="shared" si="292"/>
        <v>Allison Cliff</v>
      </c>
      <c r="AG18708" s="14">
        <f>VLOOKUP($C18708,driver!$A:$H,7,0)</f>
        <v>11727</v>
      </c>
      <c r="AH18708" s="14" t="str">
        <f>VLOOKUP($C18708,driver!$A:$H,8,0)</f>
        <v>British</v>
      </c>
      <c r="AI18708" s="14" t="str">
        <f>VLOOKUP($D18708,'constructors'!$A:$D,3,0)</f>
        <v>Team Lotus</v>
      </c>
      <c r="AJ18708" s="14" t="str">
        <f>VLOOKUP($D18708,'constructors'!$A:$D,4,0)</f>
        <v>British</v>
      </c>
      <c r="AK18708" s="14" t="str">
        <f>VLOOKUP(R18708,status!A:B,2,0)</f>
        <v>+4 Laps</v>
      </c>
      <c r="AL18708" s="14" t="str">
        <f>IFERROR(VLOOKUP(1*H18708,positiongroups!A:B,2,0),VLOOKUP(H18708,positiongroups!A:B,2,0))</f>
        <v>6-10</v>
      </c>
    </row>
    <row r="18709" spans="1:38" x14ac:dyDescent="0.25">
      <c r="A18709">
        <v>18708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 s="14" t="s">
        <v>14874</v>
      </c>
      <c r="H18709" s="14" t="s">
        <v>14874</v>
      </c>
      <c r="I18709">
        <v>11</v>
      </c>
      <c r="J18709">
        <v>0</v>
      </c>
      <c r="K18709">
        <v>49</v>
      </c>
      <c r="L18709" s="14" t="s">
        <v>24</v>
      </c>
      <c r="M18709" s="14" t="s">
        <v>24</v>
      </c>
      <c r="N18709" s="14" t="s">
        <v>24</v>
      </c>
      <c r="O18709" s="14" t="s">
        <v>24</v>
      </c>
      <c r="P18709" s="14" t="s">
        <v>24</v>
      </c>
      <c r="Q18709" s="14" t="s">
        <v>24</v>
      </c>
      <c r="R18709">
        <v>14</v>
      </c>
      <c r="S18709" s="14">
        <f>VLOOKUP($B18709,'races'!$A:$G,2,0)</f>
        <v>1958</v>
      </c>
      <c r="T18709" s="14">
        <f>VLOOKUP($B18709,'races'!$A:$G,3,0)</f>
        <v>11</v>
      </c>
      <c r="U18709" s="14">
        <f>VLOOKUP($B18709,'races'!$A:$G,4,0)</f>
        <v>64</v>
      </c>
      <c r="V18709" s="14" t="str">
        <f>VLOOKUP($B18709,'races'!$A:$G,5,0)</f>
        <v>Moroccan Grand Prix</v>
      </c>
      <c r="W18709" s="14">
        <f>VLOOKUP($B18709,'races'!$A:$G,6,0)</f>
        <v>21477</v>
      </c>
      <c r="X18709" s="14" t="str">
        <f>VLOOKUP($U18709,'circuits'!$A:$I,3,0)</f>
        <v>Ain Diab</v>
      </c>
      <c r="Y18709" s="14" t="str">
        <f>VLOOKUP($U18709,'circuits'!$A:$I,4,0)</f>
        <v>Casablanca</v>
      </c>
      <c r="Z18709" s="14" t="str">
        <f>VLOOKUP($U18709,'circuits'!$A:$I,5,0)</f>
        <v>Morocco</v>
      </c>
      <c r="AA18709" s="14" t="str">
        <f>VLOOKUP($U18709,'circuits'!$A:$I,6,0)</f>
        <v>33.5786</v>
      </c>
      <c r="AB18709" s="14" t="str">
        <f>VLOOKUP($U18709,'circuits'!$A:$I,7,0)</f>
        <v>-7.6875</v>
      </c>
      <c r="AC18709" s="14" t="str">
        <f>VLOOKUP($C18709,driver!$A:$H,4,0)</f>
        <v>\N</v>
      </c>
      <c r="AD18709" s="14" t="str">
        <f>VLOOKUP($C18709,driver!$A:$H,5,0)</f>
        <v>Jack</v>
      </c>
      <c r="AE18709" s="14" t="str">
        <f>VLOOKUP($C18709,driver!$A:$H,6,0)</f>
        <v>Brabham</v>
      </c>
      <c r="AF18709" s="14" t="str">
        <f t="shared" si="292"/>
        <v>Brabham Jack</v>
      </c>
      <c r="AG18709" s="14">
        <f>VLOOKUP($C18709,driver!$A:$H,7,0)</f>
        <v>9589</v>
      </c>
      <c r="AH18709" s="14" t="str">
        <f>VLOOKUP($C18709,driver!$A:$H,8,0)</f>
        <v>Australian</v>
      </c>
      <c r="AI18709" s="14" t="str">
        <f>VLOOKUP($D18709,'constructors'!$A:$D,3,0)</f>
        <v>Cooper</v>
      </c>
      <c r="AJ18709" s="14" t="str">
        <f>VLOOKUP($D18709,'constructors'!$A:$D,4,0)</f>
        <v>British</v>
      </c>
      <c r="AK18709" s="14" t="str">
        <f>VLOOKUP(R18709,status!A:B,2,0)</f>
        <v>+4 Laps</v>
      </c>
      <c r="AL18709" s="14" t="str">
        <f>IFERROR(VLOOKUP(1*H18709,positiongroups!A:B,2,0),VLOOKUP(H18709,positiongroups!A:B,2,0))</f>
        <v>10-20</v>
      </c>
    </row>
    <row r="18710" spans="1:38" x14ac:dyDescent="0.25">
      <c r="A18710">
        <v>18709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 s="14" t="s">
        <v>14891</v>
      </c>
      <c r="H18710" s="14" t="s">
        <v>14891</v>
      </c>
      <c r="I18710">
        <v>12</v>
      </c>
      <c r="J18710">
        <v>0</v>
      </c>
      <c r="K18710">
        <v>48</v>
      </c>
      <c r="L18710" s="14" t="s">
        <v>24</v>
      </c>
      <c r="M18710" s="14" t="s">
        <v>24</v>
      </c>
      <c r="N18710" s="14" t="s">
        <v>24</v>
      </c>
      <c r="O18710" s="14" t="s">
        <v>24</v>
      </c>
      <c r="P18710" s="14" t="s">
        <v>24</v>
      </c>
      <c r="Q18710" s="14" t="s">
        <v>24</v>
      </c>
      <c r="R18710">
        <v>15</v>
      </c>
      <c r="S18710" s="14">
        <f>VLOOKUP($B18710,'races'!$A:$G,2,0)</f>
        <v>1958</v>
      </c>
      <c r="T18710" s="14">
        <f>VLOOKUP($B18710,'races'!$A:$G,3,0)</f>
        <v>11</v>
      </c>
      <c r="U18710" s="14">
        <f>VLOOKUP($B18710,'races'!$A:$G,4,0)</f>
        <v>64</v>
      </c>
      <c r="V18710" s="14" t="str">
        <f>VLOOKUP($B18710,'races'!$A:$G,5,0)</f>
        <v>Moroccan Grand Prix</v>
      </c>
      <c r="W18710" s="14">
        <f>VLOOKUP($B18710,'races'!$A:$G,6,0)</f>
        <v>21477</v>
      </c>
      <c r="X18710" s="14" t="str">
        <f>VLOOKUP($U18710,'circuits'!$A:$I,3,0)</f>
        <v>Ain Diab</v>
      </c>
      <c r="Y18710" s="14" t="str">
        <f>VLOOKUP($U18710,'circuits'!$A:$I,4,0)</f>
        <v>Casablanca</v>
      </c>
      <c r="Z18710" s="14" t="str">
        <f>VLOOKUP($U18710,'circuits'!$A:$I,5,0)</f>
        <v>Morocco</v>
      </c>
      <c r="AA18710" s="14" t="str">
        <f>VLOOKUP($U18710,'circuits'!$A:$I,6,0)</f>
        <v>33.5786</v>
      </c>
      <c r="AB18710" s="14" t="str">
        <f>VLOOKUP($U18710,'circuits'!$A:$I,7,0)</f>
        <v>-7.6875</v>
      </c>
      <c r="AC18710" s="14" t="str">
        <f>VLOOKUP($C18710,driver!$A:$H,4,0)</f>
        <v>\N</v>
      </c>
      <c r="AD18710" s="14" t="str">
        <f>VLOOKUP($C18710,driver!$A:$H,5,0)</f>
        <v>Gerino</v>
      </c>
      <c r="AE18710" s="14" t="str">
        <f>VLOOKUP($C18710,driver!$A:$H,6,0)</f>
        <v>Gerini</v>
      </c>
      <c r="AF18710" s="14" t="str">
        <f t="shared" si="292"/>
        <v>Gerini Gerino</v>
      </c>
      <c r="AG18710" s="14">
        <f>VLOOKUP($C18710,driver!$A:$H,7,0)</f>
        <v>10450</v>
      </c>
      <c r="AH18710" s="14" t="str">
        <f>VLOOKUP($C18710,driver!$A:$H,8,0)</f>
        <v>Italian</v>
      </c>
      <c r="AI18710" s="14" t="str">
        <f>VLOOKUP($D18710,'constructors'!$A:$D,3,0)</f>
        <v>Maserati</v>
      </c>
      <c r="AJ18710" s="14" t="str">
        <f>VLOOKUP($D18710,'constructors'!$A:$D,4,0)</f>
        <v>Italian</v>
      </c>
      <c r="AK18710" s="14" t="str">
        <f>VLOOKUP(R18710,status!A:B,2,0)</f>
        <v>+5 Laps</v>
      </c>
      <c r="AL18710" s="14" t="str">
        <f>IFERROR(VLOOKUP(1*H18710,positiongroups!A:B,2,0),VLOOKUP(H18710,positiongroups!A:B,2,0))</f>
        <v>10-20</v>
      </c>
    </row>
    <row r="18711" spans="1:38" x14ac:dyDescent="0.25">
      <c r="A18711">
        <v>18710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 s="14" t="s">
        <v>14873</v>
      </c>
      <c r="H18711" s="14" t="s">
        <v>14873</v>
      </c>
      <c r="I18711">
        <v>13</v>
      </c>
      <c r="J18711">
        <v>0</v>
      </c>
      <c r="K18711">
        <v>48</v>
      </c>
      <c r="L18711" s="14" t="s">
        <v>24</v>
      </c>
      <c r="M18711" s="14" t="s">
        <v>24</v>
      </c>
      <c r="N18711" s="14" t="s">
        <v>24</v>
      </c>
      <c r="O18711" s="14" t="s">
        <v>24</v>
      </c>
      <c r="P18711" s="14" t="s">
        <v>24</v>
      </c>
      <c r="Q18711" s="14" t="s">
        <v>24</v>
      </c>
      <c r="R18711">
        <v>15</v>
      </c>
      <c r="S18711" s="14">
        <f>VLOOKUP($B18711,'races'!$A:$G,2,0)</f>
        <v>1958</v>
      </c>
      <c r="T18711" s="14">
        <f>VLOOKUP($B18711,'races'!$A:$G,3,0)</f>
        <v>11</v>
      </c>
      <c r="U18711" s="14">
        <f>VLOOKUP($B18711,'races'!$A:$G,4,0)</f>
        <v>64</v>
      </c>
      <c r="V18711" s="14" t="str">
        <f>VLOOKUP($B18711,'races'!$A:$G,5,0)</f>
        <v>Moroccan Grand Prix</v>
      </c>
      <c r="W18711" s="14">
        <f>VLOOKUP($B18711,'races'!$A:$G,6,0)</f>
        <v>21477</v>
      </c>
      <c r="X18711" s="14" t="str">
        <f>VLOOKUP($U18711,'circuits'!$A:$I,3,0)</f>
        <v>Ain Diab</v>
      </c>
      <c r="Y18711" s="14" t="str">
        <f>VLOOKUP($U18711,'circuits'!$A:$I,4,0)</f>
        <v>Casablanca</v>
      </c>
      <c r="Z18711" s="14" t="str">
        <f>VLOOKUP($U18711,'circuits'!$A:$I,5,0)</f>
        <v>Morocco</v>
      </c>
      <c r="AA18711" s="14" t="str">
        <f>VLOOKUP($U18711,'circuits'!$A:$I,6,0)</f>
        <v>33.5786</v>
      </c>
      <c r="AB18711" s="14" t="str">
        <f>VLOOKUP($U18711,'circuits'!$A:$I,7,0)</f>
        <v>-7.6875</v>
      </c>
      <c r="AC18711" s="14" t="str">
        <f>VLOOKUP($C18711,driver!$A:$H,4,0)</f>
        <v>\N</v>
      </c>
      <c r="AD18711" s="14" t="str">
        <f>VLOOKUP($C18711,driver!$A:$H,5,0)</f>
        <v>Bruce</v>
      </c>
      <c r="AE18711" s="14" t="str">
        <f>VLOOKUP($C18711,driver!$A:$H,6,0)</f>
        <v>McLaren</v>
      </c>
      <c r="AF18711" s="14" t="str">
        <f t="shared" si="292"/>
        <v>McLaren Bruce</v>
      </c>
      <c r="AG18711" s="14">
        <f>VLOOKUP($C18711,driver!$A:$H,7,0)</f>
        <v>13757</v>
      </c>
      <c r="AH18711" s="14" t="str">
        <f>VLOOKUP($C18711,driver!$A:$H,8,0)</f>
        <v>New Zealander</v>
      </c>
      <c r="AI18711" s="14" t="str">
        <f>VLOOKUP($D18711,'constructors'!$A:$D,3,0)</f>
        <v>Cooper</v>
      </c>
      <c r="AJ18711" s="14" t="str">
        <f>VLOOKUP($D18711,'constructors'!$A:$D,4,0)</f>
        <v>British</v>
      </c>
      <c r="AK18711" s="14" t="str">
        <f>VLOOKUP(R18711,status!A:B,2,0)</f>
        <v>+5 Laps</v>
      </c>
      <c r="AL18711" s="14" t="str">
        <f>IFERROR(VLOOKUP(1*H18711,positiongroups!A:B,2,0),VLOOKUP(H18711,positiongroups!A:B,2,0))</f>
        <v>10-20</v>
      </c>
    </row>
    <row r="18712" spans="1:38" x14ac:dyDescent="0.25">
      <c r="A18712">
        <v>18711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 s="14" t="s">
        <v>14819</v>
      </c>
      <c r="H18712" s="14" t="s">
        <v>14819</v>
      </c>
      <c r="I18712">
        <v>14</v>
      </c>
      <c r="J18712">
        <v>0</v>
      </c>
      <c r="K18712">
        <v>48</v>
      </c>
      <c r="L18712" s="14" t="s">
        <v>24</v>
      </c>
      <c r="M18712" s="14" t="s">
        <v>24</v>
      </c>
      <c r="N18712" s="14" t="s">
        <v>24</v>
      </c>
      <c r="O18712" s="14" t="s">
        <v>24</v>
      </c>
      <c r="P18712" s="14" t="s">
        <v>24</v>
      </c>
      <c r="Q18712" s="14" t="s">
        <v>24</v>
      </c>
      <c r="R18712">
        <v>15</v>
      </c>
      <c r="S18712" s="14">
        <f>VLOOKUP($B18712,'races'!$A:$G,2,0)</f>
        <v>1958</v>
      </c>
      <c r="T18712" s="14">
        <f>VLOOKUP($B18712,'races'!$A:$G,3,0)</f>
        <v>11</v>
      </c>
      <c r="U18712" s="14">
        <f>VLOOKUP($B18712,'races'!$A:$G,4,0)</f>
        <v>64</v>
      </c>
      <c r="V18712" s="14" t="str">
        <f>VLOOKUP($B18712,'races'!$A:$G,5,0)</f>
        <v>Moroccan Grand Prix</v>
      </c>
      <c r="W18712" s="14">
        <f>VLOOKUP($B18712,'races'!$A:$G,6,0)</f>
        <v>21477</v>
      </c>
      <c r="X18712" s="14" t="str">
        <f>VLOOKUP($U18712,'circuits'!$A:$I,3,0)</f>
        <v>Ain Diab</v>
      </c>
      <c r="Y18712" s="14" t="str">
        <f>VLOOKUP($U18712,'circuits'!$A:$I,4,0)</f>
        <v>Casablanca</v>
      </c>
      <c r="Z18712" s="14" t="str">
        <f>VLOOKUP($U18712,'circuits'!$A:$I,5,0)</f>
        <v>Morocco</v>
      </c>
      <c r="AA18712" s="14" t="str">
        <f>VLOOKUP($U18712,'circuits'!$A:$I,6,0)</f>
        <v>33.5786</v>
      </c>
      <c r="AB18712" s="14" t="str">
        <f>VLOOKUP($U18712,'circuits'!$A:$I,7,0)</f>
        <v>-7.6875</v>
      </c>
      <c r="AC18712" s="14" t="str">
        <f>VLOOKUP($C18712,driver!$A:$H,4,0)</f>
        <v>\N</v>
      </c>
      <c r="AD18712" s="14" t="str">
        <f>VLOOKUP($C18712,driver!$A:$H,5,0)</f>
        <v>Robert</v>
      </c>
      <c r="AE18712" s="14" t="str">
        <f>VLOOKUP($C18712,driver!$A:$H,6,0)</f>
        <v>La Caze</v>
      </c>
      <c r="AF18712" s="14" t="str">
        <f t="shared" si="292"/>
        <v>La Caze Robert</v>
      </c>
      <c r="AG18712" s="14">
        <f>VLOOKUP($C18712,driver!$A:$H,7,0)</f>
        <v>6267</v>
      </c>
      <c r="AH18712" s="14" t="str">
        <f>VLOOKUP($C18712,driver!$A:$H,8,0)</f>
        <v>French</v>
      </c>
      <c r="AI18712" s="14" t="str">
        <f>VLOOKUP($D18712,'constructors'!$A:$D,3,0)</f>
        <v>Cooper</v>
      </c>
      <c r="AJ18712" s="14" t="str">
        <f>VLOOKUP($D18712,'constructors'!$A:$D,4,0)</f>
        <v>British</v>
      </c>
      <c r="AK18712" s="14" t="str">
        <f>VLOOKUP(R18712,status!A:B,2,0)</f>
        <v>+5 Laps</v>
      </c>
      <c r="AL18712" s="14" t="str">
        <f>IFERROR(VLOOKUP(1*H18712,positiongroups!A:B,2,0),VLOOKUP(H18712,positiongroups!A:B,2,0))</f>
        <v>10-20</v>
      </c>
    </row>
    <row r="18713" spans="1:38" x14ac:dyDescent="0.25">
      <c r="A18713">
        <v>18712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 s="14" t="s">
        <v>15120</v>
      </c>
      <c r="H18713" s="14" t="s">
        <v>15120</v>
      </c>
      <c r="I18713">
        <v>15</v>
      </c>
      <c r="J18713">
        <v>0</v>
      </c>
      <c r="K18713">
        <v>48</v>
      </c>
      <c r="L18713" s="14" t="s">
        <v>24</v>
      </c>
      <c r="M18713" s="14" t="s">
        <v>24</v>
      </c>
      <c r="N18713" s="14" t="s">
        <v>24</v>
      </c>
      <c r="O18713" s="14" t="s">
        <v>24</v>
      </c>
      <c r="P18713" s="14" t="s">
        <v>24</v>
      </c>
      <c r="Q18713" s="14" t="s">
        <v>24</v>
      </c>
      <c r="R18713">
        <v>15</v>
      </c>
      <c r="S18713" s="14">
        <f>VLOOKUP($B18713,'races'!$A:$G,2,0)</f>
        <v>1958</v>
      </c>
      <c r="T18713" s="14">
        <f>VLOOKUP($B18713,'races'!$A:$G,3,0)</f>
        <v>11</v>
      </c>
      <c r="U18713" s="14">
        <f>VLOOKUP($B18713,'races'!$A:$G,4,0)</f>
        <v>64</v>
      </c>
      <c r="V18713" s="14" t="str">
        <f>VLOOKUP($B18713,'races'!$A:$G,5,0)</f>
        <v>Moroccan Grand Prix</v>
      </c>
      <c r="W18713" s="14">
        <f>VLOOKUP($B18713,'races'!$A:$G,6,0)</f>
        <v>21477</v>
      </c>
      <c r="X18713" s="14" t="str">
        <f>VLOOKUP($U18713,'circuits'!$A:$I,3,0)</f>
        <v>Ain Diab</v>
      </c>
      <c r="Y18713" s="14" t="str">
        <f>VLOOKUP($U18713,'circuits'!$A:$I,4,0)</f>
        <v>Casablanca</v>
      </c>
      <c r="Z18713" s="14" t="str">
        <f>VLOOKUP($U18713,'circuits'!$A:$I,5,0)</f>
        <v>Morocco</v>
      </c>
      <c r="AA18713" s="14" t="str">
        <f>VLOOKUP($U18713,'circuits'!$A:$I,6,0)</f>
        <v>33.5786</v>
      </c>
      <c r="AB18713" s="14" t="str">
        <f>VLOOKUP($U18713,'circuits'!$A:$I,7,0)</f>
        <v>-7.6875</v>
      </c>
      <c r="AC18713" s="14" t="str">
        <f>VLOOKUP($C18713,driver!$A:$H,4,0)</f>
        <v>\N</v>
      </c>
      <c r="AD18713" s="14" t="str">
        <f>VLOOKUP($C18713,driver!$A:$H,5,0)</f>
        <v>André</v>
      </c>
      <c r="AE18713" s="14" t="str">
        <f>VLOOKUP($C18713,driver!$A:$H,6,0)</f>
        <v>Guelfi</v>
      </c>
      <c r="AF18713" s="14" t="str">
        <f t="shared" si="292"/>
        <v>Guelfi André</v>
      </c>
      <c r="AG18713" s="14">
        <f>VLOOKUP($C18713,driver!$A:$H,7,0)</f>
        <v>7066</v>
      </c>
      <c r="AH18713" s="14" t="str">
        <f>VLOOKUP($C18713,driver!$A:$H,8,0)</f>
        <v>French</v>
      </c>
      <c r="AI18713" s="14" t="str">
        <f>VLOOKUP($D18713,'constructors'!$A:$D,3,0)</f>
        <v>Cooper</v>
      </c>
      <c r="AJ18713" s="14" t="str">
        <f>VLOOKUP($D18713,'constructors'!$A:$D,4,0)</f>
        <v>British</v>
      </c>
      <c r="AK18713" s="14" t="str">
        <f>VLOOKUP(R18713,status!A:B,2,0)</f>
        <v>+5 Laps</v>
      </c>
      <c r="AL18713" s="14" t="str">
        <f>IFERROR(VLOOKUP(1*H18713,positiongroups!A:B,2,0),VLOOKUP(H18713,positiongroups!A:B,2,0))</f>
        <v>10-20</v>
      </c>
    </row>
    <row r="18714" spans="1:38" x14ac:dyDescent="0.25">
      <c r="A18714">
        <v>18713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 s="14" t="s">
        <v>14900</v>
      </c>
      <c r="H18714" s="14" t="s">
        <v>14900</v>
      </c>
      <c r="I18714">
        <v>16</v>
      </c>
      <c r="J18714">
        <v>0</v>
      </c>
      <c r="K18714">
        <v>45</v>
      </c>
      <c r="L18714" s="14" t="s">
        <v>24</v>
      </c>
      <c r="M18714" s="14" t="s">
        <v>24</v>
      </c>
      <c r="N18714" s="14" t="s">
        <v>24</v>
      </c>
      <c r="O18714" s="14" t="s">
        <v>24</v>
      </c>
      <c r="P18714" s="14" t="s">
        <v>24</v>
      </c>
      <c r="Q18714" s="14" t="s">
        <v>24</v>
      </c>
      <c r="R18714">
        <v>17</v>
      </c>
      <c r="S18714" s="14">
        <f>VLOOKUP($B18714,'races'!$A:$G,2,0)</f>
        <v>1958</v>
      </c>
      <c r="T18714" s="14">
        <f>VLOOKUP($B18714,'races'!$A:$G,3,0)</f>
        <v>11</v>
      </c>
      <c r="U18714" s="14">
        <f>VLOOKUP($B18714,'races'!$A:$G,4,0)</f>
        <v>64</v>
      </c>
      <c r="V18714" s="14" t="str">
        <f>VLOOKUP($B18714,'races'!$A:$G,5,0)</f>
        <v>Moroccan Grand Prix</v>
      </c>
      <c r="W18714" s="14">
        <f>VLOOKUP($B18714,'races'!$A:$G,6,0)</f>
        <v>21477</v>
      </c>
      <c r="X18714" s="14" t="str">
        <f>VLOOKUP($U18714,'circuits'!$A:$I,3,0)</f>
        <v>Ain Diab</v>
      </c>
      <c r="Y18714" s="14" t="str">
        <f>VLOOKUP($U18714,'circuits'!$A:$I,4,0)</f>
        <v>Casablanca</v>
      </c>
      <c r="Z18714" s="14" t="str">
        <f>VLOOKUP($U18714,'circuits'!$A:$I,5,0)</f>
        <v>Morocco</v>
      </c>
      <c r="AA18714" s="14" t="str">
        <f>VLOOKUP($U18714,'circuits'!$A:$I,6,0)</f>
        <v>33.5786</v>
      </c>
      <c r="AB18714" s="14" t="str">
        <f>VLOOKUP($U18714,'circuits'!$A:$I,7,0)</f>
        <v>-7.6875</v>
      </c>
      <c r="AC18714" s="14" t="str">
        <f>VLOOKUP($C18714,driver!$A:$H,4,0)</f>
        <v>\N</v>
      </c>
      <c r="AD18714" s="14" t="str">
        <f>VLOOKUP($C18714,driver!$A:$H,5,0)</f>
        <v>Graham</v>
      </c>
      <c r="AE18714" s="14" t="str">
        <f>VLOOKUP($C18714,driver!$A:$H,6,0)</f>
        <v>Hill</v>
      </c>
      <c r="AF18714" s="14" t="str">
        <f t="shared" si="292"/>
        <v>Hill Graham</v>
      </c>
      <c r="AG18714" s="14">
        <f>VLOOKUP($C18714,driver!$A:$H,7,0)</f>
        <v>10639</v>
      </c>
      <c r="AH18714" s="14" t="str">
        <f>VLOOKUP($C18714,driver!$A:$H,8,0)</f>
        <v>British</v>
      </c>
      <c r="AI18714" s="14" t="str">
        <f>VLOOKUP($D18714,'constructors'!$A:$D,3,0)</f>
        <v>Team Lotus</v>
      </c>
      <c r="AJ18714" s="14" t="str">
        <f>VLOOKUP($D18714,'constructors'!$A:$D,4,0)</f>
        <v>British</v>
      </c>
      <c r="AK18714" s="14" t="str">
        <f>VLOOKUP(R18714,status!A:B,2,0)</f>
        <v>+7 Laps</v>
      </c>
      <c r="AL18714" s="14" t="str">
        <f>IFERROR(VLOOKUP(1*H18714,positiongroups!A:B,2,0),VLOOKUP(H18714,positiongroups!A:B,2,0))</f>
        <v>10-20</v>
      </c>
    </row>
    <row r="18715" spans="1:38" x14ac:dyDescent="0.25">
      <c r="A18715">
        <v>18714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G18715" s="14" t="s">
        <v>24</v>
      </c>
      <c r="H18715" s="14" t="s">
        <v>28</v>
      </c>
      <c r="I18715">
        <v>17</v>
      </c>
      <c r="J18715">
        <v>0</v>
      </c>
      <c r="K18715">
        <v>41</v>
      </c>
      <c r="L18715" s="14" t="s">
        <v>24</v>
      </c>
      <c r="M18715" s="14" t="s">
        <v>24</v>
      </c>
      <c r="N18715" s="14" t="s">
        <v>24</v>
      </c>
      <c r="O18715" s="14" t="s">
        <v>24</v>
      </c>
      <c r="P18715" s="14" t="s">
        <v>24</v>
      </c>
      <c r="Q18715" s="14" t="s">
        <v>24</v>
      </c>
      <c r="R18715">
        <v>3</v>
      </c>
      <c r="S18715" s="14">
        <f>VLOOKUP($B18715,'races'!$A:$G,2,0)</f>
        <v>1958</v>
      </c>
      <c r="T18715" s="14">
        <f>VLOOKUP($B18715,'races'!$A:$G,3,0)</f>
        <v>11</v>
      </c>
      <c r="U18715" s="14">
        <f>VLOOKUP($B18715,'races'!$A:$G,4,0)</f>
        <v>64</v>
      </c>
      <c r="V18715" s="14" t="str">
        <f>VLOOKUP($B18715,'races'!$A:$G,5,0)</f>
        <v>Moroccan Grand Prix</v>
      </c>
      <c r="W18715" s="14">
        <f>VLOOKUP($B18715,'races'!$A:$G,6,0)</f>
        <v>21477</v>
      </c>
      <c r="X18715" s="14" t="str">
        <f>VLOOKUP($U18715,'circuits'!$A:$I,3,0)</f>
        <v>Ain Diab</v>
      </c>
      <c r="Y18715" s="14" t="str">
        <f>VLOOKUP($U18715,'circuits'!$A:$I,4,0)</f>
        <v>Casablanca</v>
      </c>
      <c r="Z18715" s="14" t="str">
        <f>VLOOKUP($U18715,'circuits'!$A:$I,5,0)</f>
        <v>Morocco</v>
      </c>
      <c r="AA18715" s="14" t="str">
        <f>VLOOKUP($U18715,'circuits'!$A:$I,6,0)</f>
        <v>33.5786</v>
      </c>
      <c r="AB18715" s="14" t="str">
        <f>VLOOKUP($U18715,'circuits'!$A:$I,7,0)</f>
        <v>-7.6875</v>
      </c>
      <c r="AC18715" s="14" t="str">
        <f>VLOOKUP($C18715,driver!$A:$H,4,0)</f>
        <v>\N</v>
      </c>
      <c r="AD18715" s="14" t="str">
        <f>VLOOKUP($C18715,driver!$A:$H,5,0)</f>
        <v>Stuart</v>
      </c>
      <c r="AE18715" s="14" t="str">
        <f>VLOOKUP($C18715,driver!$A:$H,6,0)</f>
        <v>Lewis-Evans</v>
      </c>
      <c r="AF18715" s="14" t="str">
        <f t="shared" si="292"/>
        <v>Lewis-Evans Stuart</v>
      </c>
      <c r="AG18715" s="14">
        <f>VLOOKUP($C18715,driver!$A:$H,7,0)</f>
        <v>11068</v>
      </c>
      <c r="AH18715" s="14" t="str">
        <f>VLOOKUP($C18715,driver!$A:$H,8,0)</f>
        <v>British</v>
      </c>
      <c r="AI18715" s="14" t="str">
        <f>VLOOKUP($D18715,'constructors'!$A:$D,3,0)</f>
        <v>Vanwall</v>
      </c>
      <c r="AJ18715" s="14" t="str">
        <f>VLOOKUP($D18715,'constructors'!$A:$D,4,0)</f>
        <v>British</v>
      </c>
      <c r="AK18715" s="14" t="str">
        <f>VLOOKUP(R18715,status!A:B,2,0)</f>
        <v>Accident</v>
      </c>
      <c r="AL18715" s="14" t="str">
        <f>IFERROR(VLOOKUP(1*H18715,positiongroups!A:B,2,0),VLOOKUP(H18715,positiongroups!A:B,2,0))</f>
        <v>DNF</v>
      </c>
    </row>
    <row r="18716" spans="1:38" x14ac:dyDescent="0.25">
      <c r="A18716">
        <v>18715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G18716" s="14" t="s">
        <v>24</v>
      </c>
      <c r="H18716" s="14" t="s">
        <v>28</v>
      </c>
      <c r="I18716">
        <v>18</v>
      </c>
      <c r="J18716">
        <v>0</v>
      </c>
      <c r="K18716">
        <v>31</v>
      </c>
      <c r="L18716" s="14" t="s">
        <v>24</v>
      </c>
      <c r="M18716" s="14" t="s">
        <v>24</v>
      </c>
      <c r="N18716" s="14" t="s">
        <v>24</v>
      </c>
      <c r="O18716" s="14" t="s">
        <v>24</v>
      </c>
      <c r="P18716" s="14" t="s">
        <v>24</v>
      </c>
      <c r="Q18716" s="14" t="s">
        <v>24</v>
      </c>
      <c r="R18716">
        <v>3</v>
      </c>
      <c r="S18716" s="14">
        <f>VLOOKUP($B18716,'races'!$A:$G,2,0)</f>
        <v>1958</v>
      </c>
      <c r="T18716" s="14">
        <f>VLOOKUP($B18716,'races'!$A:$G,3,0)</f>
        <v>11</v>
      </c>
      <c r="U18716" s="14">
        <f>VLOOKUP($B18716,'races'!$A:$G,4,0)</f>
        <v>64</v>
      </c>
      <c r="V18716" s="14" t="str">
        <f>VLOOKUP($B18716,'races'!$A:$G,5,0)</f>
        <v>Moroccan Grand Prix</v>
      </c>
      <c r="W18716" s="14">
        <f>VLOOKUP($B18716,'races'!$A:$G,6,0)</f>
        <v>21477</v>
      </c>
      <c r="X18716" s="14" t="str">
        <f>VLOOKUP($U18716,'circuits'!$A:$I,3,0)</f>
        <v>Ain Diab</v>
      </c>
      <c r="Y18716" s="14" t="str">
        <f>VLOOKUP($U18716,'circuits'!$A:$I,4,0)</f>
        <v>Casablanca</v>
      </c>
      <c r="Z18716" s="14" t="str">
        <f>VLOOKUP($U18716,'circuits'!$A:$I,5,0)</f>
        <v>Morocco</v>
      </c>
      <c r="AA18716" s="14" t="str">
        <f>VLOOKUP($U18716,'circuits'!$A:$I,6,0)</f>
        <v>33.5786</v>
      </c>
      <c r="AB18716" s="14" t="str">
        <f>VLOOKUP($U18716,'circuits'!$A:$I,7,0)</f>
        <v>-7.6875</v>
      </c>
      <c r="AC18716" s="14" t="str">
        <f>VLOOKUP($C18716,driver!$A:$H,4,0)</f>
        <v>\N</v>
      </c>
      <c r="AD18716" s="14" t="str">
        <f>VLOOKUP($C18716,driver!$A:$H,5,0)</f>
        <v>François</v>
      </c>
      <c r="AE18716" s="14" t="str">
        <f>VLOOKUP($C18716,driver!$A:$H,6,0)</f>
        <v>Picard</v>
      </c>
      <c r="AF18716" s="14" t="str">
        <f t="shared" si="292"/>
        <v>Picard François</v>
      </c>
      <c r="AG18716" s="14">
        <f>VLOOKUP($C18716,driver!$A:$H,7,0)</f>
        <v>7787</v>
      </c>
      <c r="AH18716" s="14" t="str">
        <f>VLOOKUP($C18716,driver!$A:$H,8,0)</f>
        <v>French</v>
      </c>
      <c r="AI18716" s="14" t="str">
        <f>VLOOKUP($D18716,'constructors'!$A:$D,3,0)</f>
        <v>Cooper</v>
      </c>
      <c r="AJ18716" s="14" t="str">
        <f>VLOOKUP($D18716,'constructors'!$A:$D,4,0)</f>
        <v>British</v>
      </c>
      <c r="AK18716" s="14" t="str">
        <f>VLOOKUP(R18716,status!A:B,2,0)</f>
        <v>Accident</v>
      </c>
      <c r="AL18716" s="14" t="str">
        <f>IFERROR(VLOOKUP(1*H18716,positiongroups!A:B,2,0),VLOOKUP(H18716,positiongroups!A:B,2,0))</f>
        <v>DNF</v>
      </c>
    </row>
    <row r="18717" spans="1:38" x14ac:dyDescent="0.25">
      <c r="A18717">
        <v>18716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G18717" s="14" t="s">
        <v>24</v>
      </c>
      <c r="H18717" s="14" t="s">
        <v>28</v>
      </c>
      <c r="I18717">
        <v>19</v>
      </c>
      <c r="J18717">
        <v>0</v>
      </c>
      <c r="K18717">
        <v>30</v>
      </c>
      <c r="L18717" s="14" t="s">
        <v>24</v>
      </c>
      <c r="M18717" s="14" t="s">
        <v>24</v>
      </c>
      <c r="N18717" s="14" t="s">
        <v>24</v>
      </c>
      <c r="O18717" s="14" t="s">
        <v>24</v>
      </c>
      <c r="P18717" s="14" t="s">
        <v>24</v>
      </c>
      <c r="Q18717" s="14" t="s">
        <v>24</v>
      </c>
      <c r="R18717">
        <v>3</v>
      </c>
      <c r="S18717" s="14">
        <f>VLOOKUP($B18717,'races'!$A:$G,2,0)</f>
        <v>1958</v>
      </c>
      <c r="T18717" s="14">
        <f>VLOOKUP($B18717,'races'!$A:$G,3,0)</f>
        <v>11</v>
      </c>
      <c r="U18717" s="14">
        <f>VLOOKUP($B18717,'races'!$A:$G,4,0)</f>
        <v>64</v>
      </c>
      <c r="V18717" s="14" t="str">
        <f>VLOOKUP($B18717,'races'!$A:$G,5,0)</f>
        <v>Moroccan Grand Prix</v>
      </c>
      <c r="W18717" s="14">
        <f>VLOOKUP($B18717,'races'!$A:$G,6,0)</f>
        <v>21477</v>
      </c>
      <c r="X18717" s="14" t="str">
        <f>VLOOKUP($U18717,'circuits'!$A:$I,3,0)</f>
        <v>Ain Diab</v>
      </c>
      <c r="Y18717" s="14" t="str">
        <f>VLOOKUP($U18717,'circuits'!$A:$I,4,0)</f>
        <v>Casablanca</v>
      </c>
      <c r="Z18717" s="14" t="str">
        <f>VLOOKUP($U18717,'circuits'!$A:$I,5,0)</f>
        <v>Morocco</v>
      </c>
      <c r="AA18717" s="14" t="str">
        <f>VLOOKUP($U18717,'circuits'!$A:$I,6,0)</f>
        <v>33.5786</v>
      </c>
      <c r="AB18717" s="14" t="str">
        <f>VLOOKUP($U18717,'circuits'!$A:$I,7,0)</f>
        <v>-7.6875</v>
      </c>
      <c r="AC18717" s="14" t="str">
        <f>VLOOKUP($C18717,driver!$A:$H,4,0)</f>
        <v>\N</v>
      </c>
      <c r="AD18717" s="14" t="str">
        <f>VLOOKUP($C18717,driver!$A:$H,5,0)</f>
        <v>Tom</v>
      </c>
      <c r="AE18717" s="14" t="str">
        <f>VLOOKUP($C18717,driver!$A:$H,6,0)</f>
        <v>Bridger</v>
      </c>
      <c r="AF18717" s="14" t="str">
        <f t="shared" si="292"/>
        <v>Bridger Tom</v>
      </c>
      <c r="AG18717" s="14">
        <f>VLOOKUP($C18717,driver!$A:$H,7,0)</f>
        <v>12594</v>
      </c>
      <c r="AH18717" s="14" t="str">
        <f>VLOOKUP($C18717,driver!$A:$H,8,0)</f>
        <v>British</v>
      </c>
      <c r="AI18717" s="14" t="str">
        <f>VLOOKUP($D18717,'constructors'!$A:$D,3,0)</f>
        <v>Cooper</v>
      </c>
      <c r="AJ18717" s="14" t="str">
        <f>VLOOKUP($D18717,'constructors'!$A:$D,4,0)</f>
        <v>British</v>
      </c>
      <c r="AK18717" s="14" t="str">
        <f>VLOOKUP(R18717,status!A:B,2,0)</f>
        <v>Accident</v>
      </c>
      <c r="AL18717" s="14" t="str">
        <f>IFERROR(VLOOKUP(1*H18717,positiongroups!A:B,2,0),VLOOKUP(H18717,positiongroups!A:B,2,0))</f>
        <v>DNF</v>
      </c>
    </row>
    <row r="18718" spans="1:38" x14ac:dyDescent="0.25">
      <c r="A18718">
        <v>18717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G18718" s="14" t="s">
        <v>24</v>
      </c>
      <c r="H18718" s="14" t="s">
        <v>28</v>
      </c>
      <c r="I18718">
        <v>20</v>
      </c>
      <c r="J18718">
        <v>0</v>
      </c>
      <c r="K18718">
        <v>29</v>
      </c>
      <c r="L18718" s="14" t="s">
        <v>24</v>
      </c>
      <c r="M18718" s="14" t="s">
        <v>24</v>
      </c>
      <c r="N18718" s="14" t="s">
        <v>24</v>
      </c>
      <c r="O18718" s="14" t="s">
        <v>24</v>
      </c>
      <c r="P18718" s="14" t="s">
        <v>24</v>
      </c>
      <c r="Q18718" s="14" t="s">
        <v>24</v>
      </c>
      <c r="R18718">
        <v>5</v>
      </c>
      <c r="S18718" s="14">
        <f>VLOOKUP($B18718,'races'!$A:$G,2,0)</f>
        <v>1958</v>
      </c>
      <c r="T18718" s="14">
        <f>VLOOKUP($B18718,'races'!$A:$G,3,0)</f>
        <v>11</v>
      </c>
      <c r="U18718" s="14">
        <f>VLOOKUP($B18718,'races'!$A:$G,4,0)</f>
        <v>64</v>
      </c>
      <c r="V18718" s="14" t="str">
        <f>VLOOKUP($B18718,'races'!$A:$G,5,0)</f>
        <v>Moroccan Grand Prix</v>
      </c>
      <c r="W18718" s="14">
        <f>VLOOKUP($B18718,'races'!$A:$G,6,0)</f>
        <v>21477</v>
      </c>
      <c r="X18718" s="14" t="str">
        <f>VLOOKUP($U18718,'circuits'!$A:$I,3,0)</f>
        <v>Ain Diab</v>
      </c>
      <c r="Y18718" s="14" t="str">
        <f>VLOOKUP($U18718,'circuits'!$A:$I,4,0)</f>
        <v>Casablanca</v>
      </c>
      <c r="Z18718" s="14" t="str">
        <f>VLOOKUP($U18718,'circuits'!$A:$I,5,0)</f>
        <v>Morocco</v>
      </c>
      <c r="AA18718" s="14" t="str">
        <f>VLOOKUP($U18718,'circuits'!$A:$I,6,0)</f>
        <v>33.5786</v>
      </c>
      <c r="AB18718" s="14" t="str">
        <f>VLOOKUP($U18718,'circuits'!$A:$I,7,0)</f>
        <v>-7.6875</v>
      </c>
      <c r="AC18718" s="14" t="str">
        <f>VLOOKUP($C18718,driver!$A:$H,4,0)</f>
        <v>\N</v>
      </c>
      <c r="AD18718" s="14" t="str">
        <f>VLOOKUP($C18718,driver!$A:$H,5,0)</f>
        <v>Tony</v>
      </c>
      <c r="AE18718" s="14" t="str">
        <f>VLOOKUP($C18718,driver!$A:$H,6,0)</f>
        <v>Brooks</v>
      </c>
      <c r="AF18718" s="14" t="str">
        <f t="shared" si="292"/>
        <v>Brooks Tony</v>
      </c>
      <c r="AG18718" s="14">
        <f>VLOOKUP($C18718,driver!$A:$H,7,0)</f>
        <v>11744</v>
      </c>
      <c r="AH18718" s="14" t="str">
        <f>VLOOKUP($C18718,driver!$A:$H,8,0)</f>
        <v>British</v>
      </c>
      <c r="AI18718" s="14" t="str">
        <f>VLOOKUP($D18718,'constructors'!$A:$D,3,0)</f>
        <v>Vanwall</v>
      </c>
      <c r="AJ18718" s="14" t="str">
        <f>VLOOKUP($D18718,'constructors'!$A:$D,4,0)</f>
        <v>British</v>
      </c>
      <c r="AK18718" s="14" t="str">
        <f>VLOOKUP(R18718,status!A:B,2,0)</f>
        <v>Engine</v>
      </c>
      <c r="AL18718" s="14" t="str">
        <f>IFERROR(VLOOKUP(1*H18718,positiongroups!A:B,2,0),VLOOKUP(H18718,positiongroups!A:B,2,0))</f>
        <v>DNF</v>
      </c>
    </row>
    <row r="18719" spans="1:38" x14ac:dyDescent="0.25">
      <c r="A18719">
        <v>18718</v>
      </c>
      <c r="B18719">
        <v>775</v>
      </c>
      <c r="C18719">
        <v>482</v>
      </c>
      <c r="D18719">
        <v>6</v>
      </c>
      <c r="E18719">
        <v>2</v>
      </c>
      <c r="F18719">
        <v>6</v>
      </c>
      <c r="G18719" s="14" t="s">
        <v>24</v>
      </c>
      <c r="H18719" s="14" t="s">
        <v>28</v>
      </c>
      <c r="I18719">
        <v>21</v>
      </c>
      <c r="J18719">
        <v>0</v>
      </c>
      <c r="K18719">
        <v>29</v>
      </c>
      <c r="L18719" s="14" t="s">
        <v>24</v>
      </c>
      <c r="M18719" s="14" t="s">
        <v>24</v>
      </c>
      <c r="N18719" s="14" t="s">
        <v>24</v>
      </c>
      <c r="O18719" s="14" t="s">
        <v>24</v>
      </c>
      <c r="P18719" s="14" t="s">
        <v>24</v>
      </c>
      <c r="Q18719" s="14" t="s">
        <v>24</v>
      </c>
      <c r="R18719">
        <v>3</v>
      </c>
      <c r="S18719" s="14">
        <f>VLOOKUP($B18719,'races'!$A:$G,2,0)</f>
        <v>1958</v>
      </c>
      <c r="T18719" s="14">
        <f>VLOOKUP($B18719,'races'!$A:$G,3,0)</f>
        <v>11</v>
      </c>
      <c r="U18719" s="14">
        <f>VLOOKUP($B18719,'races'!$A:$G,4,0)</f>
        <v>64</v>
      </c>
      <c r="V18719" s="14" t="str">
        <f>VLOOKUP($B18719,'races'!$A:$G,5,0)</f>
        <v>Moroccan Grand Prix</v>
      </c>
      <c r="W18719" s="14">
        <f>VLOOKUP($B18719,'races'!$A:$G,6,0)</f>
        <v>21477</v>
      </c>
      <c r="X18719" s="14" t="str">
        <f>VLOOKUP($U18719,'circuits'!$A:$I,3,0)</f>
        <v>Ain Diab</v>
      </c>
      <c r="Y18719" s="14" t="str">
        <f>VLOOKUP($U18719,'circuits'!$A:$I,4,0)</f>
        <v>Casablanca</v>
      </c>
      <c r="Z18719" s="14" t="str">
        <f>VLOOKUP($U18719,'circuits'!$A:$I,5,0)</f>
        <v>Morocco</v>
      </c>
      <c r="AA18719" s="14" t="str">
        <f>VLOOKUP($U18719,'circuits'!$A:$I,6,0)</f>
        <v>33.5786</v>
      </c>
      <c r="AB18719" s="14" t="str">
        <f>VLOOKUP($U18719,'circuits'!$A:$I,7,0)</f>
        <v>-7.6875</v>
      </c>
      <c r="AC18719" s="14" t="str">
        <f>VLOOKUP($C18719,driver!$A:$H,4,0)</f>
        <v>\N</v>
      </c>
      <c r="AD18719" s="14" t="str">
        <f>VLOOKUP($C18719,driver!$A:$H,5,0)</f>
        <v>Olivier</v>
      </c>
      <c r="AE18719" s="14" t="str">
        <f>VLOOKUP($C18719,driver!$A:$H,6,0)</f>
        <v>Gendebien</v>
      </c>
      <c r="AF18719" s="14" t="str">
        <f t="shared" si="292"/>
        <v>Gendebien Olivier</v>
      </c>
      <c r="AG18719" s="14">
        <f>VLOOKUP($C18719,driver!$A:$H,7,0)</f>
        <v>8778</v>
      </c>
      <c r="AH18719" s="14" t="str">
        <f>VLOOKUP($C18719,driver!$A:$H,8,0)</f>
        <v>Belgian</v>
      </c>
      <c r="AI18719" s="14" t="str">
        <f>VLOOKUP($D18719,'constructors'!$A:$D,3,0)</f>
        <v>Ferrari</v>
      </c>
      <c r="AJ18719" s="14" t="str">
        <f>VLOOKUP($D18719,'constructors'!$A:$D,4,0)</f>
        <v>Italian</v>
      </c>
      <c r="AK18719" s="14" t="str">
        <f>VLOOKUP(R18719,status!A:B,2,0)</f>
        <v>Accident</v>
      </c>
      <c r="AL18719" s="14" t="str">
        <f>IFERROR(VLOOKUP(1*H18719,positiongroups!A:B,2,0),VLOOKUP(H18719,positiongroups!A:B,2,0))</f>
        <v>DNF</v>
      </c>
    </row>
    <row r="18720" spans="1:38" x14ac:dyDescent="0.25">
      <c r="A18720">
        <v>18719</v>
      </c>
      <c r="B18720">
        <v>775</v>
      </c>
      <c r="C18720">
        <v>554</v>
      </c>
      <c r="D18720">
        <v>66</v>
      </c>
      <c r="E18720">
        <v>14</v>
      </c>
      <c r="F18720">
        <v>4</v>
      </c>
      <c r="G18720" s="14" t="s">
        <v>24</v>
      </c>
      <c r="H18720" s="14" t="s">
        <v>28</v>
      </c>
      <c r="I18720">
        <v>22</v>
      </c>
      <c r="J18720">
        <v>0</v>
      </c>
      <c r="K18720">
        <v>26</v>
      </c>
      <c r="L18720" s="14" t="s">
        <v>24</v>
      </c>
      <c r="M18720" s="14" t="s">
        <v>24</v>
      </c>
      <c r="N18720" s="14" t="s">
        <v>24</v>
      </c>
      <c r="O18720" s="14" t="s">
        <v>24</v>
      </c>
      <c r="P18720" s="14" t="s">
        <v>24</v>
      </c>
      <c r="Q18720" s="14" t="s">
        <v>24</v>
      </c>
      <c r="R18720">
        <v>5</v>
      </c>
      <c r="S18720" s="14">
        <f>VLOOKUP($B18720,'races'!$A:$G,2,0)</f>
        <v>1958</v>
      </c>
      <c r="T18720" s="14">
        <f>VLOOKUP($B18720,'races'!$A:$G,3,0)</f>
        <v>11</v>
      </c>
      <c r="U18720" s="14">
        <f>VLOOKUP($B18720,'races'!$A:$G,4,0)</f>
        <v>64</v>
      </c>
      <c r="V18720" s="14" t="str">
        <f>VLOOKUP($B18720,'races'!$A:$G,5,0)</f>
        <v>Moroccan Grand Prix</v>
      </c>
      <c r="W18720" s="14">
        <f>VLOOKUP($B18720,'races'!$A:$G,6,0)</f>
        <v>21477</v>
      </c>
      <c r="X18720" s="14" t="str">
        <f>VLOOKUP($U18720,'circuits'!$A:$I,3,0)</f>
        <v>Ain Diab</v>
      </c>
      <c r="Y18720" s="14" t="str">
        <f>VLOOKUP($U18720,'circuits'!$A:$I,4,0)</f>
        <v>Casablanca</v>
      </c>
      <c r="Z18720" s="14" t="str">
        <f>VLOOKUP($U18720,'circuits'!$A:$I,5,0)</f>
        <v>Morocco</v>
      </c>
      <c r="AA18720" s="14" t="str">
        <f>VLOOKUP($U18720,'circuits'!$A:$I,6,0)</f>
        <v>33.5786</v>
      </c>
      <c r="AB18720" s="14" t="str">
        <f>VLOOKUP($U18720,'circuits'!$A:$I,7,0)</f>
        <v>-7.6875</v>
      </c>
      <c r="AC18720" s="14" t="str">
        <f>VLOOKUP($C18720,driver!$A:$H,4,0)</f>
        <v>\N</v>
      </c>
      <c r="AD18720" s="14" t="str">
        <f>VLOOKUP($C18720,driver!$A:$H,5,0)</f>
        <v>Jean</v>
      </c>
      <c r="AE18720" s="14" t="str">
        <f>VLOOKUP($C18720,driver!$A:$H,6,0)</f>
        <v>Behra</v>
      </c>
      <c r="AF18720" s="14" t="str">
        <f t="shared" si="292"/>
        <v>Behra Jean</v>
      </c>
      <c r="AG18720" s="14">
        <f>VLOOKUP($C18720,driver!$A:$H,7,0)</f>
        <v>7718</v>
      </c>
      <c r="AH18720" s="14" t="str">
        <f>VLOOKUP($C18720,driver!$A:$H,8,0)</f>
        <v>French</v>
      </c>
      <c r="AI18720" s="14" t="str">
        <f>VLOOKUP($D18720,'constructors'!$A:$D,3,0)</f>
        <v>BRM</v>
      </c>
      <c r="AJ18720" s="14" t="str">
        <f>VLOOKUP($D18720,'constructors'!$A:$D,4,0)</f>
        <v>British</v>
      </c>
      <c r="AK18720" s="14" t="str">
        <f>VLOOKUP(R18720,status!A:B,2,0)</f>
        <v>Engine</v>
      </c>
      <c r="AL18720" s="14" t="str">
        <f>IFERROR(VLOOKUP(1*H18720,positiongroups!A:B,2,0),VLOOKUP(H18720,positiongroups!A:B,2,0))</f>
        <v>DNF</v>
      </c>
    </row>
    <row r="18721" spans="1:38" x14ac:dyDescent="0.25">
      <c r="A18721">
        <v>18720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G18721" s="14" t="s">
        <v>24</v>
      </c>
      <c r="H18721" s="14" t="s">
        <v>28</v>
      </c>
      <c r="I18721">
        <v>23</v>
      </c>
      <c r="J18721">
        <v>0</v>
      </c>
      <c r="K18721">
        <v>15</v>
      </c>
      <c r="L18721" s="14" t="s">
        <v>24</v>
      </c>
      <c r="M18721" s="14" t="s">
        <v>24</v>
      </c>
      <c r="N18721" s="14" t="s">
        <v>24</v>
      </c>
      <c r="O18721" s="14" t="s">
        <v>24</v>
      </c>
      <c r="P18721" s="14" t="s">
        <v>24</v>
      </c>
      <c r="Q18721" s="14" t="s">
        <v>24</v>
      </c>
      <c r="R18721">
        <v>3</v>
      </c>
      <c r="S18721" s="14">
        <f>VLOOKUP($B18721,'races'!$A:$G,2,0)</f>
        <v>1958</v>
      </c>
      <c r="T18721" s="14">
        <f>VLOOKUP($B18721,'races'!$A:$G,3,0)</f>
        <v>11</v>
      </c>
      <c r="U18721" s="14">
        <f>VLOOKUP($B18721,'races'!$A:$G,4,0)</f>
        <v>64</v>
      </c>
      <c r="V18721" s="14" t="str">
        <f>VLOOKUP($B18721,'races'!$A:$G,5,0)</f>
        <v>Moroccan Grand Prix</v>
      </c>
      <c r="W18721" s="14">
        <f>VLOOKUP($B18721,'races'!$A:$G,6,0)</f>
        <v>21477</v>
      </c>
      <c r="X18721" s="14" t="str">
        <f>VLOOKUP($U18721,'circuits'!$A:$I,3,0)</f>
        <v>Ain Diab</v>
      </c>
      <c r="Y18721" s="14" t="str">
        <f>VLOOKUP($U18721,'circuits'!$A:$I,4,0)</f>
        <v>Casablanca</v>
      </c>
      <c r="Z18721" s="14" t="str">
        <f>VLOOKUP($U18721,'circuits'!$A:$I,5,0)</f>
        <v>Morocco</v>
      </c>
      <c r="AA18721" s="14" t="str">
        <f>VLOOKUP($U18721,'circuits'!$A:$I,6,0)</f>
        <v>33.5786</v>
      </c>
      <c r="AB18721" s="14" t="str">
        <f>VLOOKUP($U18721,'circuits'!$A:$I,7,0)</f>
        <v>-7.6875</v>
      </c>
      <c r="AC18721" s="14" t="str">
        <f>VLOOKUP($C18721,driver!$A:$H,4,0)</f>
        <v>\N</v>
      </c>
      <c r="AD18721" s="14" t="str">
        <f>VLOOKUP($C18721,driver!$A:$H,5,0)</f>
        <v>Wolfgang</v>
      </c>
      <c r="AE18721" s="14" t="str">
        <f>VLOOKUP($C18721,driver!$A:$H,6,0)</f>
        <v>Seidel</v>
      </c>
      <c r="AF18721" s="14" t="str">
        <f t="shared" si="292"/>
        <v>Seidel Wolfgang</v>
      </c>
      <c r="AG18721" s="14">
        <f>VLOOKUP($C18721,driver!$A:$H,7,0)</f>
        <v>9682</v>
      </c>
      <c r="AH18721" s="14" t="str">
        <f>VLOOKUP($C18721,driver!$A:$H,8,0)</f>
        <v>German</v>
      </c>
      <c r="AI18721" s="14" t="str">
        <f>VLOOKUP($D18721,'constructors'!$A:$D,3,0)</f>
        <v>Cooper</v>
      </c>
      <c r="AJ18721" s="14" t="str">
        <f>VLOOKUP($D18721,'constructors'!$A:$D,4,0)</f>
        <v>British</v>
      </c>
      <c r="AK18721" s="14" t="str">
        <f>VLOOKUP(R18721,status!A:B,2,0)</f>
        <v>Accident</v>
      </c>
      <c r="AL18721" s="14" t="str">
        <f>IFERROR(VLOOKUP(1*H18721,positiongroups!A:B,2,0),VLOOKUP(H18721,positiongroups!A:B,2,0))</f>
        <v>DNF</v>
      </c>
    </row>
    <row r="18722" spans="1:38" x14ac:dyDescent="0.25">
      <c r="A18722">
        <v>18721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G18722" s="14" t="s">
        <v>24</v>
      </c>
      <c r="H18722" s="14" t="s">
        <v>28</v>
      </c>
      <c r="I18722">
        <v>24</v>
      </c>
      <c r="J18722">
        <v>0</v>
      </c>
      <c r="K18722">
        <v>15</v>
      </c>
      <c r="L18722" s="14" t="s">
        <v>24</v>
      </c>
      <c r="M18722" s="14" t="s">
        <v>24</v>
      </c>
      <c r="N18722" s="14" t="s">
        <v>24</v>
      </c>
      <c r="O18722" s="14" t="s">
        <v>24</v>
      </c>
      <c r="P18722" s="14" t="s">
        <v>24</v>
      </c>
      <c r="Q18722" s="14" t="s">
        <v>24</v>
      </c>
      <c r="R18722">
        <v>5</v>
      </c>
      <c r="S18722" s="14">
        <f>VLOOKUP($B18722,'races'!$A:$G,2,0)</f>
        <v>1958</v>
      </c>
      <c r="T18722" s="14">
        <f>VLOOKUP($B18722,'races'!$A:$G,3,0)</f>
        <v>11</v>
      </c>
      <c r="U18722" s="14">
        <f>VLOOKUP($B18722,'races'!$A:$G,4,0)</f>
        <v>64</v>
      </c>
      <c r="V18722" s="14" t="str">
        <f>VLOOKUP($B18722,'races'!$A:$G,5,0)</f>
        <v>Moroccan Grand Prix</v>
      </c>
      <c r="W18722" s="14">
        <f>VLOOKUP($B18722,'races'!$A:$G,6,0)</f>
        <v>21477</v>
      </c>
      <c r="X18722" s="14" t="str">
        <f>VLOOKUP($U18722,'circuits'!$A:$I,3,0)</f>
        <v>Ain Diab</v>
      </c>
      <c r="Y18722" s="14" t="str">
        <f>VLOOKUP($U18722,'circuits'!$A:$I,4,0)</f>
        <v>Casablanca</v>
      </c>
      <c r="Z18722" s="14" t="str">
        <f>VLOOKUP($U18722,'circuits'!$A:$I,5,0)</f>
        <v>Morocco</v>
      </c>
      <c r="AA18722" s="14" t="str">
        <f>VLOOKUP($U18722,'circuits'!$A:$I,6,0)</f>
        <v>33.5786</v>
      </c>
      <c r="AB18722" s="14" t="str">
        <f>VLOOKUP($U18722,'circuits'!$A:$I,7,0)</f>
        <v>-7.6875</v>
      </c>
      <c r="AC18722" s="14" t="str">
        <f>VLOOKUP($C18722,driver!$A:$H,4,0)</f>
        <v>\N</v>
      </c>
      <c r="AD18722" s="14" t="str">
        <f>VLOOKUP($C18722,driver!$A:$H,5,0)</f>
        <v>Ron</v>
      </c>
      <c r="AE18722" s="14" t="str">
        <f>VLOOKUP($C18722,driver!$A:$H,6,0)</f>
        <v>Flockhart</v>
      </c>
      <c r="AF18722" s="14" t="str">
        <f t="shared" si="292"/>
        <v>Flockhart Ron</v>
      </c>
      <c r="AG18722" s="14">
        <f>VLOOKUP($C18722,driver!$A:$H,7,0)</f>
        <v>8568</v>
      </c>
      <c r="AH18722" s="14" t="str">
        <f>VLOOKUP($C18722,driver!$A:$H,8,0)</f>
        <v>British</v>
      </c>
      <c r="AI18722" s="14" t="str">
        <f>VLOOKUP($D18722,'constructors'!$A:$D,3,0)</f>
        <v>BRM</v>
      </c>
      <c r="AJ18722" s="14" t="str">
        <f>VLOOKUP($D18722,'constructors'!$A:$D,4,0)</f>
        <v>British</v>
      </c>
      <c r="AK18722" s="14" t="str">
        <f>VLOOKUP(R18722,status!A:B,2,0)</f>
        <v>Engine</v>
      </c>
      <c r="AL18722" s="14" t="str">
        <f>IFERROR(VLOOKUP(1*H18722,positiongroups!A:B,2,0),VLOOKUP(H18722,positiongroups!A:B,2,0))</f>
        <v>DNF</v>
      </c>
    </row>
    <row r="18723" spans="1:38" x14ac:dyDescent="0.25">
      <c r="A18723">
        <v>18722</v>
      </c>
      <c r="B18723">
        <v>775</v>
      </c>
      <c r="C18723">
        <v>427</v>
      </c>
      <c r="D18723">
        <v>87</v>
      </c>
      <c r="E18723">
        <v>36</v>
      </c>
      <c r="F18723">
        <v>9</v>
      </c>
      <c r="G18723" s="14" t="s">
        <v>24</v>
      </c>
      <c r="H18723" s="14" t="s">
        <v>28</v>
      </c>
      <c r="I18723">
        <v>25</v>
      </c>
      <c r="J18723">
        <v>0</v>
      </c>
      <c r="K18723">
        <v>9</v>
      </c>
      <c r="L18723" s="14" t="s">
        <v>24</v>
      </c>
      <c r="M18723" s="14" t="s">
        <v>24</v>
      </c>
      <c r="N18723" s="14" t="s">
        <v>24</v>
      </c>
      <c r="O18723" s="14" t="s">
        <v>24</v>
      </c>
      <c r="P18723" s="14" t="s">
        <v>24</v>
      </c>
      <c r="Q18723" s="14" t="s">
        <v>24</v>
      </c>
      <c r="R18723">
        <v>5</v>
      </c>
      <c r="S18723" s="14">
        <f>VLOOKUP($B18723,'races'!$A:$G,2,0)</f>
        <v>1958</v>
      </c>
      <c r="T18723" s="14">
        <f>VLOOKUP($B18723,'races'!$A:$G,3,0)</f>
        <v>11</v>
      </c>
      <c r="U18723" s="14">
        <f>VLOOKUP($B18723,'races'!$A:$G,4,0)</f>
        <v>64</v>
      </c>
      <c r="V18723" s="14" t="str">
        <f>VLOOKUP($B18723,'races'!$A:$G,5,0)</f>
        <v>Moroccan Grand Prix</v>
      </c>
      <c r="W18723" s="14">
        <f>VLOOKUP($B18723,'races'!$A:$G,6,0)</f>
        <v>21477</v>
      </c>
      <c r="X18723" s="14" t="str">
        <f>VLOOKUP($U18723,'circuits'!$A:$I,3,0)</f>
        <v>Ain Diab</v>
      </c>
      <c r="Y18723" s="14" t="str">
        <f>VLOOKUP($U18723,'circuits'!$A:$I,4,0)</f>
        <v>Casablanca</v>
      </c>
      <c r="Z18723" s="14" t="str">
        <f>VLOOKUP($U18723,'circuits'!$A:$I,5,0)</f>
        <v>Morocco</v>
      </c>
      <c r="AA18723" s="14" t="str">
        <f>VLOOKUP($U18723,'circuits'!$A:$I,6,0)</f>
        <v>33.5786</v>
      </c>
      <c r="AB18723" s="14" t="str">
        <f>VLOOKUP($U18723,'circuits'!$A:$I,7,0)</f>
        <v>-7.6875</v>
      </c>
      <c r="AC18723" s="14" t="str">
        <f>VLOOKUP($C18723,driver!$A:$H,4,0)</f>
        <v>\N</v>
      </c>
      <c r="AD18723" s="14" t="str">
        <f>VLOOKUP($C18723,driver!$A:$H,5,0)</f>
        <v>Maurice</v>
      </c>
      <c r="AE18723" s="14" t="str">
        <f>VLOOKUP($C18723,driver!$A:$H,6,0)</f>
        <v>Trintignant</v>
      </c>
      <c r="AF18723" s="14" t="str">
        <f t="shared" si="292"/>
        <v>Trintignant Maurice</v>
      </c>
      <c r="AG18723" s="14">
        <f>VLOOKUP($C18723,driver!$A:$H,7,0)</f>
        <v>6513</v>
      </c>
      <c r="AH18723" s="14" t="str">
        <f>VLOOKUP($C18723,driver!$A:$H,8,0)</f>
        <v>French</v>
      </c>
      <c r="AI18723" s="14" t="str">
        <f>VLOOKUP($D18723,'constructors'!$A:$D,3,0)</f>
        <v>Cooper</v>
      </c>
      <c r="AJ18723" s="14" t="str">
        <f>VLOOKUP($D18723,'constructors'!$A:$D,4,0)</f>
        <v>British</v>
      </c>
      <c r="AK18723" s="14" t="str">
        <f>VLOOKUP(R18723,status!A:B,2,0)</f>
        <v>Engine</v>
      </c>
      <c r="AL18723" s="14" t="str">
        <f>IFERROR(VLOOKUP(1*H18723,positiongroups!A:B,2,0),VLOOKUP(H18723,positiongroups!A:B,2,0))</f>
        <v>DNF</v>
      </c>
    </row>
    <row r="18724" spans="1:38" x14ac:dyDescent="0.25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 s="14" t="s">
        <v>15097</v>
      </c>
      <c r="H18724" s="14" t="s">
        <v>15097</v>
      </c>
      <c r="I18724">
        <v>1</v>
      </c>
      <c r="J18724">
        <v>8</v>
      </c>
      <c r="K18724">
        <v>100</v>
      </c>
      <c r="L18724" s="14" t="s">
        <v>3930</v>
      </c>
      <c r="M18724" s="14" t="s">
        <v>23439</v>
      </c>
      <c r="N18724" s="14" t="s">
        <v>24</v>
      </c>
      <c r="O18724" s="14" t="s">
        <v>24</v>
      </c>
      <c r="P18724" s="14" t="s">
        <v>24</v>
      </c>
      <c r="Q18724" s="14" t="s">
        <v>24</v>
      </c>
      <c r="R18724">
        <v>1</v>
      </c>
      <c r="S18724" s="14">
        <f>VLOOKUP($B18724,'races'!$A:$G,2,0)</f>
        <v>1957</v>
      </c>
      <c r="T18724" s="14">
        <f>VLOOKUP($B18724,'races'!$A:$G,3,0)</f>
        <v>1</v>
      </c>
      <c r="U18724" s="14">
        <f>VLOOKUP($B18724,'races'!$A:$G,4,0)</f>
        <v>25</v>
      </c>
      <c r="V18724" s="14" t="str">
        <f>VLOOKUP($B18724,'races'!$A:$G,5,0)</f>
        <v>Argentine Grand Prix</v>
      </c>
      <c r="W18724" s="14">
        <f>VLOOKUP($B18724,'races'!$A:$G,6,0)</f>
        <v>20833</v>
      </c>
      <c r="X18724" s="14" t="str">
        <f>VLOOKUP($U18724,'circuits'!$A:$I,3,0)</f>
        <v>Autódromo Juan y Oscar Gálvez</v>
      </c>
      <c r="Y18724" s="14" t="str">
        <f>VLOOKUP($U18724,'circuits'!$A:$I,4,0)</f>
        <v>Buenos Aires</v>
      </c>
      <c r="Z18724" s="14" t="str">
        <f>VLOOKUP($U18724,'circuits'!$A:$I,5,0)</f>
        <v>Argentina</v>
      </c>
      <c r="AA18724" s="14" t="str">
        <f>VLOOKUP($U18724,'circuits'!$A:$I,6,0)</f>
        <v>-34.6943</v>
      </c>
      <c r="AB18724" s="14" t="str">
        <f>VLOOKUP($U18724,'circuits'!$A:$I,7,0)</f>
        <v>-58.4593</v>
      </c>
      <c r="AC18724" s="14" t="str">
        <f>VLOOKUP($C18724,driver!$A:$H,4,0)</f>
        <v>\N</v>
      </c>
      <c r="AD18724" s="14" t="str">
        <f>VLOOKUP($C18724,driver!$A:$H,5,0)</f>
        <v>Juan</v>
      </c>
      <c r="AE18724" s="14" t="str">
        <f>VLOOKUP($C18724,driver!$A:$H,6,0)</f>
        <v>Fangio</v>
      </c>
      <c r="AF18724" s="14" t="str">
        <f t="shared" si="292"/>
        <v>Fangio Juan</v>
      </c>
      <c r="AG18724" s="14">
        <f>VLOOKUP($C18724,driver!$A:$H,7,0)</f>
        <v>4193</v>
      </c>
      <c r="AH18724" s="14" t="str">
        <f>VLOOKUP($C18724,driver!$A:$H,8,0)</f>
        <v>Argentine</v>
      </c>
      <c r="AI18724" s="14" t="str">
        <f>VLOOKUP($D18724,'constructors'!$A:$D,3,0)</f>
        <v>Maserati</v>
      </c>
      <c r="AJ18724" s="14" t="str">
        <f>VLOOKUP($D18724,'constructors'!$A:$D,4,0)</f>
        <v>Italian</v>
      </c>
      <c r="AK18724" s="14" t="str">
        <f>VLOOKUP(R18724,status!A:B,2,0)</f>
        <v>Finished</v>
      </c>
      <c r="AL18724" s="14" t="str">
        <f>IFERROR(VLOOKUP(1*H18724,positiongroups!A:B,2,0),VLOOKUP(H18724,positiongroups!A:B,2,0))</f>
        <v>1-Win</v>
      </c>
    </row>
    <row r="18725" spans="1:38" x14ac:dyDescent="0.25">
      <c r="A18725">
        <v>18724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 s="14" t="s">
        <v>14897</v>
      </c>
      <c r="H18725" s="14" t="s">
        <v>14897</v>
      </c>
      <c r="I18725">
        <v>2</v>
      </c>
      <c r="J18725">
        <v>6</v>
      </c>
      <c r="K18725">
        <v>100</v>
      </c>
      <c r="L18725" s="14" t="s">
        <v>23440</v>
      </c>
      <c r="M18725" s="14" t="s">
        <v>23441</v>
      </c>
      <c r="N18725" s="14" t="s">
        <v>24</v>
      </c>
      <c r="O18725" s="14" t="s">
        <v>24</v>
      </c>
      <c r="P18725" s="14" t="s">
        <v>24</v>
      </c>
      <c r="Q18725" s="14" t="s">
        <v>24</v>
      </c>
      <c r="R18725">
        <v>1</v>
      </c>
      <c r="S18725" s="14">
        <f>VLOOKUP($B18725,'races'!$A:$G,2,0)</f>
        <v>1957</v>
      </c>
      <c r="T18725" s="14">
        <f>VLOOKUP($B18725,'races'!$A:$G,3,0)</f>
        <v>1</v>
      </c>
      <c r="U18725" s="14">
        <f>VLOOKUP($B18725,'races'!$A:$G,4,0)</f>
        <v>25</v>
      </c>
      <c r="V18725" s="14" t="str">
        <f>VLOOKUP($B18725,'races'!$A:$G,5,0)</f>
        <v>Argentine Grand Prix</v>
      </c>
      <c r="W18725" s="14">
        <f>VLOOKUP($B18725,'races'!$A:$G,6,0)</f>
        <v>20833</v>
      </c>
      <c r="X18725" s="14" t="str">
        <f>VLOOKUP($U18725,'circuits'!$A:$I,3,0)</f>
        <v>Autódromo Juan y Oscar Gálvez</v>
      </c>
      <c r="Y18725" s="14" t="str">
        <f>VLOOKUP($U18725,'circuits'!$A:$I,4,0)</f>
        <v>Buenos Aires</v>
      </c>
      <c r="Z18725" s="14" t="str">
        <f>VLOOKUP($U18725,'circuits'!$A:$I,5,0)</f>
        <v>Argentina</v>
      </c>
      <c r="AA18725" s="14" t="str">
        <f>VLOOKUP($U18725,'circuits'!$A:$I,6,0)</f>
        <v>-34.6943</v>
      </c>
      <c r="AB18725" s="14" t="str">
        <f>VLOOKUP($U18725,'circuits'!$A:$I,7,0)</f>
        <v>-58.4593</v>
      </c>
      <c r="AC18725" s="14" t="str">
        <f>VLOOKUP($C18725,driver!$A:$H,4,0)</f>
        <v>\N</v>
      </c>
      <c r="AD18725" s="14" t="str">
        <f>VLOOKUP($C18725,driver!$A:$H,5,0)</f>
        <v>Jean</v>
      </c>
      <c r="AE18725" s="14" t="str">
        <f>VLOOKUP($C18725,driver!$A:$H,6,0)</f>
        <v>Behra</v>
      </c>
      <c r="AF18725" s="14" t="str">
        <f t="shared" si="292"/>
        <v>Behra Jean</v>
      </c>
      <c r="AG18725" s="14">
        <f>VLOOKUP($C18725,driver!$A:$H,7,0)</f>
        <v>7718</v>
      </c>
      <c r="AH18725" s="14" t="str">
        <f>VLOOKUP($C18725,driver!$A:$H,8,0)</f>
        <v>French</v>
      </c>
      <c r="AI18725" s="14" t="str">
        <f>VLOOKUP($D18725,'constructors'!$A:$D,3,0)</f>
        <v>Maserati</v>
      </c>
      <c r="AJ18725" s="14" t="str">
        <f>VLOOKUP($D18725,'constructors'!$A:$D,4,0)</f>
        <v>Italian</v>
      </c>
      <c r="AK18725" s="14" t="str">
        <f>VLOOKUP(R18725,status!A:B,2,0)</f>
        <v>Finished</v>
      </c>
      <c r="AL18725" s="14" t="str">
        <f>IFERROR(VLOOKUP(1*H18725,positiongroups!A:B,2,0),VLOOKUP(H18725,positiongroups!A:B,2,0))</f>
        <v>2-3</v>
      </c>
    </row>
    <row r="18726" spans="1:38" x14ac:dyDescent="0.25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 s="14" t="s">
        <v>14877</v>
      </c>
      <c r="H18726" s="14" t="s">
        <v>14877</v>
      </c>
      <c r="I18726">
        <v>3</v>
      </c>
      <c r="J18726">
        <v>4</v>
      </c>
      <c r="K18726">
        <v>99</v>
      </c>
      <c r="L18726" s="14" t="s">
        <v>24</v>
      </c>
      <c r="M18726" s="14" t="s">
        <v>24</v>
      </c>
      <c r="N18726" s="14" t="s">
        <v>24</v>
      </c>
      <c r="O18726" s="14" t="s">
        <v>24</v>
      </c>
      <c r="P18726" s="14" t="s">
        <v>24</v>
      </c>
      <c r="Q18726" s="14" t="s">
        <v>24</v>
      </c>
      <c r="R18726">
        <v>11</v>
      </c>
      <c r="S18726" s="14">
        <f>VLOOKUP($B18726,'races'!$A:$G,2,0)</f>
        <v>1957</v>
      </c>
      <c r="T18726" s="14">
        <f>VLOOKUP($B18726,'races'!$A:$G,3,0)</f>
        <v>1</v>
      </c>
      <c r="U18726" s="14">
        <f>VLOOKUP($B18726,'races'!$A:$G,4,0)</f>
        <v>25</v>
      </c>
      <c r="V18726" s="14" t="str">
        <f>VLOOKUP($B18726,'races'!$A:$G,5,0)</f>
        <v>Argentine Grand Prix</v>
      </c>
      <c r="W18726" s="14">
        <f>VLOOKUP($B18726,'races'!$A:$G,6,0)</f>
        <v>20833</v>
      </c>
      <c r="X18726" s="14" t="str">
        <f>VLOOKUP($U18726,'circuits'!$A:$I,3,0)</f>
        <v>Autódromo Juan y Oscar Gálvez</v>
      </c>
      <c r="Y18726" s="14" t="str">
        <f>VLOOKUP($U18726,'circuits'!$A:$I,4,0)</f>
        <v>Buenos Aires</v>
      </c>
      <c r="Z18726" s="14" t="str">
        <f>VLOOKUP($U18726,'circuits'!$A:$I,5,0)</f>
        <v>Argentina</v>
      </c>
      <c r="AA18726" s="14" t="str">
        <f>VLOOKUP($U18726,'circuits'!$A:$I,6,0)</f>
        <v>-34.6943</v>
      </c>
      <c r="AB18726" s="14" t="str">
        <f>VLOOKUP($U18726,'circuits'!$A:$I,7,0)</f>
        <v>-58.4593</v>
      </c>
      <c r="AC18726" s="14" t="str">
        <f>VLOOKUP($C18726,driver!$A:$H,4,0)</f>
        <v>\N</v>
      </c>
      <c r="AD18726" s="14" t="str">
        <f>VLOOKUP($C18726,driver!$A:$H,5,0)</f>
        <v>Carlos</v>
      </c>
      <c r="AE18726" s="14" t="str">
        <f>VLOOKUP($C18726,driver!$A:$H,6,0)</f>
        <v>Menditeguy</v>
      </c>
      <c r="AF18726" s="14" t="str">
        <f t="shared" si="292"/>
        <v>Menditeguy Carlos</v>
      </c>
      <c r="AG18726" s="14">
        <f>VLOOKUP($C18726,driver!$A:$H,7,0)</f>
        <v>5336</v>
      </c>
      <c r="AH18726" s="14" t="str">
        <f>VLOOKUP($C18726,driver!$A:$H,8,0)</f>
        <v>Argentine</v>
      </c>
      <c r="AI18726" s="14" t="str">
        <f>VLOOKUP($D18726,'constructors'!$A:$D,3,0)</f>
        <v>Maserati</v>
      </c>
      <c r="AJ18726" s="14" t="str">
        <f>VLOOKUP($D18726,'constructors'!$A:$D,4,0)</f>
        <v>Italian</v>
      </c>
      <c r="AK18726" s="14" t="str">
        <f>VLOOKUP(R18726,status!A:B,2,0)</f>
        <v>+1 Lap</v>
      </c>
      <c r="AL18726" s="14" t="str">
        <f>IFERROR(VLOOKUP(1*H18726,positiongroups!A:B,2,0),VLOOKUP(H18726,positiongroups!A:B,2,0))</f>
        <v>2-3</v>
      </c>
    </row>
    <row r="18727" spans="1:38" x14ac:dyDescent="0.25">
      <c r="A18727">
        <v>18726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 s="14" t="s">
        <v>14880</v>
      </c>
      <c r="H18727" s="14" t="s">
        <v>14880</v>
      </c>
      <c r="I18727">
        <v>4</v>
      </c>
      <c r="J18727">
        <v>3</v>
      </c>
      <c r="K18727">
        <v>98</v>
      </c>
      <c r="L18727" s="14" t="s">
        <v>24</v>
      </c>
      <c r="M18727" s="14" t="s">
        <v>24</v>
      </c>
      <c r="N18727" s="14" t="s">
        <v>24</v>
      </c>
      <c r="O18727" s="14" t="s">
        <v>24</v>
      </c>
      <c r="P18727" s="14" t="s">
        <v>24</v>
      </c>
      <c r="Q18727" s="14" t="s">
        <v>24</v>
      </c>
      <c r="R18727">
        <v>12</v>
      </c>
      <c r="S18727" s="14">
        <f>VLOOKUP($B18727,'races'!$A:$G,2,0)</f>
        <v>1957</v>
      </c>
      <c r="T18727" s="14">
        <f>VLOOKUP($B18727,'races'!$A:$G,3,0)</f>
        <v>1</v>
      </c>
      <c r="U18727" s="14">
        <f>VLOOKUP($B18727,'races'!$A:$G,4,0)</f>
        <v>25</v>
      </c>
      <c r="V18727" s="14" t="str">
        <f>VLOOKUP($B18727,'races'!$A:$G,5,0)</f>
        <v>Argentine Grand Prix</v>
      </c>
      <c r="W18727" s="14">
        <f>VLOOKUP($B18727,'races'!$A:$G,6,0)</f>
        <v>20833</v>
      </c>
      <c r="X18727" s="14" t="str">
        <f>VLOOKUP($U18727,'circuits'!$A:$I,3,0)</f>
        <v>Autódromo Juan y Oscar Gálvez</v>
      </c>
      <c r="Y18727" s="14" t="str">
        <f>VLOOKUP($U18727,'circuits'!$A:$I,4,0)</f>
        <v>Buenos Aires</v>
      </c>
      <c r="Z18727" s="14" t="str">
        <f>VLOOKUP($U18727,'circuits'!$A:$I,5,0)</f>
        <v>Argentina</v>
      </c>
      <c r="AA18727" s="14" t="str">
        <f>VLOOKUP($U18727,'circuits'!$A:$I,6,0)</f>
        <v>-34.6943</v>
      </c>
      <c r="AB18727" s="14" t="str">
        <f>VLOOKUP($U18727,'circuits'!$A:$I,7,0)</f>
        <v>-58.4593</v>
      </c>
      <c r="AC18727" s="14" t="str">
        <f>VLOOKUP($C18727,driver!$A:$H,4,0)</f>
        <v>\N</v>
      </c>
      <c r="AD18727" s="14" t="str">
        <f>VLOOKUP($C18727,driver!$A:$H,5,0)</f>
        <v>Harry</v>
      </c>
      <c r="AE18727" s="14" t="str">
        <f>VLOOKUP($C18727,driver!$A:$H,6,0)</f>
        <v>Schell</v>
      </c>
      <c r="AF18727" s="14" t="str">
        <f t="shared" si="292"/>
        <v>Schell Harry</v>
      </c>
      <c r="AG18727" s="14">
        <f>VLOOKUP($C18727,driver!$A:$H,7,0)</f>
        <v>7851</v>
      </c>
      <c r="AH18727" s="14" t="str">
        <f>VLOOKUP($C18727,driver!$A:$H,8,0)</f>
        <v>American</v>
      </c>
      <c r="AI18727" s="14" t="str">
        <f>VLOOKUP($D18727,'constructors'!$A:$D,3,0)</f>
        <v>Maserati</v>
      </c>
      <c r="AJ18727" s="14" t="str">
        <f>VLOOKUP($D18727,'constructors'!$A:$D,4,0)</f>
        <v>Italian</v>
      </c>
      <c r="AK18727" s="14" t="str">
        <f>VLOOKUP(R18727,status!A:B,2,0)</f>
        <v>+2 Laps</v>
      </c>
      <c r="AL18727" s="14" t="str">
        <f>IFERROR(VLOOKUP(1*H18727,positiongroups!A:B,2,0),VLOOKUP(H18727,positiongroups!A:B,2,0))</f>
        <v>4-5</v>
      </c>
    </row>
    <row r="18728" spans="1:38" x14ac:dyDescent="0.25">
      <c r="A18728">
        <v>18727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 s="14" t="s">
        <v>14827</v>
      </c>
      <c r="H18728" s="14" t="s">
        <v>14827</v>
      </c>
      <c r="I18728">
        <v>5</v>
      </c>
      <c r="J18728">
        <v>1</v>
      </c>
      <c r="K18728">
        <v>98</v>
      </c>
      <c r="L18728" s="14" t="s">
        <v>24</v>
      </c>
      <c r="M18728" s="14" t="s">
        <v>24</v>
      </c>
      <c r="N18728" s="14" t="s">
        <v>24</v>
      </c>
      <c r="O18728" s="14" t="s">
        <v>24</v>
      </c>
      <c r="P18728" s="14" t="s">
        <v>24</v>
      </c>
      <c r="Q18728" s="14" t="s">
        <v>24</v>
      </c>
      <c r="R18728">
        <v>12</v>
      </c>
      <c r="S18728" s="14">
        <f>VLOOKUP($B18728,'races'!$A:$G,2,0)</f>
        <v>1957</v>
      </c>
      <c r="T18728" s="14">
        <f>VLOOKUP($B18728,'races'!$A:$G,3,0)</f>
        <v>1</v>
      </c>
      <c r="U18728" s="14">
        <f>VLOOKUP($B18728,'races'!$A:$G,4,0)</f>
        <v>25</v>
      </c>
      <c r="V18728" s="14" t="str">
        <f>VLOOKUP($B18728,'races'!$A:$G,5,0)</f>
        <v>Argentine Grand Prix</v>
      </c>
      <c r="W18728" s="14">
        <f>VLOOKUP($B18728,'races'!$A:$G,6,0)</f>
        <v>20833</v>
      </c>
      <c r="X18728" s="14" t="str">
        <f>VLOOKUP($U18728,'circuits'!$A:$I,3,0)</f>
        <v>Autódromo Juan y Oscar Gálvez</v>
      </c>
      <c r="Y18728" s="14" t="str">
        <f>VLOOKUP($U18728,'circuits'!$A:$I,4,0)</f>
        <v>Buenos Aires</v>
      </c>
      <c r="Z18728" s="14" t="str">
        <f>VLOOKUP($U18728,'circuits'!$A:$I,5,0)</f>
        <v>Argentina</v>
      </c>
      <c r="AA18728" s="14" t="str">
        <f>VLOOKUP($U18728,'circuits'!$A:$I,6,0)</f>
        <v>-34.6943</v>
      </c>
      <c r="AB18728" s="14" t="str">
        <f>VLOOKUP($U18728,'circuits'!$A:$I,7,0)</f>
        <v>-58.4593</v>
      </c>
      <c r="AC18728" s="14" t="str">
        <f>VLOOKUP($C18728,driver!$A:$H,4,0)</f>
        <v>\N</v>
      </c>
      <c r="AD18728" s="14" t="str">
        <f>VLOOKUP($C18728,driver!$A:$H,5,0)</f>
        <v>Alfonso</v>
      </c>
      <c r="AE18728" s="14" t="str">
        <f>VLOOKUP($C18728,driver!$A:$H,6,0)</f>
        <v>de Portago</v>
      </c>
      <c r="AF18728" s="14" t="str">
        <f t="shared" si="292"/>
        <v>de Portago Alfonso</v>
      </c>
      <c r="AG18728" s="14">
        <f>VLOOKUP($C18728,driver!$A:$H,7,0)</f>
        <v>10512</v>
      </c>
      <c r="AH18728" s="14" t="str">
        <f>VLOOKUP($C18728,driver!$A:$H,8,0)</f>
        <v>Spanish</v>
      </c>
      <c r="AI18728" s="14" t="str">
        <f>VLOOKUP($D18728,'constructors'!$A:$D,3,0)</f>
        <v>Ferrari</v>
      </c>
      <c r="AJ18728" s="14" t="str">
        <f>VLOOKUP($D18728,'constructors'!$A:$D,4,0)</f>
        <v>Italian</v>
      </c>
      <c r="AK18728" s="14" t="str">
        <f>VLOOKUP(R18728,status!A:B,2,0)</f>
        <v>+2 Laps</v>
      </c>
      <c r="AL18728" s="14" t="str">
        <f>IFERROR(VLOOKUP(1*H18728,positiongroups!A:B,2,0),VLOOKUP(H18728,positiongroups!A:B,2,0))</f>
        <v>4-5</v>
      </c>
    </row>
    <row r="18729" spans="1:38" x14ac:dyDescent="0.25">
      <c r="A18729">
        <v>18728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 s="14" t="s">
        <v>14818</v>
      </c>
      <c r="H18729" s="14" t="s">
        <v>14818</v>
      </c>
      <c r="I18729">
        <v>6</v>
      </c>
      <c r="J18729">
        <v>0</v>
      </c>
      <c r="K18729">
        <v>98</v>
      </c>
      <c r="L18729" s="14" t="s">
        <v>24</v>
      </c>
      <c r="M18729" s="14" t="s">
        <v>24</v>
      </c>
      <c r="N18729" s="14" t="s">
        <v>24</v>
      </c>
      <c r="O18729" s="14" t="s">
        <v>24</v>
      </c>
      <c r="P18729" s="14" t="s">
        <v>24</v>
      </c>
      <c r="Q18729" s="14" t="s">
        <v>24</v>
      </c>
      <c r="R18729">
        <v>12</v>
      </c>
      <c r="S18729" s="14">
        <f>VLOOKUP($B18729,'races'!$A:$G,2,0)</f>
        <v>1957</v>
      </c>
      <c r="T18729" s="14">
        <f>VLOOKUP($B18729,'races'!$A:$G,3,0)</f>
        <v>1</v>
      </c>
      <c r="U18729" s="14">
        <f>VLOOKUP($B18729,'races'!$A:$G,4,0)</f>
        <v>25</v>
      </c>
      <c r="V18729" s="14" t="str">
        <f>VLOOKUP($B18729,'races'!$A:$G,5,0)</f>
        <v>Argentine Grand Prix</v>
      </c>
      <c r="W18729" s="14">
        <f>VLOOKUP($B18729,'races'!$A:$G,6,0)</f>
        <v>20833</v>
      </c>
      <c r="X18729" s="14" t="str">
        <f>VLOOKUP($U18729,'circuits'!$A:$I,3,0)</f>
        <v>Autódromo Juan y Oscar Gálvez</v>
      </c>
      <c r="Y18729" s="14" t="str">
        <f>VLOOKUP($U18729,'circuits'!$A:$I,4,0)</f>
        <v>Buenos Aires</v>
      </c>
      <c r="Z18729" s="14" t="str">
        <f>VLOOKUP($U18729,'circuits'!$A:$I,5,0)</f>
        <v>Argentina</v>
      </c>
      <c r="AA18729" s="14" t="str">
        <f>VLOOKUP($U18729,'circuits'!$A:$I,6,0)</f>
        <v>-34.6943</v>
      </c>
      <c r="AB18729" s="14" t="str">
        <f>VLOOKUP($U18729,'circuits'!$A:$I,7,0)</f>
        <v>-58.4593</v>
      </c>
      <c r="AC18729" s="14" t="str">
        <f>VLOOKUP($C18729,driver!$A:$H,4,0)</f>
        <v>\N</v>
      </c>
      <c r="AD18729" s="14" t="str">
        <f>VLOOKUP($C18729,driver!$A:$H,5,0)</f>
        <v>Cesare</v>
      </c>
      <c r="AE18729" s="14" t="str">
        <f>VLOOKUP($C18729,driver!$A:$H,6,0)</f>
        <v>Perdisa</v>
      </c>
      <c r="AF18729" s="14" t="str">
        <f t="shared" si="292"/>
        <v>Perdisa Cesare</v>
      </c>
      <c r="AG18729" s="14">
        <f>VLOOKUP($C18729,driver!$A:$H,7,0)</f>
        <v>11983</v>
      </c>
      <c r="AH18729" s="14" t="str">
        <f>VLOOKUP($C18729,driver!$A:$H,8,0)</f>
        <v>Italian</v>
      </c>
      <c r="AI18729" s="14" t="str">
        <f>VLOOKUP($D18729,'constructors'!$A:$D,3,0)</f>
        <v>Ferrari</v>
      </c>
      <c r="AJ18729" s="14" t="str">
        <f>VLOOKUP($D18729,'constructors'!$A:$D,4,0)</f>
        <v>Italian</v>
      </c>
      <c r="AK18729" s="14" t="str">
        <f>VLOOKUP(R18729,status!A:B,2,0)</f>
        <v>+2 Laps</v>
      </c>
      <c r="AL18729" s="14" t="str">
        <f>IFERROR(VLOOKUP(1*H18729,positiongroups!A:B,2,0),VLOOKUP(H18729,positiongroups!A:B,2,0))</f>
        <v>6-10</v>
      </c>
    </row>
    <row r="18730" spans="1:38" x14ac:dyDescent="0.25">
      <c r="A18730">
        <v>18729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 s="14" t="s">
        <v>14821</v>
      </c>
      <c r="H18730" s="14" t="s">
        <v>14821</v>
      </c>
      <c r="I18730">
        <v>7</v>
      </c>
      <c r="J18730">
        <v>0</v>
      </c>
      <c r="K18730">
        <v>95</v>
      </c>
      <c r="L18730" s="14" t="s">
        <v>24</v>
      </c>
      <c r="M18730" s="14" t="s">
        <v>24</v>
      </c>
      <c r="N18730" s="14" t="s">
        <v>24</v>
      </c>
      <c r="O18730" s="14" t="s">
        <v>24</v>
      </c>
      <c r="P18730" s="14" t="s">
        <v>24</v>
      </c>
      <c r="Q18730" s="14" t="s">
        <v>24</v>
      </c>
      <c r="R18730">
        <v>15</v>
      </c>
      <c r="S18730" s="14">
        <f>VLOOKUP($B18730,'races'!$A:$G,2,0)</f>
        <v>1957</v>
      </c>
      <c r="T18730" s="14">
        <f>VLOOKUP($B18730,'races'!$A:$G,3,0)</f>
        <v>1</v>
      </c>
      <c r="U18730" s="14">
        <f>VLOOKUP($B18730,'races'!$A:$G,4,0)</f>
        <v>25</v>
      </c>
      <c r="V18730" s="14" t="str">
        <f>VLOOKUP($B18730,'races'!$A:$G,5,0)</f>
        <v>Argentine Grand Prix</v>
      </c>
      <c r="W18730" s="14">
        <f>VLOOKUP($B18730,'races'!$A:$G,6,0)</f>
        <v>20833</v>
      </c>
      <c r="X18730" s="14" t="str">
        <f>VLOOKUP($U18730,'circuits'!$A:$I,3,0)</f>
        <v>Autódromo Juan y Oscar Gálvez</v>
      </c>
      <c r="Y18730" s="14" t="str">
        <f>VLOOKUP($U18730,'circuits'!$A:$I,4,0)</f>
        <v>Buenos Aires</v>
      </c>
      <c r="Z18730" s="14" t="str">
        <f>VLOOKUP($U18730,'circuits'!$A:$I,5,0)</f>
        <v>Argentina</v>
      </c>
      <c r="AA18730" s="14" t="str">
        <f>VLOOKUP($U18730,'circuits'!$A:$I,6,0)</f>
        <v>-34.6943</v>
      </c>
      <c r="AB18730" s="14" t="str">
        <f>VLOOKUP($U18730,'circuits'!$A:$I,7,0)</f>
        <v>-58.4593</v>
      </c>
      <c r="AC18730" s="14" t="str">
        <f>VLOOKUP($C18730,driver!$A:$H,4,0)</f>
        <v>\N</v>
      </c>
      <c r="AD18730" s="14" t="str">
        <f>VLOOKUP($C18730,driver!$A:$H,5,0)</f>
        <v>Jo</v>
      </c>
      <c r="AE18730" s="14" t="str">
        <f>VLOOKUP($C18730,driver!$A:$H,6,0)</f>
        <v>Bonnier</v>
      </c>
      <c r="AF18730" s="14" t="str">
        <f t="shared" si="292"/>
        <v>Bonnier Jo</v>
      </c>
      <c r="AG18730" s="14">
        <f>VLOOKUP($C18730,driver!$A:$H,7,0)</f>
        <v>10989</v>
      </c>
      <c r="AH18730" s="14" t="str">
        <f>VLOOKUP($C18730,driver!$A:$H,8,0)</f>
        <v>Swedish</v>
      </c>
      <c r="AI18730" s="14" t="str">
        <f>VLOOKUP($D18730,'constructors'!$A:$D,3,0)</f>
        <v>Maserati</v>
      </c>
      <c r="AJ18730" s="14" t="str">
        <f>VLOOKUP($D18730,'constructors'!$A:$D,4,0)</f>
        <v>Italian</v>
      </c>
      <c r="AK18730" s="14" t="str">
        <f>VLOOKUP(R18730,status!A:B,2,0)</f>
        <v>+5 Laps</v>
      </c>
      <c r="AL18730" s="14" t="str">
        <f>IFERROR(VLOOKUP(1*H18730,positiongroups!A:B,2,0),VLOOKUP(H18730,positiongroups!A:B,2,0))</f>
        <v>6-10</v>
      </c>
    </row>
    <row r="18731" spans="1:38" x14ac:dyDescent="0.25">
      <c r="A18731">
        <v>18730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 s="14" t="s">
        <v>14839</v>
      </c>
      <c r="H18731" s="14" t="s">
        <v>14839</v>
      </c>
      <c r="I18731">
        <v>8</v>
      </c>
      <c r="J18731">
        <v>1</v>
      </c>
      <c r="K18731">
        <v>93</v>
      </c>
      <c r="L18731" s="14" t="s">
        <v>24</v>
      </c>
      <c r="M18731" s="14" t="s">
        <v>24</v>
      </c>
      <c r="N18731" s="14" t="s">
        <v>24</v>
      </c>
      <c r="O18731" s="14" t="s">
        <v>24</v>
      </c>
      <c r="P18731" s="14" t="s">
        <v>24</v>
      </c>
      <c r="Q18731" s="14" t="s">
        <v>24</v>
      </c>
      <c r="R18731">
        <v>17</v>
      </c>
      <c r="S18731" s="14">
        <f>VLOOKUP($B18731,'races'!$A:$G,2,0)</f>
        <v>1957</v>
      </c>
      <c r="T18731" s="14">
        <f>VLOOKUP($B18731,'races'!$A:$G,3,0)</f>
        <v>1</v>
      </c>
      <c r="U18731" s="14">
        <f>VLOOKUP($B18731,'races'!$A:$G,4,0)</f>
        <v>25</v>
      </c>
      <c r="V18731" s="14" t="str">
        <f>VLOOKUP($B18731,'races'!$A:$G,5,0)</f>
        <v>Argentine Grand Prix</v>
      </c>
      <c r="W18731" s="14">
        <f>VLOOKUP($B18731,'races'!$A:$G,6,0)</f>
        <v>20833</v>
      </c>
      <c r="X18731" s="14" t="str">
        <f>VLOOKUP($U18731,'circuits'!$A:$I,3,0)</f>
        <v>Autódromo Juan y Oscar Gálvez</v>
      </c>
      <c r="Y18731" s="14" t="str">
        <f>VLOOKUP($U18731,'circuits'!$A:$I,4,0)</f>
        <v>Buenos Aires</v>
      </c>
      <c r="Z18731" s="14" t="str">
        <f>VLOOKUP($U18731,'circuits'!$A:$I,5,0)</f>
        <v>Argentina</v>
      </c>
      <c r="AA18731" s="14" t="str">
        <f>VLOOKUP($U18731,'circuits'!$A:$I,6,0)</f>
        <v>-34.6943</v>
      </c>
      <c r="AB18731" s="14" t="str">
        <f>VLOOKUP($U18731,'circuits'!$A:$I,7,0)</f>
        <v>-58.4593</v>
      </c>
      <c r="AC18731" s="14" t="str">
        <f>VLOOKUP($C18731,driver!$A:$H,4,0)</f>
        <v>\N</v>
      </c>
      <c r="AD18731" s="14" t="str">
        <f>VLOOKUP($C18731,driver!$A:$H,5,0)</f>
        <v>Stirling</v>
      </c>
      <c r="AE18731" s="14" t="str">
        <f>VLOOKUP($C18731,driver!$A:$H,6,0)</f>
        <v>Moss</v>
      </c>
      <c r="AF18731" s="14" t="str">
        <f t="shared" si="292"/>
        <v>Moss Stirling</v>
      </c>
      <c r="AG18731" s="14">
        <f>VLOOKUP($C18731,driver!$A:$H,7,0)</f>
        <v>10853</v>
      </c>
      <c r="AH18731" s="14" t="str">
        <f>VLOOKUP($C18731,driver!$A:$H,8,0)</f>
        <v>British</v>
      </c>
      <c r="AI18731" s="14" t="str">
        <f>VLOOKUP($D18731,'constructors'!$A:$D,3,0)</f>
        <v>Maserati</v>
      </c>
      <c r="AJ18731" s="14" t="str">
        <f>VLOOKUP($D18731,'constructors'!$A:$D,4,0)</f>
        <v>Italian</v>
      </c>
      <c r="AK18731" s="14" t="str">
        <f>VLOOKUP(R18731,status!A:B,2,0)</f>
        <v>+7 Laps</v>
      </c>
      <c r="AL18731" s="14" t="str">
        <f>IFERROR(VLOOKUP(1*H18731,positiongroups!A:B,2,0),VLOOKUP(H18731,positiongroups!A:B,2,0))</f>
        <v>6-10</v>
      </c>
    </row>
    <row r="18732" spans="1:38" x14ac:dyDescent="0.25">
      <c r="A18732">
        <v>18731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 s="14" t="s">
        <v>14888</v>
      </c>
      <c r="H18732" s="14" t="s">
        <v>14888</v>
      </c>
      <c r="I18732">
        <v>9</v>
      </c>
      <c r="J18732">
        <v>0</v>
      </c>
      <c r="K18732">
        <v>91</v>
      </c>
      <c r="L18732" s="14" t="s">
        <v>24</v>
      </c>
      <c r="M18732" s="14" t="s">
        <v>24</v>
      </c>
      <c r="N18732" s="14" t="s">
        <v>24</v>
      </c>
      <c r="O18732" s="14" t="s">
        <v>24</v>
      </c>
      <c r="P18732" s="14" t="s">
        <v>24</v>
      </c>
      <c r="Q18732" s="14" t="s">
        <v>24</v>
      </c>
      <c r="R18732">
        <v>19</v>
      </c>
      <c r="S18732" s="14">
        <f>VLOOKUP($B18732,'races'!$A:$G,2,0)</f>
        <v>1957</v>
      </c>
      <c r="T18732" s="14">
        <f>VLOOKUP($B18732,'races'!$A:$G,3,0)</f>
        <v>1</v>
      </c>
      <c r="U18732" s="14">
        <f>VLOOKUP($B18732,'races'!$A:$G,4,0)</f>
        <v>25</v>
      </c>
      <c r="V18732" s="14" t="str">
        <f>VLOOKUP($B18732,'races'!$A:$G,5,0)</f>
        <v>Argentine Grand Prix</v>
      </c>
      <c r="W18732" s="14">
        <f>VLOOKUP($B18732,'races'!$A:$G,6,0)</f>
        <v>20833</v>
      </c>
      <c r="X18732" s="14" t="str">
        <f>VLOOKUP($U18732,'circuits'!$A:$I,3,0)</f>
        <v>Autódromo Juan y Oscar Gálvez</v>
      </c>
      <c r="Y18732" s="14" t="str">
        <f>VLOOKUP($U18732,'circuits'!$A:$I,4,0)</f>
        <v>Buenos Aires</v>
      </c>
      <c r="Z18732" s="14" t="str">
        <f>VLOOKUP($U18732,'circuits'!$A:$I,5,0)</f>
        <v>Argentina</v>
      </c>
      <c r="AA18732" s="14" t="str">
        <f>VLOOKUP($U18732,'circuits'!$A:$I,6,0)</f>
        <v>-34.6943</v>
      </c>
      <c r="AB18732" s="14" t="str">
        <f>VLOOKUP($U18732,'circuits'!$A:$I,7,0)</f>
        <v>-58.4593</v>
      </c>
      <c r="AC18732" s="14" t="str">
        <f>VLOOKUP($C18732,driver!$A:$H,4,0)</f>
        <v>\N</v>
      </c>
      <c r="AD18732" s="14" t="str">
        <f>VLOOKUP($C18732,driver!$A:$H,5,0)</f>
        <v>Alessandro</v>
      </c>
      <c r="AE18732" s="14" t="str">
        <f>VLOOKUP($C18732,driver!$A:$H,6,0)</f>
        <v>de Tomaso</v>
      </c>
      <c r="AF18732" s="14" t="str">
        <f t="shared" si="292"/>
        <v>de Tomaso Alessandro</v>
      </c>
      <c r="AG18732" s="14">
        <f>VLOOKUP($C18732,driver!$A:$H,7,0)</f>
        <v>10419</v>
      </c>
      <c r="AH18732" s="14" t="str">
        <f>VLOOKUP($C18732,driver!$A:$H,8,0)</f>
        <v>Argentine-Italian</v>
      </c>
      <c r="AI18732" s="14" t="str">
        <f>VLOOKUP($D18732,'constructors'!$A:$D,3,0)</f>
        <v>Ferrari</v>
      </c>
      <c r="AJ18732" s="14" t="str">
        <f>VLOOKUP($D18732,'constructors'!$A:$D,4,0)</f>
        <v>Italian</v>
      </c>
      <c r="AK18732" s="14" t="str">
        <f>VLOOKUP(R18732,status!A:B,2,0)</f>
        <v>+9 Laps</v>
      </c>
      <c r="AL18732" s="14" t="str">
        <f>IFERROR(VLOOKUP(1*H18732,positiongroups!A:B,2,0),VLOOKUP(H18732,positiongroups!A:B,2,0))</f>
        <v>6-10</v>
      </c>
    </row>
    <row r="18733" spans="1:38" x14ac:dyDescent="0.25">
      <c r="A18733">
        <v>18732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 s="14" t="s">
        <v>14840</v>
      </c>
      <c r="H18733" s="14" t="s">
        <v>14840</v>
      </c>
      <c r="I18733">
        <v>10</v>
      </c>
      <c r="J18733">
        <v>0</v>
      </c>
      <c r="K18733">
        <v>90</v>
      </c>
      <c r="L18733" s="14" t="s">
        <v>24</v>
      </c>
      <c r="M18733" s="14" t="s">
        <v>24</v>
      </c>
      <c r="N18733" s="14" t="s">
        <v>24</v>
      </c>
      <c r="O18733" s="14" t="s">
        <v>24</v>
      </c>
      <c r="P18733" s="14" t="s">
        <v>24</v>
      </c>
      <c r="Q18733" s="14" t="s">
        <v>24</v>
      </c>
      <c r="R18733">
        <v>88</v>
      </c>
      <c r="S18733" s="14">
        <f>VLOOKUP($B18733,'races'!$A:$G,2,0)</f>
        <v>1957</v>
      </c>
      <c r="T18733" s="14">
        <f>VLOOKUP($B18733,'races'!$A:$G,3,0)</f>
        <v>1</v>
      </c>
      <c r="U18733" s="14">
        <f>VLOOKUP($B18733,'races'!$A:$G,4,0)</f>
        <v>25</v>
      </c>
      <c r="V18733" s="14" t="str">
        <f>VLOOKUP($B18733,'races'!$A:$G,5,0)</f>
        <v>Argentine Grand Prix</v>
      </c>
      <c r="W18733" s="14">
        <f>VLOOKUP($B18733,'races'!$A:$G,6,0)</f>
        <v>20833</v>
      </c>
      <c r="X18733" s="14" t="str">
        <f>VLOOKUP($U18733,'circuits'!$A:$I,3,0)</f>
        <v>Autódromo Juan y Oscar Gálvez</v>
      </c>
      <c r="Y18733" s="14" t="str">
        <f>VLOOKUP($U18733,'circuits'!$A:$I,4,0)</f>
        <v>Buenos Aires</v>
      </c>
      <c r="Z18733" s="14" t="str">
        <f>VLOOKUP($U18733,'circuits'!$A:$I,5,0)</f>
        <v>Argentina</v>
      </c>
      <c r="AA18733" s="14" t="str">
        <f>VLOOKUP($U18733,'circuits'!$A:$I,6,0)</f>
        <v>-34.6943</v>
      </c>
      <c r="AB18733" s="14" t="str">
        <f>VLOOKUP($U18733,'circuits'!$A:$I,7,0)</f>
        <v>-58.4593</v>
      </c>
      <c r="AC18733" s="14" t="str">
        <f>VLOOKUP($C18733,driver!$A:$H,4,0)</f>
        <v>\N</v>
      </c>
      <c r="AD18733" s="14" t="str">
        <f>VLOOKUP($C18733,driver!$A:$H,5,0)</f>
        <v>Luigi</v>
      </c>
      <c r="AE18733" s="14" t="str">
        <f>VLOOKUP($C18733,driver!$A:$H,6,0)</f>
        <v>Piotti</v>
      </c>
      <c r="AF18733" s="14" t="str">
        <f t="shared" si="292"/>
        <v>Piotti Luigi</v>
      </c>
      <c r="AG18733" s="14">
        <f>VLOOKUP($C18733,driver!$A:$H,7,0)</f>
        <v>5049</v>
      </c>
      <c r="AH18733" s="14" t="str">
        <f>VLOOKUP($C18733,driver!$A:$H,8,0)</f>
        <v>Italian</v>
      </c>
      <c r="AI18733" s="14" t="str">
        <f>VLOOKUP($D18733,'constructors'!$A:$D,3,0)</f>
        <v>Maserati</v>
      </c>
      <c r="AJ18733" s="14" t="str">
        <f>VLOOKUP($D18733,'constructors'!$A:$D,4,0)</f>
        <v>Italian</v>
      </c>
      <c r="AK18733" s="14" t="str">
        <f>VLOOKUP(R18733,status!A:B,2,0)</f>
        <v>+10 Laps</v>
      </c>
      <c r="AL18733" s="14" t="str">
        <f>IFERROR(VLOOKUP(1*H18733,positiongroups!A:B,2,0),VLOOKUP(H18733,positiongroups!A:B,2,0))</f>
        <v>6-10</v>
      </c>
    </row>
    <row r="18734" spans="1:38" x14ac:dyDescent="0.25">
      <c r="A18734">
        <v>18733</v>
      </c>
      <c r="B18734">
        <v>776</v>
      </c>
      <c r="C18734">
        <v>608</v>
      </c>
      <c r="D18734">
        <v>6</v>
      </c>
      <c r="E18734">
        <v>14</v>
      </c>
      <c r="F18734">
        <v>4</v>
      </c>
      <c r="G18734" s="14" t="s">
        <v>24</v>
      </c>
      <c r="H18734" s="14" t="s">
        <v>28</v>
      </c>
      <c r="I18734">
        <v>11</v>
      </c>
      <c r="J18734">
        <v>0</v>
      </c>
      <c r="K18734">
        <v>75</v>
      </c>
      <c r="L18734" s="14" t="s">
        <v>24</v>
      </c>
      <c r="M18734" s="14" t="s">
        <v>24</v>
      </c>
      <c r="N18734" s="14" t="s">
        <v>24</v>
      </c>
      <c r="O18734" s="14" t="s">
        <v>24</v>
      </c>
      <c r="P18734" s="14" t="s">
        <v>24</v>
      </c>
      <c r="Q18734" s="14" t="s">
        <v>24</v>
      </c>
      <c r="R18734">
        <v>36</v>
      </c>
      <c r="S18734" s="14">
        <f>VLOOKUP($B18734,'races'!$A:$G,2,0)</f>
        <v>1957</v>
      </c>
      <c r="T18734" s="14">
        <f>VLOOKUP($B18734,'races'!$A:$G,3,0)</f>
        <v>1</v>
      </c>
      <c r="U18734" s="14">
        <f>VLOOKUP($B18734,'races'!$A:$G,4,0)</f>
        <v>25</v>
      </c>
      <c r="V18734" s="14" t="str">
        <f>VLOOKUP($B18734,'races'!$A:$G,5,0)</f>
        <v>Argentine Grand Prix</v>
      </c>
      <c r="W18734" s="14">
        <f>VLOOKUP($B18734,'races'!$A:$G,6,0)</f>
        <v>20833</v>
      </c>
      <c r="X18734" s="14" t="str">
        <f>VLOOKUP($U18734,'circuits'!$A:$I,3,0)</f>
        <v>Autódromo Juan y Oscar Gálvez</v>
      </c>
      <c r="Y18734" s="14" t="str">
        <f>VLOOKUP($U18734,'circuits'!$A:$I,4,0)</f>
        <v>Buenos Aires</v>
      </c>
      <c r="Z18734" s="14" t="str">
        <f>VLOOKUP($U18734,'circuits'!$A:$I,5,0)</f>
        <v>Argentina</v>
      </c>
      <c r="AA18734" s="14" t="str">
        <f>VLOOKUP($U18734,'circuits'!$A:$I,6,0)</f>
        <v>-34.6943</v>
      </c>
      <c r="AB18734" s="14" t="str">
        <f>VLOOKUP($U18734,'circuits'!$A:$I,7,0)</f>
        <v>-58.4593</v>
      </c>
      <c r="AC18734" s="14" t="str">
        <f>VLOOKUP($C18734,driver!$A:$H,4,0)</f>
        <v>\N</v>
      </c>
      <c r="AD18734" s="14" t="str">
        <f>VLOOKUP($C18734,driver!$A:$H,5,0)</f>
        <v>Eugenio</v>
      </c>
      <c r="AE18734" s="14" t="str">
        <f>VLOOKUP($C18734,driver!$A:$H,6,0)</f>
        <v>Castellotti</v>
      </c>
      <c r="AF18734" s="14" t="str">
        <f t="shared" si="292"/>
        <v>Castellotti Eugenio</v>
      </c>
      <c r="AG18734" s="14">
        <f>VLOOKUP($C18734,driver!$A:$H,7,0)</f>
        <v>11241</v>
      </c>
      <c r="AH18734" s="14" t="str">
        <f>VLOOKUP($C18734,driver!$A:$H,8,0)</f>
        <v>Italian</v>
      </c>
      <c r="AI18734" s="14" t="str">
        <f>VLOOKUP($D18734,'constructors'!$A:$D,3,0)</f>
        <v>Ferrari</v>
      </c>
      <c r="AJ18734" s="14" t="str">
        <f>VLOOKUP($D18734,'constructors'!$A:$D,4,0)</f>
        <v>Italian</v>
      </c>
      <c r="AK18734" s="14" t="str">
        <f>VLOOKUP(R18734,status!A:B,2,0)</f>
        <v>Wheel</v>
      </c>
      <c r="AL18734" s="14" t="str">
        <f>IFERROR(VLOOKUP(1*H18734,positiongroups!A:B,2,0),VLOOKUP(H18734,positiongroups!A:B,2,0))</f>
        <v>DNF</v>
      </c>
    </row>
    <row r="18735" spans="1:38" x14ac:dyDescent="0.25">
      <c r="A18735">
        <v>18734</v>
      </c>
      <c r="B18735">
        <v>776</v>
      </c>
      <c r="C18735">
        <v>578</v>
      </c>
      <c r="D18735">
        <v>6</v>
      </c>
      <c r="E18735">
        <v>16</v>
      </c>
      <c r="F18735">
        <v>7</v>
      </c>
      <c r="G18735" s="14" t="s">
        <v>24</v>
      </c>
      <c r="H18735" s="14" t="s">
        <v>28</v>
      </c>
      <c r="I18735">
        <v>12</v>
      </c>
      <c r="J18735">
        <v>0</v>
      </c>
      <c r="K18735">
        <v>35</v>
      </c>
      <c r="L18735" s="14" t="s">
        <v>24</v>
      </c>
      <c r="M18735" s="14" t="s">
        <v>24</v>
      </c>
      <c r="N18735" s="14" t="s">
        <v>24</v>
      </c>
      <c r="O18735" s="14" t="s">
        <v>24</v>
      </c>
      <c r="P18735" s="14" t="s">
        <v>24</v>
      </c>
      <c r="Q18735" s="14" t="s">
        <v>24</v>
      </c>
      <c r="R18735">
        <v>8</v>
      </c>
      <c r="S18735" s="14">
        <f>VLOOKUP($B18735,'races'!$A:$G,2,0)</f>
        <v>1957</v>
      </c>
      <c r="T18735" s="14">
        <f>VLOOKUP($B18735,'races'!$A:$G,3,0)</f>
        <v>1</v>
      </c>
      <c r="U18735" s="14">
        <f>VLOOKUP($B18735,'races'!$A:$G,4,0)</f>
        <v>25</v>
      </c>
      <c r="V18735" s="14" t="str">
        <f>VLOOKUP($B18735,'races'!$A:$G,5,0)</f>
        <v>Argentine Grand Prix</v>
      </c>
      <c r="W18735" s="14">
        <f>VLOOKUP($B18735,'races'!$A:$G,6,0)</f>
        <v>20833</v>
      </c>
      <c r="X18735" s="14" t="str">
        <f>VLOOKUP($U18735,'circuits'!$A:$I,3,0)</f>
        <v>Autódromo Juan y Oscar Gálvez</v>
      </c>
      <c r="Y18735" s="14" t="str">
        <f>VLOOKUP($U18735,'circuits'!$A:$I,4,0)</f>
        <v>Buenos Aires</v>
      </c>
      <c r="Z18735" s="14" t="str">
        <f>VLOOKUP($U18735,'circuits'!$A:$I,5,0)</f>
        <v>Argentina</v>
      </c>
      <c r="AA18735" s="14" t="str">
        <f>VLOOKUP($U18735,'circuits'!$A:$I,6,0)</f>
        <v>-34.6943</v>
      </c>
      <c r="AB18735" s="14" t="str">
        <f>VLOOKUP($U18735,'circuits'!$A:$I,7,0)</f>
        <v>-58.4593</v>
      </c>
      <c r="AC18735" s="14" t="str">
        <f>VLOOKUP($C18735,driver!$A:$H,4,0)</f>
        <v>\N</v>
      </c>
      <c r="AD18735" s="14" t="str">
        <f>VLOOKUP($C18735,driver!$A:$H,5,0)</f>
        <v>Mike</v>
      </c>
      <c r="AE18735" s="14" t="str">
        <f>VLOOKUP($C18735,driver!$A:$H,6,0)</f>
        <v>Hawthorn</v>
      </c>
      <c r="AF18735" s="14" t="str">
        <f t="shared" si="292"/>
        <v>Hawthorn Mike</v>
      </c>
      <c r="AG18735" s="14">
        <f>VLOOKUP($C18735,driver!$A:$H,7,0)</f>
        <v>10693</v>
      </c>
      <c r="AH18735" s="14" t="str">
        <f>VLOOKUP($C18735,driver!$A:$H,8,0)</f>
        <v>British</v>
      </c>
      <c r="AI18735" s="14" t="str">
        <f>VLOOKUP($D18735,'constructors'!$A:$D,3,0)</f>
        <v>Ferrari</v>
      </c>
      <c r="AJ18735" s="14" t="str">
        <f>VLOOKUP($D18735,'constructors'!$A:$D,4,0)</f>
        <v>Italian</v>
      </c>
      <c r="AK18735" s="14" t="str">
        <f>VLOOKUP(R18735,status!A:B,2,0)</f>
        <v>Clutch</v>
      </c>
      <c r="AL18735" s="14" t="str">
        <f>IFERROR(VLOOKUP(1*H18735,positiongroups!A:B,2,0),VLOOKUP(H18735,positiongroups!A:B,2,0))</f>
        <v>DNF</v>
      </c>
    </row>
    <row r="18736" spans="1:38" x14ac:dyDescent="0.25">
      <c r="A18736">
        <v>18735</v>
      </c>
      <c r="B18736">
        <v>776</v>
      </c>
      <c r="C18736">
        <v>577</v>
      </c>
      <c r="D18736">
        <v>6</v>
      </c>
      <c r="E18736">
        <v>12</v>
      </c>
      <c r="F18736">
        <v>6</v>
      </c>
      <c r="G18736" s="14" t="s">
        <v>24</v>
      </c>
      <c r="H18736" s="14" t="s">
        <v>28</v>
      </c>
      <c r="I18736">
        <v>13</v>
      </c>
      <c r="J18736">
        <v>0</v>
      </c>
      <c r="K18736">
        <v>31</v>
      </c>
      <c r="L18736" s="14" t="s">
        <v>24</v>
      </c>
      <c r="M18736" s="14" t="s">
        <v>24</v>
      </c>
      <c r="N18736" s="14" t="s">
        <v>24</v>
      </c>
      <c r="O18736" s="14" t="s">
        <v>24</v>
      </c>
      <c r="P18736" s="14" t="s">
        <v>24</v>
      </c>
      <c r="Q18736" s="14" t="s">
        <v>24</v>
      </c>
      <c r="R18736">
        <v>8</v>
      </c>
      <c r="S18736" s="14">
        <f>VLOOKUP($B18736,'races'!$A:$G,2,0)</f>
        <v>1957</v>
      </c>
      <c r="T18736" s="14">
        <f>VLOOKUP($B18736,'races'!$A:$G,3,0)</f>
        <v>1</v>
      </c>
      <c r="U18736" s="14">
        <f>VLOOKUP($B18736,'races'!$A:$G,4,0)</f>
        <v>25</v>
      </c>
      <c r="V18736" s="14" t="str">
        <f>VLOOKUP($B18736,'races'!$A:$G,5,0)</f>
        <v>Argentine Grand Prix</v>
      </c>
      <c r="W18736" s="14">
        <f>VLOOKUP($B18736,'races'!$A:$G,6,0)</f>
        <v>20833</v>
      </c>
      <c r="X18736" s="14" t="str">
        <f>VLOOKUP($U18736,'circuits'!$A:$I,3,0)</f>
        <v>Autódromo Juan y Oscar Gálvez</v>
      </c>
      <c r="Y18736" s="14" t="str">
        <f>VLOOKUP($U18736,'circuits'!$A:$I,4,0)</f>
        <v>Buenos Aires</v>
      </c>
      <c r="Z18736" s="14" t="str">
        <f>VLOOKUP($U18736,'circuits'!$A:$I,5,0)</f>
        <v>Argentina</v>
      </c>
      <c r="AA18736" s="14" t="str">
        <f>VLOOKUP($U18736,'circuits'!$A:$I,6,0)</f>
        <v>-34.6943</v>
      </c>
      <c r="AB18736" s="14" t="str">
        <f>VLOOKUP($U18736,'circuits'!$A:$I,7,0)</f>
        <v>-58.4593</v>
      </c>
      <c r="AC18736" s="14" t="str">
        <f>VLOOKUP($C18736,driver!$A:$H,4,0)</f>
        <v>\N</v>
      </c>
      <c r="AD18736" s="14" t="str">
        <f>VLOOKUP($C18736,driver!$A:$H,5,0)</f>
        <v>Luigi</v>
      </c>
      <c r="AE18736" s="14" t="str">
        <f>VLOOKUP($C18736,driver!$A:$H,6,0)</f>
        <v>Musso</v>
      </c>
      <c r="AF18736" s="14" t="str">
        <f t="shared" si="292"/>
        <v>Musso Luigi</v>
      </c>
      <c r="AG18736" s="14">
        <f>VLOOKUP($C18736,driver!$A:$H,7,0)</f>
        <v>8976</v>
      </c>
      <c r="AH18736" s="14" t="str">
        <f>VLOOKUP($C18736,driver!$A:$H,8,0)</f>
        <v>Italian</v>
      </c>
      <c r="AI18736" s="14" t="str">
        <f>VLOOKUP($D18736,'constructors'!$A:$D,3,0)</f>
        <v>Ferrari</v>
      </c>
      <c r="AJ18736" s="14" t="str">
        <f>VLOOKUP($D18736,'constructors'!$A:$D,4,0)</f>
        <v>Italian</v>
      </c>
      <c r="AK18736" s="14" t="str">
        <f>VLOOKUP(R18736,status!A:B,2,0)</f>
        <v>Clutch</v>
      </c>
      <c r="AL18736" s="14" t="str">
        <f>IFERROR(VLOOKUP(1*H18736,positiongroups!A:B,2,0),VLOOKUP(H18736,positiongroups!A:B,2,0))</f>
        <v>DNF</v>
      </c>
    </row>
    <row r="18737" spans="1:38" x14ac:dyDescent="0.25">
      <c r="A18737">
        <v>18736</v>
      </c>
      <c r="B18737">
        <v>776</v>
      </c>
      <c r="C18737">
        <v>581</v>
      </c>
      <c r="D18737">
        <v>6</v>
      </c>
      <c r="E18737">
        <v>10</v>
      </c>
      <c r="F18737">
        <v>5</v>
      </c>
      <c r="G18737" s="14" t="s">
        <v>24</v>
      </c>
      <c r="H18737" s="14" t="s">
        <v>28</v>
      </c>
      <c r="I18737">
        <v>14</v>
      </c>
      <c r="J18737">
        <v>0</v>
      </c>
      <c r="K18737">
        <v>26</v>
      </c>
      <c r="L18737" s="14" t="s">
        <v>24</v>
      </c>
      <c r="M18737" s="14" t="s">
        <v>24</v>
      </c>
      <c r="N18737" s="14" t="s">
        <v>24</v>
      </c>
      <c r="O18737" s="14" t="s">
        <v>24</v>
      </c>
      <c r="P18737" s="14" t="s">
        <v>24</v>
      </c>
      <c r="Q18737" s="14" t="s">
        <v>24</v>
      </c>
      <c r="R18737">
        <v>8</v>
      </c>
      <c r="S18737" s="14">
        <f>VLOOKUP($B18737,'races'!$A:$G,2,0)</f>
        <v>1957</v>
      </c>
      <c r="T18737" s="14">
        <f>VLOOKUP($B18737,'races'!$A:$G,3,0)</f>
        <v>1</v>
      </c>
      <c r="U18737" s="14">
        <f>VLOOKUP($B18737,'races'!$A:$G,4,0)</f>
        <v>25</v>
      </c>
      <c r="V18737" s="14" t="str">
        <f>VLOOKUP($B18737,'races'!$A:$G,5,0)</f>
        <v>Argentine Grand Prix</v>
      </c>
      <c r="W18737" s="14">
        <f>VLOOKUP($B18737,'races'!$A:$G,6,0)</f>
        <v>20833</v>
      </c>
      <c r="X18737" s="14" t="str">
        <f>VLOOKUP($U18737,'circuits'!$A:$I,3,0)</f>
        <v>Autódromo Juan y Oscar Gálvez</v>
      </c>
      <c r="Y18737" s="14" t="str">
        <f>VLOOKUP($U18737,'circuits'!$A:$I,4,0)</f>
        <v>Buenos Aires</v>
      </c>
      <c r="Z18737" s="14" t="str">
        <f>VLOOKUP($U18737,'circuits'!$A:$I,5,0)</f>
        <v>Argentina</v>
      </c>
      <c r="AA18737" s="14" t="str">
        <f>VLOOKUP($U18737,'circuits'!$A:$I,6,0)</f>
        <v>-34.6943</v>
      </c>
      <c r="AB18737" s="14" t="str">
        <f>VLOOKUP($U18737,'circuits'!$A:$I,7,0)</f>
        <v>-58.4593</v>
      </c>
      <c r="AC18737" s="14" t="str">
        <f>VLOOKUP($C18737,driver!$A:$H,4,0)</f>
        <v>\N</v>
      </c>
      <c r="AD18737" s="14" t="str">
        <f>VLOOKUP($C18737,driver!$A:$H,5,0)</f>
        <v>Peter</v>
      </c>
      <c r="AE18737" s="14" t="str">
        <f>VLOOKUP($C18737,driver!$A:$H,6,0)</f>
        <v>Collins</v>
      </c>
      <c r="AF18737" s="14" t="str">
        <f t="shared" si="292"/>
        <v>Collins Peter</v>
      </c>
      <c r="AG18737" s="14">
        <f>VLOOKUP($C18737,driver!$A:$H,7,0)</f>
        <v>11633</v>
      </c>
      <c r="AH18737" s="14" t="str">
        <f>VLOOKUP($C18737,driver!$A:$H,8,0)</f>
        <v>British</v>
      </c>
      <c r="AI18737" s="14" t="str">
        <f>VLOOKUP($D18737,'constructors'!$A:$D,3,0)</f>
        <v>Ferrari</v>
      </c>
      <c r="AJ18737" s="14" t="str">
        <f>VLOOKUP($D18737,'constructors'!$A:$D,4,0)</f>
        <v>Italian</v>
      </c>
      <c r="AK18737" s="14" t="str">
        <f>VLOOKUP(R18737,status!A:B,2,0)</f>
        <v>Clutch</v>
      </c>
      <c r="AL18737" s="14" t="str">
        <f>IFERROR(VLOOKUP(1*H18737,positiongroups!A:B,2,0),VLOOKUP(H18737,positiongroups!A:B,2,0))</f>
        <v>DNF</v>
      </c>
    </row>
    <row r="18738" spans="1:38" x14ac:dyDescent="0.25">
      <c r="A18738">
        <v>18737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 s="14" t="s">
        <v>15097</v>
      </c>
      <c r="H18738" s="14" t="s">
        <v>15097</v>
      </c>
      <c r="I18738">
        <v>1</v>
      </c>
      <c r="J18738">
        <v>9</v>
      </c>
      <c r="K18738">
        <v>105</v>
      </c>
      <c r="L18738" s="14" t="s">
        <v>3931</v>
      </c>
      <c r="M18738" s="14" t="s">
        <v>23442</v>
      </c>
      <c r="N18738" s="14" t="s">
        <v>24</v>
      </c>
      <c r="O18738" s="14" t="s">
        <v>24</v>
      </c>
      <c r="P18738" s="14" t="s">
        <v>24</v>
      </c>
      <c r="Q18738" s="14" t="s">
        <v>24</v>
      </c>
      <c r="R18738">
        <v>1</v>
      </c>
      <c r="S18738" s="14">
        <f>VLOOKUP($B18738,'races'!$A:$G,2,0)</f>
        <v>1957</v>
      </c>
      <c r="T18738" s="14">
        <f>VLOOKUP($B18738,'races'!$A:$G,3,0)</f>
        <v>2</v>
      </c>
      <c r="U18738" s="14">
        <f>VLOOKUP($B18738,'races'!$A:$G,4,0)</f>
        <v>6</v>
      </c>
      <c r="V18738" s="14" t="str">
        <f>VLOOKUP($B18738,'races'!$A:$G,5,0)</f>
        <v>Monaco Grand Prix</v>
      </c>
      <c r="W18738" s="14">
        <f>VLOOKUP($B18738,'races'!$A:$G,6,0)</f>
        <v>20959</v>
      </c>
      <c r="X18738" s="14" t="str">
        <f>VLOOKUP($U18738,'circuits'!$A:$I,3,0)</f>
        <v>Circuit de Monaco</v>
      </c>
      <c r="Y18738" s="14" t="str">
        <f>VLOOKUP($U18738,'circuits'!$A:$I,4,0)</f>
        <v>Monte-Carlo</v>
      </c>
      <c r="Z18738" s="14" t="str">
        <f>VLOOKUP($U18738,'circuits'!$A:$I,5,0)</f>
        <v>Monaco</v>
      </c>
      <c r="AA18738" s="14" t="str">
        <f>VLOOKUP($U18738,'circuits'!$A:$I,6,0)</f>
        <v>43.7347</v>
      </c>
      <c r="AB18738" s="14" t="str">
        <f>VLOOKUP($U18738,'circuits'!$A:$I,7,0)</f>
        <v>7.42056</v>
      </c>
      <c r="AC18738" s="14" t="str">
        <f>VLOOKUP($C18738,driver!$A:$H,4,0)</f>
        <v>\N</v>
      </c>
      <c r="AD18738" s="14" t="str">
        <f>VLOOKUP($C18738,driver!$A:$H,5,0)</f>
        <v>Juan</v>
      </c>
      <c r="AE18738" s="14" t="str">
        <f>VLOOKUP($C18738,driver!$A:$H,6,0)</f>
        <v>Fangio</v>
      </c>
      <c r="AF18738" s="14" t="str">
        <f t="shared" si="292"/>
        <v>Fangio Juan</v>
      </c>
      <c r="AG18738" s="14">
        <f>VLOOKUP($C18738,driver!$A:$H,7,0)</f>
        <v>4193</v>
      </c>
      <c r="AH18738" s="14" t="str">
        <f>VLOOKUP($C18738,driver!$A:$H,8,0)</f>
        <v>Argentine</v>
      </c>
      <c r="AI18738" s="14" t="str">
        <f>VLOOKUP($D18738,'constructors'!$A:$D,3,0)</f>
        <v>Maserati</v>
      </c>
      <c r="AJ18738" s="14" t="str">
        <f>VLOOKUP($D18738,'constructors'!$A:$D,4,0)</f>
        <v>Italian</v>
      </c>
      <c r="AK18738" s="14" t="str">
        <f>VLOOKUP(R18738,status!A:B,2,0)</f>
        <v>Finished</v>
      </c>
      <c r="AL18738" s="14" t="str">
        <f>IFERROR(VLOOKUP(1*H18738,positiongroups!A:B,2,0),VLOOKUP(H18738,positiongroups!A:B,2,0))</f>
        <v>1-Win</v>
      </c>
    </row>
    <row r="18739" spans="1:38" x14ac:dyDescent="0.25">
      <c r="A18739">
        <v>18738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 s="14" t="s">
        <v>14897</v>
      </c>
      <c r="H18739" s="14" t="s">
        <v>14897</v>
      </c>
      <c r="I18739">
        <v>2</v>
      </c>
      <c r="J18739">
        <v>6</v>
      </c>
      <c r="K18739">
        <v>105</v>
      </c>
      <c r="L18739" s="14" t="s">
        <v>23443</v>
      </c>
      <c r="M18739" s="14" t="s">
        <v>23444</v>
      </c>
      <c r="N18739" s="14" t="s">
        <v>24</v>
      </c>
      <c r="O18739" s="14" t="s">
        <v>24</v>
      </c>
      <c r="P18739" s="14" t="s">
        <v>24</v>
      </c>
      <c r="Q18739" s="14" t="s">
        <v>24</v>
      </c>
      <c r="R18739">
        <v>1</v>
      </c>
      <c r="S18739" s="14">
        <f>VLOOKUP($B18739,'races'!$A:$G,2,0)</f>
        <v>1957</v>
      </c>
      <c r="T18739" s="14">
        <f>VLOOKUP($B18739,'races'!$A:$G,3,0)</f>
        <v>2</v>
      </c>
      <c r="U18739" s="14">
        <f>VLOOKUP($B18739,'races'!$A:$G,4,0)</f>
        <v>6</v>
      </c>
      <c r="V18739" s="14" t="str">
        <f>VLOOKUP($B18739,'races'!$A:$G,5,0)</f>
        <v>Monaco Grand Prix</v>
      </c>
      <c r="W18739" s="14">
        <f>VLOOKUP($B18739,'races'!$A:$G,6,0)</f>
        <v>20959</v>
      </c>
      <c r="X18739" s="14" t="str">
        <f>VLOOKUP($U18739,'circuits'!$A:$I,3,0)</f>
        <v>Circuit de Monaco</v>
      </c>
      <c r="Y18739" s="14" t="str">
        <f>VLOOKUP($U18739,'circuits'!$A:$I,4,0)</f>
        <v>Monte-Carlo</v>
      </c>
      <c r="Z18739" s="14" t="str">
        <f>VLOOKUP($U18739,'circuits'!$A:$I,5,0)</f>
        <v>Monaco</v>
      </c>
      <c r="AA18739" s="14" t="str">
        <f>VLOOKUP($U18739,'circuits'!$A:$I,6,0)</f>
        <v>43.7347</v>
      </c>
      <c r="AB18739" s="14" t="str">
        <f>VLOOKUP($U18739,'circuits'!$A:$I,7,0)</f>
        <v>7.42056</v>
      </c>
      <c r="AC18739" s="14" t="str">
        <f>VLOOKUP($C18739,driver!$A:$H,4,0)</f>
        <v>\N</v>
      </c>
      <c r="AD18739" s="14" t="str">
        <f>VLOOKUP($C18739,driver!$A:$H,5,0)</f>
        <v>Tony</v>
      </c>
      <c r="AE18739" s="14" t="str">
        <f>VLOOKUP($C18739,driver!$A:$H,6,0)</f>
        <v>Brooks</v>
      </c>
      <c r="AF18739" s="14" t="str">
        <f t="shared" si="292"/>
        <v>Brooks Tony</v>
      </c>
      <c r="AG18739" s="14">
        <f>VLOOKUP($C18739,driver!$A:$H,7,0)</f>
        <v>11744</v>
      </c>
      <c r="AH18739" s="14" t="str">
        <f>VLOOKUP($C18739,driver!$A:$H,8,0)</f>
        <v>British</v>
      </c>
      <c r="AI18739" s="14" t="str">
        <f>VLOOKUP($D18739,'constructors'!$A:$D,3,0)</f>
        <v>Vanwall</v>
      </c>
      <c r="AJ18739" s="14" t="str">
        <f>VLOOKUP($D18739,'constructors'!$A:$D,4,0)</f>
        <v>British</v>
      </c>
      <c r="AK18739" s="14" t="str">
        <f>VLOOKUP(R18739,status!A:B,2,0)</f>
        <v>Finished</v>
      </c>
      <c r="AL18739" s="14" t="str">
        <f>IFERROR(VLOOKUP(1*H18739,positiongroups!A:B,2,0),VLOOKUP(H18739,positiongroups!A:B,2,0))</f>
        <v>2-3</v>
      </c>
    </row>
    <row r="18740" spans="1:38" x14ac:dyDescent="0.25">
      <c r="A18740">
        <v>18739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 s="14" t="s">
        <v>14877</v>
      </c>
      <c r="H18740" s="14" t="s">
        <v>14877</v>
      </c>
      <c r="I18740">
        <v>3</v>
      </c>
      <c r="J18740">
        <v>4</v>
      </c>
      <c r="K18740">
        <v>103</v>
      </c>
      <c r="L18740" s="14" t="s">
        <v>24</v>
      </c>
      <c r="M18740" s="14" t="s">
        <v>24</v>
      </c>
      <c r="N18740" s="14" t="s">
        <v>24</v>
      </c>
      <c r="O18740" s="14" t="s">
        <v>24</v>
      </c>
      <c r="P18740" s="14" t="s">
        <v>24</v>
      </c>
      <c r="Q18740" s="14" t="s">
        <v>24</v>
      </c>
      <c r="R18740">
        <v>12</v>
      </c>
      <c r="S18740" s="14">
        <f>VLOOKUP($B18740,'races'!$A:$G,2,0)</f>
        <v>1957</v>
      </c>
      <c r="T18740" s="14">
        <f>VLOOKUP($B18740,'races'!$A:$G,3,0)</f>
        <v>2</v>
      </c>
      <c r="U18740" s="14">
        <f>VLOOKUP($B18740,'races'!$A:$G,4,0)</f>
        <v>6</v>
      </c>
      <c r="V18740" s="14" t="str">
        <f>VLOOKUP($B18740,'races'!$A:$G,5,0)</f>
        <v>Monaco Grand Prix</v>
      </c>
      <c r="W18740" s="14">
        <f>VLOOKUP($B18740,'races'!$A:$G,6,0)</f>
        <v>20959</v>
      </c>
      <c r="X18740" s="14" t="str">
        <f>VLOOKUP($U18740,'circuits'!$A:$I,3,0)</f>
        <v>Circuit de Monaco</v>
      </c>
      <c r="Y18740" s="14" t="str">
        <f>VLOOKUP($U18740,'circuits'!$A:$I,4,0)</f>
        <v>Monte-Carlo</v>
      </c>
      <c r="Z18740" s="14" t="str">
        <f>VLOOKUP($U18740,'circuits'!$A:$I,5,0)</f>
        <v>Monaco</v>
      </c>
      <c r="AA18740" s="14" t="str">
        <f>VLOOKUP($U18740,'circuits'!$A:$I,6,0)</f>
        <v>43.7347</v>
      </c>
      <c r="AB18740" s="14" t="str">
        <f>VLOOKUP($U18740,'circuits'!$A:$I,7,0)</f>
        <v>7.42056</v>
      </c>
      <c r="AC18740" s="14" t="str">
        <f>VLOOKUP($C18740,driver!$A:$H,4,0)</f>
        <v>\N</v>
      </c>
      <c r="AD18740" s="14" t="str">
        <f>VLOOKUP($C18740,driver!$A:$H,5,0)</f>
        <v>Masten</v>
      </c>
      <c r="AE18740" s="14" t="str">
        <f>VLOOKUP($C18740,driver!$A:$H,6,0)</f>
        <v>Gregory</v>
      </c>
      <c r="AF18740" s="14" t="str">
        <f t="shared" si="292"/>
        <v>Gregory Masten</v>
      </c>
      <c r="AG18740" s="14">
        <f>VLOOKUP($C18740,driver!$A:$H,7,0)</f>
        <v>11748</v>
      </c>
      <c r="AH18740" s="14" t="str">
        <f>VLOOKUP($C18740,driver!$A:$H,8,0)</f>
        <v>American</v>
      </c>
      <c r="AI18740" s="14" t="str">
        <f>VLOOKUP($D18740,'constructors'!$A:$D,3,0)</f>
        <v>Maserati</v>
      </c>
      <c r="AJ18740" s="14" t="str">
        <f>VLOOKUP($D18740,'constructors'!$A:$D,4,0)</f>
        <v>Italian</v>
      </c>
      <c r="AK18740" s="14" t="str">
        <f>VLOOKUP(R18740,status!A:B,2,0)</f>
        <v>+2 Laps</v>
      </c>
      <c r="AL18740" s="14" t="str">
        <f>IFERROR(VLOOKUP(1*H18740,positiongroups!A:B,2,0),VLOOKUP(H18740,positiongroups!A:B,2,0))</f>
        <v>2-3</v>
      </c>
    </row>
    <row r="18741" spans="1:38" x14ac:dyDescent="0.25">
      <c r="A18741">
        <v>18740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 s="14" t="s">
        <v>14880</v>
      </c>
      <c r="H18741" s="14" t="s">
        <v>14880</v>
      </c>
      <c r="I18741">
        <v>4</v>
      </c>
      <c r="J18741">
        <v>3</v>
      </c>
      <c r="K18741">
        <v>102</v>
      </c>
      <c r="L18741" s="14" t="s">
        <v>24</v>
      </c>
      <c r="M18741" s="14" t="s">
        <v>24</v>
      </c>
      <c r="N18741" s="14" t="s">
        <v>24</v>
      </c>
      <c r="O18741" s="14" t="s">
        <v>24</v>
      </c>
      <c r="P18741" s="14" t="s">
        <v>24</v>
      </c>
      <c r="Q18741" s="14" t="s">
        <v>24</v>
      </c>
      <c r="R18741">
        <v>13</v>
      </c>
      <c r="S18741" s="14">
        <f>VLOOKUP($B18741,'races'!$A:$G,2,0)</f>
        <v>1957</v>
      </c>
      <c r="T18741" s="14">
        <f>VLOOKUP($B18741,'races'!$A:$G,3,0)</f>
        <v>2</v>
      </c>
      <c r="U18741" s="14">
        <f>VLOOKUP($B18741,'races'!$A:$G,4,0)</f>
        <v>6</v>
      </c>
      <c r="V18741" s="14" t="str">
        <f>VLOOKUP($B18741,'races'!$A:$G,5,0)</f>
        <v>Monaco Grand Prix</v>
      </c>
      <c r="W18741" s="14">
        <f>VLOOKUP($B18741,'races'!$A:$G,6,0)</f>
        <v>20959</v>
      </c>
      <c r="X18741" s="14" t="str">
        <f>VLOOKUP($U18741,'circuits'!$A:$I,3,0)</f>
        <v>Circuit de Monaco</v>
      </c>
      <c r="Y18741" s="14" t="str">
        <f>VLOOKUP($U18741,'circuits'!$A:$I,4,0)</f>
        <v>Monte-Carlo</v>
      </c>
      <c r="Z18741" s="14" t="str">
        <f>VLOOKUP($U18741,'circuits'!$A:$I,5,0)</f>
        <v>Monaco</v>
      </c>
      <c r="AA18741" s="14" t="str">
        <f>VLOOKUP($U18741,'circuits'!$A:$I,6,0)</f>
        <v>43.7347</v>
      </c>
      <c r="AB18741" s="14" t="str">
        <f>VLOOKUP($U18741,'circuits'!$A:$I,7,0)</f>
        <v>7.42056</v>
      </c>
      <c r="AC18741" s="14" t="str">
        <f>VLOOKUP($C18741,driver!$A:$H,4,0)</f>
        <v>\N</v>
      </c>
      <c r="AD18741" s="14" t="str">
        <f>VLOOKUP($C18741,driver!$A:$H,5,0)</f>
        <v>Stuart</v>
      </c>
      <c r="AE18741" s="14" t="str">
        <f>VLOOKUP($C18741,driver!$A:$H,6,0)</f>
        <v>Lewis-Evans</v>
      </c>
      <c r="AF18741" s="14" t="str">
        <f t="shared" si="292"/>
        <v>Lewis-Evans Stuart</v>
      </c>
      <c r="AG18741" s="14">
        <f>VLOOKUP($C18741,driver!$A:$H,7,0)</f>
        <v>11068</v>
      </c>
      <c r="AH18741" s="14" t="str">
        <f>VLOOKUP($C18741,driver!$A:$H,8,0)</f>
        <v>British</v>
      </c>
      <c r="AI18741" s="14" t="str">
        <f>VLOOKUP($D18741,'constructors'!$A:$D,3,0)</f>
        <v>Connaught</v>
      </c>
      <c r="AJ18741" s="14" t="str">
        <f>VLOOKUP($D18741,'constructors'!$A:$D,4,0)</f>
        <v>British</v>
      </c>
      <c r="AK18741" s="14" t="str">
        <f>VLOOKUP(R18741,status!A:B,2,0)</f>
        <v>+3 Laps</v>
      </c>
      <c r="AL18741" s="14" t="str">
        <f>IFERROR(VLOOKUP(1*H18741,positiongroups!A:B,2,0),VLOOKUP(H18741,positiongroups!A:B,2,0))</f>
        <v>4-5</v>
      </c>
    </row>
    <row r="18742" spans="1:38" x14ac:dyDescent="0.25">
      <c r="A18742">
        <v>18741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 s="14" t="s">
        <v>14827</v>
      </c>
      <c r="H18742" s="14" t="s">
        <v>14827</v>
      </c>
      <c r="I18742">
        <v>5</v>
      </c>
      <c r="J18742">
        <v>2</v>
      </c>
      <c r="K18742">
        <v>100</v>
      </c>
      <c r="L18742" s="14" t="s">
        <v>24</v>
      </c>
      <c r="M18742" s="14" t="s">
        <v>24</v>
      </c>
      <c r="N18742" s="14" t="s">
        <v>24</v>
      </c>
      <c r="O18742" s="14" t="s">
        <v>24</v>
      </c>
      <c r="P18742" s="14" t="s">
        <v>24</v>
      </c>
      <c r="Q18742" s="14" t="s">
        <v>24</v>
      </c>
      <c r="R18742">
        <v>15</v>
      </c>
      <c r="S18742" s="14">
        <f>VLOOKUP($B18742,'races'!$A:$G,2,0)</f>
        <v>1957</v>
      </c>
      <c r="T18742" s="14">
        <f>VLOOKUP($B18742,'races'!$A:$G,3,0)</f>
        <v>2</v>
      </c>
      <c r="U18742" s="14">
        <f>VLOOKUP($B18742,'races'!$A:$G,4,0)</f>
        <v>6</v>
      </c>
      <c r="V18742" s="14" t="str">
        <f>VLOOKUP($B18742,'races'!$A:$G,5,0)</f>
        <v>Monaco Grand Prix</v>
      </c>
      <c r="W18742" s="14">
        <f>VLOOKUP($B18742,'races'!$A:$G,6,0)</f>
        <v>20959</v>
      </c>
      <c r="X18742" s="14" t="str">
        <f>VLOOKUP($U18742,'circuits'!$A:$I,3,0)</f>
        <v>Circuit de Monaco</v>
      </c>
      <c r="Y18742" s="14" t="str">
        <f>VLOOKUP($U18742,'circuits'!$A:$I,4,0)</f>
        <v>Monte-Carlo</v>
      </c>
      <c r="Z18742" s="14" t="str">
        <f>VLOOKUP($U18742,'circuits'!$A:$I,5,0)</f>
        <v>Monaco</v>
      </c>
      <c r="AA18742" s="14" t="str">
        <f>VLOOKUP($U18742,'circuits'!$A:$I,6,0)</f>
        <v>43.7347</v>
      </c>
      <c r="AB18742" s="14" t="str">
        <f>VLOOKUP($U18742,'circuits'!$A:$I,7,0)</f>
        <v>7.42056</v>
      </c>
      <c r="AC18742" s="14" t="str">
        <f>VLOOKUP($C18742,driver!$A:$H,4,0)</f>
        <v>\N</v>
      </c>
      <c r="AD18742" s="14" t="str">
        <f>VLOOKUP($C18742,driver!$A:$H,5,0)</f>
        <v>Maurice</v>
      </c>
      <c r="AE18742" s="14" t="str">
        <f>VLOOKUP($C18742,driver!$A:$H,6,0)</f>
        <v>Trintignant</v>
      </c>
      <c r="AF18742" s="14" t="str">
        <f t="shared" si="292"/>
        <v>Trintignant Maurice</v>
      </c>
      <c r="AG18742" s="14">
        <f>VLOOKUP($C18742,driver!$A:$H,7,0)</f>
        <v>6513</v>
      </c>
      <c r="AH18742" s="14" t="str">
        <f>VLOOKUP($C18742,driver!$A:$H,8,0)</f>
        <v>French</v>
      </c>
      <c r="AI18742" s="14" t="str">
        <f>VLOOKUP($D18742,'constructors'!$A:$D,3,0)</f>
        <v>Ferrari</v>
      </c>
      <c r="AJ18742" s="14" t="str">
        <f>VLOOKUP($D18742,'constructors'!$A:$D,4,0)</f>
        <v>Italian</v>
      </c>
      <c r="AK18742" s="14" t="str">
        <f>VLOOKUP(R18742,status!A:B,2,0)</f>
        <v>+5 Laps</v>
      </c>
      <c r="AL18742" s="14" t="str">
        <f>IFERROR(VLOOKUP(1*H18742,positiongroups!A:B,2,0),VLOOKUP(H18742,positiongroups!A:B,2,0))</f>
        <v>4-5</v>
      </c>
    </row>
    <row r="18743" spans="1:38" x14ac:dyDescent="0.25">
      <c r="A18743">
        <v>18742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 s="14" t="s">
        <v>14818</v>
      </c>
      <c r="H18743" s="14" t="s">
        <v>14818</v>
      </c>
      <c r="I18743">
        <v>6</v>
      </c>
      <c r="J18743">
        <v>0</v>
      </c>
      <c r="K18743">
        <v>100</v>
      </c>
      <c r="L18743" s="14" t="s">
        <v>24</v>
      </c>
      <c r="M18743" s="14" t="s">
        <v>24</v>
      </c>
      <c r="N18743" s="14" t="s">
        <v>24</v>
      </c>
      <c r="O18743" s="14" t="s">
        <v>24</v>
      </c>
      <c r="P18743" s="14" t="s">
        <v>24</v>
      </c>
      <c r="Q18743" s="14" t="s">
        <v>24</v>
      </c>
      <c r="R18743">
        <v>15</v>
      </c>
      <c r="S18743" s="14">
        <f>VLOOKUP($B18743,'races'!$A:$G,2,0)</f>
        <v>1957</v>
      </c>
      <c r="T18743" s="14">
        <f>VLOOKUP($B18743,'races'!$A:$G,3,0)</f>
        <v>2</v>
      </c>
      <c r="U18743" s="14">
        <f>VLOOKUP($B18743,'races'!$A:$G,4,0)</f>
        <v>6</v>
      </c>
      <c r="V18743" s="14" t="str">
        <f>VLOOKUP($B18743,'races'!$A:$G,5,0)</f>
        <v>Monaco Grand Prix</v>
      </c>
      <c r="W18743" s="14">
        <f>VLOOKUP($B18743,'races'!$A:$G,6,0)</f>
        <v>20959</v>
      </c>
      <c r="X18743" s="14" t="str">
        <f>VLOOKUP($U18743,'circuits'!$A:$I,3,0)</f>
        <v>Circuit de Monaco</v>
      </c>
      <c r="Y18743" s="14" t="str">
        <f>VLOOKUP($U18743,'circuits'!$A:$I,4,0)</f>
        <v>Monte-Carlo</v>
      </c>
      <c r="Z18743" s="14" t="str">
        <f>VLOOKUP($U18743,'circuits'!$A:$I,5,0)</f>
        <v>Monaco</v>
      </c>
      <c r="AA18743" s="14" t="str">
        <f>VLOOKUP($U18743,'circuits'!$A:$I,6,0)</f>
        <v>43.7347</v>
      </c>
      <c r="AB18743" s="14" t="str">
        <f>VLOOKUP($U18743,'circuits'!$A:$I,7,0)</f>
        <v>7.42056</v>
      </c>
      <c r="AC18743" s="14" t="str">
        <f>VLOOKUP($C18743,driver!$A:$H,4,0)</f>
        <v>\N</v>
      </c>
      <c r="AD18743" s="14" t="str">
        <f>VLOOKUP($C18743,driver!$A:$H,5,0)</f>
        <v>Jack</v>
      </c>
      <c r="AE18743" s="14" t="str">
        <f>VLOOKUP($C18743,driver!$A:$H,6,0)</f>
        <v>Brabham</v>
      </c>
      <c r="AF18743" s="14" t="str">
        <f t="shared" si="292"/>
        <v>Brabham Jack</v>
      </c>
      <c r="AG18743" s="14">
        <f>VLOOKUP($C18743,driver!$A:$H,7,0)</f>
        <v>9589</v>
      </c>
      <c r="AH18743" s="14" t="str">
        <f>VLOOKUP($C18743,driver!$A:$H,8,0)</f>
        <v>Australian</v>
      </c>
      <c r="AI18743" s="14" t="str">
        <f>VLOOKUP($D18743,'constructors'!$A:$D,3,0)</f>
        <v>Cooper</v>
      </c>
      <c r="AJ18743" s="14" t="str">
        <f>VLOOKUP($D18743,'constructors'!$A:$D,4,0)</f>
        <v>British</v>
      </c>
      <c r="AK18743" s="14" t="str">
        <f>VLOOKUP(R18743,status!A:B,2,0)</f>
        <v>+5 Laps</v>
      </c>
      <c r="AL18743" s="14" t="str">
        <f>IFERROR(VLOOKUP(1*H18743,positiongroups!A:B,2,0),VLOOKUP(H18743,positiongroups!A:B,2,0))</f>
        <v>6-10</v>
      </c>
    </row>
    <row r="18744" spans="1:38" x14ac:dyDescent="0.25">
      <c r="A18744">
        <v>18743</v>
      </c>
      <c r="B18744">
        <v>777</v>
      </c>
      <c r="C18744">
        <v>476</v>
      </c>
      <c r="D18744">
        <v>6</v>
      </c>
      <c r="E18744">
        <v>24</v>
      </c>
      <c r="F18744">
        <v>9</v>
      </c>
      <c r="G18744" s="14" t="s">
        <v>24</v>
      </c>
      <c r="H18744" s="14" t="s">
        <v>28</v>
      </c>
      <c r="I18744">
        <v>7</v>
      </c>
      <c r="J18744">
        <v>0</v>
      </c>
      <c r="K18744">
        <v>95</v>
      </c>
      <c r="L18744" s="14" t="s">
        <v>24</v>
      </c>
      <c r="M18744" s="14" t="s">
        <v>24</v>
      </c>
      <c r="N18744" s="14" t="s">
        <v>24</v>
      </c>
      <c r="O18744" s="14" t="s">
        <v>24</v>
      </c>
      <c r="P18744" s="14" t="s">
        <v>24</v>
      </c>
      <c r="Q18744" s="14" t="s">
        <v>24</v>
      </c>
      <c r="R18744">
        <v>5</v>
      </c>
      <c r="S18744" s="14">
        <f>VLOOKUP($B18744,'races'!$A:$G,2,0)</f>
        <v>1957</v>
      </c>
      <c r="T18744" s="14">
        <f>VLOOKUP($B18744,'races'!$A:$G,3,0)</f>
        <v>2</v>
      </c>
      <c r="U18744" s="14">
        <f>VLOOKUP($B18744,'races'!$A:$G,4,0)</f>
        <v>6</v>
      </c>
      <c r="V18744" s="14" t="str">
        <f>VLOOKUP($B18744,'races'!$A:$G,5,0)</f>
        <v>Monaco Grand Prix</v>
      </c>
      <c r="W18744" s="14">
        <f>VLOOKUP($B18744,'races'!$A:$G,6,0)</f>
        <v>20959</v>
      </c>
      <c r="X18744" s="14" t="str">
        <f>VLOOKUP($U18744,'circuits'!$A:$I,3,0)</f>
        <v>Circuit de Monaco</v>
      </c>
      <c r="Y18744" s="14" t="str">
        <f>VLOOKUP($U18744,'circuits'!$A:$I,4,0)</f>
        <v>Monte-Carlo</v>
      </c>
      <c r="Z18744" s="14" t="str">
        <f>VLOOKUP($U18744,'circuits'!$A:$I,5,0)</f>
        <v>Monaco</v>
      </c>
      <c r="AA18744" s="14" t="str">
        <f>VLOOKUP($U18744,'circuits'!$A:$I,6,0)</f>
        <v>43.7347</v>
      </c>
      <c r="AB18744" s="14" t="str">
        <f>VLOOKUP($U18744,'circuits'!$A:$I,7,0)</f>
        <v>7.42056</v>
      </c>
      <c r="AC18744" s="14" t="str">
        <f>VLOOKUP($C18744,driver!$A:$H,4,0)</f>
        <v>\N</v>
      </c>
      <c r="AD18744" s="14" t="str">
        <f>VLOOKUP($C18744,driver!$A:$H,5,0)</f>
        <v>Wolfgang</v>
      </c>
      <c r="AE18744" s="14" t="str">
        <f>VLOOKUP($C18744,driver!$A:$H,6,0)</f>
        <v>von Trips</v>
      </c>
      <c r="AF18744" s="14" t="str">
        <f t="shared" si="292"/>
        <v>von Trips Wolfgang</v>
      </c>
      <c r="AG18744" s="14">
        <f>VLOOKUP($C18744,driver!$A:$H,7,0)</f>
        <v>10352</v>
      </c>
      <c r="AH18744" s="14" t="str">
        <f>VLOOKUP($C18744,driver!$A:$H,8,0)</f>
        <v>German</v>
      </c>
      <c r="AI18744" s="14" t="str">
        <f>VLOOKUP($D18744,'constructors'!$A:$D,3,0)</f>
        <v>Ferrari</v>
      </c>
      <c r="AJ18744" s="14" t="str">
        <f>VLOOKUP($D18744,'constructors'!$A:$D,4,0)</f>
        <v>Italian</v>
      </c>
      <c r="AK18744" s="14" t="str">
        <f>VLOOKUP(R18744,status!A:B,2,0)</f>
        <v>Engine</v>
      </c>
      <c r="AL18744" s="14" t="str">
        <f>IFERROR(VLOOKUP(1*H18744,positiongroups!A:B,2,0),VLOOKUP(H18744,positiongroups!A:B,2,0))</f>
        <v>DNF</v>
      </c>
    </row>
    <row r="18745" spans="1:38" x14ac:dyDescent="0.25">
      <c r="A18745">
        <v>18744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G18745" s="14" t="s">
        <v>24</v>
      </c>
      <c r="H18745" s="14" t="s">
        <v>28</v>
      </c>
      <c r="I18745">
        <v>8</v>
      </c>
      <c r="J18745">
        <v>0</v>
      </c>
      <c r="K18745">
        <v>64</v>
      </c>
      <c r="L18745" s="14" t="s">
        <v>24</v>
      </c>
      <c r="M18745" s="14" t="s">
        <v>24</v>
      </c>
      <c r="N18745" s="14" t="s">
        <v>24</v>
      </c>
      <c r="O18745" s="14" t="s">
        <v>24</v>
      </c>
      <c r="P18745" s="14" t="s">
        <v>24</v>
      </c>
      <c r="Q18745" s="14" t="s">
        <v>24</v>
      </c>
      <c r="R18745">
        <v>44</v>
      </c>
      <c r="S18745" s="14">
        <f>VLOOKUP($B18745,'races'!$A:$G,2,0)</f>
        <v>1957</v>
      </c>
      <c r="T18745" s="14">
        <f>VLOOKUP($B18745,'races'!$A:$G,3,0)</f>
        <v>2</v>
      </c>
      <c r="U18745" s="14">
        <f>VLOOKUP($B18745,'races'!$A:$G,4,0)</f>
        <v>6</v>
      </c>
      <c r="V18745" s="14" t="str">
        <f>VLOOKUP($B18745,'races'!$A:$G,5,0)</f>
        <v>Monaco Grand Prix</v>
      </c>
      <c r="W18745" s="14">
        <f>VLOOKUP($B18745,'races'!$A:$G,6,0)</f>
        <v>20959</v>
      </c>
      <c r="X18745" s="14" t="str">
        <f>VLOOKUP($U18745,'circuits'!$A:$I,3,0)</f>
        <v>Circuit de Monaco</v>
      </c>
      <c r="Y18745" s="14" t="str">
        <f>VLOOKUP($U18745,'circuits'!$A:$I,4,0)</f>
        <v>Monte-Carlo</v>
      </c>
      <c r="Z18745" s="14" t="str">
        <f>VLOOKUP($U18745,'circuits'!$A:$I,5,0)</f>
        <v>Monaco</v>
      </c>
      <c r="AA18745" s="14" t="str">
        <f>VLOOKUP($U18745,'circuits'!$A:$I,6,0)</f>
        <v>43.7347</v>
      </c>
      <c r="AB18745" s="14" t="str">
        <f>VLOOKUP($U18745,'circuits'!$A:$I,7,0)</f>
        <v>7.42056</v>
      </c>
      <c r="AC18745" s="14" t="str">
        <f>VLOOKUP($C18745,driver!$A:$H,4,0)</f>
        <v>\N</v>
      </c>
      <c r="AD18745" s="14" t="str">
        <f>VLOOKUP($C18745,driver!$A:$H,5,0)</f>
        <v>Giorgio</v>
      </c>
      <c r="AE18745" s="14" t="str">
        <f>VLOOKUP($C18745,driver!$A:$H,6,0)</f>
        <v>Scarlatti</v>
      </c>
      <c r="AF18745" s="14" t="str">
        <f t="shared" si="292"/>
        <v>Scarlatti Giorgio</v>
      </c>
      <c r="AG18745" s="14">
        <f>VLOOKUP($C18745,driver!$A:$H,7,0)</f>
        <v>7946</v>
      </c>
      <c r="AH18745" s="14" t="str">
        <f>VLOOKUP($C18745,driver!$A:$H,8,0)</f>
        <v>Italian</v>
      </c>
      <c r="AI18745" s="14" t="str">
        <f>VLOOKUP($D18745,'constructors'!$A:$D,3,0)</f>
        <v>Maserati</v>
      </c>
      <c r="AJ18745" s="14" t="str">
        <f>VLOOKUP($D18745,'constructors'!$A:$D,4,0)</f>
        <v>Italian</v>
      </c>
      <c r="AK18745" s="14" t="str">
        <f>VLOOKUP(R18745,status!A:B,2,0)</f>
        <v>Oil leak</v>
      </c>
      <c r="AL18745" s="14" t="str">
        <f>IFERROR(VLOOKUP(1*H18745,positiongroups!A:B,2,0),VLOOKUP(H18745,positiongroups!A:B,2,0))</f>
        <v>DNF</v>
      </c>
    </row>
    <row r="18746" spans="1:38" x14ac:dyDescent="0.25">
      <c r="A18746">
        <v>18745</v>
      </c>
      <c r="B18746">
        <v>777</v>
      </c>
      <c r="C18746">
        <v>541</v>
      </c>
      <c r="D18746">
        <v>66</v>
      </c>
      <c r="E18746">
        <v>6</v>
      </c>
      <c r="F18746">
        <v>11</v>
      </c>
      <c r="G18746" s="14" t="s">
        <v>24</v>
      </c>
      <c r="H18746" s="14" t="s">
        <v>28</v>
      </c>
      <c r="I18746">
        <v>9</v>
      </c>
      <c r="J18746">
        <v>0</v>
      </c>
      <c r="K18746">
        <v>60</v>
      </c>
      <c r="L18746" s="14" t="s">
        <v>24</v>
      </c>
      <c r="M18746" s="14" t="s">
        <v>24</v>
      </c>
      <c r="N18746" s="14" t="s">
        <v>24</v>
      </c>
      <c r="O18746" s="14" t="s">
        <v>24</v>
      </c>
      <c r="P18746" s="14" t="s">
        <v>24</v>
      </c>
      <c r="Q18746" s="14" t="s">
        <v>24</v>
      </c>
      <c r="R18746">
        <v>5</v>
      </c>
      <c r="S18746" s="14">
        <f>VLOOKUP($B18746,'races'!$A:$G,2,0)</f>
        <v>1957</v>
      </c>
      <c r="T18746" s="14">
        <f>VLOOKUP($B18746,'races'!$A:$G,3,0)</f>
        <v>2</v>
      </c>
      <c r="U18746" s="14">
        <f>VLOOKUP($B18746,'races'!$A:$G,4,0)</f>
        <v>6</v>
      </c>
      <c r="V18746" s="14" t="str">
        <f>VLOOKUP($B18746,'races'!$A:$G,5,0)</f>
        <v>Monaco Grand Prix</v>
      </c>
      <c r="W18746" s="14">
        <f>VLOOKUP($B18746,'races'!$A:$G,6,0)</f>
        <v>20959</v>
      </c>
      <c r="X18746" s="14" t="str">
        <f>VLOOKUP($U18746,'circuits'!$A:$I,3,0)</f>
        <v>Circuit de Monaco</v>
      </c>
      <c r="Y18746" s="14" t="str">
        <f>VLOOKUP($U18746,'circuits'!$A:$I,4,0)</f>
        <v>Monte-Carlo</v>
      </c>
      <c r="Z18746" s="14" t="str">
        <f>VLOOKUP($U18746,'circuits'!$A:$I,5,0)</f>
        <v>Monaco</v>
      </c>
      <c r="AA18746" s="14" t="str">
        <f>VLOOKUP($U18746,'circuits'!$A:$I,6,0)</f>
        <v>43.7347</v>
      </c>
      <c r="AB18746" s="14" t="str">
        <f>VLOOKUP($U18746,'circuits'!$A:$I,7,0)</f>
        <v>7.42056</v>
      </c>
      <c r="AC18746" s="14" t="str">
        <f>VLOOKUP($C18746,driver!$A:$H,4,0)</f>
        <v>\N</v>
      </c>
      <c r="AD18746" s="14" t="str">
        <f>VLOOKUP($C18746,driver!$A:$H,5,0)</f>
        <v>Ron</v>
      </c>
      <c r="AE18746" s="14" t="str">
        <f>VLOOKUP($C18746,driver!$A:$H,6,0)</f>
        <v>Flockhart</v>
      </c>
      <c r="AF18746" s="14" t="str">
        <f t="shared" si="292"/>
        <v>Flockhart Ron</v>
      </c>
      <c r="AG18746" s="14">
        <f>VLOOKUP($C18746,driver!$A:$H,7,0)</f>
        <v>8568</v>
      </c>
      <c r="AH18746" s="14" t="str">
        <f>VLOOKUP($C18746,driver!$A:$H,8,0)</f>
        <v>British</v>
      </c>
      <c r="AI18746" s="14" t="str">
        <f>VLOOKUP($D18746,'constructors'!$A:$D,3,0)</f>
        <v>BRM</v>
      </c>
      <c r="AJ18746" s="14" t="str">
        <f>VLOOKUP($D18746,'constructors'!$A:$D,4,0)</f>
        <v>British</v>
      </c>
      <c r="AK18746" s="14" t="str">
        <f>VLOOKUP(R18746,status!A:B,2,0)</f>
        <v>Engine</v>
      </c>
      <c r="AL18746" s="14" t="str">
        <f>IFERROR(VLOOKUP(1*H18746,positiongroups!A:B,2,0),VLOOKUP(H18746,positiongroups!A:B,2,0))</f>
        <v>DNF</v>
      </c>
    </row>
    <row r="18747" spans="1:38" x14ac:dyDescent="0.25">
      <c r="A18747">
        <v>18746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G18747" s="14" t="s">
        <v>24</v>
      </c>
      <c r="H18747" s="14" t="s">
        <v>28</v>
      </c>
      <c r="I18747">
        <v>10</v>
      </c>
      <c r="J18747">
        <v>0</v>
      </c>
      <c r="K18747">
        <v>51</v>
      </c>
      <c r="L18747" s="14" t="s">
        <v>24</v>
      </c>
      <c r="M18747" s="14" t="s">
        <v>24</v>
      </c>
      <c r="N18747" s="14" t="s">
        <v>24</v>
      </c>
      <c r="O18747" s="14" t="s">
        <v>24</v>
      </c>
      <c r="P18747" s="14" t="s">
        <v>24</v>
      </c>
      <c r="Q18747" s="14" t="s">
        <v>24</v>
      </c>
      <c r="R18747">
        <v>20</v>
      </c>
      <c r="S18747" s="14">
        <f>VLOOKUP($B18747,'races'!$A:$G,2,0)</f>
        <v>1957</v>
      </c>
      <c r="T18747" s="14">
        <f>VLOOKUP($B18747,'races'!$A:$G,3,0)</f>
        <v>2</v>
      </c>
      <c r="U18747" s="14">
        <f>VLOOKUP($B18747,'races'!$A:$G,4,0)</f>
        <v>6</v>
      </c>
      <c r="V18747" s="14" t="str">
        <f>VLOOKUP($B18747,'races'!$A:$G,5,0)</f>
        <v>Monaco Grand Prix</v>
      </c>
      <c r="W18747" s="14">
        <f>VLOOKUP($B18747,'races'!$A:$G,6,0)</f>
        <v>20959</v>
      </c>
      <c r="X18747" s="14" t="str">
        <f>VLOOKUP($U18747,'circuits'!$A:$I,3,0)</f>
        <v>Circuit de Monaco</v>
      </c>
      <c r="Y18747" s="14" t="str">
        <f>VLOOKUP($U18747,'circuits'!$A:$I,4,0)</f>
        <v>Monte-Carlo</v>
      </c>
      <c r="Z18747" s="14" t="str">
        <f>VLOOKUP($U18747,'circuits'!$A:$I,5,0)</f>
        <v>Monaco</v>
      </c>
      <c r="AA18747" s="14" t="str">
        <f>VLOOKUP($U18747,'circuits'!$A:$I,6,0)</f>
        <v>43.7347</v>
      </c>
      <c r="AB18747" s="14" t="str">
        <f>VLOOKUP($U18747,'circuits'!$A:$I,7,0)</f>
        <v>7.42056</v>
      </c>
      <c r="AC18747" s="14" t="str">
        <f>VLOOKUP($C18747,driver!$A:$H,4,0)</f>
        <v>\N</v>
      </c>
      <c r="AD18747" s="14" t="str">
        <f>VLOOKUP($C18747,driver!$A:$H,5,0)</f>
        <v>Carlos</v>
      </c>
      <c r="AE18747" s="14" t="str">
        <f>VLOOKUP($C18747,driver!$A:$H,6,0)</f>
        <v>Menditeguy</v>
      </c>
      <c r="AF18747" s="14" t="str">
        <f t="shared" si="292"/>
        <v>Menditeguy Carlos</v>
      </c>
      <c r="AG18747" s="14">
        <f>VLOOKUP($C18747,driver!$A:$H,7,0)</f>
        <v>5336</v>
      </c>
      <c r="AH18747" s="14" t="str">
        <f>VLOOKUP($C18747,driver!$A:$H,8,0)</f>
        <v>Argentine</v>
      </c>
      <c r="AI18747" s="14" t="str">
        <f>VLOOKUP($D18747,'constructors'!$A:$D,3,0)</f>
        <v>Maserati</v>
      </c>
      <c r="AJ18747" s="14" t="str">
        <f>VLOOKUP($D18747,'constructors'!$A:$D,4,0)</f>
        <v>Italian</v>
      </c>
      <c r="AK18747" s="14" t="str">
        <f>VLOOKUP(R18747,status!A:B,2,0)</f>
        <v>Spun off</v>
      </c>
      <c r="AL18747" s="14" t="str">
        <f>IFERROR(VLOOKUP(1*H18747,positiongroups!A:B,2,0),VLOOKUP(H18747,positiongroups!A:B,2,0))</f>
        <v>DNF</v>
      </c>
    </row>
    <row r="18748" spans="1:38" x14ac:dyDescent="0.25">
      <c r="A18748">
        <v>18747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G18748" s="14" t="s">
        <v>24</v>
      </c>
      <c r="H18748" s="14" t="s">
        <v>28</v>
      </c>
      <c r="I18748">
        <v>11</v>
      </c>
      <c r="J18748">
        <v>0</v>
      </c>
      <c r="K18748">
        <v>47</v>
      </c>
      <c r="L18748" s="14" t="s">
        <v>24</v>
      </c>
      <c r="M18748" s="14" t="s">
        <v>24</v>
      </c>
      <c r="N18748" s="14" t="s">
        <v>24</v>
      </c>
      <c r="O18748" s="14" t="s">
        <v>24</v>
      </c>
      <c r="P18748" s="14" t="s">
        <v>24</v>
      </c>
      <c r="Q18748" s="14" t="s">
        <v>24</v>
      </c>
      <c r="R18748">
        <v>95</v>
      </c>
      <c r="S18748" s="14">
        <f>VLOOKUP($B18748,'races'!$A:$G,2,0)</f>
        <v>1957</v>
      </c>
      <c r="T18748" s="14">
        <f>VLOOKUP($B18748,'races'!$A:$G,3,0)</f>
        <v>2</v>
      </c>
      <c r="U18748" s="14">
        <f>VLOOKUP($B18748,'races'!$A:$G,4,0)</f>
        <v>6</v>
      </c>
      <c r="V18748" s="14" t="str">
        <f>VLOOKUP($B18748,'races'!$A:$G,5,0)</f>
        <v>Monaco Grand Prix</v>
      </c>
      <c r="W18748" s="14">
        <f>VLOOKUP($B18748,'races'!$A:$G,6,0)</f>
        <v>20959</v>
      </c>
      <c r="X18748" s="14" t="str">
        <f>VLOOKUP($U18748,'circuits'!$A:$I,3,0)</f>
        <v>Circuit de Monaco</v>
      </c>
      <c r="Y18748" s="14" t="str">
        <f>VLOOKUP($U18748,'circuits'!$A:$I,4,0)</f>
        <v>Monte-Carlo</v>
      </c>
      <c r="Z18748" s="14" t="str">
        <f>VLOOKUP($U18748,'circuits'!$A:$I,5,0)</f>
        <v>Monaco</v>
      </c>
      <c r="AA18748" s="14" t="str">
        <f>VLOOKUP($U18748,'circuits'!$A:$I,6,0)</f>
        <v>43.7347</v>
      </c>
      <c r="AB18748" s="14" t="str">
        <f>VLOOKUP($U18748,'circuits'!$A:$I,7,0)</f>
        <v>7.42056</v>
      </c>
      <c r="AC18748" s="14" t="str">
        <f>VLOOKUP($C18748,driver!$A:$H,4,0)</f>
        <v>\N</v>
      </c>
      <c r="AD18748" s="14" t="str">
        <f>VLOOKUP($C18748,driver!$A:$H,5,0)</f>
        <v>Ivor</v>
      </c>
      <c r="AE18748" s="14" t="str">
        <f>VLOOKUP($C18748,driver!$A:$H,6,0)</f>
        <v>Bueb</v>
      </c>
      <c r="AF18748" s="14" t="str">
        <f t="shared" si="292"/>
        <v>Bueb Ivor</v>
      </c>
      <c r="AG18748" s="14">
        <f>VLOOKUP($C18748,driver!$A:$H,7,0)</f>
        <v>8558</v>
      </c>
      <c r="AH18748" s="14" t="str">
        <f>VLOOKUP($C18748,driver!$A:$H,8,0)</f>
        <v>British</v>
      </c>
      <c r="AI18748" s="14" t="str">
        <f>VLOOKUP($D18748,'constructors'!$A:$D,3,0)</f>
        <v>Connaught</v>
      </c>
      <c r="AJ18748" s="14" t="str">
        <f>VLOOKUP($D18748,'constructors'!$A:$D,4,0)</f>
        <v>British</v>
      </c>
      <c r="AK18748" s="14" t="str">
        <f>VLOOKUP(R18748,status!A:B,2,0)</f>
        <v>Fuel leak</v>
      </c>
      <c r="AL18748" s="14" t="str">
        <f>IFERROR(VLOOKUP(1*H18748,positiongroups!A:B,2,0),VLOOKUP(H18748,positiongroups!A:B,2,0))</f>
        <v>DNF</v>
      </c>
    </row>
    <row r="18749" spans="1:38" x14ac:dyDescent="0.25">
      <c r="A18749">
        <v>18748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G18749" s="14" t="s">
        <v>24</v>
      </c>
      <c r="H18749" s="14" t="s">
        <v>28</v>
      </c>
      <c r="I18749">
        <v>12</v>
      </c>
      <c r="J18749">
        <v>0</v>
      </c>
      <c r="K18749">
        <v>23</v>
      </c>
      <c r="L18749" s="14" t="s">
        <v>24</v>
      </c>
      <c r="M18749" s="14" t="s">
        <v>24</v>
      </c>
      <c r="N18749" s="14" t="s">
        <v>24</v>
      </c>
      <c r="O18749" s="14" t="s">
        <v>24</v>
      </c>
      <c r="P18749" s="14" t="s">
        <v>24</v>
      </c>
      <c r="Q18749" s="14" t="s">
        <v>24</v>
      </c>
      <c r="R18749">
        <v>22</v>
      </c>
      <c r="S18749" s="14">
        <f>VLOOKUP($B18749,'races'!$A:$G,2,0)</f>
        <v>1957</v>
      </c>
      <c r="T18749" s="14">
        <f>VLOOKUP($B18749,'races'!$A:$G,3,0)</f>
        <v>2</v>
      </c>
      <c r="U18749" s="14">
        <f>VLOOKUP($B18749,'races'!$A:$G,4,0)</f>
        <v>6</v>
      </c>
      <c r="V18749" s="14" t="str">
        <f>VLOOKUP($B18749,'races'!$A:$G,5,0)</f>
        <v>Monaco Grand Prix</v>
      </c>
      <c r="W18749" s="14">
        <f>VLOOKUP($B18749,'races'!$A:$G,6,0)</f>
        <v>20959</v>
      </c>
      <c r="X18749" s="14" t="str">
        <f>VLOOKUP($U18749,'circuits'!$A:$I,3,0)</f>
        <v>Circuit de Monaco</v>
      </c>
      <c r="Y18749" s="14" t="str">
        <f>VLOOKUP($U18749,'circuits'!$A:$I,4,0)</f>
        <v>Monte-Carlo</v>
      </c>
      <c r="Z18749" s="14" t="str">
        <f>VLOOKUP($U18749,'circuits'!$A:$I,5,0)</f>
        <v>Monaco</v>
      </c>
      <c r="AA18749" s="14" t="str">
        <f>VLOOKUP($U18749,'circuits'!$A:$I,6,0)</f>
        <v>43.7347</v>
      </c>
      <c r="AB18749" s="14" t="str">
        <f>VLOOKUP($U18749,'circuits'!$A:$I,7,0)</f>
        <v>7.42056</v>
      </c>
      <c r="AC18749" s="14" t="str">
        <f>VLOOKUP($C18749,driver!$A:$H,4,0)</f>
        <v>\N</v>
      </c>
      <c r="AD18749" s="14" t="str">
        <f>VLOOKUP($C18749,driver!$A:$H,5,0)</f>
        <v>Harry</v>
      </c>
      <c r="AE18749" s="14" t="str">
        <f>VLOOKUP($C18749,driver!$A:$H,6,0)</f>
        <v>Schell</v>
      </c>
      <c r="AF18749" s="14" t="str">
        <f t="shared" si="292"/>
        <v>Schell Harry</v>
      </c>
      <c r="AG18749" s="14">
        <f>VLOOKUP($C18749,driver!$A:$H,7,0)</f>
        <v>7851</v>
      </c>
      <c r="AH18749" s="14" t="str">
        <f>VLOOKUP($C18749,driver!$A:$H,8,0)</f>
        <v>American</v>
      </c>
      <c r="AI18749" s="14" t="str">
        <f>VLOOKUP($D18749,'constructors'!$A:$D,3,0)</f>
        <v>Maserati</v>
      </c>
      <c r="AJ18749" s="14" t="str">
        <f>VLOOKUP($D18749,'constructors'!$A:$D,4,0)</f>
        <v>Italian</v>
      </c>
      <c r="AK18749" s="14" t="str">
        <f>VLOOKUP(R18749,status!A:B,2,0)</f>
        <v>Suspension</v>
      </c>
      <c r="AL18749" s="14" t="str">
        <f>IFERROR(VLOOKUP(1*H18749,positiongroups!A:B,2,0),VLOOKUP(H18749,positiongroups!A:B,2,0))</f>
        <v>DNF</v>
      </c>
    </row>
    <row r="18750" spans="1:38" x14ac:dyDescent="0.25">
      <c r="A18750">
        <v>18749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G18750" s="14" t="s">
        <v>24</v>
      </c>
      <c r="H18750" s="14" t="s">
        <v>28</v>
      </c>
      <c r="I18750">
        <v>13</v>
      </c>
      <c r="J18750">
        <v>0</v>
      </c>
      <c r="K18750">
        <v>10</v>
      </c>
      <c r="L18750" s="14" t="s">
        <v>24</v>
      </c>
      <c r="M18750" s="14" t="s">
        <v>24</v>
      </c>
      <c r="N18750" s="14" t="s">
        <v>24</v>
      </c>
      <c r="O18750" s="14" t="s">
        <v>24</v>
      </c>
      <c r="P18750" s="14" t="s">
        <v>24</v>
      </c>
      <c r="Q18750" s="14" t="s">
        <v>24</v>
      </c>
      <c r="R18750">
        <v>3</v>
      </c>
      <c r="S18750" s="14">
        <f>VLOOKUP($B18750,'races'!$A:$G,2,0)</f>
        <v>1957</v>
      </c>
      <c r="T18750" s="14">
        <f>VLOOKUP($B18750,'races'!$A:$G,3,0)</f>
        <v>2</v>
      </c>
      <c r="U18750" s="14">
        <f>VLOOKUP($B18750,'races'!$A:$G,4,0)</f>
        <v>6</v>
      </c>
      <c r="V18750" s="14" t="str">
        <f>VLOOKUP($B18750,'races'!$A:$G,5,0)</f>
        <v>Monaco Grand Prix</v>
      </c>
      <c r="W18750" s="14">
        <f>VLOOKUP($B18750,'races'!$A:$G,6,0)</f>
        <v>20959</v>
      </c>
      <c r="X18750" s="14" t="str">
        <f>VLOOKUP($U18750,'circuits'!$A:$I,3,0)</f>
        <v>Circuit de Monaco</v>
      </c>
      <c r="Y18750" s="14" t="str">
        <f>VLOOKUP($U18750,'circuits'!$A:$I,4,0)</f>
        <v>Monte-Carlo</v>
      </c>
      <c r="Z18750" s="14" t="str">
        <f>VLOOKUP($U18750,'circuits'!$A:$I,5,0)</f>
        <v>Monaco</v>
      </c>
      <c r="AA18750" s="14" t="str">
        <f>VLOOKUP($U18750,'circuits'!$A:$I,6,0)</f>
        <v>43.7347</v>
      </c>
      <c r="AB18750" s="14" t="str">
        <f>VLOOKUP($U18750,'circuits'!$A:$I,7,0)</f>
        <v>7.42056</v>
      </c>
      <c r="AC18750" s="14" t="str">
        <f>VLOOKUP($C18750,driver!$A:$H,4,0)</f>
        <v>\N</v>
      </c>
      <c r="AD18750" s="14" t="str">
        <f>VLOOKUP($C18750,driver!$A:$H,5,0)</f>
        <v>Horace</v>
      </c>
      <c r="AE18750" s="14" t="str">
        <f>VLOOKUP($C18750,driver!$A:$H,6,0)</f>
        <v>Gould</v>
      </c>
      <c r="AF18750" s="14" t="str">
        <f t="shared" si="292"/>
        <v>Gould Horace</v>
      </c>
      <c r="AG18750" s="14">
        <f>VLOOKUP($C18750,driver!$A:$H,7,0)</f>
        <v>6838</v>
      </c>
      <c r="AH18750" s="14" t="str">
        <f>VLOOKUP($C18750,driver!$A:$H,8,0)</f>
        <v>British</v>
      </c>
      <c r="AI18750" s="14" t="str">
        <f>VLOOKUP($D18750,'constructors'!$A:$D,3,0)</f>
        <v>Maserati</v>
      </c>
      <c r="AJ18750" s="14" t="str">
        <f>VLOOKUP($D18750,'constructors'!$A:$D,4,0)</f>
        <v>Italian</v>
      </c>
      <c r="AK18750" s="14" t="str">
        <f>VLOOKUP(R18750,status!A:B,2,0)</f>
        <v>Accident</v>
      </c>
      <c r="AL18750" s="14" t="str">
        <f>IFERROR(VLOOKUP(1*H18750,positiongroups!A:B,2,0),VLOOKUP(H18750,positiongroups!A:B,2,0))</f>
        <v>DNF</v>
      </c>
    </row>
    <row r="18751" spans="1:38" x14ac:dyDescent="0.25">
      <c r="A18751">
        <v>18750</v>
      </c>
      <c r="B18751">
        <v>777</v>
      </c>
      <c r="C18751">
        <v>581</v>
      </c>
      <c r="D18751">
        <v>6</v>
      </c>
      <c r="E18751">
        <v>26</v>
      </c>
      <c r="F18751">
        <v>2</v>
      </c>
      <c r="G18751" s="14" t="s">
        <v>24</v>
      </c>
      <c r="H18751" s="14" t="s">
        <v>28</v>
      </c>
      <c r="I18751">
        <v>14</v>
      </c>
      <c r="J18751">
        <v>0</v>
      </c>
      <c r="K18751">
        <v>4</v>
      </c>
      <c r="L18751" s="14" t="s">
        <v>24</v>
      </c>
      <c r="M18751" s="14" t="s">
        <v>24</v>
      </c>
      <c r="N18751" s="14" t="s">
        <v>24</v>
      </c>
      <c r="O18751" s="14" t="s">
        <v>24</v>
      </c>
      <c r="P18751" s="14" t="s">
        <v>24</v>
      </c>
      <c r="Q18751" s="14" t="s">
        <v>24</v>
      </c>
      <c r="R18751">
        <v>3</v>
      </c>
      <c r="S18751" s="14">
        <f>VLOOKUP($B18751,'races'!$A:$G,2,0)</f>
        <v>1957</v>
      </c>
      <c r="T18751" s="14">
        <f>VLOOKUP($B18751,'races'!$A:$G,3,0)</f>
        <v>2</v>
      </c>
      <c r="U18751" s="14">
        <f>VLOOKUP($B18751,'races'!$A:$G,4,0)</f>
        <v>6</v>
      </c>
      <c r="V18751" s="14" t="str">
        <f>VLOOKUP($B18751,'races'!$A:$G,5,0)</f>
        <v>Monaco Grand Prix</v>
      </c>
      <c r="W18751" s="14">
        <f>VLOOKUP($B18751,'races'!$A:$G,6,0)</f>
        <v>20959</v>
      </c>
      <c r="X18751" s="14" t="str">
        <f>VLOOKUP($U18751,'circuits'!$A:$I,3,0)</f>
        <v>Circuit de Monaco</v>
      </c>
      <c r="Y18751" s="14" t="str">
        <f>VLOOKUP($U18751,'circuits'!$A:$I,4,0)</f>
        <v>Monte-Carlo</v>
      </c>
      <c r="Z18751" s="14" t="str">
        <f>VLOOKUP($U18751,'circuits'!$A:$I,5,0)</f>
        <v>Monaco</v>
      </c>
      <c r="AA18751" s="14" t="str">
        <f>VLOOKUP($U18751,'circuits'!$A:$I,6,0)</f>
        <v>43.7347</v>
      </c>
      <c r="AB18751" s="14" t="str">
        <f>VLOOKUP($U18751,'circuits'!$A:$I,7,0)</f>
        <v>7.42056</v>
      </c>
      <c r="AC18751" s="14" t="str">
        <f>VLOOKUP($C18751,driver!$A:$H,4,0)</f>
        <v>\N</v>
      </c>
      <c r="AD18751" s="14" t="str">
        <f>VLOOKUP($C18751,driver!$A:$H,5,0)</f>
        <v>Peter</v>
      </c>
      <c r="AE18751" s="14" t="str">
        <f>VLOOKUP($C18751,driver!$A:$H,6,0)</f>
        <v>Collins</v>
      </c>
      <c r="AF18751" s="14" t="str">
        <f t="shared" si="292"/>
        <v>Collins Peter</v>
      </c>
      <c r="AG18751" s="14">
        <f>VLOOKUP($C18751,driver!$A:$H,7,0)</f>
        <v>11633</v>
      </c>
      <c r="AH18751" s="14" t="str">
        <f>VLOOKUP($C18751,driver!$A:$H,8,0)</f>
        <v>British</v>
      </c>
      <c r="AI18751" s="14" t="str">
        <f>VLOOKUP($D18751,'constructors'!$A:$D,3,0)</f>
        <v>Ferrari</v>
      </c>
      <c r="AJ18751" s="14" t="str">
        <f>VLOOKUP($D18751,'constructors'!$A:$D,4,0)</f>
        <v>Italian</v>
      </c>
      <c r="AK18751" s="14" t="str">
        <f>VLOOKUP(R18751,status!A:B,2,0)</f>
        <v>Accident</v>
      </c>
      <c r="AL18751" s="14" t="str">
        <f>IFERROR(VLOOKUP(1*H18751,positiongroups!A:B,2,0),VLOOKUP(H18751,positiongroups!A:B,2,0))</f>
        <v>DNF</v>
      </c>
    </row>
    <row r="18752" spans="1:38" x14ac:dyDescent="0.25">
      <c r="A18752">
        <v>18751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G18752" s="14" t="s">
        <v>24</v>
      </c>
      <c r="H18752" s="14" t="s">
        <v>28</v>
      </c>
      <c r="I18752">
        <v>15</v>
      </c>
      <c r="J18752">
        <v>0</v>
      </c>
      <c r="K18752">
        <v>4</v>
      </c>
      <c r="L18752" s="14" t="s">
        <v>24</v>
      </c>
      <c r="M18752" s="14" t="s">
        <v>24</v>
      </c>
      <c r="N18752" s="14" t="s">
        <v>24</v>
      </c>
      <c r="O18752" s="14" t="s">
        <v>24</v>
      </c>
      <c r="P18752" s="14" t="s">
        <v>24</v>
      </c>
      <c r="Q18752" s="14" t="s">
        <v>24</v>
      </c>
      <c r="R18752">
        <v>3</v>
      </c>
      <c r="S18752" s="14">
        <f>VLOOKUP($B18752,'races'!$A:$G,2,0)</f>
        <v>1957</v>
      </c>
      <c r="T18752" s="14">
        <f>VLOOKUP($B18752,'races'!$A:$G,3,0)</f>
        <v>2</v>
      </c>
      <c r="U18752" s="14">
        <f>VLOOKUP($B18752,'races'!$A:$G,4,0)</f>
        <v>6</v>
      </c>
      <c r="V18752" s="14" t="str">
        <f>VLOOKUP($B18752,'races'!$A:$G,5,0)</f>
        <v>Monaco Grand Prix</v>
      </c>
      <c r="W18752" s="14">
        <f>VLOOKUP($B18752,'races'!$A:$G,6,0)</f>
        <v>20959</v>
      </c>
      <c r="X18752" s="14" t="str">
        <f>VLOOKUP($U18752,'circuits'!$A:$I,3,0)</f>
        <v>Circuit de Monaco</v>
      </c>
      <c r="Y18752" s="14" t="str">
        <f>VLOOKUP($U18752,'circuits'!$A:$I,4,0)</f>
        <v>Monte-Carlo</v>
      </c>
      <c r="Z18752" s="14" t="str">
        <f>VLOOKUP($U18752,'circuits'!$A:$I,5,0)</f>
        <v>Monaco</v>
      </c>
      <c r="AA18752" s="14" t="str">
        <f>VLOOKUP($U18752,'circuits'!$A:$I,6,0)</f>
        <v>43.7347</v>
      </c>
      <c r="AB18752" s="14" t="str">
        <f>VLOOKUP($U18752,'circuits'!$A:$I,7,0)</f>
        <v>7.42056</v>
      </c>
      <c r="AC18752" s="14" t="str">
        <f>VLOOKUP($C18752,driver!$A:$H,4,0)</f>
        <v>\N</v>
      </c>
      <c r="AD18752" s="14" t="str">
        <f>VLOOKUP($C18752,driver!$A:$H,5,0)</f>
        <v>Stirling</v>
      </c>
      <c r="AE18752" s="14" t="str">
        <f>VLOOKUP($C18752,driver!$A:$H,6,0)</f>
        <v>Moss</v>
      </c>
      <c r="AF18752" s="14" t="str">
        <f t="shared" si="292"/>
        <v>Moss Stirling</v>
      </c>
      <c r="AG18752" s="14">
        <f>VLOOKUP($C18752,driver!$A:$H,7,0)</f>
        <v>10853</v>
      </c>
      <c r="AH18752" s="14" t="str">
        <f>VLOOKUP($C18752,driver!$A:$H,8,0)</f>
        <v>British</v>
      </c>
      <c r="AI18752" s="14" t="str">
        <f>VLOOKUP($D18752,'constructors'!$A:$D,3,0)</f>
        <v>Vanwall</v>
      </c>
      <c r="AJ18752" s="14" t="str">
        <f>VLOOKUP($D18752,'constructors'!$A:$D,4,0)</f>
        <v>British</v>
      </c>
      <c r="AK18752" s="14" t="str">
        <f>VLOOKUP(R18752,status!A:B,2,0)</f>
        <v>Accident</v>
      </c>
      <c r="AL18752" s="14" t="str">
        <f>IFERROR(VLOOKUP(1*H18752,positiongroups!A:B,2,0),VLOOKUP(H18752,positiongroups!A:B,2,0))</f>
        <v>DNF</v>
      </c>
    </row>
    <row r="18753" spans="1:38" x14ac:dyDescent="0.25">
      <c r="A18753">
        <v>18752</v>
      </c>
      <c r="B18753">
        <v>777</v>
      </c>
      <c r="C18753">
        <v>578</v>
      </c>
      <c r="D18753">
        <v>6</v>
      </c>
      <c r="E18753">
        <v>28</v>
      </c>
      <c r="F18753">
        <v>5</v>
      </c>
      <c r="G18753" s="14" t="s">
        <v>24</v>
      </c>
      <c r="H18753" s="14" t="s">
        <v>28</v>
      </c>
      <c r="I18753">
        <v>16</v>
      </c>
      <c r="J18753">
        <v>0</v>
      </c>
      <c r="K18753">
        <v>4</v>
      </c>
      <c r="L18753" s="14" t="s">
        <v>24</v>
      </c>
      <c r="M18753" s="14" t="s">
        <v>24</v>
      </c>
      <c r="N18753" s="14" t="s">
        <v>24</v>
      </c>
      <c r="O18753" s="14" t="s">
        <v>24</v>
      </c>
      <c r="P18753" s="14" t="s">
        <v>24</v>
      </c>
      <c r="Q18753" s="14" t="s">
        <v>24</v>
      </c>
      <c r="R18753">
        <v>3</v>
      </c>
      <c r="S18753" s="14">
        <f>VLOOKUP($B18753,'races'!$A:$G,2,0)</f>
        <v>1957</v>
      </c>
      <c r="T18753" s="14">
        <f>VLOOKUP($B18753,'races'!$A:$G,3,0)</f>
        <v>2</v>
      </c>
      <c r="U18753" s="14">
        <f>VLOOKUP($B18753,'races'!$A:$G,4,0)</f>
        <v>6</v>
      </c>
      <c r="V18753" s="14" t="str">
        <f>VLOOKUP($B18753,'races'!$A:$G,5,0)</f>
        <v>Monaco Grand Prix</v>
      </c>
      <c r="W18753" s="14">
        <f>VLOOKUP($B18753,'races'!$A:$G,6,0)</f>
        <v>20959</v>
      </c>
      <c r="X18753" s="14" t="str">
        <f>VLOOKUP($U18753,'circuits'!$A:$I,3,0)</f>
        <v>Circuit de Monaco</v>
      </c>
      <c r="Y18753" s="14" t="str">
        <f>VLOOKUP($U18753,'circuits'!$A:$I,4,0)</f>
        <v>Monte-Carlo</v>
      </c>
      <c r="Z18753" s="14" t="str">
        <f>VLOOKUP($U18753,'circuits'!$A:$I,5,0)</f>
        <v>Monaco</v>
      </c>
      <c r="AA18753" s="14" t="str">
        <f>VLOOKUP($U18753,'circuits'!$A:$I,6,0)</f>
        <v>43.7347</v>
      </c>
      <c r="AB18753" s="14" t="str">
        <f>VLOOKUP($U18753,'circuits'!$A:$I,7,0)</f>
        <v>7.42056</v>
      </c>
      <c r="AC18753" s="14" t="str">
        <f>VLOOKUP($C18753,driver!$A:$H,4,0)</f>
        <v>\N</v>
      </c>
      <c r="AD18753" s="14" t="str">
        <f>VLOOKUP($C18753,driver!$A:$H,5,0)</f>
        <v>Mike</v>
      </c>
      <c r="AE18753" s="14" t="str">
        <f>VLOOKUP($C18753,driver!$A:$H,6,0)</f>
        <v>Hawthorn</v>
      </c>
      <c r="AF18753" s="14" t="str">
        <f t="shared" si="292"/>
        <v>Hawthorn Mike</v>
      </c>
      <c r="AG18753" s="14">
        <f>VLOOKUP($C18753,driver!$A:$H,7,0)</f>
        <v>10693</v>
      </c>
      <c r="AH18753" s="14" t="str">
        <f>VLOOKUP($C18753,driver!$A:$H,8,0)</f>
        <v>British</v>
      </c>
      <c r="AI18753" s="14" t="str">
        <f>VLOOKUP($D18753,'constructors'!$A:$D,3,0)</f>
        <v>Ferrari</v>
      </c>
      <c r="AJ18753" s="14" t="str">
        <f>VLOOKUP($D18753,'constructors'!$A:$D,4,0)</f>
        <v>Italian</v>
      </c>
      <c r="AK18753" s="14" t="str">
        <f>VLOOKUP(R18753,status!A:B,2,0)</f>
        <v>Accident</v>
      </c>
      <c r="AL18753" s="14" t="str">
        <f>IFERROR(VLOOKUP(1*H18753,positiongroups!A:B,2,0),VLOOKUP(H18753,positiongroups!A:B,2,0))</f>
        <v>DNF</v>
      </c>
    </row>
    <row r="18754" spans="1:38" x14ac:dyDescent="0.25">
      <c r="A18754">
        <v>18753</v>
      </c>
      <c r="B18754">
        <v>777</v>
      </c>
      <c r="C18754">
        <v>456</v>
      </c>
      <c r="D18754">
        <v>66</v>
      </c>
      <c r="E18754">
        <v>8</v>
      </c>
      <c r="F18754">
        <v>0</v>
      </c>
      <c r="G18754" s="14" t="s">
        <v>24</v>
      </c>
      <c r="H18754" s="14" t="s">
        <v>2056</v>
      </c>
      <c r="I18754">
        <v>17</v>
      </c>
      <c r="J18754">
        <v>0</v>
      </c>
      <c r="K18754">
        <v>0</v>
      </c>
      <c r="L18754" s="14" t="s">
        <v>24</v>
      </c>
      <c r="M18754" s="14" t="s">
        <v>24</v>
      </c>
      <c r="N18754" s="14" t="s">
        <v>24</v>
      </c>
      <c r="O18754" s="14" t="s">
        <v>24</v>
      </c>
      <c r="P18754" s="14" t="s">
        <v>24</v>
      </c>
      <c r="Q18754" s="14" t="s">
        <v>24</v>
      </c>
      <c r="R18754">
        <v>81</v>
      </c>
      <c r="S18754" s="14">
        <f>VLOOKUP($B18754,'races'!$A:$G,2,0)</f>
        <v>1957</v>
      </c>
      <c r="T18754" s="14">
        <f>VLOOKUP($B18754,'races'!$A:$G,3,0)</f>
        <v>2</v>
      </c>
      <c r="U18754" s="14">
        <f>VLOOKUP($B18754,'races'!$A:$G,4,0)</f>
        <v>6</v>
      </c>
      <c r="V18754" s="14" t="str">
        <f>VLOOKUP($B18754,'races'!$A:$G,5,0)</f>
        <v>Monaco Grand Prix</v>
      </c>
      <c r="W18754" s="14">
        <f>VLOOKUP($B18754,'races'!$A:$G,6,0)</f>
        <v>20959</v>
      </c>
      <c r="X18754" s="14" t="str">
        <f>VLOOKUP($U18754,'circuits'!$A:$I,3,0)</f>
        <v>Circuit de Monaco</v>
      </c>
      <c r="Y18754" s="14" t="str">
        <f>VLOOKUP($U18754,'circuits'!$A:$I,4,0)</f>
        <v>Monte-Carlo</v>
      </c>
      <c r="Z18754" s="14" t="str">
        <f>VLOOKUP($U18754,'circuits'!$A:$I,5,0)</f>
        <v>Monaco</v>
      </c>
      <c r="AA18754" s="14" t="str">
        <f>VLOOKUP($U18754,'circuits'!$A:$I,6,0)</f>
        <v>43.7347</v>
      </c>
      <c r="AB18754" s="14" t="str">
        <f>VLOOKUP($U18754,'circuits'!$A:$I,7,0)</f>
        <v>7.42056</v>
      </c>
      <c r="AC18754" s="14" t="str">
        <f>VLOOKUP($C18754,driver!$A:$H,4,0)</f>
        <v>\N</v>
      </c>
      <c r="AD18754" s="14" t="str">
        <f>VLOOKUP($C18754,driver!$A:$H,5,0)</f>
        <v>Roy</v>
      </c>
      <c r="AE18754" s="14" t="str">
        <f>VLOOKUP($C18754,driver!$A:$H,6,0)</f>
        <v>Salvadori</v>
      </c>
      <c r="AF18754" s="14" t="str">
        <f t="shared" ref="AF18754:AF18817" si="293">AE18754&amp;" "&amp;AD18754</f>
        <v>Salvadori Roy</v>
      </c>
      <c r="AG18754" s="14">
        <f>VLOOKUP($C18754,driver!$A:$H,7,0)</f>
        <v>8168</v>
      </c>
      <c r="AH18754" s="14" t="str">
        <f>VLOOKUP($C18754,driver!$A:$H,8,0)</f>
        <v>British</v>
      </c>
      <c r="AI18754" s="14" t="str">
        <f>VLOOKUP($D18754,'constructors'!$A:$D,3,0)</f>
        <v>BRM</v>
      </c>
      <c r="AJ18754" s="14" t="str">
        <f>VLOOKUP($D18754,'constructors'!$A:$D,4,0)</f>
        <v>British</v>
      </c>
      <c r="AK18754" s="14" t="str">
        <f>VLOOKUP(R18754,status!A:B,2,0)</f>
        <v>Did not qualify</v>
      </c>
      <c r="AL18754" s="14" t="str">
        <f>IFERROR(VLOOKUP(1*H18754,positiongroups!A:B,2,0),VLOOKUP(H18754,positiongroups!A:B,2,0))</f>
        <v>DNF</v>
      </c>
    </row>
    <row r="18755" spans="1:38" x14ac:dyDescent="0.25">
      <c r="A18755">
        <v>18754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G18755" s="14" t="s">
        <v>24</v>
      </c>
      <c r="H18755" s="14" t="s">
        <v>2056</v>
      </c>
      <c r="I18755">
        <v>18</v>
      </c>
      <c r="J18755">
        <v>0</v>
      </c>
      <c r="K18755">
        <v>0</v>
      </c>
      <c r="L18755" s="14" t="s">
        <v>24</v>
      </c>
      <c r="M18755" s="14" t="s">
        <v>24</v>
      </c>
      <c r="N18755" s="14" t="s">
        <v>24</v>
      </c>
      <c r="O18755" s="14" t="s">
        <v>24</v>
      </c>
      <c r="P18755" s="14" t="s">
        <v>24</v>
      </c>
      <c r="Q18755" s="14" t="s">
        <v>24</v>
      </c>
      <c r="R18755">
        <v>81</v>
      </c>
      <c r="S18755" s="14">
        <f>VLOOKUP($B18755,'races'!$A:$G,2,0)</f>
        <v>1957</v>
      </c>
      <c r="T18755" s="14">
        <f>VLOOKUP($B18755,'races'!$A:$G,3,0)</f>
        <v>2</v>
      </c>
      <c r="U18755" s="14">
        <f>VLOOKUP($B18755,'races'!$A:$G,4,0)</f>
        <v>6</v>
      </c>
      <c r="V18755" s="14" t="str">
        <f>VLOOKUP($B18755,'races'!$A:$G,5,0)</f>
        <v>Monaco Grand Prix</v>
      </c>
      <c r="W18755" s="14">
        <f>VLOOKUP($B18755,'races'!$A:$G,6,0)</f>
        <v>20959</v>
      </c>
      <c r="X18755" s="14" t="str">
        <f>VLOOKUP($U18755,'circuits'!$A:$I,3,0)</f>
        <v>Circuit de Monaco</v>
      </c>
      <c r="Y18755" s="14" t="str">
        <f>VLOOKUP($U18755,'circuits'!$A:$I,4,0)</f>
        <v>Monte-Carlo</v>
      </c>
      <c r="Z18755" s="14" t="str">
        <f>VLOOKUP($U18755,'circuits'!$A:$I,5,0)</f>
        <v>Monaco</v>
      </c>
      <c r="AA18755" s="14" t="str">
        <f>VLOOKUP($U18755,'circuits'!$A:$I,6,0)</f>
        <v>43.7347</v>
      </c>
      <c r="AB18755" s="14" t="str">
        <f>VLOOKUP($U18755,'circuits'!$A:$I,7,0)</f>
        <v>7.42056</v>
      </c>
      <c r="AC18755" s="14" t="str">
        <f>VLOOKUP($C18755,driver!$A:$H,4,0)</f>
        <v>\N</v>
      </c>
      <c r="AD18755" s="14" t="str">
        <f>VLOOKUP($C18755,driver!$A:$H,5,0)</f>
        <v>Hans</v>
      </c>
      <c r="AE18755" s="14" t="str">
        <f>VLOOKUP($C18755,driver!$A:$H,6,0)</f>
        <v>Herrmann</v>
      </c>
      <c r="AF18755" s="14" t="str">
        <f t="shared" si="293"/>
        <v>Herrmann Hans</v>
      </c>
      <c r="AG18755" s="14">
        <f>VLOOKUP($C18755,driver!$A:$H,7,0)</f>
        <v>10281</v>
      </c>
      <c r="AH18755" s="14" t="str">
        <f>VLOOKUP($C18755,driver!$A:$H,8,0)</f>
        <v>German</v>
      </c>
      <c r="AI18755" s="14" t="str">
        <f>VLOOKUP($D18755,'constructors'!$A:$D,3,0)</f>
        <v>Maserati</v>
      </c>
      <c r="AJ18755" s="14" t="str">
        <f>VLOOKUP($D18755,'constructors'!$A:$D,4,0)</f>
        <v>Italian</v>
      </c>
      <c r="AK18755" s="14" t="str">
        <f>VLOOKUP(R18755,status!A:B,2,0)</f>
        <v>Did not qualify</v>
      </c>
      <c r="AL18755" s="14" t="str">
        <f>IFERROR(VLOOKUP(1*H18755,positiongroups!A:B,2,0),VLOOKUP(H18755,positiongroups!A:B,2,0))</f>
        <v>DNF</v>
      </c>
    </row>
    <row r="18756" spans="1:38" x14ac:dyDescent="0.25">
      <c r="A18756">
        <v>18755</v>
      </c>
      <c r="B18756">
        <v>777</v>
      </c>
      <c r="C18756">
        <v>609</v>
      </c>
      <c r="D18756">
        <v>105</v>
      </c>
      <c r="E18756">
        <v>4</v>
      </c>
      <c r="F18756">
        <v>0</v>
      </c>
      <c r="G18756" s="14" t="s">
        <v>24</v>
      </c>
      <c r="H18756" s="14" t="s">
        <v>2056</v>
      </c>
      <c r="I18756">
        <v>19</v>
      </c>
      <c r="J18756">
        <v>0</v>
      </c>
      <c r="K18756">
        <v>0</v>
      </c>
      <c r="L18756" s="14" t="s">
        <v>24</v>
      </c>
      <c r="M18756" s="14" t="s">
        <v>24</v>
      </c>
      <c r="N18756" s="14" t="s">
        <v>24</v>
      </c>
      <c r="O18756" s="14" t="s">
        <v>24</v>
      </c>
      <c r="P18756" s="14" t="s">
        <v>24</v>
      </c>
      <c r="Q18756" s="14" t="s">
        <v>24</v>
      </c>
      <c r="R18756">
        <v>81</v>
      </c>
      <c r="S18756" s="14">
        <f>VLOOKUP($B18756,'races'!$A:$G,2,0)</f>
        <v>1957</v>
      </c>
      <c r="T18756" s="14">
        <f>VLOOKUP($B18756,'races'!$A:$G,3,0)</f>
        <v>2</v>
      </c>
      <c r="U18756" s="14">
        <f>VLOOKUP($B18756,'races'!$A:$G,4,0)</f>
        <v>6</v>
      </c>
      <c r="V18756" s="14" t="str">
        <f>VLOOKUP($B18756,'races'!$A:$G,5,0)</f>
        <v>Monaco Grand Prix</v>
      </c>
      <c r="W18756" s="14">
        <f>VLOOKUP($B18756,'races'!$A:$G,6,0)</f>
        <v>20959</v>
      </c>
      <c r="X18756" s="14" t="str">
        <f>VLOOKUP($U18756,'circuits'!$A:$I,3,0)</f>
        <v>Circuit de Monaco</v>
      </c>
      <c r="Y18756" s="14" t="str">
        <f>VLOOKUP($U18756,'circuits'!$A:$I,4,0)</f>
        <v>Monte-Carlo</v>
      </c>
      <c r="Z18756" s="14" t="str">
        <f>VLOOKUP($U18756,'circuits'!$A:$I,5,0)</f>
        <v>Monaco</v>
      </c>
      <c r="AA18756" s="14" t="str">
        <f>VLOOKUP($U18756,'circuits'!$A:$I,6,0)</f>
        <v>43.7347</v>
      </c>
      <c r="AB18756" s="14" t="str">
        <f>VLOOKUP($U18756,'circuits'!$A:$I,7,0)</f>
        <v>7.42056</v>
      </c>
      <c r="AC18756" s="14" t="str">
        <f>VLOOKUP($C18756,driver!$A:$H,4,0)</f>
        <v>\N</v>
      </c>
      <c r="AD18756" s="14" t="str">
        <f>VLOOKUP($C18756,driver!$A:$H,5,0)</f>
        <v>André</v>
      </c>
      <c r="AE18756" s="14" t="str">
        <f>VLOOKUP($C18756,driver!$A:$H,6,0)</f>
        <v>Simon</v>
      </c>
      <c r="AF18756" s="14" t="str">
        <f t="shared" si="293"/>
        <v>Simon André</v>
      </c>
      <c r="AG18756" s="14">
        <f>VLOOKUP($C18756,driver!$A:$H,7,0)</f>
        <v>7310</v>
      </c>
      <c r="AH18756" s="14" t="str">
        <f>VLOOKUP($C18756,driver!$A:$H,8,0)</f>
        <v>French</v>
      </c>
      <c r="AI18756" s="14" t="str">
        <f>VLOOKUP($D18756,'constructors'!$A:$D,3,0)</f>
        <v>Maserati</v>
      </c>
      <c r="AJ18756" s="14" t="str">
        <f>VLOOKUP($D18756,'constructors'!$A:$D,4,0)</f>
        <v>Italian</v>
      </c>
      <c r="AK18756" s="14" t="str">
        <f>VLOOKUP(R18756,status!A:B,2,0)</f>
        <v>Did not qualify</v>
      </c>
      <c r="AL18756" s="14" t="str">
        <f>IFERROR(VLOOKUP(1*H18756,positiongroups!A:B,2,0),VLOOKUP(H18756,positiongroups!A:B,2,0))</f>
        <v>DNF</v>
      </c>
    </row>
    <row r="18757" spans="1:38" x14ac:dyDescent="0.25">
      <c r="A18757">
        <v>18756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G18757" s="14" t="s">
        <v>24</v>
      </c>
      <c r="H18757" s="14" t="s">
        <v>2056</v>
      </c>
      <c r="I18757">
        <v>20</v>
      </c>
      <c r="J18757">
        <v>0</v>
      </c>
      <c r="K18757">
        <v>0</v>
      </c>
      <c r="L18757" s="14" t="s">
        <v>24</v>
      </c>
      <c r="M18757" s="14" t="s">
        <v>24</v>
      </c>
      <c r="N18757" s="14" t="s">
        <v>24</v>
      </c>
      <c r="O18757" s="14" t="s">
        <v>24</v>
      </c>
      <c r="P18757" s="14" t="s">
        <v>24</v>
      </c>
      <c r="Q18757" s="14" t="s">
        <v>24</v>
      </c>
      <c r="R18757">
        <v>81</v>
      </c>
      <c r="S18757" s="14">
        <f>VLOOKUP($B18757,'races'!$A:$G,2,0)</f>
        <v>1957</v>
      </c>
      <c r="T18757" s="14">
        <f>VLOOKUP($B18757,'races'!$A:$G,3,0)</f>
        <v>2</v>
      </c>
      <c r="U18757" s="14">
        <f>VLOOKUP($B18757,'races'!$A:$G,4,0)</f>
        <v>6</v>
      </c>
      <c r="V18757" s="14" t="str">
        <f>VLOOKUP($B18757,'races'!$A:$G,5,0)</f>
        <v>Monaco Grand Prix</v>
      </c>
      <c r="W18757" s="14">
        <f>VLOOKUP($B18757,'races'!$A:$G,6,0)</f>
        <v>20959</v>
      </c>
      <c r="X18757" s="14" t="str">
        <f>VLOOKUP($U18757,'circuits'!$A:$I,3,0)</f>
        <v>Circuit de Monaco</v>
      </c>
      <c r="Y18757" s="14" t="str">
        <f>VLOOKUP($U18757,'circuits'!$A:$I,4,0)</f>
        <v>Monte-Carlo</v>
      </c>
      <c r="Z18757" s="14" t="str">
        <f>VLOOKUP($U18757,'circuits'!$A:$I,5,0)</f>
        <v>Monaco</v>
      </c>
      <c r="AA18757" s="14" t="str">
        <f>VLOOKUP($U18757,'circuits'!$A:$I,6,0)</f>
        <v>43.7347</v>
      </c>
      <c r="AB18757" s="14" t="str">
        <f>VLOOKUP($U18757,'circuits'!$A:$I,7,0)</f>
        <v>7.42056</v>
      </c>
      <c r="AC18757" s="14" t="str">
        <f>VLOOKUP($C18757,driver!$A:$H,4,0)</f>
        <v>\N</v>
      </c>
      <c r="AD18757" s="14" t="str">
        <f>VLOOKUP($C18757,driver!$A:$H,5,0)</f>
        <v>Luigi</v>
      </c>
      <c r="AE18757" s="14" t="str">
        <f>VLOOKUP($C18757,driver!$A:$H,6,0)</f>
        <v>Piotti</v>
      </c>
      <c r="AF18757" s="14" t="str">
        <f t="shared" si="293"/>
        <v>Piotti Luigi</v>
      </c>
      <c r="AG18757" s="14">
        <f>VLOOKUP($C18757,driver!$A:$H,7,0)</f>
        <v>5049</v>
      </c>
      <c r="AH18757" s="14" t="str">
        <f>VLOOKUP($C18757,driver!$A:$H,8,0)</f>
        <v>Italian</v>
      </c>
      <c r="AI18757" s="14" t="str">
        <f>VLOOKUP($D18757,'constructors'!$A:$D,3,0)</f>
        <v>Maserati</v>
      </c>
      <c r="AJ18757" s="14" t="str">
        <f>VLOOKUP($D18757,'constructors'!$A:$D,4,0)</f>
        <v>Italian</v>
      </c>
      <c r="AK18757" s="14" t="str">
        <f>VLOOKUP(R18757,status!A:B,2,0)</f>
        <v>Did not qualify</v>
      </c>
      <c r="AL18757" s="14" t="str">
        <f>IFERROR(VLOOKUP(1*H18757,positiongroups!A:B,2,0),VLOOKUP(H18757,positiongroups!A:B,2,0))</f>
        <v>DNF</v>
      </c>
    </row>
    <row r="18758" spans="1:38" x14ac:dyDescent="0.25">
      <c r="A18758">
        <v>18757</v>
      </c>
      <c r="B18758">
        <v>777</v>
      </c>
      <c r="C18758">
        <v>610</v>
      </c>
      <c r="D18758">
        <v>87</v>
      </c>
      <c r="E18758">
        <v>16</v>
      </c>
      <c r="F18758">
        <v>0</v>
      </c>
      <c r="G18758" s="14" t="s">
        <v>24</v>
      </c>
      <c r="H18758" s="14" t="s">
        <v>2056</v>
      </c>
      <c r="I18758">
        <v>21</v>
      </c>
      <c r="J18758">
        <v>0</v>
      </c>
      <c r="K18758">
        <v>0</v>
      </c>
      <c r="L18758" s="14" t="s">
        <v>24</v>
      </c>
      <c r="M18758" s="14" t="s">
        <v>24</v>
      </c>
      <c r="N18758" s="14" t="s">
        <v>24</v>
      </c>
      <c r="O18758" s="14" t="s">
        <v>24</v>
      </c>
      <c r="P18758" s="14" t="s">
        <v>24</v>
      </c>
      <c r="Q18758" s="14" t="s">
        <v>24</v>
      </c>
      <c r="R18758">
        <v>81</v>
      </c>
      <c r="S18758" s="14">
        <f>VLOOKUP($B18758,'races'!$A:$G,2,0)</f>
        <v>1957</v>
      </c>
      <c r="T18758" s="14">
        <f>VLOOKUP($B18758,'races'!$A:$G,3,0)</f>
        <v>2</v>
      </c>
      <c r="U18758" s="14">
        <f>VLOOKUP($B18758,'races'!$A:$G,4,0)</f>
        <v>6</v>
      </c>
      <c r="V18758" s="14" t="str">
        <f>VLOOKUP($B18758,'races'!$A:$G,5,0)</f>
        <v>Monaco Grand Prix</v>
      </c>
      <c r="W18758" s="14">
        <f>VLOOKUP($B18758,'races'!$A:$G,6,0)</f>
        <v>20959</v>
      </c>
      <c r="X18758" s="14" t="str">
        <f>VLOOKUP($U18758,'circuits'!$A:$I,3,0)</f>
        <v>Circuit de Monaco</v>
      </c>
      <c r="Y18758" s="14" t="str">
        <f>VLOOKUP($U18758,'circuits'!$A:$I,4,0)</f>
        <v>Monte-Carlo</v>
      </c>
      <c r="Z18758" s="14" t="str">
        <f>VLOOKUP($U18758,'circuits'!$A:$I,5,0)</f>
        <v>Monaco</v>
      </c>
      <c r="AA18758" s="14" t="str">
        <f>VLOOKUP($U18758,'circuits'!$A:$I,6,0)</f>
        <v>43.7347</v>
      </c>
      <c r="AB18758" s="14" t="str">
        <f>VLOOKUP($U18758,'circuits'!$A:$I,7,0)</f>
        <v>7.42056</v>
      </c>
      <c r="AC18758" s="14" t="str">
        <f>VLOOKUP($C18758,driver!$A:$H,4,0)</f>
        <v>\N</v>
      </c>
      <c r="AD18758" s="14" t="str">
        <f>VLOOKUP($C18758,driver!$A:$H,5,0)</f>
        <v>Les</v>
      </c>
      <c r="AE18758" s="14" t="str">
        <f>VLOOKUP($C18758,driver!$A:$H,6,0)</f>
        <v>Leston</v>
      </c>
      <c r="AF18758" s="14" t="str">
        <f t="shared" si="293"/>
        <v>Leston Les</v>
      </c>
      <c r="AG18758" s="14">
        <f>VLOOKUP($C18758,driver!$A:$H,7,0)</f>
        <v>7656</v>
      </c>
      <c r="AH18758" s="14" t="str">
        <f>VLOOKUP($C18758,driver!$A:$H,8,0)</f>
        <v>British</v>
      </c>
      <c r="AI18758" s="14" t="str">
        <f>VLOOKUP($D18758,'constructors'!$A:$D,3,0)</f>
        <v>Cooper</v>
      </c>
      <c r="AJ18758" s="14" t="str">
        <f>VLOOKUP($D18758,'constructors'!$A:$D,4,0)</f>
        <v>British</v>
      </c>
      <c r="AK18758" s="14" t="str">
        <f>VLOOKUP(R18758,status!A:B,2,0)</f>
        <v>Did not qualify</v>
      </c>
      <c r="AL18758" s="14" t="str">
        <f>IFERROR(VLOOKUP(1*H18758,positiongroups!A:B,2,0),VLOOKUP(H18758,positiongroups!A:B,2,0))</f>
        <v>DNF</v>
      </c>
    </row>
    <row r="18759" spans="1:38" x14ac:dyDescent="0.25">
      <c r="A18759">
        <v>18758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 s="14" t="s">
        <v>15097</v>
      </c>
      <c r="H18759" s="14" t="s">
        <v>15097</v>
      </c>
      <c r="I18759">
        <v>1</v>
      </c>
      <c r="J18759">
        <v>8</v>
      </c>
      <c r="K18759">
        <v>200</v>
      </c>
      <c r="L18759" s="14" t="s">
        <v>3932</v>
      </c>
      <c r="M18759" s="14" t="s">
        <v>23445</v>
      </c>
      <c r="N18759" s="14" t="s">
        <v>24</v>
      </c>
      <c r="O18759" s="14" t="s">
        <v>24</v>
      </c>
      <c r="P18759" s="14" t="s">
        <v>24</v>
      </c>
      <c r="Q18759" s="14" t="s">
        <v>24</v>
      </c>
      <c r="R18759">
        <v>1</v>
      </c>
      <c r="S18759" s="14">
        <f>VLOOKUP($B18759,'races'!$A:$G,2,0)</f>
        <v>1957</v>
      </c>
      <c r="T18759" s="14">
        <f>VLOOKUP($B18759,'races'!$A:$G,3,0)</f>
        <v>3</v>
      </c>
      <c r="U18759" s="14">
        <f>VLOOKUP($B18759,'races'!$A:$G,4,0)</f>
        <v>19</v>
      </c>
      <c r="V18759" s="14" t="str">
        <f>VLOOKUP($B18759,'races'!$A:$G,5,0)</f>
        <v>Indianapolis 500</v>
      </c>
      <c r="W18759" s="14">
        <f>VLOOKUP($B18759,'races'!$A:$G,6,0)</f>
        <v>20970</v>
      </c>
      <c r="X18759" s="14" t="str">
        <f>VLOOKUP($U18759,'circuits'!$A:$I,3,0)</f>
        <v>Indianapolis Motor Speedway</v>
      </c>
      <c r="Y18759" s="14" t="str">
        <f>VLOOKUP($U18759,'circuits'!$A:$I,4,0)</f>
        <v>Indianapolis</v>
      </c>
      <c r="Z18759" s="14" t="str">
        <f>VLOOKUP($U18759,'circuits'!$A:$I,5,0)</f>
        <v>USA</v>
      </c>
      <c r="AA18759" s="14" t="str">
        <f>VLOOKUP($U18759,'circuits'!$A:$I,6,0)</f>
        <v>39.795</v>
      </c>
      <c r="AB18759" s="14" t="str">
        <f>VLOOKUP($U18759,'circuits'!$A:$I,7,0)</f>
        <v>-86.2347</v>
      </c>
      <c r="AC18759" s="14" t="str">
        <f>VLOOKUP($C18759,driver!$A:$H,4,0)</f>
        <v>\N</v>
      </c>
      <c r="AD18759" s="14" t="str">
        <f>VLOOKUP($C18759,driver!$A:$H,5,0)</f>
        <v>Sam</v>
      </c>
      <c r="AE18759" s="14" t="str">
        <f>VLOOKUP($C18759,driver!$A:$H,6,0)</f>
        <v>Hanks</v>
      </c>
      <c r="AF18759" s="14" t="str">
        <f t="shared" si="293"/>
        <v>Hanks Sam</v>
      </c>
      <c r="AG18759" s="14">
        <f>VLOOKUP($C18759,driver!$A:$H,7,0)</f>
        <v>5308</v>
      </c>
      <c r="AH18759" s="14" t="str">
        <f>VLOOKUP($C18759,driver!$A:$H,8,0)</f>
        <v>American</v>
      </c>
      <c r="AI18759" s="14" t="str">
        <f>VLOOKUP($D18759,'constructors'!$A:$D,3,0)</f>
        <v>Epperly</v>
      </c>
      <c r="AJ18759" s="14" t="str">
        <f>VLOOKUP($D18759,'constructors'!$A:$D,4,0)</f>
        <v>American</v>
      </c>
      <c r="AK18759" s="14" t="str">
        <f>VLOOKUP(R18759,status!A:B,2,0)</f>
        <v>Finished</v>
      </c>
      <c r="AL18759" s="14" t="str">
        <f>IFERROR(VLOOKUP(1*H18759,positiongroups!A:B,2,0),VLOOKUP(H18759,positiongroups!A:B,2,0))</f>
        <v>1-Win</v>
      </c>
    </row>
    <row r="18760" spans="1:38" x14ac:dyDescent="0.25">
      <c r="A18760">
        <v>18759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 s="14" t="s">
        <v>14897</v>
      </c>
      <c r="H18760" s="14" t="s">
        <v>14897</v>
      </c>
      <c r="I18760">
        <v>2</v>
      </c>
      <c r="J18760">
        <v>7</v>
      </c>
      <c r="K18760">
        <v>200</v>
      </c>
      <c r="L18760" s="14" t="s">
        <v>23446</v>
      </c>
      <c r="M18760" s="14" t="s">
        <v>23447</v>
      </c>
      <c r="N18760" s="14" t="s">
        <v>24</v>
      </c>
      <c r="O18760" s="14" t="s">
        <v>24</v>
      </c>
      <c r="P18760" s="14" t="s">
        <v>24</v>
      </c>
      <c r="Q18760" s="14" t="s">
        <v>24</v>
      </c>
      <c r="R18760">
        <v>1</v>
      </c>
      <c r="S18760" s="14">
        <f>VLOOKUP($B18760,'races'!$A:$G,2,0)</f>
        <v>1957</v>
      </c>
      <c r="T18760" s="14">
        <f>VLOOKUP($B18760,'races'!$A:$G,3,0)</f>
        <v>3</v>
      </c>
      <c r="U18760" s="14">
        <f>VLOOKUP($B18760,'races'!$A:$G,4,0)</f>
        <v>19</v>
      </c>
      <c r="V18760" s="14" t="str">
        <f>VLOOKUP($B18760,'races'!$A:$G,5,0)</f>
        <v>Indianapolis 500</v>
      </c>
      <c r="W18760" s="14">
        <f>VLOOKUP($B18760,'races'!$A:$G,6,0)</f>
        <v>20970</v>
      </c>
      <c r="X18760" s="14" t="str">
        <f>VLOOKUP($U18760,'circuits'!$A:$I,3,0)</f>
        <v>Indianapolis Motor Speedway</v>
      </c>
      <c r="Y18760" s="14" t="str">
        <f>VLOOKUP($U18760,'circuits'!$A:$I,4,0)</f>
        <v>Indianapolis</v>
      </c>
      <c r="Z18760" s="14" t="str">
        <f>VLOOKUP($U18760,'circuits'!$A:$I,5,0)</f>
        <v>USA</v>
      </c>
      <c r="AA18760" s="14" t="str">
        <f>VLOOKUP($U18760,'circuits'!$A:$I,6,0)</f>
        <v>39.795</v>
      </c>
      <c r="AB18760" s="14" t="str">
        <f>VLOOKUP($U18760,'circuits'!$A:$I,7,0)</f>
        <v>-86.2347</v>
      </c>
      <c r="AC18760" s="14" t="str">
        <f>VLOOKUP($C18760,driver!$A:$H,4,0)</f>
        <v>\N</v>
      </c>
      <c r="AD18760" s="14" t="str">
        <f>VLOOKUP($C18760,driver!$A:$H,5,0)</f>
        <v>Jim</v>
      </c>
      <c r="AE18760" s="14" t="str">
        <f>VLOOKUP($C18760,driver!$A:$H,6,0)</f>
        <v>Rathmann</v>
      </c>
      <c r="AF18760" s="14" t="str">
        <f t="shared" si="293"/>
        <v>Rathmann Jim</v>
      </c>
      <c r="AG18760" s="14">
        <f>VLOOKUP($C18760,driver!$A:$H,7,0)</f>
        <v>10425</v>
      </c>
      <c r="AH18760" s="14" t="str">
        <f>VLOOKUP($C18760,driver!$A:$H,8,0)</f>
        <v>American</v>
      </c>
      <c r="AI18760" s="14" t="str">
        <f>VLOOKUP($D18760,'constructors'!$A:$D,3,0)</f>
        <v>Epperly</v>
      </c>
      <c r="AJ18760" s="14" t="str">
        <f>VLOOKUP($D18760,'constructors'!$A:$D,4,0)</f>
        <v>American</v>
      </c>
      <c r="AK18760" s="14" t="str">
        <f>VLOOKUP(R18760,status!A:B,2,0)</f>
        <v>Finished</v>
      </c>
      <c r="AL18760" s="14" t="str">
        <f>IFERROR(VLOOKUP(1*H18760,positiongroups!A:B,2,0),VLOOKUP(H18760,positiongroups!A:B,2,0))</f>
        <v>2-3</v>
      </c>
    </row>
    <row r="18761" spans="1:38" x14ac:dyDescent="0.25">
      <c r="A18761">
        <v>18760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 s="14" t="s">
        <v>14877</v>
      </c>
      <c r="H18761" s="14" t="s">
        <v>14877</v>
      </c>
      <c r="I18761">
        <v>3</v>
      </c>
      <c r="J18761">
        <v>4</v>
      </c>
      <c r="K18761">
        <v>200</v>
      </c>
      <c r="L18761" s="14" t="s">
        <v>3933</v>
      </c>
      <c r="M18761" s="14" t="s">
        <v>23448</v>
      </c>
      <c r="N18761" s="14" t="s">
        <v>24</v>
      </c>
      <c r="O18761" s="14" t="s">
        <v>24</v>
      </c>
      <c r="P18761" s="14" t="s">
        <v>24</v>
      </c>
      <c r="Q18761" s="14" t="s">
        <v>24</v>
      </c>
      <c r="R18761">
        <v>1</v>
      </c>
      <c r="S18761" s="14">
        <f>VLOOKUP($B18761,'races'!$A:$G,2,0)</f>
        <v>1957</v>
      </c>
      <c r="T18761" s="14">
        <f>VLOOKUP($B18761,'races'!$A:$G,3,0)</f>
        <v>3</v>
      </c>
      <c r="U18761" s="14">
        <f>VLOOKUP($B18761,'races'!$A:$G,4,0)</f>
        <v>19</v>
      </c>
      <c r="V18761" s="14" t="str">
        <f>VLOOKUP($B18761,'races'!$A:$G,5,0)</f>
        <v>Indianapolis 500</v>
      </c>
      <c r="W18761" s="14">
        <f>VLOOKUP($B18761,'races'!$A:$G,6,0)</f>
        <v>20970</v>
      </c>
      <c r="X18761" s="14" t="str">
        <f>VLOOKUP($U18761,'circuits'!$A:$I,3,0)</f>
        <v>Indianapolis Motor Speedway</v>
      </c>
      <c r="Y18761" s="14" t="str">
        <f>VLOOKUP($U18761,'circuits'!$A:$I,4,0)</f>
        <v>Indianapolis</v>
      </c>
      <c r="Z18761" s="14" t="str">
        <f>VLOOKUP($U18761,'circuits'!$A:$I,5,0)</f>
        <v>USA</v>
      </c>
      <c r="AA18761" s="14" t="str">
        <f>VLOOKUP($U18761,'circuits'!$A:$I,6,0)</f>
        <v>39.795</v>
      </c>
      <c r="AB18761" s="14" t="str">
        <f>VLOOKUP($U18761,'circuits'!$A:$I,7,0)</f>
        <v>-86.2347</v>
      </c>
      <c r="AC18761" s="14" t="str">
        <f>VLOOKUP($C18761,driver!$A:$H,4,0)</f>
        <v>\N</v>
      </c>
      <c r="AD18761" s="14" t="str">
        <f>VLOOKUP($C18761,driver!$A:$H,5,0)</f>
        <v>Jimmy</v>
      </c>
      <c r="AE18761" s="14" t="str">
        <f>VLOOKUP($C18761,driver!$A:$H,6,0)</f>
        <v>Bryan</v>
      </c>
      <c r="AF18761" s="14" t="str">
        <f t="shared" si="293"/>
        <v>Bryan Jimmy</v>
      </c>
      <c r="AG18761" s="14">
        <f>VLOOKUP($C18761,driver!$A:$H,7,0)</f>
        <v>9525</v>
      </c>
      <c r="AH18761" s="14" t="str">
        <f>VLOOKUP($C18761,driver!$A:$H,8,0)</f>
        <v>American</v>
      </c>
      <c r="AI18761" s="14" t="str">
        <f>VLOOKUP($D18761,'constructors'!$A:$D,3,0)</f>
        <v>Kuzma</v>
      </c>
      <c r="AJ18761" s="14" t="str">
        <f>VLOOKUP($D18761,'constructors'!$A:$D,4,0)</f>
        <v>American</v>
      </c>
      <c r="AK18761" s="14" t="str">
        <f>VLOOKUP(R18761,status!A:B,2,0)</f>
        <v>Finished</v>
      </c>
      <c r="AL18761" s="14" t="str">
        <f>IFERROR(VLOOKUP(1*H18761,positiongroups!A:B,2,0),VLOOKUP(H18761,positiongroups!A:B,2,0))</f>
        <v>2-3</v>
      </c>
    </row>
    <row r="18762" spans="1:38" x14ac:dyDescent="0.25">
      <c r="A18762">
        <v>18761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 s="14" t="s">
        <v>14880</v>
      </c>
      <c r="H18762" s="14" t="s">
        <v>14880</v>
      </c>
      <c r="I18762">
        <v>4</v>
      </c>
      <c r="J18762">
        <v>3</v>
      </c>
      <c r="K18762">
        <v>200</v>
      </c>
      <c r="L18762" s="14" t="s">
        <v>3934</v>
      </c>
      <c r="M18762" s="14" t="s">
        <v>23449</v>
      </c>
      <c r="N18762" s="14" t="s">
        <v>24</v>
      </c>
      <c r="O18762" s="14" t="s">
        <v>24</v>
      </c>
      <c r="P18762" s="14" t="s">
        <v>24</v>
      </c>
      <c r="Q18762" s="14" t="s">
        <v>24</v>
      </c>
      <c r="R18762">
        <v>1</v>
      </c>
      <c r="S18762" s="14">
        <f>VLOOKUP($B18762,'races'!$A:$G,2,0)</f>
        <v>1957</v>
      </c>
      <c r="T18762" s="14">
        <f>VLOOKUP($B18762,'races'!$A:$G,3,0)</f>
        <v>3</v>
      </c>
      <c r="U18762" s="14">
        <f>VLOOKUP($B18762,'races'!$A:$G,4,0)</f>
        <v>19</v>
      </c>
      <c r="V18762" s="14" t="str">
        <f>VLOOKUP($B18762,'races'!$A:$G,5,0)</f>
        <v>Indianapolis 500</v>
      </c>
      <c r="W18762" s="14">
        <f>VLOOKUP($B18762,'races'!$A:$G,6,0)</f>
        <v>20970</v>
      </c>
      <c r="X18762" s="14" t="str">
        <f>VLOOKUP($U18762,'circuits'!$A:$I,3,0)</f>
        <v>Indianapolis Motor Speedway</v>
      </c>
      <c r="Y18762" s="14" t="str">
        <f>VLOOKUP($U18762,'circuits'!$A:$I,4,0)</f>
        <v>Indianapolis</v>
      </c>
      <c r="Z18762" s="14" t="str">
        <f>VLOOKUP($U18762,'circuits'!$A:$I,5,0)</f>
        <v>USA</v>
      </c>
      <c r="AA18762" s="14" t="str">
        <f>VLOOKUP($U18762,'circuits'!$A:$I,6,0)</f>
        <v>39.795</v>
      </c>
      <c r="AB18762" s="14" t="str">
        <f>VLOOKUP($U18762,'circuits'!$A:$I,7,0)</f>
        <v>-86.2347</v>
      </c>
      <c r="AC18762" s="14" t="str">
        <f>VLOOKUP($C18762,driver!$A:$H,4,0)</f>
        <v>\N</v>
      </c>
      <c r="AD18762" s="14" t="str">
        <f>VLOOKUP($C18762,driver!$A:$H,5,0)</f>
        <v>Paul</v>
      </c>
      <c r="AE18762" s="14" t="str">
        <f>VLOOKUP($C18762,driver!$A:$H,6,0)</f>
        <v>Russo</v>
      </c>
      <c r="AF18762" s="14" t="str">
        <f t="shared" si="293"/>
        <v>Russo Paul</v>
      </c>
      <c r="AG18762" s="14">
        <f>VLOOKUP($C18762,driver!$A:$H,7,0)</f>
        <v>5214</v>
      </c>
      <c r="AH18762" s="14" t="str">
        <f>VLOOKUP($C18762,driver!$A:$H,8,0)</f>
        <v>American</v>
      </c>
      <c r="AI18762" s="14" t="str">
        <f>VLOOKUP($D18762,'constructors'!$A:$D,3,0)</f>
        <v>Kurtis Kraft</v>
      </c>
      <c r="AJ18762" s="14" t="str">
        <f>VLOOKUP($D18762,'constructors'!$A:$D,4,0)</f>
        <v>American</v>
      </c>
      <c r="AK18762" s="14" t="str">
        <f>VLOOKUP(R18762,status!A:B,2,0)</f>
        <v>Finished</v>
      </c>
      <c r="AL18762" s="14" t="str">
        <f>IFERROR(VLOOKUP(1*H18762,positiongroups!A:B,2,0),VLOOKUP(H18762,positiongroups!A:B,2,0))</f>
        <v>4-5</v>
      </c>
    </row>
    <row r="18763" spans="1:38" x14ac:dyDescent="0.25">
      <c r="A18763">
        <v>1876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 s="14" t="s">
        <v>14827</v>
      </c>
      <c r="H18763" s="14" t="s">
        <v>14827</v>
      </c>
      <c r="I18763">
        <v>5</v>
      </c>
      <c r="J18763">
        <v>2</v>
      </c>
      <c r="K18763">
        <v>200</v>
      </c>
      <c r="L18763" s="14" t="s">
        <v>3935</v>
      </c>
      <c r="M18763" s="14" t="s">
        <v>23450</v>
      </c>
      <c r="N18763" s="14" t="s">
        <v>24</v>
      </c>
      <c r="O18763" s="14" t="s">
        <v>24</v>
      </c>
      <c r="P18763" s="14" t="s">
        <v>24</v>
      </c>
      <c r="Q18763" s="14" t="s">
        <v>24</v>
      </c>
      <c r="R18763">
        <v>1</v>
      </c>
      <c r="S18763" s="14">
        <f>VLOOKUP($B18763,'races'!$A:$G,2,0)</f>
        <v>1957</v>
      </c>
      <c r="T18763" s="14">
        <f>VLOOKUP($B18763,'races'!$A:$G,3,0)</f>
        <v>3</v>
      </c>
      <c r="U18763" s="14">
        <f>VLOOKUP($B18763,'races'!$A:$G,4,0)</f>
        <v>19</v>
      </c>
      <c r="V18763" s="14" t="str">
        <f>VLOOKUP($B18763,'races'!$A:$G,5,0)</f>
        <v>Indianapolis 500</v>
      </c>
      <c r="W18763" s="14">
        <f>VLOOKUP($B18763,'races'!$A:$G,6,0)</f>
        <v>20970</v>
      </c>
      <c r="X18763" s="14" t="str">
        <f>VLOOKUP($U18763,'circuits'!$A:$I,3,0)</f>
        <v>Indianapolis Motor Speedway</v>
      </c>
      <c r="Y18763" s="14" t="str">
        <f>VLOOKUP($U18763,'circuits'!$A:$I,4,0)</f>
        <v>Indianapolis</v>
      </c>
      <c r="Z18763" s="14" t="str">
        <f>VLOOKUP($U18763,'circuits'!$A:$I,5,0)</f>
        <v>USA</v>
      </c>
      <c r="AA18763" s="14" t="str">
        <f>VLOOKUP($U18763,'circuits'!$A:$I,6,0)</f>
        <v>39.795</v>
      </c>
      <c r="AB18763" s="14" t="str">
        <f>VLOOKUP($U18763,'circuits'!$A:$I,7,0)</f>
        <v>-86.2347</v>
      </c>
      <c r="AC18763" s="14" t="str">
        <f>VLOOKUP($C18763,driver!$A:$H,4,0)</f>
        <v>\N</v>
      </c>
      <c r="AD18763" s="14" t="str">
        <f>VLOOKUP($C18763,driver!$A:$H,5,0)</f>
        <v>Andy</v>
      </c>
      <c r="AE18763" s="14" t="str">
        <f>VLOOKUP($C18763,driver!$A:$H,6,0)</f>
        <v>Linden</v>
      </c>
      <c r="AF18763" s="14" t="str">
        <f t="shared" si="293"/>
        <v>Linden Andy</v>
      </c>
      <c r="AG18763" s="14">
        <f>VLOOKUP($C18763,driver!$A:$H,7,0)</f>
        <v>8131</v>
      </c>
      <c r="AH18763" s="14" t="str">
        <f>VLOOKUP($C18763,driver!$A:$H,8,0)</f>
        <v>American</v>
      </c>
      <c r="AI18763" s="14" t="str">
        <f>VLOOKUP($D18763,'constructors'!$A:$D,3,0)</f>
        <v>Kurtis Kraft</v>
      </c>
      <c r="AJ18763" s="14" t="str">
        <f>VLOOKUP($D18763,'constructors'!$A:$D,4,0)</f>
        <v>American</v>
      </c>
      <c r="AK18763" s="14" t="str">
        <f>VLOOKUP(R18763,status!A:B,2,0)</f>
        <v>Finished</v>
      </c>
      <c r="AL18763" s="14" t="str">
        <f>IFERROR(VLOOKUP(1*H18763,positiongroups!A:B,2,0),VLOOKUP(H18763,positiongroups!A:B,2,0))</f>
        <v>4-5</v>
      </c>
    </row>
    <row r="18764" spans="1:38" x14ac:dyDescent="0.25">
      <c r="A18764">
        <v>18763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 s="14" t="s">
        <v>14818</v>
      </c>
      <c r="H18764" s="14" t="s">
        <v>14818</v>
      </c>
      <c r="I18764">
        <v>6</v>
      </c>
      <c r="J18764">
        <v>0</v>
      </c>
      <c r="K18764">
        <v>200</v>
      </c>
      <c r="L18764" s="14" t="s">
        <v>3936</v>
      </c>
      <c r="M18764" s="14" t="s">
        <v>23451</v>
      </c>
      <c r="N18764" s="14" t="s">
        <v>24</v>
      </c>
      <c r="O18764" s="14" t="s">
        <v>24</v>
      </c>
      <c r="P18764" s="14" t="s">
        <v>24</v>
      </c>
      <c r="Q18764" s="14" t="s">
        <v>24</v>
      </c>
      <c r="R18764">
        <v>1</v>
      </c>
      <c r="S18764" s="14">
        <f>VLOOKUP($B18764,'races'!$A:$G,2,0)</f>
        <v>1957</v>
      </c>
      <c r="T18764" s="14">
        <f>VLOOKUP($B18764,'races'!$A:$G,3,0)</f>
        <v>3</v>
      </c>
      <c r="U18764" s="14">
        <f>VLOOKUP($B18764,'races'!$A:$G,4,0)</f>
        <v>19</v>
      </c>
      <c r="V18764" s="14" t="str">
        <f>VLOOKUP($B18764,'races'!$A:$G,5,0)</f>
        <v>Indianapolis 500</v>
      </c>
      <c r="W18764" s="14">
        <f>VLOOKUP($B18764,'races'!$A:$G,6,0)</f>
        <v>20970</v>
      </c>
      <c r="X18764" s="14" t="str">
        <f>VLOOKUP($U18764,'circuits'!$A:$I,3,0)</f>
        <v>Indianapolis Motor Speedway</v>
      </c>
      <c r="Y18764" s="14" t="str">
        <f>VLOOKUP($U18764,'circuits'!$A:$I,4,0)</f>
        <v>Indianapolis</v>
      </c>
      <c r="Z18764" s="14" t="str">
        <f>VLOOKUP($U18764,'circuits'!$A:$I,5,0)</f>
        <v>USA</v>
      </c>
      <c r="AA18764" s="14" t="str">
        <f>VLOOKUP($U18764,'circuits'!$A:$I,6,0)</f>
        <v>39.795</v>
      </c>
      <c r="AB18764" s="14" t="str">
        <f>VLOOKUP($U18764,'circuits'!$A:$I,7,0)</f>
        <v>-86.2347</v>
      </c>
      <c r="AC18764" s="14" t="str">
        <f>VLOOKUP($C18764,driver!$A:$H,4,0)</f>
        <v>\N</v>
      </c>
      <c r="AD18764" s="14" t="str">
        <f>VLOOKUP($C18764,driver!$A:$H,5,0)</f>
        <v>Johnny</v>
      </c>
      <c r="AE18764" s="14" t="str">
        <f>VLOOKUP($C18764,driver!$A:$H,6,0)</f>
        <v>Boyd</v>
      </c>
      <c r="AF18764" s="14" t="str">
        <f t="shared" si="293"/>
        <v>Boyd Johnny</v>
      </c>
      <c r="AG18764" s="14">
        <f>VLOOKUP($C18764,driver!$A:$H,7,0)</f>
        <v>9728</v>
      </c>
      <c r="AH18764" s="14" t="str">
        <f>VLOOKUP($C18764,driver!$A:$H,8,0)</f>
        <v>American</v>
      </c>
      <c r="AI18764" s="14" t="str">
        <f>VLOOKUP($D18764,'constructors'!$A:$D,3,0)</f>
        <v>Kurtis Kraft</v>
      </c>
      <c r="AJ18764" s="14" t="str">
        <f>VLOOKUP($D18764,'constructors'!$A:$D,4,0)</f>
        <v>American</v>
      </c>
      <c r="AK18764" s="14" t="str">
        <f>VLOOKUP(R18764,status!A:B,2,0)</f>
        <v>Finished</v>
      </c>
      <c r="AL18764" s="14" t="str">
        <f>IFERROR(VLOOKUP(1*H18764,positiongroups!A:B,2,0),VLOOKUP(H18764,positiongroups!A:B,2,0))</f>
        <v>6-10</v>
      </c>
    </row>
    <row r="18765" spans="1:38" x14ac:dyDescent="0.25">
      <c r="A18765">
        <v>18764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 s="14" t="s">
        <v>14821</v>
      </c>
      <c r="H18765" s="14" t="s">
        <v>14821</v>
      </c>
      <c r="I18765">
        <v>7</v>
      </c>
      <c r="J18765">
        <v>0</v>
      </c>
      <c r="K18765">
        <v>200</v>
      </c>
      <c r="L18765" s="14" t="s">
        <v>3937</v>
      </c>
      <c r="M18765" s="14" t="s">
        <v>23452</v>
      </c>
      <c r="N18765" s="14" t="s">
        <v>24</v>
      </c>
      <c r="O18765" s="14" t="s">
        <v>24</v>
      </c>
      <c r="P18765" s="14" t="s">
        <v>24</v>
      </c>
      <c r="Q18765" s="14" t="s">
        <v>24</v>
      </c>
      <c r="R18765">
        <v>1</v>
      </c>
      <c r="S18765" s="14">
        <f>VLOOKUP($B18765,'races'!$A:$G,2,0)</f>
        <v>1957</v>
      </c>
      <c r="T18765" s="14">
        <f>VLOOKUP($B18765,'races'!$A:$G,3,0)</f>
        <v>3</v>
      </c>
      <c r="U18765" s="14">
        <f>VLOOKUP($B18765,'races'!$A:$G,4,0)</f>
        <v>19</v>
      </c>
      <c r="V18765" s="14" t="str">
        <f>VLOOKUP($B18765,'races'!$A:$G,5,0)</f>
        <v>Indianapolis 500</v>
      </c>
      <c r="W18765" s="14">
        <f>VLOOKUP($B18765,'races'!$A:$G,6,0)</f>
        <v>20970</v>
      </c>
      <c r="X18765" s="14" t="str">
        <f>VLOOKUP($U18765,'circuits'!$A:$I,3,0)</f>
        <v>Indianapolis Motor Speedway</v>
      </c>
      <c r="Y18765" s="14" t="str">
        <f>VLOOKUP($U18765,'circuits'!$A:$I,4,0)</f>
        <v>Indianapolis</v>
      </c>
      <c r="Z18765" s="14" t="str">
        <f>VLOOKUP($U18765,'circuits'!$A:$I,5,0)</f>
        <v>USA</v>
      </c>
      <c r="AA18765" s="14" t="str">
        <f>VLOOKUP($U18765,'circuits'!$A:$I,6,0)</f>
        <v>39.795</v>
      </c>
      <c r="AB18765" s="14" t="str">
        <f>VLOOKUP($U18765,'circuits'!$A:$I,7,0)</f>
        <v>-86.2347</v>
      </c>
      <c r="AC18765" s="14" t="str">
        <f>VLOOKUP($C18765,driver!$A:$H,4,0)</f>
        <v>\N</v>
      </c>
      <c r="AD18765" s="14" t="str">
        <f>VLOOKUP($C18765,driver!$A:$H,5,0)</f>
        <v>Marshall</v>
      </c>
      <c r="AE18765" s="14" t="str">
        <f>VLOOKUP($C18765,driver!$A:$H,6,0)</f>
        <v>Teague</v>
      </c>
      <c r="AF18765" s="14" t="str">
        <f t="shared" si="293"/>
        <v>Teague Marshall</v>
      </c>
      <c r="AG18765" s="14">
        <f>VLOOKUP($C18765,driver!$A:$H,7,0)</f>
        <v>7724</v>
      </c>
      <c r="AH18765" s="14" t="str">
        <f>VLOOKUP($C18765,driver!$A:$H,8,0)</f>
        <v>American</v>
      </c>
      <c r="AI18765" s="14" t="str">
        <f>VLOOKUP($D18765,'constructors'!$A:$D,3,0)</f>
        <v>Kurtis Kraft</v>
      </c>
      <c r="AJ18765" s="14" t="str">
        <f>VLOOKUP($D18765,'constructors'!$A:$D,4,0)</f>
        <v>American</v>
      </c>
      <c r="AK18765" s="14" t="str">
        <f>VLOOKUP(R18765,status!A:B,2,0)</f>
        <v>Finished</v>
      </c>
      <c r="AL18765" s="14" t="str">
        <f>IFERROR(VLOOKUP(1*H18765,positiongroups!A:B,2,0),VLOOKUP(H18765,positiongroups!A:B,2,0))</f>
        <v>6-10</v>
      </c>
    </row>
    <row r="18766" spans="1:38" x14ac:dyDescent="0.25">
      <c r="A18766">
        <v>18765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 s="14" t="s">
        <v>14839</v>
      </c>
      <c r="H18766" s="14" t="s">
        <v>14839</v>
      </c>
      <c r="I18766">
        <v>8</v>
      </c>
      <c r="J18766">
        <v>0</v>
      </c>
      <c r="K18766">
        <v>200</v>
      </c>
      <c r="L18766" s="14" t="s">
        <v>3938</v>
      </c>
      <c r="M18766" s="14" t="s">
        <v>23453</v>
      </c>
      <c r="N18766" s="14" t="s">
        <v>24</v>
      </c>
      <c r="O18766" s="14" t="s">
        <v>24</v>
      </c>
      <c r="P18766" s="14" t="s">
        <v>24</v>
      </c>
      <c r="Q18766" s="14" t="s">
        <v>24</v>
      </c>
      <c r="R18766">
        <v>1</v>
      </c>
      <c r="S18766" s="14">
        <f>VLOOKUP($B18766,'races'!$A:$G,2,0)</f>
        <v>1957</v>
      </c>
      <c r="T18766" s="14">
        <f>VLOOKUP($B18766,'races'!$A:$G,3,0)</f>
        <v>3</v>
      </c>
      <c r="U18766" s="14">
        <f>VLOOKUP($B18766,'races'!$A:$G,4,0)</f>
        <v>19</v>
      </c>
      <c r="V18766" s="14" t="str">
        <f>VLOOKUP($B18766,'races'!$A:$G,5,0)</f>
        <v>Indianapolis 500</v>
      </c>
      <c r="W18766" s="14">
        <f>VLOOKUP($B18766,'races'!$A:$G,6,0)</f>
        <v>20970</v>
      </c>
      <c r="X18766" s="14" t="str">
        <f>VLOOKUP($U18766,'circuits'!$A:$I,3,0)</f>
        <v>Indianapolis Motor Speedway</v>
      </c>
      <c r="Y18766" s="14" t="str">
        <f>VLOOKUP($U18766,'circuits'!$A:$I,4,0)</f>
        <v>Indianapolis</v>
      </c>
      <c r="Z18766" s="14" t="str">
        <f>VLOOKUP($U18766,'circuits'!$A:$I,5,0)</f>
        <v>USA</v>
      </c>
      <c r="AA18766" s="14" t="str">
        <f>VLOOKUP($U18766,'circuits'!$A:$I,6,0)</f>
        <v>39.795</v>
      </c>
      <c r="AB18766" s="14" t="str">
        <f>VLOOKUP($U18766,'circuits'!$A:$I,7,0)</f>
        <v>-86.2347</v>
      </c>
      <c r="AC18766" s="14" t="str">
        <f>VLOOKUP($C18766,driver!$A:$H,4,0)</f>
        <v>\N</v>
      </c>
      <c r="AD18766" s="14" t="str">
        <f>VLOOKUP($C18766,driver!$A:$H,5,0)</f>
        <v>Pat</v>
      </c>
      <c r="AE18766" s="14" t="str">
        <f>VLOOKUP($C18766,driver!$A:$H,6,0)</f>
        <v>O'Connor</v>
      </c>
      <c r="AF18766" s="14" t="str">
        <f t="shared" si="293"/>
        <v>O'Connor Pat</v>
      </c>
      <c r="AG18766" s="14">
        <f>VLOOKUP($C18766,driver!$A:$H,7,0)</f>
        <v>10510</v>
      </c>
      <c r="AH18766" s="14" t="str">
        <f>VLOOKUP($C18766,driver!$A:$H,8,0)</f>
        <v>American</v>
      </c>
      <c r="AI18766" s="14" t="str">
        <f>VLOOKUP($D18766,'constructors'!$A:$D,3,0)</f>
        <v>Kurtis Kraft</v>
      </c>
      <c r="AJ18766" s="14" t="str">
        <f>VLOOKUP($D18766,'constructors'!$A:$D,4,0)</f>
        <v>American</v>
      </c>
      <c r="AK18766" s="14" t="str">
        <f>VLOOKUP(R18766,status!A:B,2,0)</f>
        <v>Finished</v>
      </c>
      <c r="AL18766" s="14" t="str">
        <f>IFERROR(VLOOKUP(1*H18766,positiongroups!A:B,2,0),VLOOKUP(H18766,positiongroups!A:B,2,0))</f>
        <v>6-10</v>
      </c>
    </row>
    <row r="18767" spans="1:38" x14ac:dyDescent="0.25">
      <c r="A18767">
        <v>18766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 s="14" t="s">
        <v>14888</v>
      </c>
      <c r="H18767" s="14" t="s">
        <v>14888</v>
      </c>
      <c r="I18767">
        <v>9</v>
      </c>
      <c r="J18767">
        <v>0</v>
      </c>
      <c r="K18767">
        <v>200</v>
      </c>
      <c r="L18767" s="14" t="s">
        <v>3939</v>
      </c>
      <c r="M18767" s="14" t="s">
        <v>23454</v>
      </c>
      <c r="N18767" s="14" t="s">
        <v>24</v>
      </c>
      <c r="O18767" s="14" t="s">
        <v>24</v>
      </c>
      <c r="P18767" s="14" t="s">
        <v>24</v>
      </c>
      <c r="Q18767" s="14" t="s">
        <v>24</v>
      </c>
      <c r="R18767">
        <v>1</v>
      </c>
      <c r="S18767" s="14">
        <f>VLOOKUP($B18767,'races'!$A:$G,2,0)</f>
        <v>1957</v>
      </c>
      <c r="T18767" s="14">
        <f>VLOOKUP($B18767,'races'!$A:$G,3,0)</f>
        <v>3</v>
      </c>
      <c r="U18767" s="14">
        <f>VLOOKUP($B18767,'races'!$A:$G,4,0)</f>
        <v>19</v>
      </c>
      <c r="V18767" s="14" t="str">
        <f>VLOOKUP($B18767,'races'!$A:$G,5,0)</f>
        <v>Indianapolis 500</v>
      </c>
      <c r="W18767" s="14">
        <f>VLOOKUP($B18767,'races'!$A:$G,6,0)</f>
        <v>20970</v>
      </c>
      <c r="X18767" s="14" t="str">
        <f>VLOOKUP($U18767,'circuits'!$A:$I,3,0)</f>
        <v>Indianapolis Motor Speedway</v>
      </c>
      <c r="Y18767" s="14" t="str">
        <f>VLOOKUP($U18767,'circuits'!$A:$I,4,0)</f>
        <v>Indianapolis</v>
      </c>
      <c r="Z18767" s="14" t="str">
        <f>VLOOKUP($U18767,'circuits'!$A:$I,5,0)</f>
        <v>USA</v>
      </c>
      <c r="AA18767" s="14" t="str">
        <f>VLOOKUP($U18767,'circuits'!$A:$I,6,0)</f>
        <v>39.795</v>
      </c>
      <c r="AB18767" s="14" t="str">
        <f>VLOOKUP($U18767,'circuits'!$A:$I,7,0)</f>
        <v>-86.2347</v>
      </c>
      <c r="AC18767" s="14" t="str">
        <f>VLOOKUP($C18767,driver!$A:$H,4,0)</f>
        <v>\N</v>
      </c>
      <c r="AD18767" s="14" t="str">
        <f>VLOOKUP($C18767,driver!$A:$H,5,0)</f>
        <v>Bob</v>
      </c>
      <c r="AE18767" s="14" t="str">
        <f>VLOOKUP($C18767,driver!$A:$H,6,0)</f>
        <v>Veith</v>
      </c>
      <c r="AF18767" s="14" t="str">
        <f t="shared" si="293"/>
        <v>Veith Bob</v>
      </c>
      <c r="AG18767" s="14">
        <f>VLOOKUP($C18767,driver!$A:$H,7,0)</f>
        <v>9802</v>
      </c>
      <c r="AH18767" s="14" t="str">
        <f>VLOOKUP($C18767,driver!$A:$H,8,0)</f>
        <v>American</v>
      </c>
      <c r="AI18767" s="14" t="str">
        <f>VLOOKUP($D18767,'constructors'!$A:$D,3,0)</f>
        <v>Phillips</v>
      </c>
      <c r="AJ18767" s="14" t="str">
        <f>VLOOKUP($D18767,'constructors'!$A:$D,4,0)</f>
        <v>American</v>
      </c>
      <c r="AK18767" s="14" t="str">
        <f>VLOOKUP(R18767,status!A:B,2,0)</f>
        <v>Finished</v>
      </c>
      <c r="AL18767" s="14" t="str">
        <f>IFERROR(VLOOKUP(1*H18767,positiongroups!A:B,2,0),VLOOKUP(H18767,positiongroups!A:B,2,0))</f>
        <v>6-10</v>
      </c>
    </row>
    <row r="18768" spans="1:38" x14ac:dyDescent="0.25">
      <c r="A18768">
        <v>18767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 s="14" t="s">
        <v>14840</v>
      </c>
      <c r="H18768" s="14" t="s">
        <v>14840</v>
      </c>
      <c r="I18768">
        <v>10</v>
      </c>
      <c r="J18768">
        <v>0</v>
      </c>
      <c r="K18768">
        <v>200</v>
      </c>
      <c r="L18768" s="14" t="s">
        <v>3940</v>
      </c>
      <c r="M18768" s="14" t="s">
        <v>23455</v>
      </c>
      <c r="N18768" s="14" t="s">
        <v>24</v>
      </c>
      <c r="O18768" s="14" t="s">
        <v>24</v>
      </c>
      <c r="P18768" s="14" t="s">
        <v>24</v>
      </c>
      <c r="Q18768" s="14" t="s">
        <v>24</v>
      </c>
      <c r="R18768">
        <v>1</v>
      </c>
      <c r="S18768" s="14">
        <f>VLOOKUP($B18768,'races'!$A:$G,2,0)</f>
        <v>1957</v>
      </c>
      <c r="T18768" s="14">
        <f>VLOOKUP($B18768,'races'!$A:$G,3,0)</f>
        <v>3</v>
      </c>
      <c r="U18768" s="14">
        <f>VLOOKUP($B18768,'races'!$A:$G,4,0)</f>
        <v>19</v>
      </c>
      <c r="V18768" s="14" t="str">
        <f>VLOOKUP($B18768,'races'!$A:$G,5,0)</f>
        <v>Indianapolis 500</v>
      </c>
      <c r="W18768" s="14">
        <f>VLOOKUP($B18768,'races'!$A:$G,6,0)</f>
        <v>20970</v>
      </c>
      <c r="X18768" s="14" t="str">
        <f>VLOOKUP($U18768,'circuits'!$A:$I,3,0)</f>
        <v>Indianapolis Motor Speedway</v>
      </c>
      <c r="Y18768" s="14" t="str">
        <f>VLOOKUP($U18768,'circuits'!$A:$I,4,0)</f>
        <v>Indianapolis</v>
      </c>
      <c r="Z18768" s="14" t="str">
        <f>VLOOKUP($U18768,'circuits'!$A:$I,5,0)</f>
        <v>USA</v>
      </c>
      <c r="AA18768" s="14" t="str">
        <f>VLOOKUP($U18768,'circuits'!$A:$I,6,0)</f>
        <v>39.795</v>
      </c>
      <c r="AB18768" s="14" t="str">
        <f>VLOOKUP($U18768,'circuits'!$A:$I,7,0)</f>
        <v>-86.2347</v>
      </c>
      <c r="AC18768" s="14" t="str">
        <f>VLOOKUP($C18768,driver!$A:$H,4,0)</f>
        <v>\N</v>
      </c>
      <c r="AD18768" s="14" t="str">
        <f>VLOOKUP($C18768,driver!$A:$H,5,0)</f>
        <v>Gene</v>
      </c>
      <c r="AE18768" s="14" t="str">
        <f>VLOOKUP($C18768,driver!$A:$H,6,0)</f>
        <v>Hartley</v>
      </c>
      <c r="AF18768" s="14" t="str">
        <f t="shared" si="293"/>
        <v>Hartley Gene</v>
      </c>
      <c r="AG18768" s="14">
        <f>VLOOKUP($C18768,driver!$A:$H,7,0)</f>
        <v>9525</v>
      </c>
      <c r="AH18768" s="14" t="str">
        <f>VLOOKUP($C18768,driver!$A:$H,8,0)</f>
        <v>American</v>
      </c>
      <c r="AI18768" s="14" t="str">
        <f>VLOOKUP($D18768,'constructors'!$A:$D,3,0)</f>
        <v>Lesovsky</v>
      </c>
      <c r="AJ18768" s="14" t="str">
        <f>VLOOKUP($D18768,'constructors'!$A:$D,4,0)</f>
        <v>American</v>
      </c>
      <c r="AK18768" s="14" t="str">
        <f>VLOOKUP(R18768,status!A:B,2,0)</f>
        <v>Finished</v>
      </c>
      <c r="AL18768" s="14" t="str">
        <f>IFERROR(VLOOKUP(1*H18768,positiongroups!A:B,2,0),VLOOKUP(H18768,positiongroups!A:B,2,0))</f>
        <v>6-10</v>
      </c>
    </row>
    <row r="18769" spans="1:38" x14ac:dyDescent="0.25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 s="14" t="s">
        <v>14874</v>
      </c>
      <c r="H18769" s="14" t="s">
        <v>14874</v>
      </c>
      <c r="I18769">
        <v>11</v>
      </c>
      <c r="J18769">
        <v>0</v>
      </c>
      <c r="K18769">
        <v>200</v>
      </c>
      <c r="L18769" s="14" t="s">
        <v>3941</v>
      </c>
      <c r="M18769" s="14" t="s">
        <v>23456</v>
      </c>
      <c r="N18769" s="14" t="s">
        <v>24</v>
      </c>
      <c r="O18769" s="14" t="s">
        <v>24</v>
      </c>
      <c r="P18769" s="14" t="s">
        <v>24</v>
      </c>
      <c r="Q18769" s="14" t="s">
        <v>24</v>
      </c>
      <c r="R18769">
        <v>1</v>
      </c>
      <c r="S18769" s="14">
        <f>VLOOKUP($B18769,'races'!$A:$G,2,0)</f>
        <v>1957</v>
      </c>
      <c r="T18769" s="14">
        <f>VLOOKUP($B18769,'races'!$A:$G,3,0)</f>
        <v>3</v>
      </c>
      <c r="U18769" s="14">
        <f>VLOOKUP($B18769,'races'!$A:$G,4,0)</f>
        <v>19</v>
      </c>
      <c r="V18769" s="14" t="str">
        <f>VLOOKUP($B18769,'races'!$A:$G,5,0)</f>
        <v>Indianapolis 500</v>
      </c>
      <c r="W18769" s="14">
        <f>VLOOKUP($B18769,'races'!$A:$G,6,0)</f>
        <v>20970</v>
      </c>
      <c r="X18769" s="14" t="str">
        <f>VLOOKUP($U18769,'circuits'!$A:$I,3,0)</f>
        <v>Indianapolis Motor Speedway</v>
      </c>
      <c r="Y18769" s="14" t="str">
        <f>VLOOKUP($U18769,'circuits'!$A:$I,4,0)</f>
        <v>Indianapolis</v>
      </c>
      <c r="Z18769" s="14" t="str">
        <f>VLOOKUP($U18769,'circuits'!$A:$I,5,0)</f>
        <v>USA</v>
      </c>
      <c r="AA18769" s="14" t="str">
        <f>VLOOKUP($U18769,'circuits'!$A:$I,6,0)</f>
        <v>39.795</v>
      </c>
      <c r="AB18769" s="14" t="str">
        <f>VLOOKUP($U18769,'circuits'!$A:$I,7,0)</f>
        <v>-86.2347</v>
      </c>
      <c r="AC18769" s="14" t="str">
        <f>VLOOKUP($C18769,driver!$A:$H,4,0)</f>
        <v>\N</v>
      </c>
      <c r="AD18769" s="14" t="str">
        <f>VLOOKUP($C18769,driver!$A:$H,5,0)</f>
        <v>Jack</v>
      </c>
      <c r="AE18769" s="14" t="str">
        <f>VLOOKUP($C18769,driver!$A:$H,6,0)</f>
        <v>Turner</v>
      </c>
      <c r="AF18769" s="14" t="str">
        <f t="shared" si="293"/>
        <v>Turner Jack</v>
      </c>
      <c r="AG18769" s="14">
        <f>VLOOKUP($C18769,driver!$A:$H,7,0)</f>
        <v>7348</v>
      </c>
      <c r="AH18769" s="14" t="str">
        <f>VLOOKUP($C18769,driver!$A:$H,8,0)</f>
        <v>American</v>
      </c>
      <c r="AI18769" s="14" t="str">
        <f>VLOOKUP($D18769,'constructors'!$A:$D,3,0)</f>
        <v>Kurtis Kraft</v>
      </c>
      <c r="AJ18769" s="14" t="str">
        <f>VLOOKUP($D18769,'constructors'!$A:$D,4,0)</f>
        <v>American</v>
      </c>
      <c r="AK18769" s="14" t="str">
        <f>VLOOKUP(R18769,status!A:B,2,0)</f>
        <v>Finished</v>
      </c>
      <c r="AL18769" s="14" t="str">
        <f>IFERROR(VLOOKUP(1*H18769,positiongroups!A:B,2,0),VLOOKUP(H18769,positiongroups!A:B,2,0))</f>
        <v>10-20</v>
      </c>
    </row>
    <row r="18770" spans="1:38" x14ac:dyDescent="0.25">
      <c r="A18770">
        <v>18769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 s="14" t="s">
        <v>14891</v>
      </c>
      <c r="H18770" s="14" t="s">
        <v>14891</v>
      </c>
      <c r="I18770">
        <v>12</v>
      </c>
      <c r="J18770">
        <v>0</v>
      </c>
      <c r="K18770">
        <v>199</v>
      </c>
      <c r="L18770" s="14" t="s">
        <v>24</v>
      </c>
      <c r="M18770" s="14" t="s">
        <v>24</v>
      </c>
      <c r="N18770" s="14" t="s">
        <v>24</v>
      </c>
      <c r="O18770" s="14" t="s">
        <v>24</v>
      </c>
      <c r="P18770" s="14" t="s">
        <v>24</v>
      </c>
      <c r="Q18770" s="14" t="s">
        <v>24</v>
      </c>
      <c r="R18770">
        <v>11</v>
      </c>
      <c r="S18770" s="14">
        <f>VLOOKUP($B18770,'races'!$A:$G,2,0)</f>
        <v>1957</v>
      </c>
      <c r="T18770" s="14">
        <f>VLOOKUP($B18770,'races'!$A:$G,3,0)</f>
        <v>3</v>
      </c>
      <c r="U18770" s="14">
        <f>VLOOKUP($B18770,'races'!$A:$G,4,0)</f>
        <v>19</v>
      </c>
      <c r="V18770" s="14" t="str">
        <f>VLOOKUP($B18770,'races'!$A:$G,5,0)</f>
        <v>Indianapolis 500</v>
      </c>
      <c r="W18770" s="14">
        <f>VLOOKUP($B18770,'races'!$A:$G,6,0)</f>
        <v>20970</v>
      </c>
      <c r="X18770" s="14" t="str">
        <f>VLOOKUP($U18770,'circuits'!$A:$I,3,0)</f>
        <v>Indianapolis Motor Speedway</v>
      </c>
      <c r="Y18770" s="14" t="str">
        <f>VLOOKUP($U18770,'circuits'!$A:$I,4,0)</f>
        <v>Indianapolis</v>
      </c>
      <c r="Z18770" s="14" t="str">
        <f>VLOOKUP($U18770,'circuits'!$A:$I,5,0)</f>
        <v>USA</v>
      </c>
      <c r="AA18770" s="14" t="str">
        <f>VLOOKUP($U18770,'circuits'!$A:$I,6,0)</f>
        <v>39.795</v>
      </c>
      <c r="AB18770" s="14" t="str">
        <f>VLOOKUP($U18770,'circuits'!$A:$I,7,0)</f>
        <v>-86.2347</v>
      </c>
      <c r="AC18770" s="14" t="str">
        <f>VLOOKUP($C18770,driver!$A:$H,4,0)</f>
        <v>\N</v>
      </c>
      <c r="AD18770" s="14" t="str">
        <f>VLOOKUP($C18770,driver!$A:$H,5,0)</f>
        <v>Johnny</v>
      </c>
      <c r="AE18770" s="14" t="str">
        <f>VLOOKUP($C18770,driver!$A:$H,6,0)</f>
        <v>Thomson</v>
      </c>
      <c r="AF18770" s="14" t="str">
        <f t="shared" si="293"/>
        <v>Thomson Johnny</v>
      </c>
      <c r="AG18770" s="14">
        <f>VLOOKUP($C18770,driver!$A:$H,7,0)</f>
        <v>8135</v>
      </c>
      <c r="AH18770" s="14" t="str">
        <f>VLOOKUP($C18770,driver!$A:$H,8,0)</f>
        <v>American</v>
      </c>
      <c r="AI18770" s="14" t="str">
        <f>VLOOKUP($D18770,'constructors'!$A:$D,3,0)</f>
        <v>Kuzma</v>
      </c>
      <c r="AJ18770" s="14" t="str">
        <f>VLOOKUP($D18770,'constructors'!$A:$D,4,0)</f>
        <v>American</v>
      </c>
      <c r="AK18770" s="14" t="str">
        <f>VLOOKUP(R18770,status!A:B,2,0)</f>
        <v>+1 Lap</v>
      </c>
      <c r="AL18770" s="14" t="str">
        <f>IFERROR(VLOOKUP(1*H18770,positiongroups!A:B,2,0),VLOOKUP(H18770,positiongroups!A:B,2,0))</f>
        <v>10-20</v>
      </c>
    </row>
    <row r="18771" spans="1:38" x14ac:dyDescent="0.25">
      <c r="A18771">
        <v>18770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 s="14" t="s">
        <v>14873</v>
      </c>
      <c r="H18771" s="14" t="s">
        <v>14873</v>
      </c>
      <c r="I18771">
        <v>13</v>
      </c>
      <c r="J18771">
        <v>0</v>
      </c>
      <c r="K18771">
        <v>197</v>
      </c>
      <c r="L18771" s="14" t="s">
        <v>24</v>
      </c>
      <c r="M18771" s="14" t="s">
        <v>24</v>
      </c>
      <c r="N18771" s="14" t="s">
        <v>24</v>
      </c>
      <c r="O18771" s="14" t="s">
        <v>24</v>
      </c>
      <c r="P18771" s="14" t="s">
        <v>24</v>
      </c>
      <c r="Q18771" s="14" t="s">
        <v>24</v>
      </c>
      <c r="R18771">
        <v>13</v>
      </c>
      <c r="S18771" s="14">
        <f>VLOOKUP($B18771,'races'!$A:$G,2,0)</f>
        <v>1957</v>
      </c>
      <c r="T18771" s="14">
        <f>VLOOKUP($B18771,'races'!$A:$G,3,0)</f>
        <v>3</v>
      </c>
      <c r="U18771" s="14">
        <f>VLOOKUP($B18771,'races'!$A:$G,4,0)</f>
        <v>19</v>
      </c>
      <c r="V18771" s="14" t="str">
        <f>VLOOKUP($B18771,'races'!$A:$G,5,0)</f>
        <v>Indianapolis 500</v>
      </c>
      <c r="W18771" s="14">
        <f>VLOOKUP($B18771,'races'!$A:$G,6,0)</f>
        <v>20970</v>
      </c>
      <c r="X18771" s="14" t="str">
        <f>VLOOKUP($U18771,'circuits'!$A:$I,3,0)</f>
        <v>Indianapolis Motor Speedway</v>
      </c>
      <c r="Y18771" s="14" t="str">
        <f>VLOOKUP($U18771,'circuits'!$A:$I,4,0)</f>
        <v>Indianapolis</v>
      </c>
      <c r="Z18771" s="14" t="str">
        <f>VLOOKUP($U18771,'circuits'!$A:$I,5,0)</f>
        <v>USA</v>
      </c>
      <c r="AA18771" s="14" t="str">
        <f>VLOOKUP($U18771,'circuits'!$A:$I,6,0)</f>
        <v>39.795</v>
      </c>
      <c r="AB18771" s="14" t="str">
        <f>VLOOKUP($U18771,'circuits'!$A:$I,7,0)</f>
        <v>-86.2347</v>
      </c>
      <c r="AC18771" s="14" t="str">
        <f>VLOOKUP($C18771,driver!$A:$H,4,0)</f>
        <v>\N</v>
      </c>
      <c r="AD18771" s="14" t="str">
        <f>VLOOKUP($C18771,driver!$A:$H,5,0)</f>
        <v>Bob</v>
      </c>
      <c r="AE18771" s="14" t="str">
        <f>VLOOKUP($C18771,driver!$A:$H,6,0)</f>
        <v>Christie</v>
      </c>
      <c r="AF18771" s="14" t="str">
        <f t="shared" si="293"/>
        <v>Christie Bob</v>
      </c>
      <c r="AG18771" s="14">
        <f>VLOOKUP($C18771,driver!$A:$H,7,0)</f>
        <v>8861</v>
      </c>
      <c r="AH18771" s="14" t="str">
        <f>VLOOKUP($C18771,driver!$A:$H,8,0)</f>
        <v>American</v>
      </c>
      <c r="AI18771" s="14" t="str">
        <f>VLOOKUP($D18771,'constructors'!$A:$D,3,0)</f>
        <v>Kurtis Kraft</v>
      </c>
      <c r="AJ18771" s="14" t="str">
        <f>VLOOKUP($D18771,'constructors'!$A:$D,4,0)</f>
        <v>American</v>
      </c>
      <c r="AK18771" s="14" t="str">
        <f>VLOOKUP(R18771,status!A:B,2,0)</f>
        <v>+3 Laps</v>
      </c>
      <c r="AL18771" s="14" t="str">
        <f>IFERROR(VLOOKUP(1*H18771,positiongroups!A:B,2,0),VLOOKUP(H18771,positiongroups!A:B,2,0))</f>
        <v>10-20</v>
      </c>
    </row>
    <row r="18772" spans="1:38" x14ac:dyDescent="0.25">
      <c r="A18772">
        <v>18771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 s="14" t="s">
        <v>14819</v>
      </c>
      <c r="H18772" s="14" t="s">
        <v>14819</v>
      </c>
      <c r="I18772">
        <v>14</v>
      </c>
      <c r="J18772">
        <v>0</v>
      </c>
      <c r="K18772">
        <v>196</v>
      </c>
      <c r="L18772" s="14" t="s">
        <v>24</v>
      </c>
      <c r="M18772" s="14" t="s">
        <v>24</v>
      </c>
      <c r="N18772" s="14" t="s">
        <v>24</v>
      </c>
      <c r="O18772" s="14" t="s">
        <v>24</v>
      </c>
      <c r="P18772" s="14" t="s">
        <v>24</v>
      </c>
      <c r="Q18772" s="14" t="s">
        <v>24</v>
      </c>
      <c r="R18772">
        <v>14</v>
      </c>
      <c r="S18772" s="14">
        <f>VLOOKUP($B18772,'races'!$A:$G,2,0)</f>
        <v>1957</v>
      </c>
      <c r="T18772" s="14">
        <f>VLOOKUP($B18772,'races'!$A:$G,3,0)</f>
        <v>3</v>
      </c>
      <c r="U18772" s="14">
        <f>VLOOKUP($B18772,'races'!$A:$G,4,0)</f>
        <v>19</v>
      </c>
      <c r="V18772" s="14" t="str">
        <f>VLOOKUP($B18772,'races'!$A:$G,5,0)</f>
        <v>Indianapolis 500</v>
      </c>
      <c r="W18772" s="14">
        <f>VLOOKUP($B18772,'races'!$A:$G,6,0)</f>
        <v>20970</v>
      </c>
      <c r="X18772" s="14" t="str">
        <f>VLOOKUP($U18772,'circuits'!$A:$I,3,0)</f>
        <v>Indianapolis Motor Speedway</v>
      </c>
      <c r="Y18772" s="14" t="str">
        <f>VLOOKUP($U18772,'circuits'!$A:$I,4,0)</f>
        <v>Indianapolis</v>
      </c>
      <c r="Z18772" s="14" t="str">
        <f>VLOOKUP($U18772,'circuits'!$A:$I,5,0)</f>
        <v>USA</v>
      </c>
      <c r="AA18772" s="14" t="str">
        <f>VLOOKUP($U18772,'circuits'!$A:$I,6,0)</f>
        <v>39.795</v>
      </c>
      <c r="AB18772" s="14" t="str">
        <f>VLOOKUP($U18772,'circuits'!$A:$I,7,0)</f>
        <v>-86.2347</v>
      </c>
      <c r="AC18772" s="14" t="str">
        <f>VLOOKUP($C18772,driver!$A:$H,4,0)</f>
        <v>\N</v>
      </c>
      <c r="AD18772" s="14" t="str">
        <f>VLOOKUP($C18772,driver!$A:$H,5,0)</f>
        <v>Chuck</v>
      </c>
      <c r="AE18772" s="14" t="str">
        <f>VLOOKUP($C18772,driver!$A:$H,6,0)</f>
        <v>Weyant</v>
      </c>
      <c r="AF18772" s="14" t="str">
        <f t="shared" si="293"/>
        <v>Weyant Chuck</v>
      </c>
      <c r="AG18772" s="14">
        <f>VLOOKUP($C18772,driver!$A:$H,7,0)</f>
        <v>8494</v>
      </c>
      <c r="AH18772" s="14" t="str">
        <f>VLOOKUP($C18772,driver!$A:$H,8,0)</f>
        <v>American</v>
      </c>
      <c r="AI18772" s="14" t="str">
        <f>VLOOKUP($D18772,'constructors'!$A:$D,3,0)</f>
        <v>Kuzma</v>
      </c>
      <c r="AJ18772" s="14" t="str">
        <f>VLOOKUP($D18772,'constructors'!$A:$D,4,0)</f>
        <v>American</v>
      </c>
      <c r="AK18772" s="14" t="str">
        <f>VLOOKUP(R18772,status!A:B,2,0)</f>
        <v>+4 Laps</v>
      </c>
      <c r="AL18772" s="14" t="str">
        <f>IFERROR(VLOOKUP(1*H18772,positiongroups!A:B,2,0),VLOOKUP(H18772,positiongroups!A:B,2,0))</f>
        <v>10-20</v>
      </c>
    </row>
    <row r="18773" spans="1:38" x14ac:dyDescent="0.25">
      <c r="A18773">
        <v>18772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 s="14" t="s">
        <v>15120</v>
      </c>
      <c r="H18773" s="14" t="s">
        <v>15120</v>
      </c>
      <c r="I18773">
        <v>15</v>
      </c>
      <c r="J18773">
        <v>0</v>
      </c>
      <c r="K18773">
        <v>195</v>
      </c>
      <c r="L18773" s="14" t="s">
        <v>24</v>
      </c>
      <c r="M18773" s="14" t="s">
        <v>24</v>
      </c>
      <c r="N18773" s="14" t="s">
        <v>24</v>
      </c>
      <c r="O18773" s="14" t="s">
        <v>24</v>
      </c>
      <c r="P18773" s="14" t="s">
        <v>24</v>
      </c>
      <c r="Q18773" s="14" t="s">
        <v>24</v>
      </c>
      <c r="R18773">
        <v>15</v>
      </c>
      <c r="S18773" s="14">
        <f>VLOOKUP($B18773,'races'!$A:$G,2,0)</f>
        <v>1957</v>
      </c>
      <c r="T18773" s="14">
        <f>VLOOKUP($B18773,'races'!$A:$G,3,0)</f>
        <v>3</v>
      </c>
      <c r="U18773" s="14">
        <f>VLOOKUP($B18773,'races'!$A:$G,4,0)</f>
        <v>19</v>
      </c>
      <c r="V18773" s="14" t="str">
        <f>VLOOKUP($B18773,'races'!$A:$G,5,0)</f>
        <v>Indianapolis 500</v>
      </c>
      <c r="W18773" s="14">
        <f>VLOOKUP($B18773,'races'!$A:$G,6,0)</f>
        <v>20970</v>
      </c>
      <c r="X18773" s="14" t="str">
        <f>VLOOKUP($U18773,'circuits'!$A:$I,3,0)</f>
        <v>Indianapolis Motor Speedway</v>
      </c>
      <c r="Y18773" s="14" t="str">
        <f>VLOOKUP($U18773,'circuits'!$A:$I,4,0)</f>
        <v>Indianapolis</v>
      </c>
      <c r="Z18773" s="14" t="str">
        <f>VLOOKUP($U18773,'circuits'!$A:$I,5,0)</f>
        <v>USA</v>
      </c>
      <c r="AA18773" s="14" t="str">
        <f>VLOOKUP($U18773,'circuits'!$A:$I,6,0)</f>
        <v>39.795</v>
      </c>
      <c r="AB18773" s="14" t="str">
        <f>VLOOKUP($U18773,'circuits'!$A:$I,7,0)</f>
        <v>-86.2347</v>
      </c>
      <c r="AC18773" s="14" t="str">
        <f>VLOOKUP($C18773,driver!$A:$H,4,0)</f>
        <v>\N</v>
      </c>
      <c r="AD18773" s="14" t="str">
        <f>VLOOKUP($C18773,driver!$A:$H,5,0)</f>
        <v>Tony</v>
      </c>
      <c r="AE18773" s="14" t="str">
        <f>VLOOKUP($C18773,driver!$A:$H,6,0)</f>
        <v>Bettenhausen</v>
      </c>
      <c r="AF18773" s="14" t="str">
        <f t="shared" si="293"/>
        <v>Bettenhausen Tony</v>
      </c>
      <c r="AG18773" s="14">
        <f>VLOOKUP($C18773,driver!$A:$H,7,0)</f>
        <v>6100</v>
      </c>
      <c r="AH18773" s="14" t="str">
        <f>VLOOKUP($C18773,driver!$A:$H,8,0)</f>
        <v>American</v>
      </c>
      <c r="AI18773" s="14" t="str">
        <f>VLOOKUP($D18773,'constructors'!$A:$D,3,0)</f>
        <v>Kurtis Kraft</v>
      </c>
      <c r="AJ18773" s="14" t="str">
        <f>VLOOKUP($D18773,'constructors'!$A:$D,4,0)</f>
        <v>American</v>
      </c>
      <c r="AK18773" s="14" t="str">
        <f>VLOOKUP(R18773,status!A:B,2,0)</f>
        <v>+5 Laps</v>
      </c>
      <c r="AL18773" s="14" t="str">
        <f>IFERROR(VLOOKUP(1*H18773,positiongroups!A:B,2,0),VLOOKUP(H18773,positiongroups!A:B,2,0))</f>
        <v>10-20</v>
      </c>
    </row>
    <row r="18774" spans="1:38" x14ac:dyDescent="0.25">
      <c r="A18774">
        <v>18773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 s="14" t="s">
        <v>14900</v>
      </c>
      <c r="H18774" s="14" t="s">
        <v>14900</v>
      </c>
      <c r="I18774">
        <v>16</v>
      </c>
      <c r="J18774">
        <v>0</v>
      </c>
      <c r="K18774">
        <v>195</v>
      </c>
      <c r="L18774" s="14" t="s">
        <v>24</v>
      </c>
      <c r="M18774" s="14" t="s">
        <v>24</v>
      </c>
      <c r="N18774" s="14" t="s">
        <v>24</v>
      </c>
      <c r="O18774" s="14" t="s">
        <v>24</v>
      </c>
      <c r="P18774" s="14" t="s">
        <v>24</v>
      </c>
      <c r="Q18774" s="14" t="s">
        <v>24</v>
      </c>
      <c r="R18774">
        <v>15</v>
      </c>
      <c r="S18774" s="14">
        <f>VLOOKUP($B18774,'races'!$A:$G,2,0)</f>
        <v>1957</v>
      </c>
      <c r="T18774" s="14">
        <f>VLOOKUP($B18774,'races'!$A:$G,3,0)</f>
        <v>3</v>
      </c>
      <c r="U18774" s="14">
        <f>VLOOKUP($B18774,'races'!$A:$G,4,0)</f>
        <v>19</v>
      </c>
      <c r="V18774" s="14" t="str">
        <f>VLOOKUP($B18774,'races'!$A:$G,5,0)</f>
        <v>Indianapolis 500</v>
      </c>
      <c r="W18774" s="14">
        <f>VLOOKUP($B18774,'races'!$A:$G,6,0)</f>
        <v>20970</v>
      </c>
      <c r="X18774" s="14" t="str">
        <f>VLOOKUP($U18774,'circuits'!$A:$I,3,0)</f>
        <v>Indianapolis Motor Speedway</v>
      </c>
      <c r="Y18774" s="14" t="str">
        <f>VLOOKUP($U18774,'circuits'!$A:$I,4,0)</f>
        <v>Indianapolis</v>
      </c>
      <c r="Z18774" s="14" t="str">
        <f>VLOOKUP($U18774,'circuits'!$A:$I,5,0)</f>
        <v>USA</v>
      </c>
      <c r="AA18774" s="14" t="str">
        <f>VLOOKUP($U18774,'circuits'!$A:$I,6,0)</f>
        <v>39.795</v>
      </c>
      <c r="AB18774" s="14" t="str">
        <f>VLOOKUP($U18774,'circuits'!$A:$I,7,0)</f>
        <v>-86.2347</v>
      </c>
      <c r="AC18774" s="14" t="str">
        <f>VLOOKUP($C18774,driver!$A:$H,4,0)</f>
        <v>\N</v>
      </c>
      <c r="AD18774" s="14" t="str">
        <f>VLOOKUP($C18774,driver!$A:$H,5,0)</f>
        <v>Johnnie</v>
      </c>
      <c r="AE18774" s="14" t="str">
        <f>VLOOKUP($C18774,driver!$A:$H,6,0)</f>
        <v>Parsons</v>
      </c>
      <c r="AF18774" s="14" t="str">
        <f t="shared" si="293"/>
        <v>Parsons Johnnie</v>
      </c>
      <c r="AG18774" s="14">
        <f>VLOOKUP($C18774,driver!$A:$H,7,0)</f>
        <v>6760</v>
      </c>
      <c r="AH18774" s="14" t="str">
        <f>VLOOKUP($C18774,driver!$A:$H,8,0)</f>
        <v>American</v>
      </c>
      <c r="AI18774" s="14" t="str">
        <f>VLOOKUP($D18774,'constructors'!$A:$D,3,0)</f>
        <v>Kurtis Kraft</v>
      </c>
      <c r="AJ18774" s="14" t="str">
        <f>VLOOKUP($D18774,'constructors'!$A:$D,4,0)</f>
        <v>American</v>
      </c>
      <c r="AK18774" s="14" t="str">
        <f>VLOOKUP(R18774,status!A:B,2,0)</f>
        <v>+5 Laps</v>
      </c>
      <c r="AL18774" s="14" t="str">
        <f>IFERROR(VLOOKUP(1*H18774,positiongroups!A:B,2,0),VLOOKUP(H18774,positiongroups!A:B,2,0))</f>
        <v>10-20</v>
      </c>
    </row>
    <row r="18775" spans="1:38" x14ac:dyDescent="0.25">
      <c r="A18775">
        <v>18774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 s="14" t="s">
        <v>14884</v>
      </c>
      <c r="H18775" s="14" t="s">
        <v>14884</v>
      </c>
      <c r="I18775">
        <v>17</v>
      </c>
      <c r="J18775">
        <v>0</v>
      </c>
      <c r="K18775">
        <v>192</v>
      </c>
      <c r="L18775" s="14" t="s">
        <v>24</v>
      </c>
      <c r="M18775" s="14" t="s">
        <v>24</v>
      </c>
      <c r="N18775" s="14" t="s">
        <v>24</v>
      </c>
      <c r="O18775" s="14" t="s">
        <v>24</v>
      </c>
      <c r="P18775" s="14" t="s">
        <v>24</v>
      </c>
      <c r="Q18775" s="14" t="s">
        <v>24</v>
      </c>
      <c r="R18775">
        <v>18</v>
      </c>
      <c r="S18775" s="14">
        <f>VLOOKUP($B18775,'races'!$A:$G,2,0)</f>
        <v>1957</v>
      </c>
      <c r="T18775" s="14">
        <f>VLOOKUP($B18775,'races'!$A:$G,3,0)</f>
        <v>3</v>
      </c>
      <c r="U18775" s="14">
        <f>VLOOKUP($B18775,'races'!$A:$G,4,0)</f>
        <v>19</v>
      </c>
      <c r="V18775" s="14" t="str">
        <f>VLOOKUP($B18775,'races'!$A:$G,5,0)</f>
        <v>Indianapolis 500</v>
      </c>
      <c r="W18775" s="14">
        <f>VLOOKUP($B18775,'races'!$A:$G,6,0)</f>
        <v>20970</v>
      </c>
      <c r="X18775" s="14" t="str">
        <f>VLOOKUP($U18775,'circuits'!$A:$I,3,0)</f>
        <v>Indianapolis Motor Speedway</v>
      </c>
      <c r="Y18775" s="14" t="str">
        <f>VLOOKUP($U18775,'circuits'!$A:$I,4,0)</f>
        <v>Indianapolis</v>
      </c>
      <c r="Z18775" s="14" t="str">
        <f>VLOOKUP($U18775,'circuits'!$A:$I,5,0)</f>
        <v>USA</v>
      </c>
      <c r="AA18775" s="14" t="str">
        <f>VLOOKUP($U18775,'circuits'!$A:$I,6,0)</f>
        <v>39.795</v>
      </c>
      <c r="AB18775" s="14" t="str">
        <f>VLOOKUP($U18775,'circuits'!$A:$I,7,0)</f>
        <v>-86.2347</v>
      </c>
      <c r="AC18775" s="14" t="str">
        <f>VLOOKUP($C18775,driver!$A:$H,4,0)</f>
        <v>\N</v>
      </c>
      <c r="AD18775" s="14" t="str">
        <f>VLOOKUP($C18775,driver!$A:$H,5,0)</f>
        <v>Don</v>
      </c>
      <c r="AE18775" s="14" t="str">
        <f>VLOOKUP($C18775,driver!$A:$H,6,0)</f>
        <v>Freeland</v>
      </c>
      <c r="AF18775" s="14" t="str">
        <f t="shared" si="293"/>
        <v>Freeland Don</v>
      </c>
      <c r="AG18775" s="14">
        <f>VLOOKUP($C18775,driver!$A:$H,7,0)</f>
        <v>9216</v>
      </c>
      <c r="AH18775" s="14" t="str">
        <f>VLOOKUP($C18775,driver!$A:$H,8,0)</f>
        <v>American</v>
      </c>
      <c r="AI18775" s="14" t="str">
        <f>VLOOKUP($D18775,'constructors'!$A:$D,3,0)</f>
        <v>Kurtis Kraft</v>
      </c>
      <c r="AJ18775" s="14" t="str">
        <f>VLOOKUP($D18775,'constructors'!$A:$D,4,0)</f>
        <v>American</v>
      </c>
      <c r="AK18775" s="14" t="str">
        <f>VLOOKUP(R18775,status!A:B,2,0)</f>
        <v>+8 Laps</v>
      </c>
      <c r="AL18775" s="14" t="str">
        <f>IFERROR(VLOOKUP(1*H18775,positiongroups!A:B,2,0),VLOOKUP(H18775,positiongroups!A:B,2,0))</f>
        <v>10-20</v>
      </c>
    </row>
    <row r="18776" spans="1:38" x14ac:dyDescent="0.25">
      <c r="A18776">
        <v>18775</v>
      </c>
      <c r="B18776">
        <v>778</v>
      </c>
      <c r="C18776">
        <v>592</v>
      </c>
      <c r="D18776">
        <v>113</v>
      </c>
      <c r="E18776">
        <v>5</v>
      </c>
      <c r="F18776">
        <v>6</v>
      </c>
      <c r="G18776" s="14" t="s">
        <v>24</v>
      </c>
      <c r="H18776" s="14" t="s">
        <v>28</v>
      </c>
      <c r="I18776">
        <v>18</v>
      </c>
      <c r="J18776">
        <v>0</v>
      </c>
      <c r="K18776">
        <v>182</v>
      </c>
      <c r="L18776" s="14" t="s">
        <v>24</v>
      </c>
      <c r="M18776" s="14" t="s">
        <v>24</v>
      </c>
      <c r="N18776" s="14" t="s">
        <v>24</v>
      </c>
      <c r="O18776" s="14" t="s">
        <v>24</v>
      </c>
      <c r="P18776" s="14" t="s">
        <v>24</v>
      </c>
      <c r="Q18776" s="14" t="s">
        <v>24</v>
      </c>
      <c r="R18776">
        <v>37</v>
      </c>
      <c r="S18776" s="14">
        <f>VLOOKUP($B18776,'races'!$A:$G,2,0)</f>
        <v>1957</v>
      </c>
      <c r="T18776" s="14">
        <f>VLOOKUP($B18776,'races'!$A:$G,3,0)</f>
        <v>3</v>
      </c>
      <c r="U18776" s="14">
        <f>VLOOKUP($B18776,'races'!$A:$G,4,0)</f>
        <v>19</v>
      </c>
      <c r="V18776" s="14" t="str">
        <f>VLOOKUP($B18776,'races'!$A:$G,5,0)</f>
        <v>Indianapolis 500</v>
      </c>
      <c r="W18776" s="14">
        <f>VLOOKUP($B18776,'races'!$A:$G,6,0)</f>
        <v>20970</v>
      </c>
      <c r="X18776" s="14" t="str">
        <f>VLOOKUP($U18776,'circuits'!$A:$I,3,0)</f>
        <v>Indianapolis Motor Speedway</v>
      </c>
      <c r="Y18776" s="14" t="str">
        <f>VLOOKUP($U18776,'circuits'!$A:$I,4,0)</f>
        <v>Indianapolis</v>
      </c>
      <c r="Z18776" s="14" t="str">
        <f>VLOOKUP($U18776,'circuits'!$A:$I,5,0)</f>
        <v>USA</v>
      </c>
      <c r="AA18776" s="14" t="str">
        <f>VLOOKUP($U18776,'circuits'!$A:$I,6,0)</f>
        <v>39.795</v>
      </c>
      <c r="AB18776" s="14" t="str">
        <f>VLOOKUP($U18776,'circuits'!$A:$I,7,0)</f>
        <v>-86.2347</v>
      </c>
      <c r="AC18776" s="14" t="str">
        <f>VLOOKUP($C18776,driver!$A:$H,4,0)</f>
        <v>\N</v>
      </c>
      <c r="AD18776" s="14" t="str">
        <f>VLOOKUP($C18776,driver!$A:$H,5,0)</f>
        <v>Jimmy</v>
      </c>
      <c r="AE18776" s="14" t="str">
        <f>VLOOKUP($C18776,driver!$A:$H,6,0)</f>
        <v>Reece</v>
      </c>
      <c r="AF18776" s="14" t="str">
        <f t="shared" si="293"/>
        <v>Reece Jimmy</v>
      </c>
      <c r="AG18776" s="14">
        <f>VLOOKUP($C18776,driver!$A:$H,7,0)</f>
        <v>10914</v>
      </c>
      <c r="AH18776" s="14" t="str">
        <f>VLOOKUP($C18776,driver!$A:$H,8,0)</f>
        <v>American</v>
      </c>
      <c r="AI18776" s="14" t="str">
        <f>VLOOKUP($D18776,'constructors'!$A:$D,3,0)</f>
        <v>Kurtis Kraft</v>
      </c>
      <c r="AJ18776" s="14" t="str">
        <f>VLOOKUP($D18776,'constructors'!$A:$D,4,0)</f>
        <v>American</v>
      </c>
      <c r="AK18776" s="14" t="str">
        <f>VLOOKUP(R18776,status!A:B,2,0)</f>
        <v>Throttle</v>
      </c>
      <c r="AL18776" s="14" t="str">
        <f>IFERROR(VLOOKUP(1*H18776,positiongroups!A:B,2,0),VLOOKUP(H18776,positiongroups!A:B,2,0))</f>
        <v>DNF</v>
      </c>
    </row>
    <row r="18777" spans="1:38" x14ac:dyDescent="0.25">
      <c r="A18777">
        <v>18776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G18777" s="14" t="s">
        <v>24</v>
      </c>
      <c r="H18777" s="14" t="s">
        <v>28</v>
      </c>
      <c r="I18777">
        <v>19</v>
      </c>
      <c r="J18777">
        <v>0</v>
      </c>
      <c r="K18777">
        <v>170</v>
      </c>
      <c r="L18777" s="14" t="s">
        <v>24</v>
      </c>
      <c r="M18777" s="14" t="s">
        <v>24</v>
      </c>
      <c r="N18777" s="14" t="s">
        <v>24</v>
      </c>
      <c r="O18777" s="14" t="s">
        <v>24</v>
      </c>
      <c r="P18777" s="14" t="s">
        <v>24</v>
      </c>
      <c r="Q18777" s="14" t="s">
        <v>24</v>
      </c>
      <c r="R18777">
        <v>20</v>
      </c>
      <c r="S18777" s="14">
        <f>VLOOKUP($B18777,'races'!$A:$G,2,0)</f>
        <v>1957</v>
      </c>
      <c r="T18777" s="14">
        <f>VLOOKUP($B18777,'races'!$A:$G,3,0)</f>
        <v>3</v>
      </c>
      <c r="U18777" s="14">
        <f>VLOOKUP($B18777,'races'!$A:$G,4,0)</f>
        <v>19</v>
      </c>
      <c r="V18777" s="14" t="str">
        <f>VLOOKUP($B18777,'races'!$A:$G,5,0)</f>
        <v>Indianapolis 500</v>
      </c>
      <c r="W18777" s="14">
        <f>VLOOKUP($B18777,'races'!$A:$G,6,0)</f>
        <v>20970</v>
      </c>
      <c r="X18777" s="14" t="str">
        <f>VLOOKUP($U18777,'circuits'!$A:$I,3,0)</f>
        <v>Indianapolis Motor Speedway</v>
      </c>
      <c r="Y18777" s="14" t="str">
        <f>VLOOKUP($U18777,'circuits'!$A:$I,4,0)</f>
        <v>Indianapolis</v>
      </c>
      <c r="Z18777" s="14" t="str">
        <f>VLOOKUP($U18777,'circuits'!$A:$I,5,0)</f>
        <v>USA</v>
      </c>
      <c r="AA18777" s="14" t="str">
        <f>VLOOKUP($U18777,'circuits'!$A:$I,6,0)</f>
        <v>39.795</v>
      </c>
      <c r="AB18777" s="14" t="str">
        <f>VLOOKUP($U18777,'circuits'!$A:$I,7,0)</f>
        <v>-86.2347</v>
      </c>
      <c r="AC18777" s="14" t="str">
        <f>VLOOKUP($C18777,driver!$A:$H,4,0)</f>
        <v>\N</v>
      </c>
      <c r="AD18777" s="14" t="str">
        <f>VLOOKUP($C18777,driver!$A:$H,5,0)</f>
        <v>Don</v>
      </c>
      <c r="AE18777" s="14" t="str">
        <f>VLOOKUP($C18777,driver!$A:$H,6,0)</f>
        <v>Edmunds</v>
      </c>
      <c r="AF18777" s="14" t="str">
        <f t="shared" si="293"/>
        <v>Edmunds Don</v>
      </c>
      <c r="AG18777" s="14">
        <f>VLOOKUP($C18777,driver!$A:$H,7,0)</f>
        <v>11224</v>
      </c>
      <c r="AH18777" s="14" t="str">
        <f>VLOOKUP($C18777,driver!$A:$H,8,0)</f>
        <v>American</v>
      </c>
      <c r="AI18777" s="14" t="str">
        <f>VLOOKUP($D18777,'constructors'!$A:$D,3,0)</f>
        <v>Kurtis Kraft</v>
      </c>
      <c r="AJ18777" s="14" t="str">
        <f>VLOOKUP($D18777,'constructors'!$A:$D,4,0)</f>
        <v>American</v>
      </c>
      <c r="AK18777" s="14" t="str">
        <f>VLOOKUP(R18777,status!A:B,2,0)</f>
        <v>Spun off</v>
      </c>
      <c r="AL18777" s="14" t="str">
        <f>IFERROR(VLOOKUP(1*H18777,positiongroups!A:B,2,0),VLOOKUP(H18777,positiongroups!A:B,2,0))</f>
        <v>DNF</v>
      </c>
    </row>
    <row r="18778" spans="1:38" x14ac:dyDescent="0.25">
      <c r="A18778">
        <v>18777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G18778" s="14" t="s">
        <v>24</v>
      </c>
      <c r="H18778" s="14" t="s">
        <v>28</v>
      </c>
      <c r="I18778">
        <v>20</v>
      </c>
      <c r="J18778">
        <v>0</v>
      </c>
      <c r="K18778">
        <v>138</v>
      </c>
      <c r="L18778" s="14" t="s">
        <v>24</v>
      </c>
      <c r="M18778" s="14" t="s">
        <v>24</v>
      </c>
      <c r="N18778" s="14" t="s">
        <v>24</v>
      </c>
      <c r="O18778" s="14" t="s">
        <v>24</v>
      </c>
      <c r="P18778" s="14" t="s">
        <v>24</v>
      </c>
      <c r="Q18778" s="14" t="s">
        <v>24</v>
      </c>
      <c r="R18778">
        <v>8</v>
      </c>
      <c r="S18778" s="14">
        <f>VLOOKUP($B18778,'races'!$A:$G,2,0)</f>
        <v>1957</v>
      </c>
      <c r="T18778" s="14">
        <f>VLOOKUP($B18778,'races'!$A:$G,3,0)</f>
        <v>3</v>
      </c>
      <c r="U18778" s="14">
        <f>VLOOKUP($B18778,'races'!$A:$G,4,0)</f>
        <v>19</v>
      </c>
      <c r="V18778" s="14" t="str">
        <f>VLOOKUP($B18778,'races'!$A:$G,5,0)</f>
        <v>Indianapolis 500</v>
      </c>
      <c r="W18778" s="14">
        <f>VLOOKUP($B18778,'races'!$A:$G,6,0)</f>
        <v>20970</v>
      </c>
      <c r="X18778" s="14" t="str">
        <f>VLOOKUP($U18778,'circuits'!$A:$I,3,0)</f>
        <v>Indianapolis Motor Speedway</v>
      </c>
      <c r="Y18778" s="14" t="str">
        <f>VLOOKUP($U18778,'circuits'!$A:$I,4,0)</f>
        <v>Indianapolis</v>
      </c>
      <c r="Z18778" s="14" t="str">
        <f>VLOOKUP($U18778,'circuits'!$A:$I,5,0)</f>
        <v>USA</v>
      </c>
      <c r="AA18778" s="14" t="str">
        <f>VLOOKUP($U18778,'circuits'!$A:$I,6,0)</f>
        <v>39.795</v>
      </c>
      <c r="AB18778" s="14" t="str">
        <f>VLOOKUP($U18778,'circuits'!$A:$I,7,0)</f>
        <v>-86.2347</v>
      </c>
      <c r="AC18778" s="14" t="str">
        <f>VLOOKUP($C18778,driver!$A:$H,4,0)</f>
        <v>\N</v>
      </c>
      <c r="AD18778" s="14" t="str">
        <f>VLOOKUP($C18778,driver!$A:$H,5,0)</f>
        <v>Johnnie</v>
      </c>
      <c r="AE18778" s="14" t="str">
        <f>VLOOKUP($C18778,driver!$A:$H,6,0)</f>
        <v>Tolan</v>
      </c>
      <c r="AF18778" s="14" t="str">
        <f t="shared" si="293"/>
        <v>Tolan Johnnie</v>
      </c>
      <c r="AG18778" s="14">
        <f>VLOOKUP($C18778,driver!$A:$H,7,0)</f>
        <v>6505</v>
      </c>
      <c r="AH18778" s="14" t="str">
        <f>VLOOKUP($C18778,driver!$A:$H,8,0)</f>
        <v>American</v>
      </c>
      <c r="AI18778" s="14" t="str">
        <f>VLOOKUP($D18778,'constructors'!$A:$D,3,0)</f>
        <v>Kurtis Kraft</v>
      </c>
      <c r="AJ18778" s="14" t="str">
        <f>VLOOKUP($D18778,'constructors'!$A:$D,4,0)</f>
        <v>American</v>
      </c>
      <c r="AK18778" s="14" t="str">
        <f>VLOOKUP(R18778,status!A:B,2,0)</f>
        <v>Clutch</v>
      </c>
      <c r="AL18778" s="14" t="str">
        <f>IFERROR(VLOOKUP(1*H18778,positiongroups!A:B,2,0),VLOOKUP(H18778,positiongroups!A:B,2,0))</f>
        <v>DNF</v>
      </c>
    </row>
    <row r="18779" spans="1:38" x14ac:dyDescent="0.25">
      <c r="A18779">
        <v>18778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G18779" s="14" t="s">
        <v>24</v>
      </c>
      <c r="H18779" s="14" t="s">
        <v>28</v>
      </c>
      <c r="I18779">
        <v>21</v>
      </c>
      <c r="J18779">
        <v>0</v>
      </c>
      <c r="K18779">
        <v>111</v>
      </c>
      <c r="L18779" s="14" t="s">
        <v>24</v>
      </c>
      <c r="M18779" s="14" t="s">
        <v>24</v>
      </c>
      <c r="N18779" s="14" t="s">
        <v>24</v>
      </c>
      <c r="O18779" s="14" t="s">
        <v>24</v>
      </c>
      <c r="P18779" s="14" t="s">
        <v>24</v>
      </c>
      <c r="Q18779" s="14" t="s">
        <v>24</v>
      </c>
      <c r="R18779">
        <v>3</v>
      </c>
      <c r="S18779" s="14">
        <f>VLOOKUP($B18779,'races'!$A:$G,2,0)</f>
        <v>1957</v>
      </c>
      <c r="T18779" s="14">
        <f>VLOOKUP($B18779,'races'!$A:$G,3,0)</f>
        <v>3</v>
      </c>
      <c r="U18779" s="14">
        <f>VLOOKUP($B18779,'races'!$A:$G,4,0)</f>
        <v>19</v>
      </c>
      <c r="V18779" s="14" t="str">
        <f>VLOOKUP($B18779,'races'!$A:$G,5,0)</f>
        <v>Indianapolis 500</v>
      </c>
      <c r="W18779" s="14">
        <f>VLOOKUP($B18779,'races'!$A:$G,6,0)</f>
        <v>20970</v>
      </c>
      <c r="X18779" s="14" t="str">
        <f>VLOOKUP($U18779,'circuits'!$A:$I,3,0)</f>
        <v>Indianapolis Motor Speedway</v>
      </c>
      <c r="Y18779" s="14" t="str">
        <f>VLOOKUP($U18779,'circuits'!$A:$I,4,0)</f>
        <v>Indianapolis</v>
      </c>
      <c r="Z18779" s="14" t="str">
        <f>VLOOKUP($U18779,'circuits'!$A:$I,5,0)</f>
        <v>USA</v>
      </c>
      <c r="AA18779" s="14" t="str">
        <f>VLOOKUP($U18779,'circuits'!$A:$I,6,0)</f>
        <v>39.795</v>
      </c>
      <c r="AB18779" s="14" t="str">
        <f>VLOOKUP($U18779,'circuits'!$A:$I,7,0)</f>
        <v>-86.2347</v>
      </c>
      <c r="AC18779" s="14" t="str">
        <f>VLOOKUP($C18779,driver!$A:$H,4,0)</f>
        <v>\N</v>
      </c>
      <c r="AD18779" s="14" t="str">
        <f>VLOOKUP($C18779,driver!$A:$H,5,0)</f>
        <v>Al</v>
      </c>
      <c r="AE18779" s="14" t="str">
        <f>VLOOKUP($C18779,driver!$A:$H,6,0)</f>
        <v>Herman</v>
      </c>
      <c r="AF18779" s="14" t="str">
        <f t="shared" si="293"/>
        <v>Herman Al</v>
      </c>
      <c r="AG18779" s="14">
        <f>VLOOKUP($C18779,driver!$A:$H,7,0)</f>
        <v>9936</v>
      </c>
      <c r="AH18779" s="14" t="str">
        <f>VLOOKUP($C18779,driver!$A:$H,8,0)</f>
        <v>American</v>
      </c>
      <c r="AI18779" s="14" t="str">
        <f>VLOOKUP($D18779,'constructors'!$A:$D,3,0)</f>
        <v>Dunn</v>
      </c>
      <c r="AJ18779" s="14" t="str">
        <f>VLOOKUP($D18779,'constructors'!$A:$D,4,0)</f>
        <v>American</v>
      </c>
      <c r="AK18779" s="14" t="str">
        <f>VLOOKUP(R18779,status!A:B,2,0)</f>
        <v>Accident</v>
      </c>
      <c r="AL18779" s="14" t="str">
        <f>IFERROR(VLOOKUP(1*H18779,positiongroups!A:B,2,0),VLOOKUP(H18779,positiongroups!A:B,2,0))</f>
        <v>DNF</v>
      </c>
    </row>
    <row r="18780" spans="1:38" x14ac:dyDescent="0.25">
      <c r="A18780">
        <v>18779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G18780" s="14" t="s">
        <v>24</v>
      </c>
      <c r="H18780" s="14" t="s">
        <v>28</v>
      </c>
      <c r="I18780">
        <v>22</v>
      </c>
      <c r="J18780">
        <v>0</v>
      </c>
      <c r="K18780">
        <v>107</v>
      </c>
      <c r="L18780" s="14" t="s">
        <v>24</v>
      </c>
      <c r="M18780" s="14" t="s">
        <v>24</v>
      </c>
      <c r="N18780" s="14" t="s">
        <v>24</v>
      </c>
      <c r="O18780" s="14" t="s">
        <v>24</v>
      </c>
      <c r="P18780" s="14" t="s">
        <v>24</v>
      </c>
      <c r="Q18780" s="14" t="s">
        <v>24</v>
      </c>
      <c r="R18780">
        <v>95</v>
      </c>
      <c r="S18780" s="14">
        <f>VLOOKUP($B18780,'races'!$A:$G,2,0)</f>
        <v>1957</v>
      </c>
      <c r="T18780" s="14">
        <f>VLOOKUP($B18780,'races'!$A:$G,3,0)</f>
        <v>3</v>
      </c>
      <c r="U18780" s="14">
        <f>VLOOKUP($B18780,'races'!$A:$G,4,0)</f>
        <v>19</v>
      </c>
      <c r="V18780" s="14" t="str">
        <f>VLOOKUP($B18780,'races'!$A:$G,5,0)</f>
        <v>Indianapolis 500</v>
      </c>
      <c r="W18780" s="14">
        <f>VLOOKUP($B18780,'races'!$A:$G,6,0)</f>
        <v>20970</v>
      </c>
      <c r="X18780" s="14" t="str">
        <f>VLOOKUP($U18780,'circuits'!$A:$I,3,0)</f>
        <v>Indianapolis Motor Speedway</v>
      </c>
      <c r="Y18780" s="14" t="str">
        <f>VLOOKUP($U18780,'circuits'!$A:$I,4,0)</f>
        <v>Indianapolis</v>
      </c>
      <c r="Z18780" s="14" t="str">
        <f>VLOOKUP($U18780,'circuits'!$A:$I,5,0)</f>
        <v>USA</v>
      </c>
      <c r="AA18780" s="14" t="str">
        <f>VLOOKUP($U18780,'circuits'!$A:$I,6,0)</f>
        <v>39.795</v>
      </c>
      <c r="AB18780" s="14" t="str">
        <f>VLOOKUP($U18780,'circuits'!$A:$I,7,0)</f>
        <v>-86.2347</v>
      </c>
      <c r="AC18780" s="14" t="str">
        <f>VLOOKUP($C18780,driver!$A:$H,4,0)</f>
        <v>\N</v>
      </c>
      <c r="AD18780" s="14" t="str">
        <f>VLOOKUP($C18780,driver!$A:$H,5,0)</f>
        <v>Fred</v>
      </c>
      <c r="AE18780" s="14" t="str">
        <f>VLOOKUP($C18780,driver!$A:$H,6,0)</f>
        <v>Agabashian</v>
      </c>
      <c r="AF18780" s="14" t="str">
        <f t="shared" si="293"/>
        <v>Agabashian Fred</v>
      </c>
      <c r="AG18780" s="14">
        <f>VLOOKUP($C18780,driver!$A:$H,7,0)</f>
        <v>4982</v>
      </c>
      <c r="AH18780" s="14" t="str">
        <f>VLOOKUP($C18780,driver!$A:$H,8,0)</f>
        <v>American</v>
      </c>
      <c r="AI18780" s="14" t="str">
        <f>VLOOKUP($D18780,'constructors'!$A:$D,3,0)</f>
        <v>Kurtis Kraft</v>
      </c>
      <c r="AJ18780" s="14" t="str">
        <f>VLOOKUP($D18780,'constructors'!$A:$D,4,0)</f>
        <v>American</v>
      </c>
      <c r="AK18780" s="14" t="str">
        <f>VLOOKUP(R18780,status!A:B,2,0)</f>
        <v>Fuel leak</v>
      </c>
      <c r="AL18780" s="14" t="str">
        <f>IFERROR(VLOOKUP(1*H18780,positiongroups!A:B,2,0),VLOOKUP(H18780,positiongroups!A:B,2,0))</f>
        <v>DNF</v>
      </c>
    </row>
    <row r="18781" spans="1:38" x14ac:dyDescent="0.25">
      <c r="A18781">
        <v>18780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G18781" s="14" t="s">
        <v>24</v>
      </c>
      <c r="H18781" s="14" t="s">
        <v>28</v>
      </c>
      <c r="I18781">
        <v>23</v>
      </c>
      <c r="J18781">
        <v>0</v>
      </c>
      <c r="K18781">
        <v>105</v>
      </c>
      <c r="L18781" s="14" t="s">
        <v>24</v>
      </c>
      <c r="M18781" s="14" t="s">
        <v>24</v>
      </c>
      <c r="N18781" s="14" t="s">
        <v>24</v>
      </c>
      <c r="O18781" s="14" t="s">
        <v>24</v>
      </c>
      <c r="P18781" s="14" t="s">
        <v>24</v>
      </c>
      <c r="Q18781" s="14" t="s">
        <v>24</v>
      </c>
      <c r="R18781">
        <v>95</v>
      </c>
      <c r="S18781" s="14">
        <f>VLOOKUP($B18781,'races'!$A:$G,2,0)</f>
        <v>1957</v>
      </c>
      <c r="T18781" s="14">
        <f>VLOOKUP($B18781,'races'!$A:$G,3,0)</f>
        <v>3</v>
      </c>
      <c r="U18781" s="14">
        <f>VLOOKUP($B18781,'races'!$A:$G,4,0)</f>
        <v>19</v>
      </c>
      <c r="V18781" s="14" t="str">
        <f>VLOOKUP($B18781,'races'!$A:$G,5,0)</f>
        <v>Indianapolis 500</v>
      </c>
      <c r="W18781" s="14">
        <f>VLOOKUP($B18781,'races'!$A:$G,6,0)</f>
        <v>20970</v>
      </c>
      <c r="X18781" s="14" t="str">
        <f>VLOOKUP($U18781,'circuits'!$A:$I,3,0)</f>
        <v>Indianapolis Motor Speedway</v>
      </c>
      <c r="Y18781" s="14" t="str">
        <f>VLOOKUP($U18781,'circuits'!$A:$I,4,0)</f>
        <v>Indianapolis</v>
      </c>
      <c r="Z18781" s="14" t="str">
        <f>VLOOKUP($U18781,'circuits'!$A:$I,5,0)</f>
        <v>USA</v>
      </c>
      <c r="AA18781" s="14" t="str">
        <f>VLOOKUP($U18781,'circuits'!$A:$I,6,0)</f>
        <v>39.795</v>
      </c>
      <c r="AB18781" s="14" t="str">
        <f>VLOOKUP($U18781,'circuits'!$A:$I,7,0)</f>
        <v>-86.2347</v>
      </c>
      <c r="AC18781" s="14" t="str">
        <f>VLOOKUP($C18781,driver!$A:$H,4,0)</f>
        <v>\N</v>
      </c>
      <c r="AD18781" s="14" t="str">
        <f>VLOOKUP($C18781,driver!$A:$H,5,0)</f>
        <v>Eddie</v>
      </c>
      <c r="AE18781" s="14" t="str">
        <f>VLOOKUP($C18781,driver!$A:$H,6,0)</f>
        <v>Sachs</v>
      </c>
      <c r="AF18781" s="14" t="str">
        <f t="shared" si="293"/>
        <v>Sachs Eddie</v>
      </c>
      <c r="AG18781" s="14">
        <f>VLOOKUP($C18781,driver!$A:$H,7,0)</f>
        <v>10010</v>
      </c>
      <c r="AH18781" s="14" t="str">
        <f>VLOOKUP($C18781,driver!$A:$H,8,0)</f>
        <v>American</v>
      </c>
      <c r="AI18781" s="14" t="str">
        <f>VLOOKUP($D18781,'constructors'!$A:$D,3,0)</f>
        <v>Kuzma</v>
      </c>
      <c r="AJ18781" s="14" t="str">
        <f>VLOOKUP($D18781,'constructors'!$A:$D,4,0)</f>
        <v>American</v>
      </c>
      <c r="AK18781" s="14" t="str">
        <f>VLOOKUP(R18781,status!A:B,2,0)</f>
        <v>Fuel leak</v>
      </c>
      <c r="AL18781" s="14" t="str">
        <f>IFERROR(VLOOKUP(1*H18781,positiongroups!A:B,2,0),VLOOKUP(H18781,positiongroups!A:B,2,0))</f>
        <v>DNF</v>
      </c>
    </row>
    <row r="18782" spans="1:38" x14ac:dyDescent="0.25">
      <c r="A18782">
        <v>18781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G18782" s="14" t="s">
        <v>24</v>
      </c>
      <c r="H18782" s="14" t="s">
        <v>28</v>
      </c>
      <c r="I18782">
        <v>24</v>
      </c>
      <c r="J18782">
        <v>0</v>
      </c>
      <c r="K18782">
        <v>101</v>
      </c>
      <c r="L18782" s="14" t="s">
        <v>24</v>
      </c>
      <c r="M18782" s="14" t="s">
        <v>24</v>
      </c>
      <c r="N18782" s="14" t="s">
        <v>24</v>
      </c>
      <c r="O18782" s="14" t="s">
        <v>24</v>
      </c>
      <c r="P18782" s="14" t="s">
        <v>24</v>
      </c>
      <c r="Q18782" s="14" t="s">
        <v>24</v>
      </c>
      <c r="R18782">
        <v>3</v>
      </c>
      <c r="S18782" s="14">
        <f>VLOOKUP($B18782,'races'!$A:$G,2,0)</f>
        <v>1957</v>
      </c>
      <c r="T18782" s="14">
        <f>VLOOKUP($B18782,'races'!$A:$G,3,0)</f>
        <v>3</v>
      </c>
      <c r="U18782" s="14">
        <f>VLOOKUP($B18782,'races'!$A:$G,4,0)</f>
        <v>19</v>
      </c>
      <c r="V18782" s="14" t="str">
        <f>VLOOKUP($B18782,'races'!$A:$G,5,0)</f>
        <v>Indianapolis 500</v>
      </c>
      <c r="W18782" s="14">
        <f>VLOOKUP($B18782,'races'!$A:$G,6,0)</f>
        <v>20970</v>
      </c>
      <c r="X18782" s="14" t="str">
        <f>VLOOKUP($U18782,'circuits'!$A:$I,3,0)</f>
        <v>Indianapolis Motor Speedway</v>
      </c>
      <c r="Y18782" s="14" t="str">
        <f>VLOOKUP($U18782,'circuits'!$A:$I,4,0)</f>
        <v>Indianapolis</v>
      </c>
      <c r="Z18782" s="14" t="str">
        <f>VLOOKUP($U18782,'circuits'!$A:$I,5,0)</f>
        <v>USA</v>
      </c>
      <c r="AA18782" s="14" t="str">
        <f>VLOOKUP($U18782,'circuits'!$A:$I,6,0)</f>
        <v>39.795</v>
      </c>
      <c r="AB18782" s="14" t="str">
        <f>VLOOKUP($U18782,'circuits'!$A:$I,7,0)</f>
        <v>-86.2347</v>
      </c>
      <c r="AC18782" s="14" t="str">
        <f>VLOOKUP($C18782,driver!$A:$H,4,0)</f>
        <v>\N</v>
      </c>
      <c r="AD18782" s="14" t="str">
        <f>VLOOKUP($C18782,driver!$A:$H,5,0)</f>
        <v>Mike</v>
      </c>
      <c r="AE18782" s="14" t="str">
        <f>VLOOKUP($C18782,driver!$A:$H,6,0)</f>
        <v>Magill</v>
      </c>
      <c r="AF18782" s="14" t="str">
        <f t="shared" si="293"/>
        <v>Magill Mike</v>
      </c>
      <c r="AG18782" s="14">
        <f>VLOOKUP($C18782,driver!$A:$H,7,0)</f>
        <v>7344</v>
      </c>
      <c r="AH18782" s="14" t="str">
        <f>VLOOKUP($C18782,driver!$A:$H,8,0)</f>
        <v>American</v>
      </c>
      <c r="AI18782" s="14" t="str">
        <f>VLOOKUP($D18782,'constructors'!$A:$D,3,0)</f>
        <v>Kurtis Kraft</v>
      </c>
      <c r="AJ18782" s="14" t="str">
        <f>VLOOKUP($D18782,'constructors'!$A:$D,4,0)</f>
        <v>American</v>
      </c>
      <c r="AK18782" s="14" t="str">
        <f>VLOOKUP(R18782,status!A:B,2,0)</f>
        <v>Accident</v>
      </c>
      <c r="AL18782" s="14" t="str">
        <f>IFERROR(VLOOKUP(1*H18782,positiongroups!A:B,2,0),VLOOKUP(H18782,positiongroups!A:B,2,0))</f>
        <v>DNF</v>
      </c>
    </row>
    <row r="18783" spans="1:38" x14ac:dyDescent="0.25">
      <c r="A18783">
        <v>18782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G18783" s="14" t="s">
        <v>24</v>
      </c>
      <c r="H18783" s="14" t="s">
        <v>28</v>
      </c>
      <c r="I18783">
        <v>25</v>
      </c>
      <c r="J18783">
        <v>0</v>
      </c>
      <c r="K18783">
        <v>93</v>
      </c>
      <c r="L18783" s="14" t="s">
        <v>24</v>
      </c>
      <c r="M18783" s="14" t="s">
        <v>24</v>
      </c>
      <c r="N18783" s="14" t="s">
        <v>24</v>
      </c>
      <c r="O18783" s="14" t="s">
        <v>24</v>
      </c>
      <c r="P18783" s="14" t="s">
        <v>24</v>
      </c>
      <c r="Q18783" s="14" t="s">
        <v>24</v>
      </c>
      <c r="R18783">
        <v>67</v>
      </c>
      <c r="S18783" s="14">
        <f>VLOOKUP($B18783,'races'!$A:$G,2,0)</f>
        <v>1957</v>
      </c>
      <c r="T18783" s="14">
        <f>VLOOKUP($B18783,'races'!$A:$G,3,0)</f>
        <v>3</v>
      </c>
      <c r="U18783" s="14">
        <f>VLOOKUP($B18783,'races'!$A:$G,4,0)</f>
        <v>19</v>
      </c>
      <c r="V18783" s="14" t="str">
        <f>VLOOKUP($B18783,'races'!$A:$G,5,0)</f>
        <v>Indianapolis 500</v>
      </c>
      <c r="W18783" s="14">
        <f>VLOOKUP($B18783,'races'!$A:$G,6,0)</f>
        <v>20970</v>
      </c>
      <c r="X18783" s="14" t="str">
        <f>VLOOKUP($U18783,'circuits'!$A:$I,3,0)</f>
        <v>Indianapolis Motor Speedway</v>
      </c>
      <c r="Y18783" s="14" t="str">
        <f>VLOOKUP($U18783,'circuits'!$A:$I,4,0)</f>
        <v>Indianapolis</v>
      </c>
      <c r="Z18783" s="14" t="str">
        <f>VLOOKUP($U18783,'circuits'!$A:$I,5,0)</f>
        <v>USA</v>
      </c>
      <c r="AA18783" s="14" t="str">
        <f>VLOOKUP($U18783,'circuits'!$A:$I,6,0)</f>
        <v>39.795</v>
      </c>
      <c r="AB18783" s="14" t="str">
        <f>VLOOKUP($U18783,'circuits'!$A:$I,7,0)</f>
        <v>-86.2347</v>
      </c>
      <c r="AC18783" s="14" t="str">
        <f>VLOOKUP($C18783,driver!$A:$H,4,0)</f>
        <v>\N</v>
      </c>
      <c r="AD18783" s="14" t="str">
        <f>VLOOKUP($C18783,driver!$A:$H,5,0)</f>
        <v>Eddie</v>
      </c>
      <c r="AE18783" s="14" t="str">
        <f>VLOOKUP($C18783,driver!$A:$H,6,0)</f>
        <v>Johnson</v>
      </c>
      <c r="AF18783" s="14" t="str">
        <f t="shared" si="293"/>
        <v>Johnson Eddie</v>
      </c>
      <c r="AG18783" s="14">
        <f>VLOOKUP($C18783,driver!$A:$H,7,0)</f>
        <v>6981</v>
      </c>
      <c r="AH18783" s="14" t="str">
        <f>VLOOKUP($C18783,driver!$A:$H,8,0)</f>
        <v>American</v>
      </c>
      <c r="AI18783" s="14" t="str">
        <f>VLOOKUP($D18783,'constructors'!$A:$D,3,0)</f>
        <v>Kurtis Kraft</v>
      </c>
      <c r="AJ18783" s="14" t="str">
        <f>VLOOKUP($D18783,'constructors'!$A:$D,4,0)</f>
        <v>American</v>
      </c>
      <c r="AK18783" s="14" t="str">
        <f>VLOOKUP(R18783,status!A:B,2,0)</f>
        <v>Wheel bearing</v>
      </c>
      <c r="AL18783" s="14" t="str">
        <f>IFERROR(VLOOKUP(1*H18783,positiongroups!A:B,2,0),VLOOKUP(H18783,positiongroups!A:B,2,0))</f>
        <v>DNF</v>
      </c>
    </row>
    <row r="18784" spans="1:38" x14ac:dyDescent="0.25">
      <c r="A18784">
        <v>18783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G18784" s="14" t="s">
        <v>24</v>
      </c>
      <c r="H18784" s="14" t="s">
        <v>28</v>
      </c>
      <c r="I18784">
        <v>26</v>
      </c>
      <c r="J18784">
        <v>0</v>
      </c>
      <c r="K18784">
        <v>81</v>
      </c>
      <c r="L18784" s="14" t="s">
        <v>24</v>
      </c>
      <c r="M18784" s="14" t="s">
        <v>24</v>
      </c>
      <c r="N18784" s="14" t="s">
        <v>24</v>
      </c>
      <c r="O18784" s="14" t="s">
        <v>24</v>
      </c>
      <c r="P18784" s="14" t="s">
        <v>24</v>
      </c>
      <c r="Q18784" s="14" t="s">
        <v>24</v>
      </c>
      <c r="R18784">
        <v>95</v>
      </c>
      <c r="S18784" s="14">
        <f>VLOOKUP($B18784,'races'!$A:$G,2,0)</f>
        <v>1957</v>
      </c>
      <c r="T18784" s="14">
        <f>VLOOKUP($B18784,'races'!$A:$G,3,0)</f>
        <v>3</v>
      </c>
      <c r="U18784" s="14">
        <f>VLOOKUP($B18784,'races'!$A:$G,4,0)</f>
        <v>19</v>
      </c>
      <c r="V18784" s="14" t="str">
        <f>VLOOKUP($B18784,'races'!$A:$G,5,0)</f>
        <v>Indianapolis 500</v>
      </c>
      <c r="W18784" s="14">
        <f>VLOOKUP($B18784,'races'!$A:$G,6,0)</f>
        <v>20970</v>
      </c>
      <c r="X18784" s="14" t="str">
        <f>VLOOKUP($U18784,'circuits'!$A:$I,3,0)</f>
        <v>Indianapolis Motor Speedway</v>
      </c>
      <c r="Y18784" s="14" t="str">
        <f>VLOOKUP($U18784,'circuits'!$A:$I,4,0)</f>
        <v>Indianapolis</v>
      </c>
      <c r="Z18784" s="14" t="str">
        <f>VLOOKUP($U18784,'circuits'!$A:$I,5,0)</f>
        <v>USA</v>
      </c>
      <c r="AA18784" s="14" t="str">
        <f>VLOOKUP($U18784,'circuits'!$A:$I,6,0)</f>
        <v>39.795</v>
      </c>
      <c r="AB18784" s="14" t="str">
        <f>VLOOKUP($U18784,'circuits'!$A:$I,7,0)</f>
        <v>-86.2347</v>
      </c>
      <c r="AC18784" s="14" t="str">
        <f>VLOOKUP($C18784,driver!$A:$H,4,0)</f>
        <v>\N</v>
      </c>
      <c r="AD18784" s="14" t="str">
        <f>VLOOKUP($C18784,driver!$A:$H,5,0)</f>
        <v>Bill</v>
      </c>
      <c r="AE18784" s="14" t="str">
        <f>VLOOKUP($C18784,driver!$A:$H,6,0)</f>
        <v>Cheesbourg</v>
      </c>
      <c r="AF18784" s="14" t="str">
        <f t="shared" si="293"/>
        <v>Cheesbourg Bill</v>
      </c>
      <c r="AG18784" s="14">
        <f>VLOOKUP($C18784,driver!$A:$H,7,0)</f>
        <v>10025</v>
      </c>
      <c r="AH18784" s="14" t="str">
        <f>VLOOKUP($C18784,driver!$A:$H,8,0)</f>
        <v>American</v>
      </c>
      <c r="AI18784" s="14" t="str">
        <f>VLOOKUP($D18784,'constructors'!$A:$D,3,0)</f>
        <v>Kurtis Kraft</v>
      </c>
      <c r="AJ18784" s="14" t="str">
        <f>VLOOKUP($D18784,'constructors'!$A:$D,4,0)</f>
        <v>American</v>
      </c>
      <c r="AK18784" s="14" t="str">
        <f>VLOOKUP(R18784,status!A:B,2,0)</f>
        <v>Fuel leak</v>
      </c>
      <c r="AL18784" s="14" t="str">
        <f>IFERROR(VLOOKUP(1*H18784,positiongroups!A:B,2,0),VLOOKUP(H18784,positiongroups!A:B,2,0))</f>
        <v>DNF</v>
      </c>
    </row>
    <row r="18785" spans="1:38" x14ac:dyDescent="0.25">
      <c r="A18785">
        <v>18784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G18785" s="14" t="s">
        <v>24</v>
      </c>
      <c r="H18785" s="14" t="s">
        <v>28</v>
      </c>
      <c r="I18785">
        <v>27</v>
      </c>
      <c r="J18785">
        <v>0</v>
      </c>
      <c r="K18785">
        <v>75</v>
      </c>
      <c r="L18785" s="14" t="s">
        <v>24</v>
      </c>
      <c r="M18785" s="14" t="s">
        <v>24</v>
      </c>
      <c r="N18785" s="14" t="s">
        <v>24</v>
      </c>
      <c r="O18785" s="14" t="s">
        <v>24</v>
      </c>
      <c r="P18785" s="14" t="s">
        <v>24</v>
      </c>
      <c r="Q18785" s="14" t="s">
        <v>24</v>
      </c>
      <c r="R18785">
        <v>3</v>
      </c>
      <c r="S18785" s="14">
        <f>VLOOKUP($B18785,'races'!$A:$G,2,0)</f>
        <v>1957</v>
      </c>
      <c r="T18785" s="14">
        <f>VLOOKUP($B18785,'races'!$A:$G,3,0)</f>
        <v>3</v>
      </c>
      <c r="U18785" s="14">
        <f>VLOOKUP($B18785,'races'!$A:$G,4,0)</f>
        <v>19</v>
      </c>
      <c r="V18785" s="14" t="str">
        <f>VLOOKUP($B18785,'races'!$A:$G,5,0)</f>
        <v>Indianapolis 500</v>
      </c>
      <c r="W18785" s="14">
        <f>VLOOKUP($B18785,'races'!$A:$G,6,0)</f>
        <v>20970</v>
      </c>
      <c r="X18785" s="14" t="str">
        <f>VLOOKUP($U18785,'circuits'!$A:$I,3,0)</f>
        <v>Indianapolis Motor Speedway</v>
      </c>
      <c r="Y18785" s="14" t="str">
        <f>VLOOKUP($U18785,'circuits'!$A:$I,4,0)</f>
        <v>Indianapolis</v>
      </c>
      <c r="Z18785" s="14" t="str">
        <f>VLOOKUP($U18785,'circuits'!$A:$I,5,0)</f>
        <v>USA</v>
      </c>
      <c r="AA18785" s="14" t="str">
        <f>VLOOKUP($U18785,'circuits'!$A:$I,6,0)</f>
        <v>39.795</v>
      </c>
      <c r="AB18785" s="14" t="str">
        <f>VLOOKUP($U18785,'circuits'!$A:$I,7,0)</f>
        <v>-86.2347</v>
      </c>
      <c r="AC18785" s="14" t="str">
        <f>VLOOKUP($C18785,driver!$A:$H,4,0)</f>
        <v>\N</v>
      </c>
      <c r="AD18785" s="14" t="str">
        <f>VLOOKUP($C18785,driver!$A:$H,5,0)</f>
        <v>Al</v>
      </c>
      <c r="AE18785" s="14" t="str">
        <f>VLOOKUP($C18785,driver!$A:$H,6,0)</f>
        <v>Keller</v>
      </c>
      <c r="AF18785" s="14" t="str">
        <f t="shared" si="293"/>
        <v>Keller Al</v>
      </c>
      <c r="AG18785" s="14">
        <f>VLOOKUP($C18785,driver!$A:$H,7,0)</f>
        <v>7407</v>
      </c>
      <c r="AH18785" s="14" t="str">
        <f>VLOOKUP($C18785,driver!$A:$H,8,0)</f>
        <v>American</v>
      </c>
      <c r="AI18785" s="14" t="str">
        <f>VLOOKUP($D18785,'constructors'!$A:$D,3,0)</f>
        <v>Kurtis Kraft</v>
      </c>
      <c r="AJ18785" s="14" t="str">
        <f>VLOOKUP($D18785,'constructors'!$A:$D,4,0)</f>
        <v>American</v>
      </c>
      <c r="AK18785" s="14" t="str">
        <f>VLOOKUP(R18785,status!A:B,2,0)</f>
        <v>Accident</v>
      </c>
      <c r="AL18785" s="14" t="str">
        <f>IFERROR(VLOOKUP(1*H18785,positiongroups!A:B,2,0),VLOOKUP(H18785,positiongroups!A:B,2,0))</f>
        <v>DNF</v>
      </c>
    </row>
    <row r="18786" spans="1:38" x14ac:dyDescent="0.25">
      <c r="A18786">
        <v>18785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G18786" s="14" t="s">
        <v>24</v>
      </c>
      <c r="H18786" s="14" t="s">
        <v>28</v>
      </c>
      <c r="I18786">
        <v>28</v>
      </c>
      <c r="J18786">
        <v>0</v>
      </c>
      <c r="K18786">
        <v>53</v>
      </c>
      <c r="L18786" s="14" t="s">
        <v>24</v>
      </c>
      <c r="M18786" s="14" t="s">
        <v>24</v>
      </c>
      <c r="N18786" s="14" t="s">
        <v>24</v>
      </c>
      <c r="O18786" s="14" t="s">
        <v>24</v>
      </c>
      <c r="P18786" s="14" t="s">
        <v>24</v>
      </c>
      <c r="Q18786" s="14" t="s">
        <v>24</v>
      </c>
      <c r="R18786">
        <v>3</v>
      </c>
      <c r="S18786" s="14">
        <f>VLOOKUP($B18786,'races'!$A:$G,2,0)</f>
        <v>1957</v>
      </c>
      <c r="T18786" s="14">
        <f>VLOOKUP($B18786,'races'!$A:$G,3,0)</f>
        <v>3</v>
      </c>
      <c r="U18786" s="14">
        <f>VLOOKUP($B18786,'races'!$A:$G,4,0)</f>
        <v>19</v>
      </c>
      <c r="V18786" s="14" t="str">
        <f>VLOOKUP($B18786,'races'!$A:$G,5,0)</f>
        <v>Indianapolis 500</v>
      </c>
      <c r="W18786" s="14">
        <f>VLOOKUP($B18786,'races'!$A:$G,6,0)</f>
        <v>20970</v>
      </c>
      <c r="X18786" s="14" t="str">
        <f>VLOOKUP($U18786,'circuits'!$A:$I,3,0)</f>
        <v>Indianapolis Motor Speedway</v>
      </c>
      <c r="Y18786" s="14" t="str">
        <f>VLOOKUP($U18786,'circuits'!$A:$I,4,0)</f>
        <v>Indianapolis</v>
      </c>
      <c r="Z18786" s="14" t="str">
        <f>VLOOKUP($U18786,'circuits'!$A:$I,5,0)</f>
        <v>USA</v>
      </c>
      <c r="AA18786" s="14" t="str">
        <f>VLOOKUP($U18786,'circuits'!$A:$I,6,0)</f>
        <v>39.795</v>
      </c>
      <c r="AB18786" s="14" t="str">
        <f>VLOOKUP($U18786,'circuits'!$A:$I,7,0)</f>
        <v>-86.2347</v>
      </c>
      <c r="AC18786" s="14" t="str">
        <f>VLOOKUP($C18786,driver!$A:$H,4,0)</f>
        <v>\N</v>
      </c>
      <c r="AD18786" s="14" t="str">
        <f>VLOOKUP($C18786,driver!$A:$H,5,0)</f>
        <v>Jimmy</v>
      </c>
      <c r="AE18786" s="14" t="str">
        <f>VLOOKUP($C18786,driver!$A:$H,6,0)</f>
        <v>Daywalt</v>
      </c>
      <c r="AF18786" s="14" t="str">
        <f t="shared" si="293"/>
        <v>Daywalt Jimmy</v>
      </c>
      <c r="AG18786" s="14">
        <f>VLOOKUP($C18786,driver!$A:$H,7,0)</f>
        <v>9007</v>
      </c>
      <c r="AH18786" s="14" t="str">
        <f>VLOOKUP($C18786,driver!$A:$H,8,0)</f>
        <v>American</v>
      </c>
      <c r="AI18786" s="14" t="str">
        <f>VLOOKUP($D18786,'constructors'!$A:$D,3,0)</f>
        <v>Kurtis Kraft</v>
      </c>
      <c r="AJ18786" s="14" t="str">
        <f>VLOOKUP($D18786,'constructors'!$A:$D,4,0)</f>
        <v>American</v>
      </c>
      <c r="AK18786" s="14" t="str">
        <f>VLOOKUP(R18786,status!A:B,2,0)</f>
        <v>Accident</v>
      </c>
      <c r="AL18786" s="14" t="str">
        <f>IFERROR(VLOOKUP(1*H18786,positiongroups!A:B,2,0),VLOOKUP(H18786,positiongroups!A:B,2,0))</f>
        <v>DNF</v>
      </c>
    </row>
    <row r="18787" spans="1:38" x14ac:dyDescent="0.25">
      <c r="A18787">
        <v>18786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G18787" s="14" t="s">
        <v>24</v>
      </c>
      <c r="H18787" s="14" t="s">
        <v>28</v>
      </c>
      <c r="I18787">
        <v>29</v>
      </c>
      <c r="J18787">
        <v>0</v>
      </c>
      <c r="K18787">
        <v>51</v>
      </c>
      <c r="L18787" s="14" t="s">
        <v>24</v>
      </c>
      <c r="M18787" s="14" t="s">
        <v>24</v>
      </c>
      <c r="N18787" s="14" t="s">
        <v>24</v>
      </c>
      <c r="O18787" s="14" t="s">
        <v>24</v>
      </c>
      <c r="P18787" s="14" t="s">
        <v>24</v>
      </c>
      <c r="Q18787" s="14" t="s">
        <v>24</v>
      </c>
      <c r="R18787">
        <v>31</v>
      </c>
      <c r="S18787" s="14">
        <f>VLOOKUP($B18787,'races'!$A:$G,2,0)</f>
        <v>1957</v>
      </c>
      <c r="T18787" s="14">
        <f>VLOOKUP($B18787,'races'!$A:$G,3,0)</f>
        <v>3</v>
      </c>
      <c r="U18787" s="14">
        <f>VLOOKUP($B18787,'races'!$A:$G,4,0)</f>
        <v>19</v>
      </c>
      <c r="V18787" s="14" t="str">
        <f>VLOOKUP($B18787,'races'!$A:$G,5,0)</f>
        <v>Indianapolis 500</v>
      </c>
      <c r="W18787" s="14">
        <f>VLOOKUP($B18787,'races'!$A:$G,6,0)</f>
        <v>20970</v>
      </c>
      <c r="X18787" s="14" t="str">
        <f>VLOOKUP($U18787,'circuits'!$A:$I,3,0)</f>
        <v>Indianapolis Motor Speedway</v>
      </c>
      <c r="Y18787" s="14" t="str">
        <f>VLOOKUP($U18787,'circuits'!$A:$I,4,0)</f>
        <v>Indianapolis</v>
      </c>
      <c r="Z18787" s="14" t="str">
        <f>VLOOKUP($U18787,'circuits'!$A:$I,5,0)</f>
        <v>USA</v>
      </c>
      <c r="AA18787" s="14" t="str">
        <f>VLOOKUP($U18787,'circuits'!$A:$I,6,0)</f>
        <v>39.795</v>
      </c>
      <c r="AB18787" s="14" t="str">
        <f>VLOOKUP($U18787,'circuits'!$A:$I,7,0)</f>
        <v>-86.2347</v>
      </c>
      <c r="AC18787" s="14" t="str">
        <f>VLOOKUP($C18787,driver!$A:$H,4,0)</f>
        <v>\N</v>
      </c>
      <c r="AD18787" s="14" t="str">
        <f>VLOOKUP($C18787,driver!$A:$H,5,0)</f>
        <v>Ed</v>
      </c>
      <c r="AE18787" s="14" t="str">
        <f>VLOOKUP($C18787,driver!$A:$H,6,0)</f>
        <v>Elisian</v>
      </c>
      <c r="AF18787" s="14" t="str">
        <f t="shared" si="293"/>
        <v>Elisian Ed</v>
      </c>
      <c r="AG18787" s="14">
        <f>VLOOKUP($C18787,driver!$A:$H,7,0)</f>
        <v>9840</v>
      </c>
      <c r="AH18787" s="14" t="str">
        <f>VLOOKUP($C18787,driver!$A:$H,8,0)</f>
        <v>American</v>
      </c>
      <c r="AI18787" s="14" t="str">
        <f>VLOOKUP($D18787,'constructors'!$A:$D,3,0)</f>
        <v>Kurtis Kraft</v>
      </c>
      <c r="AJ18787" s="14" t="str">
        <f>VLOOKUP($D18787,'constructors'!$A:$D,4,0)</f>
        <v>American</v>
      </c>
      <c r="AK18787" s="14" t="str">
        <f>VLOOKUP(R18787,status!A:B,2,0)</f>
        <v>Retired</v>
      </c>
      <c r="AL18787" s="14" t="str">
        <f>IFERROR(VLOOKUP(1*H18787,positiongroups!A:B,2,0),VLOOKUP(H18787,positiongroups!A:B,2,0))</f>
        <v>DNF</v>
      </c>
    </row>
    <row r="18788" spans="1:38" x14ac:dyDescent="0.25">
      <c r="A18788">
        <v>18787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G18788" s="14" t="s">
        <v>24</v>
      </c>
      <c r="H18788" s="14" t="s">
        <v>28</v>
      </c>
      <c r="I18788">
        <v>30</v>
      </c>
      <c r="J18788">
        <v>0</v>
      </c>
      <c r="K18788">
        <v>27</v>
      </c>
      <c r="L18788" s="14" t="s">
        <v>24</v>
      </c>
      <c r="M18788" s="14" t="s">
        <v>24</v>
      </c>
      <c r="N18788" s="14" t="s">
        <v>24</v>
      </c>
      <c r="O18788" s="14" t="s">
        <v>24</v>
      </c>
      <c r="P18788" s="14" t="s">
        <v>24</v>
      </c>
      <c r="Q18788" s="14" t="s">
        <v>24</v>
      </c>
      <c r="R18788">
        <v>101</v>
      </c>
      <c r="S18788" s="14">
        <f>VLOOKUP($B18788,'races'!$A:$G,2,0)</f>
        <v>1957</v>
      </c>
      <c r="T18788" s="14">
        <f>VLOOKUP($B18788,'races'!$A:$G,3,0)</f>
        <v>3</v>
      </c>
      <c r="U18788" s="14">
        <f>VLOOKUP($B18788,'races'!$A:$G,4,0)</f>
        <v>19</v>
      </c>
      <c r="V18788" s="14" t="str">
        <f>VLOOKUP($B18788,'races'!$A:$G,5,0)</f>
        <v>Indianapolis 500</v>
      </c>
      <c r="W18788" s="14">
        <f>VLOOKUP($B18788,'races'!$A:$G,6,0)</f>
        <v>20970</v>
      </c>
      <c r="X18788" s="14" t="str">
        <f>VLOOKUP($U18788,'circuits'!$A:$I,3,0)</f>
        <v>Indianapolis Motor Speedway</v>
      </c>
      <c r="Y18788" s="14" t="str">
        <f>VLOOKUP($U18788,'circuits'!$A:$I,4,0)</f>
        <v>Indianapolis</v>
      </c>
      <c r="Z18788" s="14" t="str">
        <f>VLOOKUP($U18788,'circuits'!$A:$I,5,0)</f>
        <v>USA</v>
      </c>
      <c r="AA18788" s="14" t="str">
        <f>VLOOKUP($U18788,'circuits'!$A:$I,6,0)</f>
        <v>39.795</v>
      </c>
      <c r="AB18788" s="14" t="str">
        <f>VLOOKUP($U18788,'circuits'!$A:$I,7,0)</f>
        <v>-86.2347</v>
      </c>
      <c r="AC18788" s="14" t="str">
        <f>VLOOKUP($C18788,driver!$A:$H,4,0)</f>
        <v>\N</v>
      </c>
      <c r="AD18788" s="14" t="str">
        <f>VLOOKUP($C18788,driver!$A:$H,5,0)</f>
        <v>Rodger</v>
      </c>
      <c r="AE18788" s="14" t="str">
        <f>VLOOKUP($C18788,driver!$A:$H,6,0)</f>
        <v>Ward</v>
      </c>
      <c r="AF18788" s="14" t="str">
        <f t="shared" si="293"/>
        <v>Ward Rodger</v>
      </c>
      <c r="AG18788" s="14">
        <f>VLOOKUP($C18788,driver!$A:$H,7,0)</f>
        <v>7681</v>
      </c>
      <c r="AH18788" s="14" t="str">
        <f>VLOOKUP($C18788,driver!$A:$H,8,0)</f>
        <v>American</v>
      </c>
      <c r="AI18788" s="14" t="str">
        <f>VLOOKUP($D18788,'constructors'!$A:$D,3,0)</f>
        <v>Lesovsky</v>
      </c>
      <c r="AJ18788" s="14" t="str">
        <f>VLOOKUP($D18788,'constructors'!$A:$D,4,0)</f>
        <v>American</v>
      </c>
      <c r="AK18788" s="14" t="str">
        <f>VLOOKUP(R18788,status!A:B,2,0)</f>
        <v>Turbo</v>
      </c>
      <c r="AL18788" s="14" t="str">
        <f>IFERROR(VLOOKUP(1*H18788,positiongroups!A:B,2,0),VLOOKUP(H18788,positiongroups!A:B,2,0))</f>
        <v>DNF</v>
      </c>
    </row>
    <row r="18789" spans="1:38" x14ac:dyDescent="0.25">
      <c r="A18789">
        <v>18788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G18789" s="14" t="s">
        <v>24</v>
      </c>
      <c r="H18789" s="14" t="s">
        <v>28</v>
      </c>
      <c r="I18789">
        <v>31</v>
      </c>
      <c r="J18789">
        <v>0</v>
      </c>
      <c r="K18789">
        <v>13</v>
      </c>
      <c r="L18789" s="14" t="s">
        <v>24</v>
      </c>
      <c r="M18789" s="14" t="s">
        <v>24</v>
      </c>
      <c r="N18789" s="14" t="s">
        <v>24</v>
      </c>
      <c r="O18789" s="14" t="s">
        <v>24</v>
      </c>
      <c r="P18789" s="14" t="s">
        <v>24</v>
      </c>
      <c r="Q18789" s="14" t="s">
        <v>24</v>
      </c>
      <c r="R18789">
        <v>5</v>
      </c>
      <c r="S18789" s="14">
        <f>VLOOKUP($B18789,'races'!$A:$G,2,0)</f>
        <v>1957</v>
      </c>
      <c r="T18789" s="14">
        <f>VLOOKUP($B18789,'races'!$A:$G,3,0)</f>
        <v>3</v>
      </c>
      <c r="U18789" s="14">
        <f>VLOOKUP($B18789,'races'!$A:$G,4,0)</f>
        <v>19</v>
      </c>
      <c r="V18789" s="14" t="str">
        <f>VLOOKUP($B18789,'races'!$A:$G,5,0)</f>
        <v>Indianapolis 500</v>
      </c>
      <c r="W18789" s="14">
        <f>VLOOKUP($B18789,'races'!$A:$G,6,0)</f>
        <v>20970</v>
      </c>
      <c r="X18789" s="14" t="str">
        <f>VLOOKUP($U18789,'circuits'!$A:$I,3,0)</f>
        <v>Indianapolis Motor Speedway</v>
      </c>
      <c r="Y18789" s="14" t="str">
        <f>VLOOKUP($U18789,'circuits'!$A:$I,4,0)</f>
        <v>Indianapolis</v>
      </c>
      <c r="Z18789" s="14" t="str">
        <f>VLOOKUP($U18789,'circuits'!$A:$I,5,0)</f>
        <v>USA</v>
      </c>
      <c r="AA18789" s="14" t="str">
        <f>VLOOKUP($U18789,'circuits'!$A:$I,6,0)</f>
        <v>39.795</v>
      </c>
      <c r="AB18789" s="14" t="str">
        <f>VLOOKUP($U18789,'circuits'!$A:$I,7,0)</f>
        <v>-86.2347</v>
      </c>
      <c r="AC18789" s="14" t="str">
        <f>VLOOKUP($C18789,driver!$A:$H,4,0)</f>
        <v>\N</v>
      </c>
      <c r="AD18789" s="14" t="str">
        <f>VLOOKUP($C18789,driver!$A:$H,5,0)</f>
        <v>Troy</v>
      </c>
      <c r="AE18789" s="14" t="str">
        <f>VLOOKUP($C18789,driver!$A:$H,6,0)</f>
        <v>Ruttman</v>
      </c>
      <c r="AF18789" s="14" t="str">
        <f t="shared" si="293"/>
        <v>Ruttman Troy</v>
      </c>
      <c r="AG18789" s="14">
        <f>VLOOKUP($C18789,driver!$A:$H,7,0)</f>
        <v>11028</v>
      </c>
      <c r="AH18789" s="14" t="str">
        <f>VLOOKUP($C18789,driver!$A:$H,8,0)</f>
        <v>American</v>
      </c>
      <c r="AI18789" s="14" t="str">
        <f>VLOOKUP($D18789,'constructors'!$A:$D,3,0)</f>
        <v>Watson</v>
      </c>
      <c r="AJ18789" s="14" t="str">
        <f>VLOOKUP($D18789,'constructors'!$A:$D,4,0)</f>
        <v>American</v>
      </c>
      <c r="AK18789" s="14" t="str">
        <f>VLOOKUP(R18789,status!A:B,2,0)</f>
        <v>Engine</v>
      </c>
      <c r="AL18789" s="14" t="str">
        <f>IFERROR(VLOOKUP(1*H18789,positiongroups!A:B,2,0),VLOOKUP(H18789,positiongroups!A:B,2,0))</f>
        <v>DNF</v>
      </c>
    </row>
    <row r="18790" spans="1:38" x14ac:dyDescent="0.25">
      <c r="A18790">
        <v>18789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G18790" s="14" t="s">
        <v>24</v>
      </c>
      <c r="H18790" s="14" t="s">
        <v>28</v>
      </c>
      <c r="I18790">
        <v>32</v>
      </c>
      <c r="J18790">
        <v>0</v>
      </c>
      <c r="K18790">
        <v>0</v>
      </c>
      <c r="L18790" s="14" t="s">
        <v>24</v>
      </c>
      <c r="M18790" s="14" t="s">
        <v>24</v>
      </c>
      <c r="N18790" s="14" t="s">
        <v>24</v>
      </c>
      <c r="O18790" s="14" t="s">
        <v>24</v>
      </c>
      <c r="P18790" s="14" t="s">
        <v>24</v>
      </c>
      <c r="Q18790" s="14" t="s">
        <v>24</v>
      </c>
      <c r="R18790">
        <v>3</v>
      </c>
      <c r="S18790" s="14">
        <f>VLOOKUP($B18790,'races'!$A:$G,2,0)</f>
        <v>1957</v>
      </c>
      <c r="T18790" s="14">
        <f>VLOOKUP($B18790,'races'!$A:$G,3,0)</f>
        <v>3</v>
      </c>
      <c r="U18790" s="14">
        <f>VLOOKUP($B18790,'races'!$A:$G,4,0)</f>
        <v>19</v>
      </c>
      <c r="V18790" s="14" t="str">
        <f>VLOOKUP($B18790,'races'!$A:$G,5,0)</f>
        <v>Indianapolis 500</v>
      </c>
      <c r="W18790" s="14">
        <f>VLOOKUP($B18790,'races'!$A:$G,6,0)</f>
        <v>20970</v>
      </c>
      <c r="X18790" s="14" t="str">
        <f>VLOOKUP($U18790,'circuits'!$A:$I,3,0)</f>
        <v>Indianapolis Motor Speedway</v>
      </c>
      <c r="Y18790" s="14" t="str">
        <f>VLOOKUP($U18790,'circuits'!$A:$I,4,0)</f>
        <v>Indianapolis</v>
      </c>
      <c r="Z18790" s="14" t="str">
        <f>VLOOKUP($U18790,'circuits'!$A:$I,5,0)</f>
        <v>USA</v>
      </c>
      <c r="AA18790" s="14" t="str">
        <f>VLOOKUP($U18790,'circuits'!$A:$I,6,0)</f>
        <v>39.795</v>
      </c>
      <c r="AB18790" s="14" t="str">
        <f>VLOOKUP($U18790,'circuits'!$A:$I,7,0)</f>
        <v>-86.2347</v>
      </c>
      <c r="AC18790" s="14" t="str">
        <f>VLOOKUP($C18790,driver!$A:$H,4,0)</f>
        <v>\N</v>
      </c>
      <c r="AD18790" s="14" t="str">
        <f>VLOOKUP($C18790,driver!$A:$H,5,0)</f>
        <v>Eddie</v>
      </c>
      <c r="AE18790" s="14" t="str">
        <f>VLOOKUP($C18790,driver!$A:$H,6,0)</f>
        <v>Russo</v>
      </c>
      <c r="AF18790" s="14" t="str">
        <f t="shared" si="293"/>
        <v>Russo Eddie</v>
      </c>
      <c r="AG18790" s="14">
        <f>VLOOKUP($C18790,driver!$A:$H,7,0)</f>
        <v>9455</v>
      </c>
      <c r="AH18790" s="14" t="str">
        <f>VLOOKUP($C18790,driver!$A:$H,8,0)</f>
        <v>American</v>
      </c>
      <c r="AI18790" s="14" t="str">
        <f>VLOOKUP($D18790,'constructors'!$A:$D,3,0)</f>
        <v>Kurtis Kraft</v>
      </c>
      <c r="AJ18790" s="14" t="str">
        <f>VLOOKUP($D18790,'constructors'!$A:$D,4,0)</f>
        <v>American</v>
      </c>
      <c r="AK18790" s="14" t="str">
        <f>VLOOKUP(R18790,status!A:B,2,0)</f>
        <v>Accident</v>
      </c>
      <c r="AL18790" s="14" t="str">
        <f>IFERROR(VLOOKUP(1*H18790,positiongroups!A:B,2,0),VLOOKUP(H18790,positiongroups!A:B,2,0))</f>
        <v>DNF</v>
      </c>
    </row>
    <row r="18791" spans="1:38" x14ac:dyDescent="0.25">
      <c r="A18791">
        <v>18790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G18791" s="14" t="s">
        <v>24</v>
      </c>
      <c r="H18791" s="14" t="s">
        <v>28</v>
      </c>
      <c r="I18791">
        <v>33</v>
      </c>
      <c r="J18791">
        <v>0</v>
      </c>
      <c r="K18791">
        <v>0</v>
      </c>
      <c r="L18791" s="14" t="s">
        <v>24</v>
      </c>
      <c r="M18791" s="14" t="s">
        <v>24</v>
      </c>
      <c r="N18791" s="14" t="s">
        <v>24</v>
      </c>
      <c r="O18791" s="14" t="s">
        <v>24</v>
      </c>
      <c r="P18791" s="14" t="s">
        <v>24</v>
      </c>
      <c r="Q18791" s="14" t="s">
        <v>24</v>
      </c>
      <c r="R18791">
        <v>3</v>
      </c>
      <c r="S18791" s="14">
        <f>VLOOKUP($B18791,'races'!$A:$G,2,0)</f>
        <v>1957</v>
      </c>
      <c r="T18791" s="14">
        <f>VLOOKUP($B18791,'races'!$A:$G,3,0)</f>
        <v>3</v>
      </c>
      <c r="U18791" s="14">
        <f>VLOOKUP($B18791,'races'!$A:$G,4,0)</f>
        <v>19</v>
      </c>
      <c r="V18791" s="14" t="str">
        <f>VLOOKUP($B18791,'races'!$A:$G,5,0)</f>
        <v>Indianapolis 500</v>
      </c>
      <c r="W18791" s="14">
        <f>VLOOKUP($B18791,'races'!$A:$G,6,0)</f>
        <v>20970</v>
      </c>
      <c r="X18791" s="14" t="str">
        <f>VLOOKUP($U18791,'circuits'!$A:$I,3,0)</f>
        <v>Indianapolis Motor Speedway</v>
      </c>
      <c r="Y18791" s="14" t="str">
        <f>VLOOKUP($U18791,'circuits'!$A:$I,4,0)</f>
        <v>Indianapolis</v>
      </c>
      <c r="Z18791" s="14" t="str">
        <f>VLOOKUP($U18791,'circuits'!$A:$I,5,0)</f>
        <v>USA</v>
      </c>
      <c r="AA18791" s="14" t="str">
        <f>VLOOKUP($U18791,'circuits'!$A:$I,6,0)</f>
        <v>39.795</v>
      </c>
      <c r="AB18791" s="14" t="str">
        <f>VLOOKUP($U18791,'circuits'!$A:$I,7,0)</f>
        <v>-86.2347</v>
      </c>
      <c r="AC18791" s="14" t="str">
        <f>VLOOKUP($C18791,driver!$A:$H,4,0)</f>
        <v>\N</v>
      </c>
      <c r="AD18791" s="14" t="str">
        <f>VLOOKUP($C18791,driver!$A:$H,5,0)</f>
        <v>Elmer</v>
      </c>
      <c r="AE18791" s="14" t="str">
        <f>VLOOKUP($C18791,driver!$A:$H,6,0)</f>
        <v>George</v>
      </c>
      <c r="AF18791" s="14" t="str">
        <f t="shared" si="293"/>
        <v>George Elmer</v>
      </c>
      <c r="AG18791" s="14">
        <f>VLOOKUP($C18791,driver!$A:$H,7,0)</f>
        <v>10424</v>
      </c>
      <c r="AH18791" s="14" t="str">
        <f>VLOOKUP($C18791,driver!$A:$H,8,0)</f>
        <v>American</v>
      </c>
      <c r="AI18791" s="14" t="str">
        <f>VLOOKUP($D18791,'constructors'!$A:$D,3,0)</f>
        <v>Kurtis Kraft</v>
      </c>
      <c r="AJ18791" s="14" t="str">
        <f>VLOOKUP($D18791,'constructors'!$A:$D,4,0)</f>
        <v>American</v>
      </c>
      <c r="AK18791" s="14" t="str">
        <f>VLOOKUP(R18791,status!A:B,2,0)</f>
        <v>Accident</v>
      </c>
      <c r="AL18791" s="14" t="str">
        <f>IFERROR(VLOOKUP(1*H18791,positiongroups!A:B,2,0),VLOOKUP(H18791,positiongroups!A:B,2,0))</f>
        <v>DNF</v>
      </c>
    </row>
    <row r="18792" spans="1:38" x14ac:dyDescent="0.25">
      <c r="A18792">
        <v>18791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 s="14" t="s">
        <v>15097</v>
      </c>
      <c r="H18792" s="14" t="s">
        <v>15097</v>
      </c>
      <c r="I18792">
        <v>1</v>
      </c>
      <c r="J18792">
        <v>8</v>
      </c>
      <c r="K18792">
        <v>77</v>
      </c>
      <c r="L18792" s="14" t="s">
        <v>3942</v>
      </c>
      <c r="M18792" s="14" t="s">
        <v>23457</v>
      </c>
      <c r="N18792" s="14" t="s">
        <v>24</v>
      </c>
      <c r="O18792" s="14" t="s">
        <v>24</v>
      </c>
      <c r="P18792" s="14" t="s">
        <v>24</v>
      </c>
      <c r="Q18792" s="14" t="s">
        <v>24</v>
      </c>
      <c r="R18792">
        <v>1</v>
      </c>
      <c r="S18792" s="14">
        <f>VLOOKUP($B18792,'races'!$A:$G,2,0)</f>
        <v>1957</v>
      </c>
      <c r="T18792" s="14">
        <f>VLOOKUP($B18792,'races'!$A:$G,3,0)</f>
        <v>4</v>
      </c>
      <c r="U18792" s="14">
        <f>VLOOKUP($B18792,'races'!$A:$G,4,0)</f>
        <v>53</v>
      </c>
      <c r="V18792" s="14" t="str">
        <f>VLOOKUP($B18792,'races'!$A:$G,5,0)</f>
        <v>French Grand Prix</v>
      </c>
      <c r="W18792" s="14">
        <f>VLOOKUP($B18792,'races'!$A:$G,6,0)</f>
        <v>21008</v>
      </c>
      <c r="X18792" s="14" t="str">
        <f>VLOOKUP($U18792,'circuits'!$A:$I,3,0)</f>
        <v>Rouen-Les-Essarts</v>
      </c>
      <c r="Y18792" s="14" t="str">
        <f>VLOOKUP($U18792,'circuits'!$A:$I,4,0)</f>
        <v>Rouen</v>
      </c>
      <c r="Z18792" s="14" t="str">
        <f>VLOOKUP($U18792,'circuits'!$A:$I,5,0)</f>
        <v>France</v>
      </c>
      <c r="AA18792" s="14" t="str">
        <f>VLOOKUP($U18792,'circuits'!$A:$I,6,0)</f>
        <v>49.3306</v>
      </c>
      <c r="AB18792" s="14" t="str">
        <f>VLOOKUP($U18792,'circuits'!$A:$I,7,0)</f>
        <v>1.00458</v>
      </c>
      <c r="AC18792" s="14" t="str">
        <f>VLOOKUP($C18792,driver!$A:$H,4,0)</f>
        <v>\N</v>
      </c>
      <c r="AD18792" s="14" t="str">
        <f>VLOOKUP($C18792,driver!$A:$H,5,0)</f>
        <v>Juan</v>
      </c>
      <c r="AE18792" s="14" t="str">
        <f>VLOOKUP($C18792,driver!$A:$H,6,0)</f>
        <v>Fangio</v>
      </c>
      <c r="AF18792" s="14" t="str">
        <f t="shared" si="293"/>
        <v>Fangio Juan</v>
      </c>
      <c r="AG18792" s="14">
        <f>VLOOKUP($C18792,driver!$A:$H,7,0)</f>
        <v>4193</v>
      </c>
      <c r="AH18792" s="14" t="str">
        <f>VLOOKUP($C18792,driver!$A:$H,8,0)</f>
        <v>Argentine</v>
      </c>
      <c r="AI18792" s="14" t="str">
        <f>VLOOKUP($D18792,'constructors'!$A:$D,3,0)</f>
        <v>Maserati</v>
      </c>
      <c r="AJ18792" s="14" t="str">
        <f>VLOOKUP($D18792,'constructors'!$A:$D,4,0)</f>
        <v>Italian</v>
      </c>
      <c r="AK18792" s="14" t="str">
        <f>VLOOKUP(R18792,status!A:B,2,0)</f>
        <v>Finished</v>
      </c>
      <c r="AL18792" s="14" t="str">
        <f>IFERROR(VLOOKUP(1*H18792,positiongroups!A:B,2,0),VLOOKUP(H18792,positiongroups!A:B,2,0))</f>
        <v>1-Win</v>
      </c>
    </row>
    <row r="18793" spans="1:38" x14ac:dyDescent="0.25">
      <c r="A18793">
        <v>18792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 s="14" t="s">
        <v>14897</v>
      </c>
      <c r="H18793" s="14" t="s">
        <v>14897</v>
      </c>
      <c r="I18793">
        <v>2</v>
      </c>
      <c r="J18793">
        <v>7</v>
      </c>
      <c r="K18793">
        <v>77</v>
      </c>
      <c r="L18793" s="14" t="s">
        <v>23417</v>
      </c>
      <c r="M18793" s="14" t="s">
        <v>23458</v>
      </c>
      <c r="N18793" s="14" t="s">
        <v>24</v>
      </c>
      <c r="O18793" s="14" t="s">
        <v>24</v>
      </c>
      <c r="P18793" s="14" t="s">
        <v>24</v>
      </c>
      <c r="Q18793" s="14" t="s">
        <v>24</v>
      </c>
      <c r="R18793">
        <v>1</v>
      </c>
      <c r="S18793" s="14">
        <f>VLOOKUP($B18793,'races'!$A:$G,2,0)</f>
        <v>1957</v>
      </c>
      <c r="T18793" s="14">
        <f>VLOOKUP($B18793,'races'!$A:$G,3,0)</f>
        <v>4</v>
      </c>
      <c r="U18793" s="14">
        <f>VLOOKUP($B18793,'races'!$A:$G,4,0)</f>
        <v>53</v>
      </c>
      <c r="V18793" s="14" t="str">
        <f>VLOOKUP($B18793,'races'!$A:$G,5,0)</f>
        <v>French Grand Prix</v>
      </c>
      <c r="W18793" s="14">
        <f>VLOOKUP($B18793,'races'!$A:$G,6,0)</f>
        <v>21008</v>
      </c>
      <c r="X18793" s="14" t="str">
        <f>VLOOKUP($U18793,'circuits'!$A:$I,3,0)</f>
        <v>Rouen-Les-Essarts</v>
      </c>
      <c r="Y18793" s="14" t="str">
        <f>VLOOKUP($U18793,'circuits'!$A:$I,4,0)</f>
        <v>Rouen</v>
      </c>
      <c r="Z18793" s="14" t="str">
        <f>VLOOKUP($U18793,'circuits'!$A:$I,5,0)</f>
        <v>France</v>
      </c>
      <c r="AA18793" s="14" t="str">
        <f>VLOOKUP($U18793,'circuits'!$A:$I,6,0)</f>
        <v>49.3306</v>
      </c>
      <c r="AB18793" s="14" t="str">
        <f>VLOOKUP($U18793,'circuits'!$A:$I,7,0)</f>
        <v>1.00458</v>
      </c>
      <c r="AC18793" s="14" t="str">
        <f>VLOOKUP($C18793,driver!$A:$H,4,0)</f>
        <v>\N</v>
      </c>
      <c r="AD18793" s="14" t="str">
        <f>VLOOKUP($C18793,driver!$A:$H,5,0)</f>
        <v>Luigi</v>
      </c>
      <c r="AE18793" s="14" t="str">
        <f>VLOOKUP($C18793,driver!$A:$H,6,0)</f>
        <v>Musso</v>
      </c>
      <c r="AF18793" s="14" t="str">
        <f t="shared" si="293"/>
        <v>Musso Luigi</v>
      </c>
      <c r="AG18793" s="14">
        <f>VLOOKUP($C18793,driver!$A:$H,7,0)</f>
        <v>8976</v>
      </c>
      <c r="AH18793" s="14" t="str">
        <f>VLOOKUP($C18793,driver!$A:$H,8,0)</f>
        <v>Italian</v>
      </c>
      <c r="AI18793" s="14" t="str">
        <f>VLOOKUP($D18793,'constructors'!$A:$D,3,0)</f>
        <v>Ferrari</v>
      </c>
      <c r="AJ18793" s="14" t="str">
        <f>VLOOKUP($D18793,'constructors'!$A:$D,4,0)</f>
        <v>Italian</v>
      </c>
      <c r="AK18793" s="14" t="str">
        <f>VLOOKUP(R18793,status!A:B,2,0)</f>
        <v>Finished</v>
      </c>
      <c r="AL18793" s="14" t="str">
        <f>IFERROR(VLOOKUP(1*H18793,positiongroups!A:B,2,0),VLOOKUP(H18793,positiongroups!A:B,2,0))</f>
        <v>2-3</v>
      </c>
    </row>
    <row r="18794" spans="1:38" x14ac:dyDescent="0.25">
      <c r="A18794">
        <v>18793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 s="14" t="s">
        <v>14877</v>
      </c>
      <c r="H18794" s="14" t="s">
        <v>14877</v>
      </c>
      <c r="I18794">
        <v>3</v>
      </c>
      <c r="J18794">
        <v>4</v>
      </c>
      <c r="K18794">
        <v>77</v>
      </c>
      <c r="L18794" s="14" t="s">
        <v>3943</v>
      </c>
      <c r="M18794" s="14" t="s">
        <v>23459</v>
      </c>
      <c r="N18794" s="14" t="s">
        <v>24</v>
      </c>
      <c r="O18794" s="14" t="s">
        <v>24</v>
      </c>
      <c r="P18794" s="14" t="s">
        <v>24</v>
      </c>
      <c r="Q18794" s="14" t="s">
        <v>24</v>
      </c>
      <c r="R18794">
        <v>1</v>
      </c>
      <c r="S18794" s="14">
        <f>VLOOKUP($B18794,'races'!$A:$G,2,0)</f>
        <v>1957</v>
      </c>
      <c r="T18794" s="14">
        <f>VLOOKUP($B18794,'races'!$A:$G,3,0)</f>
        <v>4</v>
      </c>
      <c r="U18794" s="14">
        <f>VLOOKUP($B18794,'races'!$A:$G,4,0)</f>
        <v>53</v>
      </c>
      <c r="V18794" s="14" t="str">
        <f>VLOOKUP($B18794,'races'!$A:$G,5,0)</f>
        <v>French Grand Prix</v>
      </c>
      <c r="W18794" s="14">
        <f>VLOOKUP($B18794,'races'!$A:$G,6,0)</f>
        <v>21008</v>
      </c>
      <c r="X18794" s="14" t="str">
        <f>VLOOKUP($U18794,'circuits'!$A:$I,3,0)</f>
        <v>Rouen-Les-Essarts</v>
      </c>
      <c r="Y18794" s="14" t="str">
        <f>VLOOKUP($U18794,'circuits'!$A:$I,4,0)</f>
        <v>Rouen</v>
      </c>
      <c r="Z18794" s="14" t="str">
        <f>VLOOKUP($U18794,'circuits'!$A:$I,5,0)</f>
        <v>France</v>
      </c>
      <c r="AA18794" s="14" t="str">
        <f>VLOOKUP($U18794,'circuits'!$A:$I,6,0)</f>
        <v>49.3306</v>
      </c>
      <c r="AB18794" s="14" t="str">
        <f>VLOOKUP($U18794,'circuits'!$A:$I,7,0)</f>
        <v>1.00458</v>
      </c>
      <c r="AC18794" s="14" t="str">
        <f>VLOOKUP($C18794,driver!$A:$H,4,0)</f>
        <v>\N</v>
      </c>
      <c r="AD18794" s="14" t="str">
        <f>VLOOKUP($C18794,driver!$A:$H,5,0)</f>
        <v>Peter</v>
      </c>
      <c r="AE18794" s="14" t="str">
        <f>VLOOKUP($C18794,driver!$A:$H,6,0)</f>
        <v>Collins</v>
      </c>
      <c r="AF18794" s="14" t="str">
        <f t="shared" si="293"/>
        <v>Collins Peter</v>
      </c>
      <c r="AG18794" s="14">
        <f>VLOOKUP($C18794,driver!$A:$H,7,0)</f>
        <v>11633</v>
      </c>
      <c r="AH18794" s="14" t="str">
        <f>VLOOKUP($C18794,driver!$A:$H,8,0)</f>
        <v>British</v>
      </c>
      <c r="AI18794" s="14" t="str">
        <f>VLOOKUP($D18794,'constructors'!$A:$D,3,0)</f>
        <v>Ferrari</v>
      </c>
      <c r="AJ18794" s="14" t="str">
        <f>VLOOKUP($D18794,'constructors'!$A:$D,4,0)</f>
        <v>Italian</v>
      </c>
      <c r="AK18794" s="14" t="str">
        <f>VLOOKUP(R18794,status!A:B,2,0)</f>
        <v>Finished</v>
      </c>
      <c r="AL18794" s="14" t="str">
        <f>IFERROR(VLOOKUP(1*H18794,positiongroups!A:B,2,0),VLOOKUP(H18794,positiongroups!A:B,2,0))</f>
        <v>2-3</v>
      </c>
    </row>
    <row r="18795" spans="1:38" x14ac:dyDescent="0.25">
      <c r="A18795">
        <v>18794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 s="14" t="s">
        <v>14880</v>
      </c>
      <c r="H18795" s="14" t="s">
        <v>14880</v>
      </c>
      <c r="I18795">
        <v>4</v>
      </c>
      <c r="J18795">
        <v>3</v>
      </c>
      <c r="K18795">
        <v>76</v>
      </c>
      <c r="L18795" s="14" t="s">
        <v>24</v>
      </c>
      <c r="M18795" s="14" t="s">
        <v>24</v>
      </c>
      <c r="N18795" s="14" t="s">
        <v>24</v>
      </c>
      <c r="O18795" s="14" t="s">
        <v>24</v>
      </c>
      <c r="P18795" s="14" t="s">
        <v>24</v>
      </c>
      <c r="Q18795" s="14" t="s">
        <v>24</v>
      </c>
      <c r="R18795">
        <v>11</v>
      </c>
      <c r="S18795" s="14">
        <f>VLOOKUP($B18795,'races'!$A:$G,2,0)</f>
        <v>1957</v>
      </c>
      <c r="T18795" s="14">
        <f>VLOOKUP($B18795,'races'!$A:$G,3,0)</f>
        <v>4</v>
      </c>
      <c r="U18795" s="14">
        <f>VLOOKUP($B18795,'races'!$A:$G,4,0)</f>
        <v>53</v>
      </c>
      <c r="V18795" s="14" t="str">
        <f>VLOOKUP($B18795,'races'!$A:$G,5,0)</f>
        <v>French Grand Prix</v>
      </c>
      <c r="W18795" s="14">
        <f>VLOOKUP($B18795,'races'!$A:$G,6,0)</f>
        <v>21008</v>
      </c>
      <c r="X18795" s="14" t="str">
        <f>VLOOKUP($U18795,'circuits'!$A:$I,3,0)</f>
        <v>Rouen-Les-Essarts</v>
      </c>
      <c r="Y18795" s="14" t="str">
        <f>VLOOKUP($U18795,'circuits'!$A:$I,4,0)</f>
        <v>Rouen</v>
      </c>
      <c r="Z18795" s="14" t="str">
        <f>VLOOKUP($U18795,'circuits'!$A:$I,5,0)</f>
        <v>France</v>
      </c>
      <c r="AA18795" s="14" t="str">
        <f>VLOOKUP($U18795,'circuits'!$A:$I,6,0)</f>
        <v>49.3306</v>
      </c>
      <c r="AB18795" s="14" t="str">
        <f>VLOOKUP($U18795,'circuits'!$A:$I,7,0)</f>
        <v>1.00458</v>
      </c>
      <c r="AC18795" s="14" t="str">
        <f>VLOOKUP($C18795,driver!$A:$H,4,0)</f>
        <v>\N</v>
      </c>
      <c r="AD18795" s="14" t="str">
        <f>VLOOKUP($C18795,driver!$A:$H,5,0)</f>
        <v>Mike</v>
      </c>
      <c r="AE18795" s="14" t="str">
        <f>VLOOKUP($C18795,driver!$A:$H,6,0)</f>
        <v>Hawthorn</v>
      </c>
      <c r="AF18795" s="14" t="str">
        <f t="shared" si="293"/>
        <v>Hawthorn Mike</v>
      </c>
      <c r="AG18795" s="14">
        <f>VLOOKUP($C18795,driver!$A:$H,7,0)</f>
        <v>10693</v>
      </c>
      <c r="AH18795" s="14" t="str">
        <f>VLOOKUP($C18795,driver!$A:$H,8,0)</f>
        <v>British</v>
      </c>
      <c r="AI18795" s="14" t="str">
        <f>VLOOKUP($D18795,'constructors'!$A:$D,3,0)</f>
        <v>Ferrari</v>
      </c>
      <c r="AJ18795" s="14" t="str">
        <f>VLOOKUP($D18795,'constructors'!$A:$D,4,0)</f>
        <v>Italian</v>
      </c>
      <c r="AK18795" s="14" t="str">
        <f>VLOOKUP(R18795,status!A:B,2,0)</f>
        <v>+1 Lap</v>
      </c>
      <c r="AL18795" s="14" t="str">
        <f>IFERROR(VLOOKUP(1*H18795,positiongroups!A:B,2,0),VLOOKUP(H18795,positiongroups!A:B,2,0))</f>
        <v>4-5</v>
      </c>
    </row>
    <row r="18796" spans="1:38" x14ac:dyDescent="0.25">
      <c r="A18796">
        <v>18795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 s="14" t="s">
        <v>14827</v>
      </c>
      <c r="H18796" s="14" t="s">
        <v>14827</v>
      </c>
      <c r="I18796">
        <v>5</v>
      </c>
      <c r="J18796">
        <v>2</v>
      </c>
      <c r="K18796">
        <v>70</v>
      </c>
      <c r="L18796" s="14" t="s">
        <v>24</v>
      </c>
      <c r="M18796" s="14" t="s">
        <v>24</v>
      </c>
      <c r="N18796" s="14" t="s">
        <v>24</v>
      </c>
      <c r="O18796" s="14" t="s">
        <v>24</v>
      </c>
      <c r="P18796" s="14" t="s">
        <v>24</v>
      </c>
      <c r="Q18796" s="14" t="s">
        <v>24</v>
      </c>
      <c r="R18796">
        <v>17</v>
      </c>
      <c r="S18796" s="14">
        <f>VLOOKUP($B18796,'races'!$A:$G,2,0)</f>
        <v>1957</v>
      </c>
      <c r="T18796" s="14">
        <f>VLOOKUP($B18796,'races'!$A:$G,3,0)</f>
        <v>4</v>
      </c>
      <c r="U18796" s="14">
        <f>VLOOKUP($B18796,'races'!$A:$G,4,0)</f>
        <v>53</v>
      </c>
      <c r="V18796" s="14" t="str">
        <f>VLOOKUP($B18796,'races'!$A:$G,5,0)</f>
        <v>French Grand Prix</v>
      </c>
      <c r="W18796" s="14">
        <f>VLOOKUP($B18796,'races'!$A:$G,6,0)</f>
        <v>21008</v>
      </c>
      <c r="X18796" s="14" t="str">
        <f>VLOOKUP($U18796,'circuits'!$A:$I,3,0)</f>
        <v>Rouen-Les-Essarts</v>
      </c>
      <c r="Y18796" s="14" t="str">
        <f>VLOOKUP($U18796,'circuits'!$A:$I,4,0)</f>
        <v>Rouen</v>
      </c>
      <c r="Z18796" s="14" t="str">
        <f>VLOOKUP($U18796,'circuits'!$A:$I,5,0)</f>
        <v>France</v>
      </c>
      <c r="AA18796" s="14" t="str">
        <f>VLOOKUP($U18796,'circuits'!$A:$I,6,0)</f>
        <v>49.3306</v>
      </c>
      <c r="AB18796" s="14" t="str">
        <f>VLOOKUP($U18796,'circuits'!$A:$I,7,0)</f>
        <v>1.00458</v>
      </c>
      <c r="AC18796" s="14" t="str">
        <f>VLOOKUP($C18796,driver!$A:$H,4,0)</f>
        <v>\N</v>
      </c>
      <c r="AD18796" s="14" t="str">
        <f>VLOOKUP($C18796,driver!$A:$H,5,0)</f>
        <v>Harry</v>
      </c>
      <c r="AE18796" s="14" t="str">
        <f>VLOOKUP($C18796,driver!$A:$H,6,0)</f>
        <v>Schell</v>
      </c>
      <c r="AF18796" s="14" t="str">
        <f t="shared" si="293"/>
        <v>Schell Harry</v>
      </c>
      <c r="AG18796" s="14">
        <f>VLOOKUP($C18796,driver!$A:$H,7,0)</f>
        <v>7851</v>
      </c>
      <c r="AH18796" s="14" t="str">
        <f>VLOOKUP($C18796,driver!$A:$H,8,0)</f>
        <v>American</v>
      </c>
      <c r="AI18796" s="14" t="str">
        <f>VLOOKUP($D18796,'constructors'!$A:$D,3,0)</f>
        <v>Maserati</v>
      </c>
      <c r="AJ18796" s="14" t="str">
        <f>VLOOKUP($D18796,'constructors'!$A:$D,4,0)</f>
        <v>Italian</v>
      </c>
      <c r="AK18796" s="14" t="str">
        <f>VLOOKUP(R18796,status!A:B,2,0)</f>
        <v>+7 Laps</v>
      </c>
      <c r="AL18796" s="14" t="str">
        <f>IFERROR(VLOOKUP(1*H18796,positiongroups!A:B,2,0),VLOOKUP(H18796,positiongroups!A:B,2,0))</f>
        <v>4-5</v>
      </c>
    </row>
    <row r="18797" spans="1:38" x14ac:dyDescent="0.25">
      <c r="A18797">
        <v>18796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 s="14" t="s">
        <v>14818</v>
      </c>
      <c r="H18797" s="14" t="s">
        <v>14818</v>
      </c>
      <c r="I18797">
        <v>6</v>
      </c>
      <c r="J18797">
        <v>0</v>
      </c>
      <c r="K18797">
        <v>69</v>
      </c>
      <c r="L18797" s="14" t="s">
        <v>24</v>
      </c>
      <c r="M18797" s="14" t="s">
        <v>24</v>
      </c>
      <c r="N18797" s="14" t="s">
        <v>24</v>
      </c>
      <c r="O18797" s="14" t="s">
        <v>24</v>
      </c>
      <c r="P18797" s="14" t="s">
        <v>24</v>
      </c>
      <c r="Q18797" s="14" t="s">
        <v>24</v>
      </c>
      <c r="R18797">
        <v>18</v>
      </c>
      <c r="S18797" s="14">
        <f>VLOOKUP($B18797,'races'!$A:$G,2,0)</f>
        <v>1957</v>
      </c>
      <c r="T18797" s="14">
        <f>VLOOKUP($B18797,'races'!$A:$G,3,0)</f>
        <v>4</v>
      </c>
      <c r="U18797" s="14">
        <f>VLOOKUP($B18797,'races'!$A:$G,4,0)</f>
        <v>53</v>
      </c>
      <c r="V18797" s="14" t="str">
        <f>VLOOKUP($B18797,'races'!$A:$G,5,0)</f>
        <v>French Grand Prix</v>
      </c>
      <c r="W18797" s="14">
        <f>VLOOKUP($B18797,'races'!$A:$G,6,0)</f>
        <v>21008</v>
      </c>
      <c r="X18797" s="14" t="str">
        <f>VLOOKUP($U18797,'circuits'!$A:$I,3,0)</f>
        <v>Rouen-Les-Essarts</v>
      </c>
      <c r="Y18797" s="14" t="str">
        <f>VLOOKUP($U18797,'circuits'!$A:$I,4,0)</f>
        <v>Rouen</v>
      </c>
      <c r="Z18797" s="14" t="str">
        <f>VLOOKUP($U18797,'circuits'!$A:$I,5,0)</f>
        <v>France</v>
      </c>
      <c r="AA18797" s="14" t="str">
        <f>VLOOKUP($U18797,'circuits'!$A:$I,6,0)</f>
        <v>49.3306</v>
      </c>
      <c r="AB18797" s="14" t="str">
        <f>VLOOKUP($U18797,'circuits'!$A:$I,7,0)</f>
        <v>1.00458</v>
      </c>
      <c r="AC18797" s="14" t="str">
        <f>VLOOKUP($C18797,driver!$A:$H,4,0)</f>
        <v>\N</v>
      </c>
      <c r="AD18797" s="14" t="str">
        <f>VLOOKUP($C18797,driver!$A:$H,5,0)</f>
        <v>Jean</v>
      </c>
      <c r="AE18797" s="14" t="str">
        <f>VLOOKUP($C18797,driver!$A:$H,6,0)</f>
        <v>Behra</v>
      </c>
      <c r="AF18797" s="14" t="str">
        <f t="shared" si="293"/>
        <v>Behra Jean</v>
      </c>
      <c r="AG18797" s="14">
        <f>VLOOKUP($C18797,driver!$A:$H,7,0)</f>
        <v>7718</v>
      </c>
      <c r="AH18797" s="14" t="str">
        <f>VLOOKUP($C18797,driver!$A:$H,8,0)</f>
        <v>French</v>
      </c>
      <c r="AI18797" s="14" t="str">
        <f>VLOOKUP($D18797,'constructors'!$A:$D,3,0)</f>
        <v>Maserati</v>
      </c>
      <c r="AJ18797" s="14" t="str">
        <f>VLOOKUP($D18797,'constructors'!$A:$D,4,0)</f>
        <v>Italian</v>
      </c>
      <c r="AK18797" s="14" t="str">
        <f>VLOOKUP(R18797,status!A:B,2,0)</f>
        <v>+8 Laps</v>
      </c>
      <c r="AL18797" s="14" t="str">
        <f>IFERROR(VLOOKUP(1*H18797,positiongroups!A:B,2,0),VLOOKUP(H18797,positiongroups!A:B,2,0))</f>
        <v>6-10</v>
      </c>
    </row>
    <row r="18798" spans="1:38" x14ac:dyDescent="0.25">
      <c r="A18798">
        <v>18797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 s="14" t="s">
        <v>14821</v>
      </c>
      <c r="H18798" s="14" t="s">
        <v>14821</v>
      </c>
      <c r="I18798">
        <v>7</v>
      </c>
      <c r="J18798">
        <v>0</v>
      </c>
      <c r="K18798">
        <v>68</v>
      </c>
      <c r="L18798" s="14" t="s">
        <v>24</v>
      </c>
      <c r="M18798" s="14" t="s">
        <v>24</v>
      </c>
      <c r="N18798" s="14" t="s">
        <v>24</v>
      </c>
      <c r="O18798" s="14" t="s">
        <v>24</v>
      </c>
      <c r="P18798" s="14" t="s">
        <v>24</v>
      </c>
      <c r="Q18798" s="14" t="s">
        <v>24</v>
      </c>
      <c r="R18798">
        <v>19</v>
      </c>
      <c r="S18798" s="14">
        <f>VLOOKUP($B18798,'races'!$A:$G,2,0)</f>
        <v>1957</v>
      </c>
      <c r="T18798" s="14">
        <f>VLOOKUP($B18798,'races'!$A:$G,3,0)</f>
        <v>4</v>
      </c>
      <c r="U18798" s="14">
        <f>VLOOKUP($B18798,'races'!$A:$G,4,0)</f>
        <v>53</v>
      </c>
      <c r="V18798" s="14" t="str">
        <f>VLOOKUP($B18798,'races'!$A:$G,5,0)</f>
        <v>French Grand Prix</v>
      </c>
      <c r="W18798" s="14">
        <f>VLOOKUP($B18798,'races'!$A:$G,6,0)</f>
        <v>21008</v>
      </c>
      <c r="X18798" s="14" t="str">
        <f>VLOOKUP($U18798,'circuits'!$A:$I,3,0)</f>
        <v>Rouen-Les-Essarts</v>
      </c>
      <c r="Y18798" s="14" t="str">
        <f>VLOOKUP($U18798,'circuits'!$A:$I,4,0)</f>
        <v>Rouen</v>
      </c>
      <c r="Z18798" s="14" t="str">
        <f>VLOOKUP($U18798,'circuits'!$A:$I,5,0)</f>
        <v>France</v>
      </c>
      <c r="AA18798" s="14" t="str">
        <f>VLOOKUP($U18798,'circuits'!$A:$I,6,0)</f>
        <v>49.3306</v>
      </c>
      <c r="AB18798" s="14" t="str">
        <f>VLOOKUP($U18798,'circuits'!$A:$I,7,0)</f>
        <v>1.00458</v>
      </c>
      <c r="AC18798" s="14" t="str">
        <f>VLOOKUP($C18798,driver!$A:$H,4,0)</f>
        <v>\N</v>
      </c>
      <c r="AD18798" s="14" t="str">
        <f>VLOOKUP($C18798,driver!$A:$H,5,0)</f>
        <v>Mike</v>
      </c>
      <c r="AE18798" s="14" t="str">
        <f>VLOOKUP($C18798,driver!$A:$H,6,0)</f>
        <v>MacDowel</v>
      </c>
      <c r="AF18798" s="14" t="str">
        <f t="shared" si="293"/>
        <v>MacDowel Mike</v>
      </c>
      <c r="AG18798" s="14">
        <f>VLOOKUP($C18798,driver!$A:$H,7,0)</f>
        <v>11945</v>
      </c>
      <c r="AH18798" s="14" t="str">
        <f>VLOOKUP($C18798,driver!$A:$H,8,0)</f>
        <v>British</v>
      </c>
      <c r="AI18798" s="14" t="str">
        <f>VLOOKUP($D18798,'constructors'!$A:$D,3,0)</f>
        <v>Cooper</v>
      </c>
      <c r="AJ18798" s="14" t="str">
        <f>VLOOKUP($D18798,'constructors'!$A:$D,4,0)</f>
        <v>British</v>
      </c>
      <c r="AK18798" s="14" t="str">
        <f>VLOOKUP(R18798,status!A:B,2,0)</f>
        <v>+9 Laps</v>
      </c>
      <c r="AL18798" s="14" t="str">
        <f>IFERROR(VLOOKUP(1*H18798,positiongroups!A:B,2,0),VLOOKUP(H18798,positiongroups!A:B,2,0))</f>
        <v>6-10</v>
      </c>
    </row>
    <row r="18799" spans="1:38" x14ac:dyDescent="0.25">
      <c r="A18799">
        <v>18798</v>
      </c>
      <c r="B18799">
        <v>779</v>
      </c>
      <c r="C18799">
        <v>496</v>
      </c>
      <c r="D18799">
        <v>105</v>
      </c>
      <c r="E18799">
        <v>8</v>
      </c>
      <c r="F18799">
        <v>9</v>
      </c>
      <c r="G18799" s="14" t="s">
        <v>24</v>
      </c>
      <c r="H18799" s="14" t="s">
        <v>28</v>
      </c>
      <c r="I18799">
        <v>8</v>
      </c>
      <c r="J18799">
        <v>0</v>
      </c>
      <c r="K18799">
        <v>30</v>
      </c>
      <c r="L18799" s="14" t="s">
        <v>24</v>
      </c>
      <c r="M18799" s="14" t="s">
        <v>24</v>
      </c>
      <c r="N18799" s="14" t="s">
        <v>24</v>
      </c>
      <c r="O18799" s="14" t="s">
        <v>24</v>
      </c>
      <c r="P18799" s="14" t="s">
        <v>24</v>
      </c>
      <c r="Q18799" s="14" t="s">
        <v>24</v>
      </c>
      <c r="R18799">
        <v>5</v>
      </c>
      <c r="S18799" s="14">
        <f>VLOOKUP($B18799,'races'!$A:$G,2,0)</f>
        <v>1957</v>
      </c>
      <c r="T18799" s="14">
        <f>VLOOKUP($B18799,'races'!$A:$G,3,0)</f>
        <v>4</v>
      </c>
      <c r="U18799" s="14">
        <f>VLOOKUP($B18799,'races'!$A:$G,4,0)</f>
        <v>53</v>
      </c>
      <c r="V18799" s="14" t="str">
        <f>VLOOKUP($B18799,'races'!$A:$G,5,0)</f>
        <v>French Grand Prix</v>
      </c>
      <c r="W18799" s="14">
        <f>VLOOKUP($B18799,'races'!$A:$G,6,0)</f>
        <v>21008</v>
      </c>
      <c r="X18799" s="14" t="str">
        <f>VLOOKUP($U18799,'circuits'!$A:$I,3,0)</f>
        <v>Rouen-Les-Essarts</v>
      </c>
      <c r="Y18799" s="14" t="str">
        <f>VLOOKUP($U18799,'circuits'!$A:$I,4,0)</f>
        <v>Rouen</v>
      </c>
      <c r="Z18799" s="14" t="str">
        <f>VLOOKUP($U18799,'circuits'!$A:$I,5,0)</f>
        <v>France</v>
      </c>
      <c r="AA18799" s="14" t="str">
        <f>VLOOKUP($U18799,'circuits'!$A:$I,6,0)</f>
        <v>49.3306</v>
      </c>
      <c r="AB18799" s="14" t="str">
        <f>VLOOKUP($U18799,'circuits'!$A:$I,7,0)</f>
        <v>1.00458</v>
      </c>
      <c r="AC18799" s="14" t="str">
        <f>VLOOKUP($C18799,driver!$A:$H,4,0)</f>
        <v>\N</v>
      </c>
      <c r="AD18799" s="14" t="str">
        <f>VLOOKUP($C18799,driver!$A:$H,5,0)</f>
        <v>Carlos</v>
      </c>
      <c r="AE18799" s="14" t="str">
        <f>VLOOKUP($C18799,driver!$A:$H,6,0)</f>
        <v>Menditeguy</v>
      </c>
      <c r="AF18799" s="14" t="str">
        <f t="shared" si="293"/>
        <v>Menditeguy Carlos</v>
      </c>
      <c r="AG18799" s="14">
        <f>VLOOKUP($C18799,driver!$A:$H,7,0)</f>
        <v>5336</v>
      </c>
      <c r="AH18799" s="14" t="str">
        <f>VLOOKUP($C18799,driver!$A:$H,8,0)</f>
        <v>Argentine</v>
      </c>
      <c r="AI18799" s="14" t="str">
        <f>VLOOKUP($D18799,'constructors'!$A:$D,3,0)</f>
        <v>Maserati</v>
      </c>
      <c r="AJ18799" s="14" t="str">
        <f>VLOOKUP($D18799,'constructors'!$A:$D,4,0)</f>
        <v>Italian</v>
      </c>
      <c r="AK18799" s="14" t="str">
        <f>VLOOKUP(R18799,status!A:B,2,0)</f>
        <v>Engine</v>
      </c>
      <c r="AL18799" s="14" t="str">
        <f>IFERROR(VLOOKUP(1*H18799,positiongroups!A:B,2,0),VLOOKUP(H18799,positiongroups!A:B,2,0))</f>
        <v>DNF</v>
      </c>
    </row>
    <row r="18800" spans="1:38" x14ac:dyDescent="0.25">
      <c r="A18800">
        <v>18799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G18800" s="14" t="s">
        <v>24</v>
      </c>
      <c r="H18800" s="14" t="s">
        <v>28</v>
      </c>
      <c r="I18800">
        <v>9</v>
      </c>
      <c r="J18800">
        <v>0</v>
      </c>
      <c r="K18800">
        <v>30</v>
      </c>
      <c r="L18800" s="14" t="s">
        <v>24</v>
      </c>
      <c r="M18800" s="14" t="s">
        <v>24</v>
      </c>
      <c r="N18800" s="14" t="s">
        <v>24</v>
      </c>
      <c r="O18800" s="14" t="s">
        <v>24</v>
      </c>
      <c r="P18800" s="14" t="s">
        <v>24</v>
      </c>
      <c r="Q18800" s="14" t="s">
        <v>24</v>
      </c>
      <c r="R18800">
        <v>38</v>
      </c>
      <c r="S18800" s="14">
        <f>VLOOKUP($B18800,'races'!$A:$G,2,0)</f>
        <v>1957</v>
      </c>
      <c r="T18800" s="14">
        <f>VLOOKUP($B18800,'races'!$A:$G,3,0)</f>
        <v>4</v>
      </c>
      <c r="U18800" s="14">
        <f>VLOOKUP($B18800,'races'!$A:$G,4,0)</f>
        <v>53</v>
      </c>
      <c r="V18800" s="14" t="str">
        <f>VLOOKUP($B18800,'races'!$A:$G,5,0)</f>
        <v>French Grand Prix</v>
      </c>
      <c r="W18800" s="14">
        <f>VLOOKUP($B18800,'races'!$A:$G,6,0)</f>
        <v>21008</v>
      </c>
      <c r="X18800" s="14" t="str">
        <f>VLOOKUP($U18800,'circuits'!$A:$I,3,0)</f>
        <v>Rouen-Les-Essarts</v>
      </c>
      <c r="Y18800" s="14" t="str">
        <f>VLOOKUP($U18800,'circuits'!$A:$I,4,0)</f>
        <v>Rouen</v>
      </c>
      <c r="Z18800" s="14" t="str">
        <f>VLOOKUP($U18800,'circuits'!$A:$I,5,0)</f>
        <v>France</v>
      </c>
      <c r="AA18800" s="14" t="str">
        <f>VLOOKUP($U18800,'circuits'!$A:$I,6,0)</f>
        <v>49.3306</v>
      </c>
      <c r="AB18800" s="14" t="str">
        <f>VLOOKUP($U18800,'circuits'!$A:$I,7,0)</f>
        <v>1.00458</v>
      </c>
      <c r="AC18800" s="14" t="str">
        <f>VLOOKUP($C18800,driver!$A:$H,4,0)</f>
        <v>\N</v>
      </c>
      <c r="AD18800" s="14" t="str">
        <f>VLOOKUP($C18800,driver!$A:$H,5,0)</f>
        <v>Stuart</v>
      </c>
      <c r="AE18800" s="14" t="str">
        <f>VLOOKUP($C18800,driver!$A:$H,6,0)</f>
        <v>Lewis-Evans</v>
      </c>
      <c r="AF18800" s="14" t="str">
        <f t="shared" si="293"/>
        <v>Lewis-Evans Stuart</v>
      </c>
      <c r="AG18800" s="14">
        <f>VLOOKUP($C18800,driver!$A:$H,7,0)</f>
        <v>11068</v>
      </c>
      <c r="AH18800" s="14" t="str">
        <f>VLOOKUP($C18800,driver!$A:$H,8,0)</f>
        <v>British</v>
      </c>
      <c r="AI18800" s="14" t="str">
        <f>VLOOKUP($D18800,'constructors'!$A:$D,3,0)</f>
        <v>Vanwall</v>
      </c>
      <c r="AJ18800" s="14" t="str">
        <f>VLOOKUP($D18800,'constructors'!$A:$D,4,0)</f>
        <v>British</v>
      </c>
      <c r="AK18800" s="14" t="str">
        <f>VLOOKUP(R18800,status!A:B,2,0)</f>
        <v>Steering</v>
      </c>
      <c r="AL18800" s="14" t="str">
        <f>IFERROR(VLOOKUP(1*H18800,positiongroups!A:B,2,0),VLOOKUP(H18800,positiongroups!A:B,2,0))</f>
        <v>DNF</v>
      </c>
    </row>
    <row r="18801" spans="1:38" x14ac:dyDescent="0.25">
      <c r="A18801">
        <v>18800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G18801" s="14" t="s">
        <v>24</v>
      </c>
      <c r="H18801" s="14" t="s">
        <v>28</v>
      </c>
      <c r="I18801">
        <v>10</v>
      </c>
      <c r="J18801">
        <v>0</v>
      </c>
      <c r="K18801">
        <v>25</v>
      </c>
      <c r="L18801" s="14" t="s">
        <v>24</v>
      </c>
      <c r="M18801" s="14" t="s">
        <v>24</v>
      </c>
      <c r="N18801" s="14" t="s">
        <v>24</v>
      </c>
      <c r="O18801" s="14" t="s">
        <v>24</v>
      </c>
      <c r="P18801" s="14" t="s">
        <v>24</v>
      </c>
      <c r="Q18801" s="14" t="s">
        <v>24</v>
      </c>
      <c r="R18801">
        <v>5</v>
      </c>
      <c r="S18801" s="14">
        <f>VLOOKUP($B18801,'races'!$A:$G,2,0)</f>
        <v>1957</v>
      </c>
      <c r="T18801" s="14">
        <f>VLOOKUP($B18801,'races'!$A:$G,3,0)</f>
        <v>4</v>
      </c>
      <c r="U18801" s="14">
        <f>VLOOKUP($B18801,'races'!$A:$G,4,0)</f>
        <v>53</v>
      </c>
      <c r="V18801" s="14" t="str">
        <f>VLOOKUP($B18801,'races'!$A:$G,5,0)</f>
        <v>French Grand Prix</v>
      </c>
      <c r="W18801" s="14">
        <f>VLOOKUP($B18801,'races'!$A:$G,6,0)</f>
        <v>21008</v>
      </c>
      <c r="X18801" s="14" t="str">
        <f>VLOOKUP($U18801,'circuits'!$A:$I,3,0)</f>
        <v>Rouen-Les-Essarts</v>
      </c>
      <c r="Y18801" s="14" t="str">
        <f>VLOOKUP($U18801,'circuits'!$A:$I,4,0)</f>
        <v>Rouen</v>
      </c>
      <c r="Z18801" s="14" t="str">
        <f>VLOOKUP($U18801,'circuits'!$A:$I,5,0)</f>
        <v>France</v>
      </c>
      <c r="AA18801" s="14" t="str">
        <f>VLOOKUP($U18801,'circuits'!$A:$I,6,0)</f>
        <v>49.3306</v>
      </c>
      <c r="AB18801" s="14" t="str">
        <f>VLOOKUP($U18801,'circuits'!$A:$I,7,0)</f>
        <v>1.00458</v>
      </c>
      <c r="AC18801" s="14" t="str">
        <f>VLOOKUP($C18801,driver!$A:$H,4,0)</f>
        <v>\N</v>
      </c>
      <c r="AD18801" s="14" t="str">
        <f>VLOOKUP($C18801,driver!$A:$H,5,0)</f>
        <v>Roy</v>
      </c>
      <c r="AE18801" s="14" t="str">
        <f>VLOOKUP($C18801,driver!$A:$H,6,0)</f>
        <v>Salvadori</v>
      </c>
      <c r="AF18801" s="14" t="str">
        <f t="shared" si="293"/>
        <v>Salvadori Roy</v>
      </c>
      <c r="AG18801" s="14">
        <f>VLOOKUP($C18801,driver!$A:$H,7,0)</f>
        <v>8168</v>
      </c>
      <c r="AH18801" s="14" t="str">
        <f>VLOOKUP($C18801,driver!$A:$H,8,0)</f>
        <v>British</v>
      </c>
      <c r="AI18801" s="14" t="str">
        <f>VLOOKUP($D18801,'constructors'!$A:$D,3,0)</f>
        <v>Vanwall</v>
      </c>
      <c r="AJ18801" s="14" t="str">
        <f>VLOOKUP($D18801,'constructors'!$A:$D,4,0)</f>
        <v>British</v>
      </c>
      <c r="AK18801" s="14" t="str">
        <f>VLOOKUP(R18801,status!A:B,2,0)</f>
        <v>Engine</v>
      </c>
      <c r="AL18801" s="14" t="str">
        <f>IFERROR(VLOOKUP(1*H18801,positiongroups!A:B,2,0),VLOOKUP(H18801,positiongroups!A:B,2,0))</f>
        <v>DNF</v>
      </c>
    </row>
    <row r="18802" spans="1:38" x14ac:dyDescent="0.25">
      <c r="A18802">
        <v>18801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G18802" s="14" t="s">
        <v>24</v>
      </c>
      <c r="H18802" s="14" t="s">
        <v>28</v>
      </c>
      <c r="I18802">
        <v>11</v>
      </c>
      <c r="J18802">
        <v>0</v>
      </c>
      <c r="K18802">
        <v>24</v>
      </c>
      <c r="L18802" s="14" t="s">
        <v>24</v>
      </c>
      <c r="M18802" s="14" t="s">
        <v>24</v>
      </c>
      <c r="N18802" s="14" t="s">
        <v>24</v>
      </c>
      <c r="O18802" s="14" t="s">
        <v>24</v>
      </c>
      <c r="P18802" s="14" t="s">
        <v>24</v>
      </c>
      <c r="Q18802" s="14" t="s">
        <v>24</v>
      </c>
      <c r="R18802">
        <v>7</v>
      </c>
      <c r="S18802" s="14">
        <f>VLOOKUP($B18802,'races'!$A:$G,2,0)</f>
        <v>1957</v>
      </c>
      <c r="T18802" s="14">
        <f>VLOOKUP($B18802,'races'!$A:$G,3,0)</f>
        <v>4</v>
      </c>
      <c r="U18802" s="14">
        <f>VLOOKUP($B18802,'races'!$A:$G,4,0)</f>
        <v>53</v>
      </c>
      <c r="V18802" s="14" t="str">
        <f>VLOOKUP($B18802,'races'!$A:$G,5,0)</f>
        <v>French Grand Prix</v>
      </c>
      <c r="W18802" s="14">
        <f>VLOOKUP($B18802,'races'!$A:$G,6,0)</f>
        <v>21008</v>
      </c>
      <c r="X18802" s="14" t="str">
        <f>VLOOKUP($U18802,'circuits'!$A:$I,3,0)</f>
        <v>Rouen-Les-Essarts</v>
      </c>
      <c r="Y18802" s="14" t="str">
        <f>VLOOKUP($U18802,'circuits'!$A:$I,4,0)</f>
        <v>Rouen</v>
      </c>
      <c r="Z18802" s="14" t="str">
        <f>VLOOKUP($U18802,'circuits'!$A:$I,5,0)</f>
        <v>France</v>
      </c>
      <c r="AA18802" s="14" t="str">
        <f>VLOOKUP($U18802,'circuits'!$A:$I,6,0)</f>
        <v>49.3306</v>
      </c>
      <c r="AB18802" s="14" t="str">
        <f>VLOOKUP($U18802,'circuits'!$A:$I,7,0)</f>
        <v>1.00458</v>
      </c>
      <c r="AC18802" s="14" t="str">
        <f>VLOOKUP($C18802,driver!$A:$H,4,0)</f>
        <v>\N</v>
      </c>
      <c r="AD18802" s="14" t="str">
        <f>VLOOKUP($C18802,driver!$A:$H,5,0)</f>
        <v>Herbert</v>
      </c>
      <c r="AE18802" s="14" t="str">
        <f>VLOOKUP($C18802,driver!$A:$H,6,0)</f>
        <v>MacKay-Fraser</v>
      </c>
      <c r="AF18802" s="14" t="str">
        <f t="shared" si="293"/>
        <v>MacKay-Fraser Herbert</v>
      </c>
      <c r="AG18802" s="14">
        <f>VLOOKUP($C18802,driver!$A:$H,7,0)</f>
        <v>10036</v>
      </c>
      <c r="AH18802" s="14" t="str">
        <f>VLOOKUP($C18802,driver!$A:$H,8,0)</f>
        <v>American</v>
      </c>
      <c r="AI18802" s="14" t="str">
        <f>VLOOKUP($D18802,'constructors'!$A:$D,3,0)</f>
        <v>BRM</v>
      </c>
      <c r="AJ18802" s="14" t="str">
        <f>VLOOKUP($D18802,'constructors'!$A:$D,4,0)</f>
        <v>British</v>
      </c>
      <c r="AK18802" s="14" t="str">
        <f>VLOOKUP(R18802,status!A:B,2,0)</f>
        <v>Transmission</v>
      </c>
      <c r="AL18802" s="14" t="str">
        <f>IFERROR(VLOOKUP(1*H18802,positiongroups!A:B,2,0),VLOOKUP(H18802,positiongroups!A:B,2,0))</f>
        <v>DNF</v>
      </c>
    </row>
    <row r="18803" spans="1:38" x14ac:dyDescent="0.25">
      <c r="A18803">
        <v>18802</v>
      </c>
      <c r="B18803">
        <v>779</v>
      </c>
      <c r="C18803">
        <v>427</v>
      </c>
      <c r="D18803">
        <v>6</v>
      </c>
      <c r="E18803">
        <v>16</v>
      </c>
      <c r="F18803">
        <v>8</v>
      </c>
      <c r="G18803" s="14" t="s">
        <v>24</v>
      </c>
      <c r="H18803" s="14" t="s">
        <v>28</v>
      </c>
      <c r="I18803">
        <v>12</v>
      </c>
      <c r="J18803">
        <v>0</v>
      </c>
      <c r="K18803">
        <v>23</v>
      </c>
      <c r="L18803" s="14" t="s">
        <v>24</v>
      </c>
      <c r="M18803" s="14" t="s">
        <v>24</v>
      </c>
      <c r="N18803" s="14" t="s">
        <v>24</v>
      </c>
      <c r="O18803" s="14" t="s">
        <v>24</v>
      </c>
      <c r="P18803" s="14" t="s">
        <v>24</v>
      </c>
      <c r="Q18803" s="14" t="s">
        <v>24</v>
      </c>
      <c r="R18803">
        <v>10</v>
      </c>
      <c r="S18803" s="14">
        <f>VLOOKUP($B18803,'races'!$A:$G,2,0)</f>
        <v>1957</v>
      </c>
      <c r="T18803" s="14">
        <f>VLOOKUP($B18803,'races'!$A:$G,3,0)</f>
        <v>4</v>
      </c>
      <c r="U18803" s="14">
        <f>VLOOKUP($B18803,'races'!$A:$G,4,0)</f>
        <v>53</v>
      </c>
      <c r="V18803" s="14" t="str">
        <f>VLOOKUP($B18803,'races'!$A:$G,5,0)</f>
        <v>French Grand Prix</v>
      </c>
      <c r="W18803" s="14">
        <f>VLOOKUP($B18803,'races'!$A:$G,6,0)</f>
        <v>21008</v>
      </c>
      <c r="X18803" s="14" t="str">
        <f>VLOOKUP($U18803,'circuits'!$A:$I,3,0)</f>
        <v>Rouen-Les-Essarts</v>
      </c>
      <c r="Y18803" s="14" t="str">
        <f>VLOOKUP($U18803,'circuits'!$A:$I,4,0)</f>
        <v>Rouen</v>
      </c>
      <c r="Z18803" s="14" t="str">
        <f>VLOOKUP($U18803,'circuits'!$A:$I,5,0)</f>
        <v>France</v>
      </c>
      <c r="AA18803" s="14" t="str">
        <f>VLOOKUP($U18803,'circuits'!$A:$I,6,0)</f>
        <v>49.3306</v>
      </c>
      <c r="AB18803" s="14" t="str">
        <f>VLOOKUP($U18803,'circuits'!$A:$I,7,0)</f>
        <v>1.00458</v>
      </c>
      <c r="AC18803" s="14" t="str">
        <f>VLOOKUP($C18803,driver!$A:$H,4,0)</f>
        <v>\N</v>
      </c>
      <c r="AD18803" s="14" t="str">
        <f>VLOOKUP($C18803,driver!$A:$H,5,0)</f>
        <v>Maurice</v>
      </c>
      <c r="AE18803" s="14" t="str">
        <f>VLOOKUP($C18803,driver!$A:$H,6,0)</f>
        <v>Trintignant</v>
      </c>
      <c r="AF18803" s="14" t="str">
        <f t="shared" si="293"/>
        <v>Trintignant Maurice</v>
      </c>
      <c r="AG18803" s="14">
        <f>VLOOKUP($C18803,driver!$A:$H,7,0)</f>
        <v>6513</v>
      </c>
      <c r="AH18803" s="14" t="str">
        <f>VLOOKUP($C18803,driver!$A:$H,8,0)</f>
        <v>French</v>
      </c>
      <c r="AI18803" s="14" t="str">
        <f>VLOOKUP($D18803,'constructors'!$A:$D,3,0)</f>
        <v>Ferrari</v>
      </c>
      <c r="AJ18803" s="14" t="str">
        <f>VLOOKUP($D18803,'constructors'!$A:$D,4,0)</f>
        <v>Italian</v>
      </c>
      <c r="AK18803" s="14" t="str">
        <f>VLOOKUP(R18803,status!A:B,2,0)</f>
        <v>Electrical</v>
      </c>
      <c r="AL18803" s="14" t="str">
        <f>IFERROR(VLOOKUP(1*H18803,positiongroups!A:B,2,0),VLOOKUP(H18803,positiongroups!A:B,2,0))</f>
        <v>DNF</v>
      </c>
    </row>
    <row r="18804" spans="1:38" x14ac:dyDescent="0.25">
      <c r="A18804">
        <v>18803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G18804" s="14" t="s">
        <v>24</v>
      </c>
      <c r="H18804" s="14" t="s">
        <v>28</v>
      </c>
      <c r="I18804">
        <v>13</v>
      </c>
      <c r="J18804">
        <v>0</v>
      </c>
      <c r="K18804">
        <v>4</v>
      </c>
      <c r="L18804" s="14" t="s">
        <v>24</v>
      </c>
      <c r="M18804" s="14" t="s">
        <v>24</v>
      </c>
      <c r="N18804" s="14" t="s">
        <v>24</v>
      </c>
      <c r="O18804" s="14" t="s">
        <v>24</v>
      </c>
      <c r="P18804" s="14" t="s">
        <v>24</v>
      </c>
      <c r="Q18804" s="14" t="s">
        <v>24</v>
      </c>
      <c r="R18804">
        <v>3</v>
      </c>
      <c r="S18804" s="14">
        <f>VLOOKUP($B18804,'races'!$A:$G,2,0)</f>
        <v>1957</v>
      </c>
      <c r="T18804" s="14">
        <f>VLOOKUP($B18804,'races'!$A:$G,3,0)</f>
        <v>4</v>
      </c>
      <c r="U18804" s="14">
        <f>VLOOKUP($B18804,'races'!$A:$G,4,0)</f>
        <v>53</v>
      </c>
      <c r="V18804" s="14" t="str">
        <f>VLOOKUP($B18804,'races'!$A:$G,5,0)</f>
        <v>French Grand Prix</v>
      </c>
      <c r="W18804" s="14">
        <f>VLOOKUP($B18804,'races'!$A:$G,6,0)</f>
        <v>21008</v>
      </c>
      <c r="X18804" s="14" t="str">
        <f>VLOOKUP($U18804,'circuits'!$A:$I,3,0)</f>
        <v>Rouen-Les-Essarts</v>
      </c>
      <c r="Y18804" s="14" t="str">
        <f>VLOOKUP($U18804,'circuits'!$A:$I,4,0)</f>
        <v>Rouen</v>
      </c>
      <c r="Z18804" s="14" t="str">
        <f>VLOOKUP($U18804,'circuits'!$A:$I,5,0)</f>
        <v>France</v>
      </c>
      <c r="AA18804" s="14" t="str">
        <f>VLOOKUP($U18804,'circuits'!$A:$I,6,0)</f>
        <v>49.3306</v>
      </c>
      <c r="AB18804" s="14" t="str">
        <f>VLOOKUP($U18804,'circuits'!$A:$I,7,0)</f>
        <v>1.00458</v>
      </c>
      <c r="AC18804" s="14" t="str">
        <f>VLOOKUP($C18804,driver!$A:$H,4,0)</f>
        <v>\N</v>
      </c>
      <c r="AD18804" s="14" t="str">
        <f>VLOOKUP($C18804,driver!$A:$H,5,0)</f>
        <v>Jack</v>
      </c>
      <c r="AE18804" s="14" t="str">
        <f>VLOOKUP($C18804,driver!$A:$H,6,0)</f>
        <v>Brabham</v>
      </c>
      <c r="AF18804" s="14" t="str">
        <f t="shared" si="293"/>
        <v>Brabham Jack</v>
      </c>
      <c r="AG18804" s="14">
        <f>VLOOKUP($C18804,driver!$A:$H,7,0)</f>
        <v>9589</v>
      </c>
      <c r="AH18804" s="14" t="str">
        <f>VLOOKUP($C18804,driver!$A:$H,8,0)</f>
        <v>Australian</v>
      </c>
      <c r="AI18804" s="14" t="str">
        <f>VLOOKUP($D18804,'constructors'!$A:$D,3,0)</f>
        <v>Cooper</v>
      </c>
      <c r="AJ18804" s="14" t="str">
        <f>VLOOKUP($D18804,'constructors'!$A:$D,4,0)</f>
        <v>British</v>
      </c>
      <c r="AK18804" s="14" t="str">
        <f>VLOOKUP(R18804,status!A:B,2,0)</f>
        <v>Accident</v>
      </c>
      <c r="AL18804" s="14" t="str">
        <f>IFERROR(VLOOKUP(1*H18804,positiongroups!A:B,2,0),VLOOKUP(H18804,positiongroups!A:B,2,0))</f>
        <v>DNF</v>
      </c>
    </row>
    <row r="18805" spans="1:38" x14ac:dyDescent="0.25">
      <c r="A18805">
        <v>18804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G18805" s="14" t="s">
        <v>24</v>
      </c>
      <c r="H18805" s="14" t="s">
        <v>28</v>
      </c>
      <c r="I18805">
        <v>14</v>
      </c>
      <c r="J18805">
        <v>0</v>
      </c>
      <c r="K18805">
        <v>4</v>
      </c>
      <c r="L18805" s="14" t="s">
        <v>24</v>
      </c>
      <c r="M18805" s="14" t="s">
        <v>24</v>
      </c>
      <c r="N18805" s="14" t="s">
        <v>24</v>
      </c>
      <c r="O18805" s="14" t="s">
        <v>24</v>
      </c>
      <c r="P18805" s="14" t="s">
        <v>24</v>
      </c>
      <c r="Q18805" s="14" t="s">
        <v>24</v>
      </c>
      <c r="R18805">
        <v>86</v>
      </c>
      <c r="S18805" s="14">
        <f>VLOOKUP($B18805,'races'!$A:$G,2,0)</f>
        <v>1957</v>
      </c>
      <c r="T18805" s="14">
        <f>VLOOKUP($B18805,'races'!$A:$G,3,0)</f>
        <v>4</v>
      </c>
      <c r="U18805" s="14">
        <f>VLOOKUP($B18805,'races'!$A:$G,4,0)</f>
        <v>53</v>
      </c>
      <c r="V18805" s="14" t="str">
        <f>VLOOKUP($B18805,'races'!$A:$G,5,0)</f>
        <v>French Grand Prix</v>
      </c>
      <c r="W18805" s="14">
        <f>VLOOKUP($B18805,'races'!$A:$G,6,0)</f>
        <v>21008</v>
      </c>
      <c r="X18805" s="14" t="str">
        <f>VLOOKUP($U18805,'circuits'!$A:$I,3,0)</f>
        <v>Rouen-Les-Essarts</v>
      </c>
      <c r="Y18805" s="14" t="str">
        <f>VLOOKUP($U18805,'circuits'!$A:$I,4,0)</f>
        <v>Rouen</v>
      </c>
      <c r="Z18805" s="14" t="str">
        <f>VLOOKUP($U18805,'circuits'!$A:$I,5,0)</f>
        <v>France</v>
      </c>
      <c r="AA18805" s="14" t="str">
        <f>VLOOKUP($U18805,'circuits'!$A:$I,6,0)</f>
        <v>49.3306</v>
      </c>
      <c r="AB18805" s="14" t="str">
        <f>VLOOKUP($U18805,'circuits'!$A:$I,7,0)</f>
        <v>1.00458</v>
      </c>
      <c r="AC18805" s="14" t="str">
        <f>VLOOKUP($C18805,driver!$A:$H,4,0)</f>
        <v>\N</v>
      </c>
      <c r="AD18805" s="14" t="str">
        <f>VLOOKUP($C18805,driver!$A:$H,5,0)</f>
        <v>Horace</v>
      </c>
      <c r="AE18805" s="14" t="str">
        <f>VLOOKUP($C18805,driver!$A:$H,6,0)</f>
        <v>Gould</v>
      </c>
      <c r="AF18805" s="14" t="str">
        <f t="shared" si="293"/>
        <v>Gould Horace</v>
      </c>
      <c r="AG18805" s="14">
        <f>VLOOKUP($C18805,driver!$A:$H,7,0)</f>
        <v>6838</v>
      </c>
      <c r="AH18805" s="14" t="str">
        <f>VLOOKUP($C18805,driver!$A:$H,8,0)</f>
        <v>British</v>
      </c>
      <c r="AI18805" s="14" t="str">
        <f>VLOOKUP($D18805,'constructors'!$A:$D,3,0)</f>
        <v>Maserati</v>
      </c>
      <c r="AJ18805" s="14" t="str">
        <f>VLOOKUP($D18805,'constructors'!$A:$D,4,0)</f>
        <v>Italian</v>
      </c>
      <c r="AK18805" s="14" t="str">
        <f>VLOOKUP(R18805,status!A:B,2,0)</f>
        <v>Halfshaft</v>
      </c>
      <c r="AL18805" s="14" t="str">
        <f>IFERROR(VLOOKUP(1*H18805,positiongroups!A:B,2,0),VLOOKUP(H18805,positiongroups!A:B,2,0))</f>
        <v>DNF</v>
      </c>
    </row>
    <row r="18806" spans="1:38" x14ac:dyDescent="0.25">
      <c r="A18806">
        <v>18805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G18806" s="14" t="s">
        <v>24</v>
      </c>
      <c r="H18806" s="14" t="s">
        <v>28</v>
      </c>
      <c r="I18806">
        <v>15</v>
      </c>
      <c r="J18806">
        <v>0</v>
      </c>
      <c r="K18806">
        <v>2</v>
      </c>
      <c r="L18806" s="14" t="s">
        <v>24</v>
      </c>
      <c r="M18806" s="14" t="s">
        <v>24</v>
      </c>
      <c r="N18806" s="14" t="s">
        <v>24</v>
      </c>
      <c r="O18806" s="14" t="s">
        <v>24</v>
      </c>
      <c r="P18806" s="14" t="s">
        <v>24</v>
      </c>
      <c r="Q18806" s="14" t="s">
        <v>24</v>
      </c>
      <c r="R18806">
        <v>3</v>
      </c>
      <c r="S18806" s="14">
        <f>VLOOKUP($B18806,'races'!$A:$G,2,0)</f>
        <v>1957</v>
      </c>
      <c r="T18806" s="14">
        <f>VLOOKUP($B18806,'races'!$A:$G,3,0)</f>
        <v>4</v>
      </c>
      <c r="U18806" s="14">
        <f>VLOOKUP($B18806,'races'!$A:$G,4,0)</f>
        <v>53</v>
      </c>
      <c r="V18806" s="14" t="str">
        <f>VLOOKUP($B18806,'races'!$A:$G,5,0)</f>
        <v>French Grand Prix</v>
      </c>
      <c r="W18806" s="14">
        <f>VLOOKUP($B18806,'races'!$A:$G,6,0)</f>
        <v>21008</v>
      </c>
      <c r="X18806" s="14" t="str">
        <f>VLOOKUP($U18806,'circuits'!$A:$I,3,0)</f>
        <v>Rouen-Les-Essarts</v>
      </c>
      <c r="Y18806" s="14" t="str">
        <f>VLOOKUP($U18806,'circuits'!$A:$I,4,0)</f>
        <v>Rouen</v>
      </c>
      <c r="Z18806" s="14" t="str">
        <f>VLOOKUP($U18806,'circuits'!$A:$I,5,0)</f>
        <v>France</v>
      </c>
      <c r="AA18806" s="14" t="str">
        <f>VLOOKUP($U18806,'circuits'!$A:$I,6,0)</f>
        <v>49.3306</v>
      </c>
      <c r="AB18806" s="14" t="str">
        <f>VLOOKUP($U18806,'circuits'!$A:$I,7,0)</f>
        <v>1.00458</v>
      </c>
      <c r="AC18806" s="14" t="str">
        <f>VLOOKUP($C18806,driver!$A:$H,4,0)</f>
        <v>\N</v>
      </c>
      <c r="AD18806" s="14" t="str">
        <f>VLOOKUP($C18806,driver!$A:$H,5,0)</f>
        <v>Ron</v>
      </c>
      <c r="AE18806" s="14" t="str">
        <f>VLOOKUP($C18806,driver!$A:$H,6,0)</f>
        <v>Flockhart</v>
      </c>
      <c r="AF18806" s="14" t="str">
        <f t="shared" si="293"/>
        <v>Flockhart Ron</v>
      </c>
      <c r="AG18806" s="14">
        <f>VLOOKUP($C18806,driver!$A:$H,7,0)</f>
        <v>8568</v>
      </c>
      <c r="AH18806" s="14" t="str">
        <f>VLOOKUP($C18806,driver!$A:$H,8,0)</f>
        <v>British</v>
      </c>
      <c r="AI18806" s="14" t="str">
        <f>VLOOKUP($D18806,'constructors'!$A:$D,3,0)</f>
        <v>BRM</v>
      </c>
      <c r="AJ18806" s="14" t="str">
        <f>VLOOKUP($D18806,'constructors'!$A:$D,4,0)</f>
        <v>British</v>
      </c>
      <c r="AK18806" s="14" t="str">
        <f>VLOOKUP(R18806,status!A:B,2,0)</f>
        <v>Accident</v>
      </c>
      <c r="AL18806" s="14" t="str">
        <f>IFERROR(VLOOKUP(1*H18806,positiongroups!A:B,2,0),VLOOKUP(H18806,positiongroups!A:B,2,0))</f>
        <v>DNF</v>
      </c>
    </row>
    <row r="18807" spans="1:38" x14ac:dyDescent="0.25">
      <c r="A18807">
        <v>18806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 s="14" t="s">
        <v>15097</v>
      </c>
      <c r="H18807" s="14" t="s">
        <v>15097</v>
      </c>
      <c r="I18807">
        <v>1</v>
      </c>
      <c r="J18807">
        <v>4</v>
      </c>
      <c r="K18807">
        <v>90</v>
      </c>
      <c r="L18807" s="14" t="s">
        <v>3944</v>
      </c>
      <c r="M18807" s="14" t="s">
        <v>23460</v>
      </c>
      <c r="N18807" s="14" t="s">
        <v>24</v>
      </c>
      <c r="O18807" s="14" t="s">
        <v>24</v>
      </c>
      <c r="P18807" s="14" t="s">
        <v>24</v>
      </c>
      <c r="Q18807" s="14" t="s">
        <v>24</v>
      </c>
      <c r="R18807">
        <v>1</v>
      </c>
      <c r="S18807" s="14">
        <f>VLOOKUP($B18807,'races'!$A:$G,2,0)</f>
        <v>1957</v>
      </c>
      <c r="T18807" s="14">
        <f>VLOOKUP($B18807,'races'!$A:$G,3,0)</f>
        <v>5</v>
      </c>
      <c r="U18807" s="14">
        <f>VLOOKUP($B18807,'races'!$A:$G,4,0)</f>
        <v>58</v>
      </c>
      <c r="V18807" s="14" t="str">
        <f>VLOOKUP($B18807,'races'!$A:$G,5,0)</f>
        <v>British Grand Prix</v>
      </c>
      <c r="W18807" s="14">
        <f>VLOOKUP($B18807,'races'!$A:$G,6,0)</f>
        <v>21021</v>
      </c>
      <c r="X18807" s="14" t="str">
        <f>VLOOKUP($U18807,'circuits'!$A:$I,3,0)</f>
        <v>Aintree</v>
      </c>
      <c r="Y18807" s="14" t="str">
        <f>VLOOKUP($U18807,'circuits'!$A:$I,4,0)</f>
        <v>Liverpool</v>
      </c>
      <c r="Z18807" s="14" t="str">
        <f>VLOOKUP($U18807,'circuits'!$A:$I,5,0)</f>
        <v>UK</v>
      </c>
      <c r="AA18807" s="14" t="str">
        <f>VLOOKUP($U18807,'circuits'!$A:$I,6,0)</f>
        <v>53.4769</v>
      </c>
      <c r="AB18807" s="14" t="str">
        <f>VLOOKUP($U18807,'circuits'!$A:$I,7,0)</f>
        <v>-2.94056</v>
      </c>
      <c r="AC18807" s="14" t="str">
        <f>VLOOKUP($C18807,driver!$A:$H,4,0)</f>
        <v>\N</v>
      </c>
      <c r="AD18807" s="14" t="str">
        <f>VLOOKUP($C18807,driver!$A:$H,5,0)</f>
        <v>Tony</v>
      </c>
      <c r="AE18807" s="14" t="str">
        <f>VLOOKUP($C18807,driver!$A:$H,6,0)</f>
        <v>Brooks</v>
      </c>
      <c r="AF18807" s="14" t="str">
        <f t="shared" si="293"/>
        <v>Brooks Tony</v>
      </c>
      <c r="AG18807" s="14">
        <f>VLOOKUP($C18807,driver!$A:$H,7,0)</f>
        <v>11744</v>
      </c>
      <c r="AH18807" s="14" t="str">
        <f>VLOOKUP($C18807,driver!$A:$H,8,0)</f>
        <v>British</v>
      </c>
      <c r="AI18807" s="14" t="str">
        <f>VLOOKUP($D18807,'constructors'!$A:$D,3,0)</f>
        <v>Vanwall</v>
      </c>
      <c r="AJ18807" s="14" t="str">
        <f>VLOOKUP($D18807,'constructors'!$A:$D,4,0)</f>
        <v>British</v>
      </c>
      <c r="AK18807" s="14" t="str">
        <f>VLOOKUP(R18807,status!A:B,2,0)</f>
        <v>Finished</v>
      </c>
      <c r="AL18807" s="14" t="str">
        <f>IFERROR(VLOOKUP(1*H18807,positiongroups!A:B,2,0),VLOOKUP(H18807,positiongroups!A:B,2,0))</f>
        <v>1-Win</v>
      </c>
    </row>
    <row r="18808" spans="1:38" x14ac:dyDescent="0.25">
      <c r="A18808">
        <v>1880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 s="14" t="s">
        <v>14897</v>
      </c>
      <c r="H18808" s="14" t="s">
        <v>14897</v>
      </c>
      <c r="I18808">
        <v>2</v>
      </c>
      <c r="J18808">
        <v>6</v>
      </c>
      <c r="K18808">
        <v>90</v>
      </c>
      <c r="L18808" s="14" t="s">
        <v>23461</v>
      </c>
      <c r="M18808" s="14" t="s">
        <v>23462</v>
      </c>
      <c r="N18808" s="14" t="s">
        <v>24</v>
      </c>
      <c r="O18808" s="14" t="s">
        <v>24</v>
      </c>
      <c r="P18808" s="14" t="s">
        <v>24</v>
      </c>
      <c r="Q18808" s="14" t="s">
        <v>24</v>
      </c>
      <c r="R18808">
        <v>1</v>
      </c>
      <c r="S18808" s="14">
        <f>VLOOKUP($B18808,'races'!$A:$G,2,0)</f>
        <v>1957</v>
      </c>
      <c r="T18808" s="14">
        <f>VLOOKUP($B18808,'races'!$A:$G,3,0)</f>
        <v>5</v>
      </c>
      <c r="U18808" s="14">
        <f>VLOOKUP($B18808,'races'!$A:$G,4,0)</f>
        <v>58</v>
      </c>
      <c r="V18808" s="14" t="str">
        <f>VLOOKUP($B18808,'races'!$A:$G,5,0)</f>
        <v>British Grand Prix</v>
      </c>
      <c r="W18808" s="14">
        <f>VLOOKUP($B18808,'races'!$A:$G,6,0)</f>
        <v>21021</v>
      </c>
      <c r="X18808" s="14" t="str">
        <f>VLOOKUP($U18808,'circuits'!$A:$I,3,0)</f>
        <v>Aintree</v>
      </c>
      <c r="Y18808" s="14" t="str">
        <f>VLOOKUP($U18808,'circuits'!$A:$I,4,0)</f>
        <v>Liverpool</v>
      </c>
      <c r="Z18808" s="14" t="str">
        <f>VLOOKUP($U18808,'circuits'!$A:$I,5,0)</f>
        <v>UK</v>
      </c>
      <c r="AA18808" s="14" t="str">
        <f>VLOOKUP($U18808,'circuits'!$A:$I,6,0)</f>
        <v>53.4769</v>
      </c>
      <c r="AB18808" s="14" t="str">
        <f>VLOOKUP($U18808,'circuits'!$A:$I,7,0)</f>
        <v>-2.94056</v>
      </c>
      <c r="AC18808" s="14" t="str">
        <f>VLOOKUP($C18808,driver!$A:$H,4,0)</f>
        <v>\N</v>
      </c>
      <c r="AD18808" s="14" t="str">
        <f>VLOOKUP($C18808,driver!$A:$H,5,0)</f>
        <v>Luigi</v>
      </c>
      <c r="AE18808" s="14" t="str">
        <f>VLOOKUP($C18808,driver!$A:$H,6,0)</f>
        <v>Musso</v>
      </c>
      <c r="AF18808" s="14" t="str">
        <f t="shared" si="293"/>
        <v>Musso Luigi</v>
      </c>
      <c r="AG18808" s="14">
        <f>VLOOKUP($C18808,driver!$A:$H,7,0)</f>
        <v>8976</v>
      </c>
      <c r="AH18808" s="14" t="str">
        <f>VLOOKUP($C18808,driver!$A:$H,8,0)</f>
        <v>Italian</v>
      </c>
      <c r="AI18808" s="14" t="str">
        <f>VLOOKUP($D18808,'constructors'!$A:$D,3,0)</f>
        <v>Ferrari</v>
      </c>
      <c r="AJ18808" s="14" t="str">
        <f>VLOOKUP($D18808,'constructors'!$A:$D,4,0)</f>
        <v>Italian</v>
      </c>
      <c r="AK18808" s="14" t="str">
        <f>VLOOKUP(R18808,status!A:B,2,0)</f>
        <v>Finished</v>
      </c>
      <c r="AL18808" s="14" t="str">
        <f>IFERROR(VLOOKUP(1*H18808,positiongroups!A:B,2,0),VLOOKUP(H18808,positiongroups!A:B,2,0))</f>
        <v>2-3</v>
      </c>
    </row>
    <row r="18809" spans="1:38" x14ac:dyDescent="0.25">
      <c r="A18809">
        <v>1880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 s="14" t="s">
        <v>14877</v>
      </c>
      <c r="H18809" s="14" t="s">
        <v>14877</v>
      </c>
      <c r="I18809">
        <v>3</v>
      </c>
      <c r="J18809">
        <v>4</v>
      </c>
      <c r="K18809">
        <v>90</v>
      </c>
      <c r="L18809" s="14" t="s">
        <v>23463</v>
      </c>
      <c r="M18809" s="14" t="s">
        <v>23464</v>
      </c>
      <c r="N18809" s="14" t="s">
        <v>24</v>
      </c>
      <c r="O18809" s="14" t="s">
        <v>24</v>
      </c>
      <c r="P18809" s="14" t="s">
        <v>24</v>
      </c>
      <c r="Q18809" s="14" t="s">
        <v>24</v>
      </c>
      <c r="R18809">
        <v>1</v>
      </c>
      <c r="S18809" s="14">
        <f>VLOOKUP($B18809,'races'!$A:$G,2,0)</f>
        <v>1957</v>
      </c>
      <c r="T18809" s="14">
        <f>VLOOKUP($B18809,'races'!$A:$G,3,0)</f>
        <v>5</v>
      </c>
      <c r="U18809" s="14">
        <f>VLOOKUP($B18809,'races'!$A:$G,4,0)</f>
        <v>58</v>
      </c>
      <c r="V18809" s="14" t="str">
        <f>VLOOKUP($B18809,'races'!$A:$G,5,0)</f>
        <v>British Grand Prix</v>
      </c>
      <c r="W18809" s="14">
        <f>VLOOKUP($B18809,'races'!$A:$G,6,0)</f>
        <v>21021</v>
      </c>
      <c r="X18809" s="14" t="str">
        <f>VLOOKUP($U18809,'circuits'!$A:$I,3,0)</f>
        <v>Aintree</v>
      </c>
      <c r="Y18809" s="14" t="str">
        <f>VLOOKUP($U18809,'circuits'!$A:$I,4,0)</f>
        <v>Liverpool</v>
      </c>
      <c r="Z18809" s="14" t="str">
        <f>VLOOKUP($U18809,'circuits'!$A:$I,5,0)</f>
        <v>UK</v>
      </c>
      <c r="AA18809" s="14" t="str">
        <f>VLOOKUP($U18809,'circuits'!$A:$I,6,0)</f>
        <v>53.4769</v>
      </c>
      <c r="AB18809" s="14" t="str">
        <f>VLOOKUP($U18809,'circuits'!$A:$I,7,0)</f>
        <v>-2.94056</v>
      </c>
      <c r="AC18809" s="14" t="str">
        <f>VLOOKUP($C18809,driver!$A:$H,4,0)</f>
        <v>\N</v>
      </c>
      <c r="AD18809" s="14" t="str">
        <f>VLOOKUP($C18809,driver!$A:$H,5,0)</f>
        <v>Mike</v>
      </c>
      <c r="AE18809" s="14" t="str">
        <f>VLOOKUP($C18809,driver!$A:$H,6,0)</f>
        <v>Hawthorn</v>
      </c>
      <c r="AF18809" s="14" t="str">
        <f t="shared" si="293"/>
        <v>Hawthorn Mike</v>
      </c>
      <c r="AG18809" s="14">
        <f>VLOOKUP($C18809,driver!$A:$H,7,0)</f>
        <v>10693</v>
      </c>
      <c r="AH18809" s="14" t="str">
        <f>VLOOKUP($C18809,driver!$A:$H,8,0)</f>
        <v>British</v>
      </c>
      <c r="AI18809" s="14" t="str">
        <f>VLOOKUP($D18809,'constructors'!$A:$D,3,0)</f>
        <v>Ferrari</v>
      </c>
      <c r="AJ18809" s="14" t="str">
        <f>VLOOKUP($D18809,'constructors'!$A:$D,4,0)</f>
        <v>Italian</v>
      </c>
      <c r="AK18809" s="14" t="str">
        <f>VLOOKUP(R18809,status!A:B,2,0)</f>
        <v>Finished</v>
      </c>
      <c r="AL18809" s="14" t="str">
        <f>IFERROR(VLOOKUP(1*H18809,positiongroups!A:B,2,0),VLOOKUP(H18809,positiongroups!A:B,2,0))</f>
        <v>2-3</v>
      </c>
    </row>
    <row r="18810" spans="1:38" x14ac:dyDescent="0.25">
      <c r="A18810">
        <v>18809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 s="14" t="s">
        <v>14880</v>
      </c>
      <c r="H18810" s="14" t="s">
        <v>14880</v>
      </c>
      <c r="I18810">
        <v>4</v>
      </c>
      <c r="J18810">
        <v>3</v>
      </c>
      <c r="K18810">
        <v>88</v>
      </c>
      <c r="L18810" s="14" t="s">
        <v>24</v>
      </c>
      <c r="M18810" s="14" t="s">
        <v>24</v>
      </c>
      <c r="N18810" s="14" t="s">
        <v>24</v>
      </c>
      <c r="O18810" s="14" t="s">
        <v>24</v>
      </c>
      <c r="P18810" s="14" t="s">
        <v>24</v>
      </c>
      <c r="Q18810" s="14" t="s">
        <v>24</v>
      </c>
      <c r="R18810">
        <v>12</v>
      </c>
      <c r="S18810" s="14">
        <f>VLOOKUP($B18810,'races'!$A:$G,2,0)</f>
        <v>1957</v>
      </c>
      <c r="T18810" s="14">
        <f>VLOOKUP($B18810,'races'!$A:$G,3,0)</f>
        <v>5</v>
      </c>
      <c r="U18810" s="14">
        <f>VLOOKUP($B18810,'races'!$A:$G,4,0)</f>
        <v>58</v>
      </c>
      <c r="V18810" s="14" t="str">
        <f>VLOOKUP($B18810,'races'!$A:$G,5,0)</f>
        <v>British Grand Prix</v>
      </c>
      <c r="W18810" s="14">
        <f>VLOOKUP($B18810,'races'!$A:$G,6,0)</f>
        <v>21021</v>
      </c>
      <c r="X18810" s="14" t="str">
        <f>VLOOKUP($U18810,'circuits'!$A:$I,3,0)</f>
        <v>Aintree</v>
      </c>
      <c r="Y18810" s="14" t="str">
        <f>VLOOKUP($U18810,'circuits'!$A:$I,4,0)</f>
        <v>Liverpool</v>
      </c>
      <c r="Z18810" s="14" t="str">
        <f>VLOOKUP($U18810,'circuits'!$A:$I,5,0)</f>
        <v>UK</v>
      </c>
      <c r="AA18810" s="14" t="str">
        <f>VLOOKUP($U18810,'circuits'!$A:$I,6,0)</f>
        <v>53.4769</v>
      </c>
      <c r="AB18810" s="14" t="str">
        <f>VLOOKUP($U18810,'circuits'!$A:$I,7,0)</f>
        <v>-2.94056</v>
      </c>
      <c r="AC18810" s="14" t="str">
        <f>VLOOKUP($C18810,driver!$A:$H,4,0)</f>
        <v>\N</v>
      </c>
      <c r="AD18810" s="14" t="str">
        <f>VLOOKUP($C18810,driver!$A:$H,5,0)</f>
        <v>Maurice</v>
      </c>
      <c r="AE18810" s="14" t="str">
        <f>VLOOKUP($C18810,driver!$A:$H,6,0)</f>
        <v>Trintignant</v>
      </c>
      <c r="AF18810" s="14" t="str">
        <f t="shared" si="293"/>
        <v>Trintignant Maurice</v>
      </c>
      <c r="AG18810" s="14">
        <f>VLOOKUP($C18810,driver!$A:$H,7,0)</f>
        <v>6513</v>
      </c>
      <c r="AH18810" s="14" t="str">
        <f>VLOOKUP($C18810,driver!$A:$H,8,0)</f>
        <v>French</v>
      </c>
      <c r="AI18810" s="14" t="str">
        <f>VLOOKUP($D18810,'constructors'!$A:$D,3,0)</f>
        <v>Ferrari</v>
      </c>
      <c r="AJ18810" s="14" t="str">
        <f>VLOOKUP($D18810,'constructors'!$A:$D,4,0)</f>
        <v>Italian</v>
      </c>
      <c r="AK18810" s="14" t="str">
        <f>VLOOKUP(R18810,status!A:B,2,0)</f>
        <v>+2 Laps</v>
      </c>
      <c r="AL18810" s="14" t="str">
        <f>IFERROR(VLOOKUP(1*H18810,positiongroups!A:B,2,0),VLOOKUP(H18810,positiongroups!A:B,2,0))</f>
        <v>4-5</v>
      </c>
    </row>
    <row r="18811" spans="1:38" x14ac:dyDescent="0.25">
      <c r="A18811">
        <v>18810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 s="14" t="s">
        <v>14827</v>
      </c>
      <c r="H18811" s="14" t="s">
        <v>14827</v>
      </c>
      <c r="I18811">
        <v>5</v>
      </c>
      <c r="J18811">
        <v>2</v>
      </c>
      <c r="K18811">
        <v>85</v>
      </c>
      <c r="L18811" s="14" t="s">
        <v>24</v>
      </c>
      <c r="M18811" s="14" t="s">
        <v>24</v>
      </c>
      <c r="N18811" s="14" t="s">
        <v>24</v>
      </c>
      <c r="O18811" s="14" t="s">
        <v>24</v>
      </c>
      <c r="P18811" s="14" t="s">
        <v>24</v>
      </c>
      <c r="Q18811" s="14" t="s">
        <v>24</v>
      </c>
      <c r="R18811">
        <v>15</v>
      </c>
      <c r="S18811" s="14">
        <f>VLOOKUP($B18811,'races'!$A:$G,2,0)</f>
        <v>1957</v>
      </c>
      <c r="T18811" s="14">
        <f>VLOOKUP($B18811,'races'!$A:$G,3,0)</f>
        <v>5</v>
      </c>
      <c r="U18811" s="14">
        <f>VLOOKUP($B18811,'races'!$A:$G,4,0)</f>
        <v>58</v>
      </c>
      <c r="V18811" s="14" t="str">
        <f>VLOOKUP($B18811,'races'!$A:$G,5,0)</f>
        <v>British Grand Prix</v>
      </c>
      <c r="W18811" s="14">
        <f>VLOOKUP($B18811,'races'!$A:$G,6,0)</f>
        <v>21021</v>
      </c>
      <c r="X18811" s="14" t="str">
        <f>VLOOKUP($U18811,'circuits'!$A:$I,3,0)</f>
        <v>Aintree</v>
      </c>
      <c r="Y18811" s="14" t="str">
        <f>VLOOKUP($U18811,'circuits'!$A:$I,4,0)</f>
        <v>Liverpool</v>
      </c>
      <c r="Z18811" s="14" t="str">
        <f>VLOOKUP($U18811,'circuits'!$A:$I,5,0)</f>
        <v>UK</v>
      </c>
      <c r="AA18811" s="14" t="str">
        <f>VLOOKUP($U18811,'circuits'!$A:$I,6,0)</f>
        <v>53.4769</v>
      </c>
      <c r="AB18811" s="14" t="str">
        <f>VLOOKUP($U18811,'circuits'!$A:$I,7,0)</f>
        <v>-2.94056</v>
      </c>
      <c r="AC18811" s="14" t="str">
        <f>VLOOKUP($C18811,driver!$A:$H,4,0)</f>
        <v>\N</v>
      </c>
      <c r="AD18811" s="14" t="str">
        <f>VLOOKUP($C18811,driver!$A:$H,5,0)</f>
        <v>Roy</v>
      </c>
      <c r="AE18811" s="14" t="str">
        <f>VLOOKUP($C18811,driver!$A:$H,6,0)</f>
        <v>Salvadori</v>
      </c>
      <c r="AF18811" s="14" t="str">
        <f t="shared" si="293"/>
        <v>Salvadori Roy</v>
      </c>
      <c r="AG18811" s="14">
        <f>VLOOKUP($C18811,driver!$A:$H,7,0)</f>
        <v>8168</v>
      </c>
      <c r="AH18811" s="14" t="str">
        <f>VLOOKUP($C18811,driver!$A:$H,8,0)</f>
        <v>British</v>
      </c>
      <c r="AI18811" s="14" t="str">
        <f>VLOOKUP($D18811,'constructors'!$A:$D,3,0)</f>
        <v>Cooper</v>
      </c>
      <c r="AJ18811" s="14" t="str">
        <f>VLOOKUP($D18811,'constructors'!$A:$D,4,0)</f>
        <v>British</v>
      </c>
      <c r="AK18811" s="14" t="str">
        <f>VLOOKUP(R18811,status!A:B,2,0)</f>
        <v>+5 Laps</v>
      </c>
      <c r="AL18811" s="14" t="str">
        <f>IFERROR(VLOOKUP(1*H18811,positiongroups!A:B,2,0),VLOOKUP(H18811,positiongroups!A:B,2,0))</f>
        <v>4-5</v>
      </c>
    </row>
    <row r="18812" spans="1:38" x14ac:dyDescent="0.25">
      <c r="A18812">
        <v>18811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 s="14" t="s">
        <v>14818</v>
      </c>
      <c r="H18812" s="14" t="s">
        <v>14818</v>
      </c>
      <c r="I18812">
        <v>6</v>
      </c>
      <c r="J18812">
        <v>0</v>
      </c>
      <c r="K18812">
        <v>82</v>
      </c>
      <c r="L18812" s="14" t="s">
        <v>24</v>
      </c>
      <c r="M18812" s="14" t="s">
        <v>24</v>
      </c>
      <c r="N18812" s="14" t="s">
        <v>24</v>
      </c>
      <c r="O18812" s="14" t="s">
        <v>24</v>
      </c>
      <c r="P18812" s="14" t="s">
        <v>24</v>
      </c>
      <c r="Q18812" s="14" t="s">
        <v>24</v>
      </c>
      <c r="R18812">
        <v>18</v>
      </c>
      <c r="S18812" s="14">
        <f>VLOOKUP($B18812,'races'!$A:$G,2,0)</f>
        <v>1957</v>
      </c>
      <c r="T18812" s="14">
        <f>VLOOKUP($B18812,'races'!$A:$G,3,0)</f>
        <v>5</v>
      </c>
      <c r="U18812" s="14">
        <f>VLOOKUP($B18812,'races'!$A:$G,4,0)</f>
        <v>58</v>
      </c>
      <c r="V18812" s="14" t="str">
        <f>VLOOKUP($B18812,'races'!$A:$G,5,0)</f>
        <v>British Grand Prix</v>
      </c>
      <c r="W18812" s="14">
        <f>VLOOKUP($B18812,'races'!$A:$G,6,0)</f>
        <v>21021</v>
      </c>
      <c r="X18812" s="14" t="str">
        <f>VLOOKUP($U18812,'circuits'!$A:$I,3,0)</f>
        <v>Aintree</v>
      </c>
      <c r="Y18812" s="14" t="str">
        <f>VLOOKUP($U18812,'circuits'!$A:$I,4,0)</f>
        <v>Liverpool</v>
      </c>
      <c r="Z18812" s="14" t="str">
        <f>VLOOKUP($U18812,'circuits'!$A:$I,5,0)</f>
        <v>UK</v>
      </c>
      <c r="AA18812" s="14" t="str">
        <f>VLOOKUP($U18812,'circuits'!$A:$I,6,0)</f>
        <v>53.4769</v>
      </c>
      <c r="AB18812" s="14" t="str">
        <f>VLOOKUP($U18812,'circuits'!$A:$I,7,0)</f>
        <v>-2.94056</v>
      </c>
      <c r="AC18812" s="14" t="str">
        <f>VLOOKUP($C18812,driver!$A:$H,4,0)</f>
        <v>\N</v>
      </c>
      <c r="AD18812" s="14" t="str">
        <f>VLOOKUP($C18812,driver!$A:$H,5,0)</f>
        <v>Bob</v>
      </c>
      <c r="AE18812" s="14" t="str">
        <f>VLOOKUP($C18812,driver!$A:$H,6,0)</f>
        <v>Gerard</v>
      </c>
      <c r="AF18812" s="14" t="str">
        <f t="shared" si="293"/>
        <v>Gerard Bob</v>
      </c>
      <c r="AG18812" s="14">
        <f>VLOOKUP($C18812,driver!$A:$H,7,0)</f>
        <v>5133</v>
      </c>
      <c r="AH18812" s="14" t="str">
        <f>VLOOKUP($C18812,driver!$A:$H,8,0)</f>
        <v>British</v>
      </c>
      <c r="AI18812" s="14" t="str">
        <f>VLOOKUP($D18812,'constructors'!$A:$D,3,0)</f>
        <v>Cooper</v>
      </c>
      <c r="AJ18812" s="14" t="str">
        <f>VLOOKUP($D18812,'constructors'!$A:$D,4,0)</f>
        <v>British</v>
      </c>
      <c r="AK18812" s="14" t="str">
        <f>VLOOKUP(R18812,status!A:B,2,0)</f>
        <v>+8 Laps</v>
      </c>
      <c r="AL18812" s="14" t="str">
        <f>IFERROR(VLOOKUP(1*H18812,positiongroups!A:B,2,0),VLOOKUP(H18812,positiongroups!A:B,2,0))</f>
        <v>6-10</v>
      </c>
    </row>
    <row r="18813" spans="1:38" x14ac:dyDescent="0.25">
      <c r="A18813">
        <v>18812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 s="14" t="s">
        <v>14821</v>
      </c>
      <c r="H18813" s="14" t="s">
        <v>14821</v>
      </c>
      <c r="I18813">
        <v>7</v>
      </c>
      <c r="J18813">
        <v>0</v>
      </c>
      <c r="K18813">
        <v>82</v>
      </c>
      <c r="L18813" s="14" t="s">
        <v>24</v>
      </c>
      <c r="M18813" s="14" t="s">
        <v>24</v>
      </c>
      <c r="N18813" s="14" t="s">
        <v>24</v>
      </c>
      <c r="O18813" s="14" t="s">
        <v>24</v>
      </c>
      <c r="P18813" s="14" t="s">
        <v>24</v>
      </c>
      <c r="Q18813" s="14" t="s">
        <v>24</v>
      </c>
      <c r="R18813">
        <v>18</v>
      </c>
      <c r="S18813" s="14">
        <f>VLOOKUP($B18813,'races'!$A:$G,2,0)</f>
        <v>1957</v>
      </c>
      <c r="T18813" s="14">
        <f>VLOOKUP($B18813,'races'!$A:$G,3,0)</f>
        <v>5</v>
      </c>
      <c r="U18813" s="14">
        <f>VLOOKUP($B18813,'races'!$A:$G,4,0)</f>
        <v>58</v>
      </c>
      <c r="V18813" s="14" t="str">
        <f>VLOOKUP($B18813,'races'!$A:$G,5,0)</f>
        <v>British Grand Prix</v>
      </c>
      <c r="W18813" s="14">
        <f>VLOOKUP($B18813,'races'!$A:$G,6,0)</f>
        <v>21021</v>
      </c>
      <c r="X18813" s="14" t="str">
        <f>VLOOKUP($U18813,'circuits'!$A:$I,3,0)</f>
        <v>Aintree</v>
      </c>
      <c r="Y18813" s="14" t="str">
        <f>VLOOKUP($U18813,'circuits'!$A:$I,4,0)</f>
        <v>Liverpool</v>
      </c>
      <c r="Z18813" s="14" t="str">
        <f>VLOOKUP($U18813,'circuits'!$A:$I,5,0)</f>
        <v>UK</v>
      </c>
      <c r="AA18813" s="14" t="str">
        <f>VLOOKUP($U18813,'circuits'!$A:$I,6,0)</f>
        <v>53.4769</v>
      </c>
      <c r="AB18813" s="14" t="str">
        <f>VLOOKUP($U18813,'circuits'!$A:$I,7,0)</f>
        <v>-2.94056</v>
      </c>
      <c r="AC18813" s="14" t="str">
        <f>VLOOKUP($C18813,driver!$A:$H,4,0)</f>
        <v>\N</v>
      </c>
      <c r="AD18813" s="14" t="str">
        <f>VLOOKUP($C18813,driver!$A:$H,5,0)</f>
        <v>Stuart</v>
      </c>
      <c r="AE18813" s="14" t="str">
        <f>VLOOKUP($C18813,driver!$A:$H,6,0)</f>
        <v>Lewis-Evans</v>
      </c>
      <c r="AF18813" s="14" t="str">
        <f t="shared" si="293"/>
        <v>Lewis-Evans Stuart</v>
      </c>
      <c r="AG18813" s="14">
        <f>VLOOKUP($C18813,driver!$A:$H,7,0)</f>
        <v>11068</v>
      </c>
      <c r="AH18813" s="14" t="str">
        <f>VLOOKUP($C18813,driver!$A:$H,8,0)</f>
        <v>British</v>
      </c>
      <c r="AI18813" s="14" t="str">
        <f>VLOOKUP($D18813,'constructors'!$A:$D,3,0)</f>
        <v>Vanwall</v>
      </c>
      <c r="AJ18813" s="14" t="str">
        <f>VLOOKUP($D18813,'constructors'!$A:$D,4,0)</f>
        <v>British</v>
      </c>
      <c r="AK18813" s="14" t="str">
        <f>VLOOKUP(R18813,status!A:B,2,0)</f>
        <v>+8 Laps</v>
      </c>
      <c r="AL18813" s="14" t="str">
        <f>IFERROR(VLOOKUP(1*H18813,positiongroups!A:B,2,0),VLOOKUP(H18813,positiongroups!A:B,2,0))</f>
        <v>6-10</v>
      </c>
    </row>
    <row r="18814" spans="1:38" x14ac:dyDescent="0.25">
      <c r="A18814">
        <v>18813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 s="14" t="s">
        <v>14839</v>
      </c>
      <c r="H18814" s="14" t="s">
        <v>14839</v>
      </c>
      <c r="I18814">
        <v>8</v>
      </c>
      <c r="J18814">
        <v>0</v>
      </c>
      <c r="K18814">
        <v>71</v>
      </c>
      <c r="L18814" s="14" t="s">
        <v>24</v>
      </c>
      <c r="M18814" s="14" t="s">
        <v>24</v>
      </c>
      <c r="N18814" s="14" t="s">
        <v>24</v>
      </c>
      <c r="O18814" s="14" t="s">
        <v>24</v>
      </c>
      <c r="P18814" s="14" t="s">
        <v>24</v>
      </c>
      <c r="Q18814" s="14" t="s">
        <v>24</v>
      </c>
      <c r="R18814">
        <v>124</v>
      </c>
      <c r="S18814" s="14">
        <f>VLOOKUP($B18814,'races'!$A:$G,2,0)</f>
        <v>1957</v>
      </c>
      <c r="T18814" s="14">
        <f>VLOOKUP($B18814,'races'!$A:$G,3,0)</f>
        <v>5</v>
      </c>
      <c r="U18814" s="14">
        <f>VLOOKUP($B18814,'races'!$A:$G,4,0)</f>
        <v>58</v>
      </c>
      <c r="V18814" s="14" t="str">
        <f>VLOOKUP($B18814,'races'!$A:$G,5,0)</f>
        <v>British Grand Prix</v>
      </c>
      <c r="W18814" s="14">
        <f>VLOOKUP($B18814,'races'!$A:$G,6,0)</f>
        <v>21021</v>
      </c>
      <c r="X18814" s="14" t="str">
        <f>VLOOKUP($U18814,'circuits'!$A:$I,3,0)</f>
        <v>Aintree</v>
      </c>
      <c r="Y18814" s="14" t="str">
        <f>VLOOKUP($U18814,'circuits'!$A:$I,4,0)</f>
        <v>Liverpool</v>
      </c>
      <c r="Z18814" s="14" t="str">
        <f>VLOOKUP($U18814,'circuits'!$A:$I,5,0)</f>
        <v>UK</v>
      </c>
      <c r="AA18814" s="14" t="str">
        <f>VLOOKUP($U18814,'circuits'!$A:$I,6,0)</f>
        <v>53.4769</v>
      </c>
      <c r="AB18814" s="14" t="str">
        <f>VLOOKUP($U18814,'circuits'!$A:$I,7,0)</f>
        <v>-2.94056</v>
      </c>
      <c r="AC18814" s="14" t="str">
        <f>VLOOKUP($C18814,driver!$A:$H,4,0)</f>
        <v>\N</v>
      </c>
      <c r="AD18814" s="14" t="str">
        <f>VLOOKUP($C18814,driver!$A:$H,5,0)</f>
        <v>Ivor</v>
      </c>
      <c r="AE18814" s="14" t="str">
        <f>VLOOKUP($C18814,driver!$A:$H,6,0)</f>
        <v>Bueb</v>
      </c>
      <c r="AF18814" s="14" t="str">
        <f t="shared" si="293"/>
        <v>Bueb Ivor</v>
      </c>
      <c r="AG18814" s="14">
        <f>VLOOKUP($C18814,driver!$A:$H,7,0)</f>
        <v>8558</v>
      </c>
      <c r="AH18814" s="14" t="str">
        <f>VLOOKUP($C18814,driver!$A:$H,8,0)</f>
        <v>British</v>
      </c>
      <c r="AI18814" s="14" t="str">
        <f>VLOOKUP($D18814,'constructors'!$A:$D,3,0)</f>
        <v>Maserati</v>
      </c>
      <c r="AJ18814" s="14" t="str">
        <f>VLOOKUP($D18814,'constructors'!$A:$D,4,0)</f>
        <v>Italian</v>
      </c>
      <c r="AK18814" s="14" t="str">
        <f>VLOOKUP(R18814,status!A:B,2,0)</f>
        <v>+19 Laps</v>
      </c>
      <c r="AL18814" s="14" t="str">
        <f>IFERROR(VLOOKUP(1*H18814,positiongroups!A:B,2,0),VLOOKUP(H18814,positiongroups!A:B,2,0))</f>
        <v>6-10</v>
      </c>
    </row>
    <row r="18815" spans="1:38" x14ac:dyDescent="0.25">
      <c r="A18815">
        <v>18814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G18815" s="14" t="s">
        <v>24</v>
      </c>
      <c r="H18815" s="14" t="s">
        <v>28</v>
      </c>
      <c r="I18815">
        <v>9</v>
      </c>
      <c r="J18815">
        <v>0</v>
      </c>
      <c r="K18815">
        <v>74</v>
      </c>
      <c r="L18815" s="14" t="s">
        <v>24</v>
      </c>
      <c r="M18815" s="14" t="s">
        <v>24</v>
      </c>
      <c r="N18815" s="14" t="s">
        <v>24</v>
      </c>
      <c r="O18815" s="14" t="s">
        <v>24</v>
      </c>
      <c r="P18815" s="14" t="s">
        <v>24</v>
      </c>
      <c r="Q18815" s="14" t="s">
        <v>24</v>
      </c>
      <c r="R18815">
        <v>8</v>
      </c>
      <c r="S18815" s="14">
        <f>VLOOKUP($B18815,'races'!$A:$G,2,0)</f>
        <v>1957</v>
      </c>
      <c r="T18815" s="14">
        <f>VLOOKUP($B18815,'races'!$A:$G,3,0)</f>
        <v>5</v>
      </c>
      <c r="U18815" s="14">
        <f>VLOOKUP($B18815,'races'!$A:$G,4,0)</f>
        <v>58</v>
      </c>
      <c r="V18815" s="14" t="str">
        <f>VLOOKUP($B18815,'races'!$A:$G,5,0)</f>
        <v>British Grand Prix</v>
      </c>
      <c r="W18815" s="14">
        <f>VLOOKUP($B18815,'races'!$A:$G,6,0)</f>
        <v>21021</v>
      </c>
      <c r="X18815" s="14" t="str">
        <f>VLOOKUP($U18815,'circuits'!$A:$I,3,0)</f>
        <v>Aintree</v>
      </c>
      <c r="Y18815" s="14" t="str">
        <f>VLOOKUP($U18815,'circuits'!$A:$I,4,0)</f>
        <v>Liverpool</v>
      </c>
      <c r="Z18815" s="14" t="str">
        <f>VLOOKUP($U18815,'circuits'!$A:$I,5,0)</f>
        <v>UK</v>
      </c>
      <c r="AA18815" s="14" t="str">
        <f>VLOOKUP($U18815,'circuits'!$A:$I,6,0)</f>
        <v>53.4769</v>
      </c>
      <c r="AB18815" s="14" t="str">
        <f>VLOOKUP($U18815,'circuits'!$A:$I,7,0)</f>
        <v>-2.94056</v>
      </c>
      <c r="AC18815" s="14" t="str">
        <f>VLOOKUP($C18815,driver!$A:$H,4,0)</f>
        <v>\N</v>
      </c>
      <c r="AD18815" s="14" t="str">
        <f>VLOOKUP($C18815,driver!$A:$H,5,0)</f>
        <v>Jack</v>
      </c>
      <c r="AE18815" s="14" t="str">
        <f>VLOOKUP($C18815,driver!$A:$H,6,0)</f>
        <v>Brabham</v>
      </c>
      <c r="AF18815" s="14" t="str">
        <f t="shared" si="293"/>
        <v>Brabham Jack</v>
      </c>
      <c r="AG18815" s="14">
        <f>VLOOKUP($C18815,driver!$A:$H,7,0)</f>
        <v>9589</v>
      </c>
      <c r="AH18815" s="14" t="str">
        <f>VLOOKUP($C18815,driver!$A:$H,8,0)</f>
        <v>Australian</v>
      </c>
      <c r="AI18815" s="14" t="str">
        <f>VLOOKUP($D18815,'constructors'!$A:$D,3,0)</f>
        <v>Cooper</v>
      </c>
      <c r="AJ18815" s="14" t="str">
        <f>VLOOKUP($D18815,'constructors'!$A:$D,4,0)</f>
        <v>British</v>
      </c>
      <c r="AK18815" s="14" t="str">
        <f>VLOOKUP(R18815,status!A:B,2,0)</f>
        <v>Clutch</v>
      </c>
      <c r="AL18815" s="14" t="str">
        <f>IFERROR(VLOOKUP(1*H18815,positiongroups!A:B,2,0),VLOOKUP(H18815,positiongroups!A:B,2,0))</f>
        <v>DNF</v>
      </c>
    </row>
    <row r="18816" spans="1:38" x14ac:dyDescent="0.25">
      <c r="A18816">
        <v>18815</v>
      </c>
      <c r="B18816">
        <v>780</v>
      </c>
      <c r="C18816">
        <v>554</v>
      </c>
      <c r="D18816">
        <v>105</v>
      </c>
      <c r="E18816">
        <v>4</v>
      </c>
      <c r="F18816">
        <v>2</v>
      </c>
      <c r="G18816" s="14" t="s">
        <v>24</v>
      </c>
      <c r="H18816" s="14" t="s">
        <v>28</v>
      </c>
      <c r="I18816">
        <v>10</v>
      </c>
      <c r="J18816">
        <v>0</v>
      </c>
      <c r="K18816">
        <v>69</v>
      </c>
      <c r="L18816" s="14" t="s">
        <v>24</v>
      </c>
      <c r="M18816" s="14" t="s">
        <v>24</v>
      </c>
      <c r="N18816" s="14" t="s">
        <v>24</v>
      </c>
      <c r="O18816" s="14" t="s">
        <v>24</v>
      </c>
      <c r="P18816" s="14" t="s">
        <v>24</v>
      </c>
      <c r="Q18816" s="14" t="s">
        <v>24</v>
      </c>
      <c r="R18816">
        <v>8</v>
      </c>
      <c r="S18816" s="14">
        <f>VLOOKUP($B18816,'races'!$A:$G,2,0)</f>
        <v>1957</v>
      </c>
      <c r="T18816" s="14">
        <f>VLOOKUP($B18816,'races'!$A:$G,3,0)</f>
        <v>5</v>
      </c>
      <c r="U18816" s="14">
        <f>VLOOKUP($B18816,'races'!$A:$G,4,0)</f>
        <v>58</v>
      </c>
      <c r="V18816" s="14" t="str">
        <f>VLOOKUP($B18816,'races'!$A:$G,5,0)</f>
        <v>British Grand Prix</v>
      </c>
      <c r="W18816" s="14">
        <f>VLOOKUP($B18816,'races'!$A:$G,6,0)</f>
        <v>21021</v>
      </c>
      <c r="X18816" s="14" t="str">
        <f>VLOOKUP($U18816,'circuits'!$A:$I,3,0)</f>
        <v>Aintree</v>
      </c>
      <c r="Y18816" s="14" t="str">
        <f>VLOOKUP($U18816,'circuits'!$A:$I,4,0)</f>
        <v>Liverpool</v>
      </c>
      <c r="Z18816" s="14" t="str">
        <f>VLOOKUP($U18816,'circuits'!$A:$I,5,0)</f>
        <v>UK</v>
      </c>
      <c r="AA18816" s="14" t="str">
        <f>VLOOKUP($U18816,'circuits'!$A:$I,6,0)</f>
        <v>53.4769</v>
      </c>
      <c r="AB18816" s="14" t="str">
        <f>VLOOKUP($U18816,'circuits'!$A:$I,7,0)</f>
        <v>-2.94056</v>
      </c>
      <c r="AC18816" s="14" t="str">
        <f>VLOOKUP($C18816,driver!$A:$H,4,0)</f>
        <v>\N</v>
      </c>
      <c r="AD18816" s="14" t="str">
        <f>VLOOKUP($C18816,driver!$A:$H,5,0)</f>
        <v>Jean</v>
      </c>
      <c r="AE18816" s="14" t="str">
        <f>VLOOKUP($C18816,driver!$A:$H,6,0)</f>
        <v>Behra</v>
      </c>
      <c r="AF18816" s="14" t="str">
        <f t="shared" si="293"/>
        <v>Behra Jean</v>
      </c>
      <c r="AG18816" s="14">
        <f>VLOOKUP($C18816,driver!$A:$H,7,0)</f>
        <v>7718</v>
      </c>
      <c r="AH18816" s="14" t="str">
        <f>VLOOKUP($C18816,driver!$A:$H,8,0)</f>
        <v>French</v>
      </c>
      <c r="AI18816" s="14" t="str">
        <f>VLOOKUP($D18816,'constructors'!$A:$D,3,0)</f>
        <v>Maserati</v>
      </c>
      <c r="AJ18816" s="14" t="str">
        <f>VLOOKUP($D18816,'constructors'!$A:$D,4,0)</f>
        <v>Italian</v>
      </c>
      <c r="AK18816" s="14" t="str">
        <f>VLOOKUP(R18816,status!A:B,2,0)</f>
        <v>Clutch</v>
      </c>
      <c r="AL18816" s="14" t="str">
        <f>IFERROR(VLOOKUP(1*H18816,positiongroups!A:B,2,0),VLOOKUP(H18816,positiongroups!A:B,2,0))</f>
        <v>DNF</v>
      </c>
    </row>
    <row r="18817" spans="1:38" x14ac:dyDescent="0.25">
      <c r="A18817">
        <v>18816</v>
      </c>
      <c r="B18817">
        <v>780</v>
      </c>
      <c r="C18817">
        <v>581</v>
      </c>
      <c r="D18817">
        <v>6</v>
      </c>
      <c r="E18817">
        <v>12</v>
      </c>
      <c r="F18817">
        <v>8</v>
      </c>
      <c r="G18817" s="14" t="s">
        <v>24</v>
      </c>
      <c r="H18817" s="14" t="s">
        <v>28</v>
      </c>
      <c r="I18817">
        <v>11</v>
      </c>
      <c r="J18817">
        <v>0</v>
      </c>
      <c r="K18817">
        <v>53</v>
      </c>
      <c r="L18817" s="14" t="s">
        <v>24</v>
      </c>
      <c r="M18817" s="14" t="s">
        <v>24</v>
      </c>
      <c r="N18817" s="14" t="s">
        <v>24</v>
      </c>
      <c r="O18817" s="14" t="s">
        <v>24</v>
      </c>
      <c r="P18817" s="14" t="s">
        <v>24</v>
      </c>
      <c r="Q18817" s="14" t="s">
        <v>24</v>
      </c>
      <c r="R18817">
        <v>47</v>
      </c>
      <c r="S18817" s="14">
        <f>VLOOKUP($B18817,'races'!$A:$G,2,0)</f>
        <v>1957</v>
      </c>
      <c r="T18817" s="14">
        <f>VLOOKUP($B18817,'races'!$A:$G,3,0)</f>
        <v>5</v>
      </c>
      <c r="U18817" s="14">
        <f>VLOOKUP($B18817,'races'!$A:$G,4,0)</f>
        <v>58</v>
      </c>
      <c r="V18817" s="14" t="str">
        <f>VLOOKUP($B18817,'races'!$A:$G,5,0)</f>
        <v>British Grand Prix</v>
      </c>
      <c r="W18817" s="14">
        <f>VLOOKUP($B18817,'races'!$A:$G,6,0)</f>
        <v>21021</v>
      </c>
      <c r="X18817" s="14" t="str">
        <f>VLOOKUP($U18817,'circuits'!$A:$I,3,0)</f>
        <v>Aintree</v>
      </c>
      <c r="Y18817" s="14" t="str">
        <f>VLOOKUP($U18817,'circuits'!$A:$I,4,0)</f>
        <v>Liverpool</v>
      </c>
      <c r="Z18817" s="14" t="str">
        <f>VLOOKUP($U18817,'circuits'!$A:$I,5,0)</f>
        <v>UK</v>
      </c>
      <c r="AA18817" s="14" t="str">
        <f>VLOOKUP($U18817,'circuits'!$A:$I,6,0)</f>
        <v>53.4769</v>
      </c>
      <c r="AB18817" s="14" t="str">
        <f>VLOOKUP($U18817,'circuits'!$A:$I,7,0)</f>
        <v>-2.94056</v>
      </c>
      <c r="AC18817" s="14" t="str">
        <f>VLOOKUP($C18817,driver!$A:$H,4,0)</f>
        <v>\N</v>
      </c>
      <c r="AD18817" s="14" t="str">
        <f>VLOOKUP($C18817,driver!$A:$H,5,0)</f>
        <v>Peter</v>
      </c>
      <c r="AE18817" s="14" t="str">
        <f>VLOOKUP($C18817,driver!$A:$H,6,0)</f>
        <v>Collins</v>
      </c>
      <c r="AF18817" s="14" t="str">
        <f t="shared" si="293"/>
        <v>Collins Peter</v>
      </c>
      <c r="AG18817" s="14">
        <f>VLOOKUP($C18817,driver!$A:$H,7,0)</f>
        <v>11633</v>
      </c>
      <c r="AH18817" s="14" t="str">
        <f>VLOOKUP($C18817,driver!$A:$H,8,0)</f>
        <v>British</v>
      </c>
      <c r="AI18817" s="14" t="str">
        <f>VLOOKUP($D18817,'constructors'!$A:$D,3,0)</f>
        <v>Ferrari</v>
      </c>
      <c r="AJ18817" s="14" t="str">
        <f>VLOOKUP($D18817,'constructors'!$A:$D,4,0)</f>
        <v>Italian</v>
      </c>
      <c r="AK18817" s="14" t="str">
        <f>VLOOKUP(R18817,status!A:B,2,0)</f>
        <v>Water leak</v>
      </c>
      <c r="AL18817" s="14" t="str">
        <f>IFERROR(VLOOKUP(1*H18817,positiongroups!A:B,2,0),VLOOKUP(H18817,positiongroups!A:B,2,0))</f>
        <v>DNF</v>
      </c>
    </row>
    <row r="18818" spans="1:38" x14ac:dyDescent="0.25">
      <c r="A18818">
        <v>18817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G18818" s="14" t="s">
        <v>24</v>
      </c>
      <c r="H18818" s="14" t="s">
        <v>28</v>
      </c>
      <c r="I18818">
        <v>12</v>
      </c>
      <c r="J18818">
        <v>0</v>
      </c>
      <c r="K18818">
        <v>51</v>
      </c>
      <c r="L18818" s="14" t="s">
        <v>24</v>
      </c>
      <c r="M18818" s="14" t="s">
        <v>24</v>
      </c>
      <c r="N18818" s="14" t="s">
        <v>24</v>
      </c>
      <c r="O18818" s="14" t="s">
        <v>24</v>
      </c>
      <c r="P18818" s="14" t="s">
        <v>24</v>
      </c>
      <c r="Q18818" s="14" t="s">
        <v>24</v>
      </c>
      <c r="R18818">
        <v>5</v>
      </c>
      <c r="S18818" s="14">
        <f>VLOOKUP($B18818,'races'!$A:$G,2,0)</f>
        <v>1957</v>
      </c>
      <c r="T18818" s="14">
        <f>VLOOKUP($B18818,'races'!$A:$G,3,0)</f>
        <v>5</v>
      </c>
      <c r="U18818" s="14">
        <f>VLOOKUP($B18818,'races'!$A:$G,4,0)</f>
        <v>58</v>
      </c>
      <c r="V18818" s="14" t="str">
        <f>VLOOKUP($B18818,'races'!$A:$G,5,0)</f>
        <v>British Grand Prix</v>
      </c>
      <c r="W18818" s="14">
        <f>VLOOKUP($B18818,'races'!$A:$G,6,0)</f>
        <v>21021</v>
      </c>
      <c r="X18818" s="14" t="str">
        <f>VLOOKUP($U18818,'circuits'!$A:$I,3,0)</f>
        <v>Aintree</v>
      </c>
      <c r="Y18818" s="14" t="str">
        <f>VLOOKUP($U18818,'circuits'!$A:$I,4,0)</f>
        <v>Liverpool</v>
      </c>
      <c r="Z18818" s="14" t="str">
        <f>VLOOKUP($U18818,'circuits'!$A:$I,5,0)</f>
        <v>UK</v>
      </c>
      <c r="AA18818" s="14" t="str">
        <f>VLOOKUP($U18818,'circuits'!$A:$I,6,0)</f>
        <v>53.4769</v>
      </c>
      <c r="AB18818" s="14" t="str">
        <f>VLOOKUP($U18818,'circuits'!$A:$I,7,0)</f>
        <v>-2.94056</v>
      </c>
      <c r="AC18818" s="14" t="str">
        <f>VLOOKUP($C18818,driver!$A:$H,4,0)</f>
        <v>\N</v>
      </c>
      <c r="AD18818" s="14" t="str">
        <f>VLOOKUP($C18818,driver!$A:$H,5,0)</f>
        <v>Stirling</v>
      </c>
      <c r="AE18818" s="14" t="str">
        <f>VLOOKUP($C18818,driver!$A:$H,6,0)</f>
        <v>Moss</v>
      </c>
      <c r="AF18818" s="14" t="str">
        <f t="shared" ref="AF18818:AF18881" si="294">AE18818&amp;" "&amp;AD18818</f>
        <v>Moss Stirling</v>
      </c>
      <c r="AG18818" s="14">
        <f>VLOOKUP($C18818,driver!$A:$H,7,0)</f>
        <v>10853</v>
      </c>
      <c r="AH18818" s="14" t="str">
        <f>VLOOKUP($C18818,driver!$A:$H,8,0)</f>
        <v>British</v>
      </c>
      <c r="AI18818" s="14" t="str">
        <f>VLOOKUP($D18818,'constructors'!$A:$D,3,0)</f>
        <v>Vanwall</v>
      </c>
      <c r="AJ18818" s="14" t="str">
        <f>VLOOKUP($D18818,'constructors'!$A:$D,4,0)</f>
        <v>British</v>
      </c>
      <c r="AK18818" s="14" t="str">
        <f>VLOOKUP(R18818,status!A:B,2,0)</f>
        <v>Engine</v>
      </c>
      <c r="AL18818" s="14" t="str">
        <f>IFERROR(VLOOKUP(1*H18818,positiongroups!A:B,2,0),VLOOKUP(H18818,positiongroups!A:B,2,0))</f>
        <v>DNF</v>
      </c>
    </row>
    <row r="18819" spans="1:38" x14ac:dyDescent="0.25">
      <c r="A18819">
        <v>18818</v>
      </c>
      <c r="B18819">
        <v>780</v>
      </c>
      <c r="C18819">
        <v>579</v>
      </c>
      <c r="D18819">
        <v>105</v>
      </c>
      <c r="E18819">
        <v>2</v>
      </c>
      <c r="F18819">
        <v>4</v>
      </c>
      <c r="G18819" s="14" t="s">
        <v>24</v>
      </c>
      <c r="H18819" s="14" t="s">
        <v>28</v>
      </c>
      <c r="I18819">
        <v>13</v>
      </c>
      <c r="J18819">
        <v>0</v>
      </c>
      <c r="K18819">
        <v>49</v>
      </c>
      <c r="L18819" s="14" t="s">
        <v>24</v>
      </c>
      <c r="M18819" s="14" t="s">
        <v>24</v>
      </c>
      <c r="N18819" s="14" t="s">
        <v>24</v>
      </c>
      <c r="O18819" s="14" t="s">
        <v>24</v>
      </c>
      <c r="P18819" s="14" t="s">
        <v>24</v>
      </c>
      <c r="Q18819" s="14" t="s">
        <v>24</v>
      </c>
      <c r="R18819">
        <v>5</v>
      </c>
      <c r="S18819" s="14">
        <f>VLOOKUP($B18819,'races'!$A:$G,2,0)</f>
        <v>1957</v>
      </c>
      <c r="T18819" s="14">
        <f>VLOOKUP($B18819,'races'!$A:$G,3,0)</f>
        <v>5</v>
      </c>
      <c r="U18819" s="14">
        <f>VLOOKUP($B18819,'races'!$A:$G,4,0)</f>
        <v>58</v>
      </c>
      <c r="V18819" s="14" t="str">
        <f>VLOOKUP($B18819,'races'!$A:$G,5,0)</f>
        <v>British Grand Prix</v>
      </c>
      <c r="W18819" s="14">
        <f>VLOOKUP($B18819,'races'!$A:$G,6,0)</f>
        <v>21021</v>
      </c>
      <c r="X18819" s="14" t="str">
        <f>VLOOKUP($U18819,'circuits'!$A:$I,3,0)</f>
        <v>Aintree</v>
      </c>
      <c r="Y18819" s="14" t="str">
        <f>VLOOKUP($U18819,'circuits'!$A:$I,4,0)</f>
        <v>Liverpool</v>
      </c>
      <c r="Z18819" s="14" t="str">
        <f>VLOOKUP($U18819,'circuits'!$A:$I,5,0)</f>
        <v>UK</v>
      </c>
      <c r="AA18819" s="14" t="str">
        <f>VLOOKUP($U18819,'circuits'!$A:$I,6,0)</f>
        <v>53.4769</v>
      </c>
      <c r="AB18819" s="14" t="str">
        <f>VLOOKUP($U18819,'circuits'!$A:$I,7,0)</f>
        <v>-2.94056</v>
      </c>
      <c r="AC18819" s="14" t="str">
        <f>VLOOKUP($C18819,driver!$A:$H,4,0)</f>
        <v>\N</v>
      </c>
      <c r="AD18819" s="14" t="str">
        <f>VLOOKUP($C18819,driver!$A:$H,5,0)</f>
        <v>Juan</v>
      </c>
      <c r="AE18819" s="14" t="str">
        <f>VLOOKUP($C18819,driver!$A:$H,6,0)</f>
        <v>Fangio</v>
      </c>
      <c r="AF18819" s="14" t="str">
        <f t="shared" si="294"/>
        <v>Fangio Juan</v>
      </c>
      <c r="AG18819" s="14">
        <f>VLOOKUP($C18819,driver!$A:$H,7,0)</f>
        <v>4193</v>
      </c>
      <c r="AH18819" s="14" t="str">
        <f>VLOOKUP($C18819,driver!$A:$H,8,0)</f>
        <v>Argentine</v>
      </c>
      <c r="AI18819" s="14" t="str">
        <f>VLOOKUP($D18819,'constructors'!$A:$D,3,0)</f>
        <v>Maserati</v>
      </c>
      <c r="AJ18819" s="14" t="str">
        <f>VLOOKUP($D18819,'constructors'!$A:$D,4,0)</f>
        <v>Italian</v>
      </c>
      <c r="AK18819" s="14" t="str">
        <f>VLOOKUP(R18819,status!A:B,2,0)</f>
        <v>Engine</v>
      </c>
      <c r="AL18819" s="14" t="str">
        <f>IFERROR(VLOOKUP(1*H18819,positiongroups!A:B,2,0),VLOOKUP(H18819,positiongroups!A:B,2,0))</f>
        <v>DNF</v>
      </c>
    </row>
    <row r="18820" spans="1:38" x14ac:dyDescent="0.25">
      <c r="A18820">
        <v>18819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G18820" s="14" t="s">
        <v>24</v>
      </c>
      <c r="H18820" s="14" t="s">
        <v>28</v>
      </c>
      <c r="I18820">
        <v>14</v>
      </c>
      <c r="J18820">
        <v>0</v>
      </c>
      <c r="K18820">
        <v>46</v>
      </c>
      <c r="L18820" s="14" t="s">
        <v>24</v>
      </c>
      <c r="M18820" s="14" t="s">
        <v>24</v>
      </c>
      <c r="N18820" s="14" t="s">
        <v>24</v>
      </c>
      <c r="O18820" s="14" t="s">
        <v>24</v>
      </c>
      <c r="P18820" s="14" t="s">
        <v>24</v>
      </c>
      <c r="Q18820" s="14" t="s">
        <v>24</v>
      </c>
      <c r="R18820">
        <v>5</v>
      </c>
      <c r="S18820" s="14">
        <f>VLOOKUP($B18820,'races'!$A:$G,2,0)</f>
        <v>1957</v>
      </c>
      <c r="T18820" s="14">
        <f>VLOOKUP($B18820,'races'!$A:$G,3,0)</f>
        <v>5</v>
      </c>
      <c r="U18820" s="14">
        <f>VLOOKUP($B18820,'races'!$A:$G,4,0)</f>
        <v>58</v>
      </c>
      <c r="V18820" s="14" t="str">
        <f>VLOOKUP($B18820,'races'!$A:$G,5,0)</f>
        <v>British Grand Prix</v>
      </c>
      <c r="W18820" s="14">
        <f>VLOOKUP($B18820,'races'!$A:$G,6,0)</f>
        <v>21021</v>
      </c>
      <c r="X18820" s="14" t="str">
        <f>VLOOKUP($U18820,'circuits'!$A:$I,3,0)</f>
        <v>Aintree</v>
      </c>
      <c r="Y18820" s="14" t="str">
        <f>VLOOKUP($U18820,'circuits'!$A:$I,4,0)</f>
        <v>Liverpool</v>
      </c>
      <c r="Z18820" s="14" t="str">
        <f>VLOOKUP($U18820,'circuits'!$A:$I,5,0)</f>
        <v>UK</v>
      </c>
      <c r="AA18820" s="14" t="str">
        <f>VLOOKUP($U18820,'circuits'!$A:$I,6,0)</f>
        <v>53.4769</v>
      </c>
      <c r="AB18820" s="14" t="str">
        <f>VLOOKUP($U18820,'circuits'!$A:$I,7,0)</f>
        <v>-2.94056</v>
      </c>
      <c r="AC18820" s="14" t="str">
        <f>VLOOKUP($C18820,driver!$A:$H,4,0)</f>
        <v>\N</v>
      </c>
      <c r="AD18820" s="14" t="str">
        <f>VLOOKUP($C18820,driver!$A:$H,5,0)</f>
        <v>Jack</v>
      </c>
      <c r="AE18820" s="14" t="str">
        <f>VLOOKUP($C18820,driver!$A:$H,6,0)</f>
        <v>Fairman</v>
      </c>
      <c r="AF18820" s="14" t="str">
        <f t="shared" si="294"/>
        <v>Fairman Jack</v>
      </c>
      <c r="AG18820" s="14">
        <f>VLOOKUP($C18820,driver!$A:$H,7,0)</f>
        <v>4823</v>
      </c>
      <c r="AH18820" s="14" t="str">
        <f>VLOOKUP($C18820,driver!$A:$H,8,0)</f>
        <v>British</v>
      </c>
      <c r="AI18820" s="14" t="str">
        <f>VLOOKUP($D18820,'constructors'!$A:$D,3,0)</f>
        <v>BRM</v>
      </c>
      <c r="AJ18820" s="14" t="str">
        <f>VLOOKUP($D18820,'constructors'!$A:$D,4,0)</f>
        <v>British</v>
      </c>
      <c r="AK18820" s="14" t="str">
        <f>VLOOKUP(R18820,status!A:B,2,0)</f>
        <v>Engine</v>
      </c>
      <c r="AL18820" s="14" t="str">
        <f>IFERROR(VLOOKUP(1*H18820,positiongroups!A:B,2,0),VLOOKUP(H18820,positiongroups!A:B,2,0))</f>
        <v>DNF</v>
      </c>
    </row>
    <row r="18821" spans="1:38" x14ac:dyDescent="0.25">
      <c r="A18821">
        <v>18820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G18821" s="14" t="s">
        <v>24</v>
      </c>
      <c r="H18821" s="14" t="s">
        <v>28</v>
      </c>
      <c r="I18821">
        <v>15</v>
      </c>
      <c r="J18821">
        <v>0</v>
      </c>
      <c r="K18821">
        <v>44</v>
      </c>
      <c r="L18821" s="14" t="s">
        <v>24</v>
      </c>
      <c r="M18821" s="14" t="s">
        <v>24</v>
      </c>
      <c r="N18821" s="14" t="s">
        <v>24</v>
      </c>
      <c r="O18821" s="14" t="s">
        <v>24</v>
      </c>
      <c r="P18821" s="14" t="s">
        <v>24</v>
      </c>
      <c r="Q18821" s="14" t="s">
        <v>24</v>
      </c>
      <c r="R18821">
        <v>5</v>
      </c>
      <c r="S18821" s="14">
        <f>VLOOKUP($B18821,'races'!$A:$G,2,0)</f>
        <v>1957</v>
      </c>
      <c r="T18821" s="14">
        <f>VLOOKUP($B18821,'races'!$A:$G,3,0)</f>
        <v>5</v>
      </c>
      <c r="U18821" s="14">
        <f>VLOOKUP($B18821,'races'!$A:$G,4,0)</f>
        <v>58</v>
      </c>
      <c r="V18821" s="14" t="str">
        <f>VLOOKUP($B18821,'races'!$A:$G,5,0)</f>
        <v>British Grand Prix</v>
      </c>
      <c r="W18821" s="14">
        <f>VLOOKUP($B18821,'races'!$A:$G,6,0)</f>
        <v>21021</v>
      </c>
      <c r="X18821" s="14" t="str">
        <f>VLOOKUP($U18821,'circuits'!$A:$I,3,0)</f>
        <v>Aintree</v>
      </c>
      <c r="Y18821" s="14" t="str">
        <f>VLOOKUP($U18821,'circuits'!$A:$I,4,0)</f>
        <v>Liverpool</v>
      </c>
      <c r="Z18821" s="14" t="str">
        <f>VLOOKUP($U18821,'circuits'!$A:$I,5,0)</f>
        <v>UK</v>
      </c>
      <c r="AA18821" s="14" t="str">
        <f>VLOOKUP($U18821,'circuits'!$A:$I,6,0)</f>
        <v>53.4769</v>
      </c>
      <c r="AB18821" s="14" t="str">
        <f>VLOOKUP($U18821,'circuits'!$A:$I,7,0)</f>
        <v>-2.94056</v>
      </c>
      <c r="AC18821" s="14" t="str">
        <f>VLOOKUP($C18821,driver!$A:$H,4,0)</f>
        <v>\N</v>
      </c>
      <c r="AD18821" s="14" t="str">
        <f>VLOOKUP($C18821,driver!$A:$H,5,0)</f>
        <v>Les</v>
      </c>
      <c r="AE18821" s="14" t="str">
        <f>VLOOKUP($C18821,driver!$A:$H,6,0)</f>
        <v>Leston</v>
      </c>
      <c r="AF18821" s="14" t="str">
        <f t="shared" si="294"/>
        <v>Leston Les</v>
      </c>
      <c r="AG18821" s="14">
        <f>VLOOKUP($C18821,driver!$A:$H,7,0)</f>
        <v>7656</v>
      </c>
      <c r="AH18821" s="14" t="str">
        <f>VLOOKUP($C18821,driver!$A:$H,8,0)</f>
        <v>British</v>
      </c>
      <c r="AI18821" s="14" t="str">
        <f>VLOOKUP($D18821,'constructors'!$A:$D,3,0)</f>
        <v>BRM</v>
      </c>
      <c r="AJ18821" s="14" t="str">
        <f>VLOOKUP($D18821,'constructors'!$A:$D,4,0)</f>
        <v>British</v>
      </c>
      <c r="AK18821" s="14" t="str">
        <f>VLOOKUP(R18821,status!A:B,2,0)</f>
        <v>Engine</v>
      </c>
      <c r="AL18821" s="14" t="str">
        <f>IFERROR(VLOOKUP(1*H18821,positiongroups!A:B,2,0),VLOOKUP(H18821,positiongroups!A:B,2,0))</f>
        <v>DNF</v>
      </c>
    </row>
    <row r="18822" spans="1:38" x14ac:dyDescent="0.25">
      <c r="A18822">
        <v>18821</v>
      </c>
      <c r="B18822">
        <v>780</v>
      </c>
      <c r="C18822">
        <v>501</v>
      </c>
      <c r="D18822">
        <v>105</v>
      </c>
      <c r="E18822">
        <v>6</v>
      </c>
      <c r="F18822">
        <v>7</v>
      </c>
      <c r="G18822" s="14" t="s">
        <v>24</v>
      </c>
      <c r="H18822" s="14" t="s">
        <v>28</v>
      </c>
      <c r="I18822">
        <v>16</v>
      </c>
      <c r="J18822">
        <v>0</v>
      </c>
      <c r="K18822">
        <v>39</v>
      </c>
      <c r="L18822" s="14" t="s">
        <v>24</v>
      </c>
      <c r="M18822" s="14" t="s">
        <v>24</v>
      </c>
      <c r="N18822" s="14" t="s">
        <v>24</v>
      </c>
      <c r="O18822" s="14" t="s">
        <v>24</v>
      </c>
      <c r="P18822" s="14" t="s">
        <v>24</v>
      </c>
      <c r="Q18822" s="14" t="s">
        <v>24</v>
      </c>
      <c r="R18822">
        <v>103</v>
      </c>
      <c r="S18822" s="14">
        <f>VLOOKUP($B18822,'races'!$A:$G,2,0)</f>
        <v>1957</v>
      </c>
      <c r="T18822" s="14">
        <f>VLOOKUP($B18822,'races'!$A:$G,3,0)</f>
        <v>5</v>
      </c>
      <c r="U18822" s="14">
        <f>VLOOKUP($B18822,'races'!$A:$G,4,0)</f>
        <v>58</v>
      </c>
      <c r="V18822" s="14" t="str">
        <f>VLOOKUP($B18822,'races'!$A:$G,5,0)</f>
        <v>British Grand Prix</v>
      </c>
      <c r="W18822" s="14">
        <f>VLOOKUP($B18822,'races'!$A:$G,6,0)</f>
        <v>21021</v>
      </c>
      <c r="X18822" s="14" t="str">
        <f>VLOOKUP($U18822,'circuits'!$A:$I,3,0)</f>
        <v>Aintree</v>
      </c>
      <c r="Y18822" s="14" t="str">
        <f>VLOOKUP($U18822,'circuits'!$A:$I,4,0)</f>
        <v>Liverpool</v>
      </c>
      <c r="Z18822" s="14" t="str">
        <f>VLOOKUP($U18822,'circuits'!$A:$I,5,0)</f>
        <v>UK</v>
      </c>
      <c r="AA18822" s="14" t="str">
        <f>VLOOKUP($U18822,'circuits'!$A:$I,6,0)</f>
        <v>53.4769</v>
      </c>
      <c r="AB18822" s="14" t="str">
        <f>VLOOKUP($U18822,'circuits'!$A:$I,7,0)</f>
        <v>-2.94056</v>
      </c>
      <c r="AC18822" s="14" t="str">
        <f>VLOOKUP($C18822,driver!$A:$H,4,0)</f>
        <v>\N</v>
      </c>
      <c r="AD18822" s="14" t="str">
        <f>VLOOKUP($C18822,driver!$A:$H,5,0)</f>
        <v>Harry</v>
      </c>
      <c r="AE18822" s="14" t="str">
        <f>VLOOKUP($C18822,driver!$A:$H,6,0)</f>
        <v>Schell</v>
      </c>
      <c r="AF18822" s="14" t="str">
        <f t="shared" si="294"/>
        <v>Schell Harry</v>
      </c>
      <c r="AG18822" s="14">
        <f>VLOOKUP($C18822,driver!$A:$H,7,0)</f>
        <v>7851</v>
      </c>
      <c r="AH18822" s="14" t="str">
        <f>VLOOKUP($C18822,driver!$A:$H,8,0)</f>
        <v>American</v>
      </c>
      <c r="AI18822" s="14" t="str">
        <f>VLOOKUP($D18822,'constructors'!$A:$D,3,0)</f>
        <v>Maserati</v>
      </c>
      <c r="AJ18822" s="14" t="str">
        <f>VLOOKUP($D18822,'constructors'!$A:$D,4,0)</f>
        <v>Italian</v>
      </c>
      <c r="AK18822" s="14" t="str">
        <f>VLOOKUP(R18822,status!A:B,2,0)</f>
        <v>Water pump</v>
      </c>
      <c r="AL18822" s="14" t="str">
        <f>IFERROR(VLOOKUP(1*H18822,positiongroups!A:B,2,0),VLOOKUP(H18822,positiongroups!A:B,2,0))</f>
        <v>DNF</v>
      </c>
    </row>
    <row r="18823" spans="1:38" x14ac:dyDescent="0.25">
      <c r="A18823">
        <v>18822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G18823" s="14" t="s">
        <v>24</v>
      </c>
      <c r="H18823" s="14" t="s">
        <v>28</v>
      </c>
      <c r="I18823">
        <v>17</v>
      </c>
      <c r="J18823">
        <v>0</v>
      </c>
      <c r="K18823">
        <v>35</v>
      </c>
      <c r="L18823" s="14" t="s">
        <v>24</v>
      </c>
      <c r="M18823" s="14" t="s">
        <v>24</v>
      </c>
      <c r="N18823" s="14" t="s">
        <v>24</v>
      </c>
      <c r="O18823" s="14" t="s">
        <v>24</v>
      </c>
      <c r="P18823" s="14" t="s">
        <v>24</v>
      </c>
      <c r="Q18823" s="14" t="s">
        <v>24</v>
      </c>
      <c r="R18823">
        <v>7</v>
      </c>
      <c r="S18823" s="14">
        <f>VLOOKUP($B18823,'races'!$A:$G,2,0)</f>
        <v>1957</v>
      </c>
      <c r="T18823" s="14">
        <f>VLOOKUP($B18823,'races'!$A:$G,3,0)</f>
        <v>5</v>
      </c>
      <c r="U18823" s="14">
        <f>VLOOKUP($B18823,'races'!$A:$G,4,0)</f>
        <v>58</v>
      </c>
      <c r="V18823" s="14" t="str">
        <f>VLOOKUP($B18823,'races'!$A:$G,5,0)</f>
        <v>British Grand Prix</v>
      </c>
      <c r="W18823" s="14">
        <f>VLOOKUP($B18823,'races'!$A:$G,6,0)</f>
        <v>21021</v>
      </c>
      <c r="X18823" s="14" t="str">
        <f>VLOOKUP($U18823,'circuits'!$A:$I,3,0)</f>
        <v>Aintree</v>
      </c>
      <c r="Y18823" s="14" t="str">
        <f>VLOOKUP($U18823,'circuits'!$A:$I,4,0)</f>
        <v>Liverpool</v>
      </c>
      <c r="Z18823" s="14" t="str">
        <f>VLOOKUP($U18823,'circuits'!$A:$I,5,0)</f>
        <v>UK</v>
      </c>
      <c r="AA18823" s="14" t="str">
        <f>VLOOKUP($U18823,'circuits'!$A:$I,6,0)</f>
        <v>53.4769</v>
      </c>
      <c r="AB18823" s="14" t="str">
        <f>VLOOKUP($U18823,'circuits'!$A:$I,7,0)</f>
        <v>-2.94056</v>
      </c>
      <c r="AC18823" s="14" t="str">
        <f>VLOOKUP($C18823,driver!$A:$H,4,0)</f>
        <v>\N</v>
      </c>
      <c r="AD18823" s="14" t="str">
        <f>VLOOKUP($C18823,driver!$A:$H,5,0)</f>
        <v>Carlos</v>
      </c>
      <c r="AE18823" s="14" t="str">
        <f>VLOOKUP($C18823,driver!$A:$H,6,0)</f>
        <v>Menditeguy</v>
      </c>
      <c r="AF18823" s="14" t="str">
        <f t="shared" si="294"/>
        <v>Menditeguy Carlos</v>
      </c>
      <c r="AG18823" s="14">
        <f>VLOOKUP($C18823,driver!$A:$H,7,0)</f>
        <v>5336</v>
      </c>
      <c r="AH18823" s="14" t="str">
        <f>VLOOKUP($C18823,driver!$A:$H,8,0)</f>
        <v>Argentine</v>
      </c>
      <c r="AI18823" s="14" t="str">
        <f>VLOOKUP($D18823,'constructors'!$A:$D,3,0)</f>
        <v>Maserati</v>
      </c>
      <c r="AJ18823" s="14" t="str">
        <f>VLOOKUP($D18823,'constructors'!$A:$D,4,0)</f>
        <v>Italian</v>
      </c>
      <c r="AK18823" s="14" t="str">
        <f>VLOOKUP(R18823,status!A:B,2,0)</f>
        <v>Transmission</v>
      </c>
      <c r="AL18823" s="14" t="str">
        <f>IFERROR(VLOOKUP(1*H18823,positiongroups!A:B,2,0),VLOOKUP(H18823,positiongroups!A:B,2,0))</f>
        <v>DNF</v>
      </c>
    </row>
    <row r="18824" spans="1:38" x14ac:dyDescent="0.25">
      <c r="A18824">
        <v>18823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G18824" s="14" t="s">
        <v>24</v>
      </c>
      <c r="H18824" s="14" t="s">
        <v>28</v>
      </c>
      <c r="I18824">
        <v>18</v>
      </c>
      <c r="J18824">
        <v>0</v>
      </c>
      <c r="K18824">
        <v>18</v>
      </c>
      <c r="L18824" s="14" t="s">
        <v>24</v>
      </c>
      <c r="M18824" s="14" t="s">
        <v>24</v>
      </c>
      <c r="N18824" s="14" t="s">
        <v>24</v>
      </c>
      <c r="O18824" s="14" t="s">
        <v>24</v>
      </c>
      <c r="P18824" s="14" t="s">
        <v>24</v>
      </c>
      <c r="Q18824" s="14" t="s">
        <v>24</v>
      </c>
      <c r="R18824">
        <v>6</v>
      </c>
      <c r="S18824" s="14">
        <f>VLOOKUP($B18824,'races'!$A:$G,2,0)</f>
        <v>1957</v>
      </c>
      <c r="T18824" s="14">
        <f>VLOOKUP($B18824,'races'!$A:$G,3,0)</f>
        <v>5</v>
      </c>
      <c r="U18824" s="14">
        <f>VLOOKUP($B18824,'races'!$A:$G,4,0)</f>
        <v>58</v>
      </c>
      <c r="V18824" s="14" t="str">
        <f>VLOOKUP($B18824,'races'!$A:$G,5,0)</f>
        <v>British Grand Prix</v>
      </c>
      <c r="W18824" s="14">
        <f>VLOOKUP($B18824,'races'!$A:$G,6,0)</f>
        <v>21021</v>
      </c>
      <c r="X18824" s="14" t="str">
        <f>VLOOKUP($U18824,'circuits'!$A:$I,3,0)</f>
        <v>Aintree</v>
      </c>
      <c r="Y18824" s="14" t="str">
        <f>VLOOKUP($U18824,'circuits'!$A:$I,4,0)</f>
        <v>Liverpool</v>
      </c>
      <c r="Z18824" s="14" t="str">
        <f>VLOOKUP($U18824,'circuits'!$A:$I,5,0)</f>
        <v>UK</v>
      </c>
      <c r="AA18824" s="14" t="str">
        <f>VLOOKUP($U18824,'circuits'!$A:$I,6,0)</f>
        <v>53.4769</v>
      </c>
      <c r="AB18824" s="14" t="str">
        <f>VLOOKUP($U18824,'circuits'!$A:$I,7,0)</f>
        <v>-2.94056</v>
      </c>
      <c r="AC18824" s="14" t="str">
        <f>VLOOKUP($C18824,driver!$A:$H,4,0)</f>
        <v>\N</v>
      </c>
      <c r="AD18824" s="14" t="str">
        <f>VLOOKUP($C18824,driver!$A:$H,5,0)</f>
        <v>Jo</v>
      </c>
      <c r="AE18824" s="14" t="str">
        <f>VLOOKUP($C18824,driver!$A:$H,6,0)</f>
        <v>Bonnier</v>
      </c>
      <c r="AF18824" s="14" t="str">
        <f t="shared" si="294"/>
        <v>Bonnier Jo</v>
      </c>
      <c r="AG18824" s="14">
        <f>VLOOKUP($C18824,driver!$A:$H,7,0)</f>
        <v>10989</v>
      </c>
      <c r="AH18824" s="14" t="str">
        <f>VLOOKUP($C18824,driver!$A:$H,8,0)</f>
        <v>Swedish</v>
      </c>
      <c r="AI18824" s="14" t="str">
        <f>VLOOKUP($D18824,'constructors'!$A:$D,3,0)</f>
        <v>Maserati</v>
      </c>
      <c r="AJ18824" s="14" t="str">
        <f>VLOOKUP($D18824,'constructors'!$A:$D,4,0)</f>
        <v>Italian</v>
      </c>
      <c r="AK18824" s="14" t="str">
        <f>VLOOKUP(R18824,status!A:B,2,0)</f>
        <v>Gearbox</v>
      </c>
      <c r="AL18824" s="14" t="str">
        <f>IFERROR(VLOOKUP(1*H18824,positiongroups!A:B,2,0),VLOOKUP(H18824,positiongroups!A:B,2,0))</f>
        <v>DNF</v>
      </c>
    </row>
    <row r="18825" spans="1:38" x14ac:dyDescent="0.25">
      <c r="A18825">
        <v>18824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G18825" s="14" t="s">
        <v>24</v>
      </c>
      <c r="H18825" s="14" t="s">
        <v>1319</v>
      </c>
      <c r="I18825">
        <v>19</v>
      </c>
      <c r="J18825">
        <v>0</v>
      </c>
      <c r="K18825">
        <v>0</v>
      </c>
      <c r="L18825" s="14" t="s">
        <v>24</v>
      </c>
      <c r="M18825" s="14" t="s">
        <v>24</v>
      </c>
      <c r="N18825" s="14" t="s">
        <v>24</v>
      </c>
      <c r="O18825" s="14" t="s">
        <v>24</v>
      </c>
      <c r="P18825" s="14" t="s">
        <v>24</v>
      </c>
      <c r="Q18825" s="14" t="s">
        <v>24</v>
      </c>
      <c r="R18825">
        <v>3</v>
      </c>
      <c r="S18825" s="14">
        <f>VLOOKUP($B18825,'races'!$A:$G,2,0)</f>
        <v>1957</v>
      </c>
      <c r="T18825" s="14">
        <f>VLOOKUP($B18825,'races'!$A:$G,3,0)</f>
        <v>5</v>
      </c>
      <c r="U18825" s="14">
        <f>VLOOKUP($B18825,'races'!$A:$G,4,0)</f>
        <v>58</v>
      </c>
      <c r="V18825" s="14" t="str">
        <f>VLOOKUP($B18825,'races'!$A:$G,5,0)</f>
        <v>British Grand Prix</v>
      </c>
      <c r="W18825" s="14">
        <f>VLOOKUP($B18825,'races'!$A:$G,6,0)</f>
        <v>21021</v>
      </c>
      <c r="X18825" s="14" t="str">
        <f>VLOOKUP($U18825,'circuits'!$A:$I,3,0)</f>
        <v>Aintree</v>
      </c>
      <c r="Y18825" s="14" t="str">
        <f>VLOOKUP($U18825,'circuits'!$A:$I,4,0)</f>
        <v>Liverpool</v>
      </c>
      <c r="Z18825" s="14" t="str">
        <f>VLOOKUP($U18825,'circuits'!$A:$I,5,0)</f>
        <v>UK</v>
      </c>
      <c r="AA18825" s="14" t="str">
        <f>VLOOKUP($U18825,'circuits'!$A:$I,6,0)</f>
        <v>53.4769</v>
      </c>
      <c r="AB18825" s="14" t="str">
        <f>VLOOKUP($U18825,'circuits'!$A:$I,7,0)</f>
        <v>-2.94056</v>
      </c>
      <c r="AC18825" s="14" t="str">
        <f>VLOOKUP($C18825,driver!$A:$H,4,0)</f>
        <v>\N</v>
      </c>
      <c r="AD18825" s="14" t="str">
        <f>VLOOKUP($C18825,driver!$A:$H,5,0)</f>
        <v>Horace</v>
      </c>
      <c r="AE18825" s="14" t="str">
        <f>VLOOKUP($C18825,driver!$A:$H,6,0)</f>
        <v>Gould</v>
      </c>
      <c r="AF18825" s="14" t="str">
        <f t="shared" si="294"/>
        <v>Gould Horace</v>
      </c>
      <c r="AG18825" s="14">
        <f>VLOOKUP($C18825,driver!$A:$H,7,0)</f>
        <v>6838</v>
      </c>
      <c r="AH18825" s="14" t="str">
        <f>VLOOKUP($C18825,driver!$A:$H,8,0)</f>
        <v>British</v>
      </c>
      <c r="AI18825" s="14" t="str">
        <f>VLOOKUP($D18825,'constructors'!$A:$D,3,0)</f>
        <v>Maserati</v>
      </c>
      <c r="AJ18825" s="14" t="str">
        <f>VLOOKUP($D18825,'constructors'!$A:$D,4,0)</f>
        <v>Italian</v>
      </c>
      <c r="AK18825" s="14" t="str">
        <f>VLOOKUP(R18825,status!A:B,2,0)</f>
        <v>Accident</v>
      </c>
      <c r="AL18825" s="14" t="str">
        <f>IFERROR(VLOOKUP(1*H18825,positiongroups!A:B,2,0),VLOOKUP(H18825,positiongroups!A:B,2,0))</f>
        <v>DNF</v>
      </c>
    </row>
    <row r="18826" spans="1:38" x14ac:dyDescent="0.25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 s="14" t="s">
        <v>15097</v>
      </c>
      <c r="H18826" s="14" t="s">
        <v>15097</v>
      </c>
      <c r="I18826">
        <v>1</v>
      </c>
      <c r="J18826">
        <v>9</v>
      </c>
      <c r="K18826">
        <v>22</v>
      </c>
      <c r="L18826" s="14" t="s">
        <v>3945</v>
      </c>
      <c r="M18826" s="14" t="s">
        <v>23465</v>
      </c>
      <c r="N18826" s="14" t="s">
        <v>24</v>
      </c>
      <c r="O18826" s="14" t="s">
        <v>24</v>
      </c>
      <c r="P18826" s="14" t="s">
        <v>24</v>
      </c>
      <c r="Q18826" s="14" t="s">
        <v>24</v>
      </c>
      <c r="R18826">
        <v>1</v>
      </c>
      <c r="S18826" s="14">
        <f>VLOOKUP($B18826,'races'!$A:$G,2,0)</f>
        <v>1957</v>
      </c>
      <c r="T18826" s="14">
        <f>VLOOKUP($B18826,'races'!$A:$G,3,0)</f>
        <v>6</v>
      </c>
      <c r="U18826" s="14">
        <f>VLOOKUP($B18826,'races'!$A:$G,4,0)</f>
        <v>20</v>
      </c>
      <c r="V18826" s="14" t="str">
        <f>VLOOKUP($B18826,'races'!$A:$G,5,0)</f>
        <v>German Grand Prix</v>
      </c>
      <c r="W18826" s="14">
        <f>VLOOKUP($B18826,'races'!$A:$G,6,0)</f>
        <v>21036</v>
      </c>
      <c r="X18826" s="14" t="str">
        <f>VLOOKUP($U18826,'circuits'!$A:$I,3,0)</f>
        <v>Nürburgring</v>
      </c>
      <c r="Y18826" s="14" t="str">
        <f>VLOOKUP($U18826,'circuits'!$A:$I,4,0)</f>
        <v>Nürburg</v>
      </c>
      <c r="Z18826" s="14" t="str">
        <f>VLOOKUP($U18826,'circuits'!$A:$I,5,0)</f>
        <v>Germany</v>
      </c>
      <c r="AA18826" s="14" t="str">
        <f>VLOOKUP($U18826,'circuits'!$A:$I,6,0)</f>
        <v>50.3356</v>
      </c>
      <c r="AB18826" s="14" t="str">
        <f>VLOOKUP($U18826,'circuits'!$A:$I,7,0)</f>
        <v>6.9475</v>
      </c>
      <c r="AC18826" s="14" t="str">
        <f>VLOOKUP($C18826,driver!$A:$H,4,0)</f>
        <v>\N</v>
      </c>
      <c r="AD18826" s="14" t="str">
        <f>VLOOKUP($C18826,driver!$A:$H,5,0)</f>
        <v>Juan</v>
      </c>
      <c r="AE18826" s="14" t="str">
        <f>VLOOKUP($C18826,driver!$A:$H,6,0)</f>
        <v>Fangio</v>
      </c>
      <c r="AF18826" s="14" t="str">
        <f t="shared" si="294"/>
        <v>Fangio Juan</v>
      </c>
      <c r="AG18826" s="14">
        <f>VLOOKUP($C18826,driver!$A:$H,7,0)</f>
        <v>4193</v>
      </c>
      <c r="AH18826" s="14" t="str">
        <f>VLOOKUP($C18826,driver!$A:$H,8,0)</f>
        <v>Argentine</v>
      </c>
      <c r="AI18826" s="14" t="str">
        <f>VLOOKUP($D18826,'constructors'!$A:$D,3,0)</f>
        <v>Maserati</v>
      </c>
      <c r="AJ18826" s="14" t="str">
        <f>VLOOKUP($D18826,'constructors'!$A:$D,4,0)</f>
        <v>Italian</v>
      </c>
      <c r="AK18826" s="14" t="str">
        <f>VLOOKUP(R18826,status!A:B,2,0)</f>
        <v>Finished</v>
      </c>
      <c r="AL18826" s="14" t="str">
        <f>IFERROR(VLOOKUP(1*H18826,positiongroups!A:B,2,0),VLOOKUP(H18826,positiongroups!A:B,2,0))</f>
        <v>1-Win</v>
      </c>
    </row>
    <row r="18827" spans="1:38" x14ac:dyDescent="0.25">
      <c r="A18827">
        <v>18826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 s="14" t="s">
        <v>14897</v>
      </c>
      <c r="H18827" s="14" t="s">
        <v>14897</v>
      </c>
      <c r="I18827">
        <v>2</v>
      </c>
      <c r="J18827">
        <v>6</v>
      </c>
      <c r="K18827">
        <v>22</v>
      </c>
      <c r="L18827" s="14" t="s">
        <v>23212</v>
      </c>
      <c r="M18827" s="14" t="s">
        <v>23466</v>
      </c>
      <c r="N18827" s="14" t="s">
        <v>24</v>
      </c>
      <c r="O18827" s="14" t="s">
        <v>24</v>
      </c>
      <c r="P18827" s="14" t="s">
        <v>24</v>
      </c>
      <c r="Q18827" s="14" t="s">
        <v>24</v>
      </c>
      <c r="R18827">
        <v>1</v>
      </c>
      <c r="S18827" s="14">
        <f>VLOOKUP($B18827,'races'!$A:$G,2,0)</f>
        <v>1957</v>
      </c>
      <c r="T18827" s="14">
        <f>VLOOKUP($B18827,'races'!$A:$G,3,0)</f>
        <v>6</v>
      </c>
      <c r="U18827" s="14">
        <f>VLOOKUP($B18827,'races'!$A:$G,4,0)</f>
        <v>20</v>
      </c>
      <c r="V18827" s="14" t="str">
        <f>VLOOKUP($B18827,'races'!$A:$G,5,0)</f>
        <v>German Grand Prix</v>
      </c>
      <c r="W18827" s="14">
        <f>VLOOKUP($B18827,'races'!$A:$G,6,0)</f>
        <v>21036</v>
      </c>
      <c r="X18827" s="14" t="str">
        <f>VLOOKUP($U18827,'circuits'!$A:$I,3,0)</f>
        <v>Nürburgring</v>
      </c>
      <c r="Y18827" s="14" t="str">
        <f>VLOOKUP($U18827,'circuits'!$A:$I,4,0)</f>
        <v>Nürburg</v>
      </c>
      <c r="Z18827" s="14" t="str">
        <f>VLOOKUP($U18827,'circuits'!$A:$I,5,0)</f>
        <v>Germany</v>
      </c>
      <c r="AA18827" s="14" t="str">
        <f>VLOOKUP($U18827,'circuits'!$A:$I,6,0)</f>
        <v>50.3356</v>
      </c>
      <c r="AB18827" s="14" t="str">
        <f>VLOOKUP($U18827,'circuits'!$A:$I,7,0)</f>
        <v>6.9475</v>
      </c>
      <c r="AC18827" s="14" t="str">
        <f>VLOOKUP($C18827,driver!$A:$H,4,0)</f>
        <v>\N</v>
      </c>
      <c r="AD18827" s="14" t="str">
        <f>VLOOKUP($C18827,driver!$A:$H,5,0)</f>
        <v>Mike</v>
      </c>
      <c r="AE18827" s="14" t="str">
        <f>VLOOKUP($C18827,driver!$A:$H,6,0)</f>
        <v>Hawthorn</v>
      </c>
      <c r="AF18827" s="14" t="str">
        <f t="shared" si="294"/>
        <v>Hawthorn Mike</v>
      </c>
      <c r="AG18827" s="14">
        <f>VLOOKUP($C18827,driver!$A:$H,7,0)</f>
        <v>10693</v>
      </c>
      <c r="AH18827" s="14" t="str">
        <f>VLOOKUP($C18827,driver!$A:$H,8,0)</f>
        <v>British</v>
      </c>
      <c r="AI18827" s="14" t="str">
        <f>VLOOKUP($D18827,'constructors'!$A:$D,3,0)</f>
        <v>Ferrari</v>
      </c>
      <c r="AJ18827" s="14" t="str">
        <f>VLOOKUP($D18827,'constructors'!$A:$D,4,0)</f>
        <v>Italian</v>
      </c>
      <c r="AK18827" s="14" t="str">
        <f>VLOOKUP(R18827,status!A:B,2,0)</f>
        <v>Finished</v>
      </c>
      <c r="AL18827" s="14" t="str">
        <f>IFERROR(VLOOKUP(1*H18827,positiongroups!A:B,2,0),VLOOKUP(H18827,positiongroups!A:B,2,0))</f>
        <v>2-3</v>
      </c>
    </row>
    <row r="18828" spans="1:38" x14ac:dyDescent="0.25">
      <c r="A18828">
        <v>18827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 s="14" t="s">
        <v>14877</v>
      </c>
      <c r="H18828" s="14" t="s">
        <v>14877</v>
      </c>
      <c r="I18828">
        <v>3</v>
      </c>
      <c r="J18828">
        <v>4</v>
      </c>
      <c r="K18828">
        <v>22</v>
      </c>
      <c r="L18828" s="14" t="s">
        <v>23467</v>
      </c>
      <c r="M18828" s="14" t="s">
        <v>23468</v>
      </c>
      <c r="N18828" s="14" t="s">
        <v>24</v>
      </c>
      <c r="O18828" s="14" t="s">
        <v>24</v>
      </c>
      <c r="P18828" s="14" t="s">
        <v>24</v>
      </c>
      <c r="Q18828" s="14" t="s">
        <v>24</v>
      </c>
      <c r="R18828">
        <v>1</v>
      </c>
      <c r="S18828" s="14">
        <f>VLOOKUP($B18828,'races'!$A:$G,2,0)</f>
        <v>1957</v>
      </c>
      <c r="T18828" s="14">
        <f>VLOOKUP($B18828,'races'!$A:$G,3,0)</f>
        <v>6</v>
      </c>
      <c r="U18828" s="14">
        <f>VLOOKUP($B18828,'races'!$A:$G,4,0)</f>
        <v>20</v>
      </c>
      <c r="V18828" s="14" t="str">
        <f>VLOOKUP($B18828,'races'!$A:$G,5,0)</f>
        <v>German Grand Prix</v>
      </c>
      <c r="W18828" s="14">
        <f>VLOOKUP($B18828,'races'!$A:$G,6,0)</f>
        <v>21036</v>
      </c>
      <c r="X18828" s="14" t="str">
        <f>VLOOKUP($U18828,'circuits'!$A:$I,3,0)</f>
        <v>Nürburgring</v>
      </c>
      <c r="Y18828" s="14" t="str">
        <f>VLOOKUP($U18828,'circuits'!$A:$I,4,0)</f>
        <v>Nürburg</v>
      </c>
      <c r="Z18828" s="14" t="str">
        <f>VLOOKUP($U18828,'circuits'!$A:$I,5,0)</f>
        <v>Germany</v>
      </c>
      <c r="AA18828" s="14" t="str">
        <f>VLOOKUP($U18828,'circuits'!$A:$I,6,0)</f>
        <v>50.3356</v>
      </c>
      <c r="AB18828" s="14" t="str">
        <f>VLOOKUP($U18828,'circuits'!$A:$I,7,0)</f>
        <v>6.9475</v>
      </c>
      <c r="AC18828" s="14" t="str">
        <f>VLOOKUP($C18828,driver!$A:$H,4,0)</f>
        <v>\N</v>
      </c>
      <c r="AD18828" s="14" t="str">
        <f>VLOOKUP($C18828,driver!$A:$H,5,0)</f>
        <v>Peter</v>
      </c>
      <c r="AE18828" s="14" t="str">
        <f>VLOOKUP($C18828,driver!$A:$H,6,0)</f>
        <v>Collins</v>
      </c>
      <c r="AF18828" s="14" t="str">
        <f t="shared" si="294"/>
        <v>Collins Peter</v>
      </c>
      <c r="AG18828" s="14">
        <f>VLOOKUP($C18828,driver!$A:$H,7,0)</f>
        <v>11633</v>
      </c>
      <c r="AH18828" s="14" t="str">
        <f>VLOOKUP($C18828,driver!$A:$H,8,0)</f>
        <v>British</v>
      </c>
      <c r="AI18828" s="14" t="str">
        <f>VLOOKUP($D18828,'constructors'!$A:$D,3,0)</f>
        <v>Ferrari</v>
      </c>
      <c r="AJ18828" s="14" t="str">
        <f>VLOOKUP($D18828,'constructors'!$A:$D,4,0)</f>
        <v>Italian</v>
      </c>
      <c r="AK18828" s="14" t="str">
        <f>VLOOKUP(R18828,status!A:B,2,0)</f>
        <v>Finished</v>
      </c>
      <c r="AL18828" s="14" t="str">
        <f>IFERROR(VLOOKUP(1*H18828,positiongroups!A:B,2,0),VLOOKUP(H18828,positiongroups!A:B,2,0))</f>
        <v>2-3</v>
      </c>
    </row>
    <row r="18829" spans="1:38" x14ac:dyDescent="0.25">
      <c r="A18829">
        <v>18828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 s="14" t="s">
        <v>14880</v>
      </c>
      <c r="H18829" s="14" t="s">
        <v>14880</v>
      </c>
      <c r="I18829">
        <v>4</v>
      </c>
      <c r="J18829">
        <v>3</v>
      </c>
      <c r="K18829">
        <v>22</v>
      </c>
      <c r="L18829" s="14" t="s">
        <v>3946</v>
      </c>
      <c r="M18829" s="14" t="s">
        <v>23469</v>
      </c>
      <c r="N18829" s="14" t="s">
        <v>24</v>
      </c>
      <c r="O18829" s="14" t="s">
        <v>24</v>
      </c>
      <c r="P18829" s="14" t="s">
        <v>24</v>
      </c>
      <c r="Q18829" s="14" t="s">
        <v>24</v>
      </c>
      <c r="R18829">
        <v>1</v>
      </c>
      <c r="S18829" s="14">
        <f>VLOOKUP($B18829,'races'!$A:$G,2,0)</f>
        <v>1957</v>
      </c>
      <c r="T18829" s="14">
        <f>VLOOKUP($B18829,'races'!$A:$G,3,0)</f>
        <v>6</v>
      </c>
      <c r="U18829" s="14">
        <f>VLOOKUP($B18829,'races'!$A:$G,4,0)</f>
        <v>20</v>
      </c>
      <c r="V18829" s="14" t="str">
        <f>VLOOKUP($B18829,'races'!$A:$G,5,0)</f>
        <v>German Grand Prix</v>
      </c>
      <c r="W18829" s="14">
        <f>VLOOKUP($B18829,'races'!$A:$G,6,0)</f>
        <v>21036</v>
      </c>
      <c r="X18829" s="14" t="str">
        <f>VLOOKUP($U18829,'circuits'!$A:$I,3,0)</f>
        <v>Nürburgring</v>
      </c>
      <c r="Y18829" s="14" t="str">
        <f>VLOOKUP($U18829,'circuits'!$A:$I,4,0)</f>
        <v>Nürburg</v>
      </c>
      <c r="Z18829" s="14" t="str">
        <f>VLOOKUP($U18829,'circuits'!$A:$I,5,0)</f>
        <v>Germany</v>
      </c>
      <c r="AA18829" s="14" t="str">
        <f>VLOOKUP($U18829,'circuits'!$A:$I,6,0)</f>
        <v>50.3356</v>
      </c>
      <c r="AB18829" s="14" t="str">
        <f>VLOOKUP($U18829,'circuits'!$A:$I,7,0)</f>
        <v>6.9475</v>
      </c>
      <c r="AC18829" s="14" t="str">
        <f>VLOOKUP($C18829,driver!$A:$H,4,0)</f>
        <v>\N</v>
      </c>
      <c r="AD18829" s="14" t="str">
        <f>VLOOKUP($C18829,driver!$A:$H,5,0)</f>
        <v>Luigi</v>
      </c>
      <c r="AE18829" s="14" t="str">
        <f>VLOOKUP($C18829,driver!$A:$H,6,0)</f>
        <v>Musso</v>
      </c>
      <c r="AF18829" s="14" t="str">
        <f t="shared" si="294"/>
        <v>Musso Luigi</v>
      </c>
      <c r="AG18829" s="14">
        <f>VLOOKUP($C18829,driver!$A:$H,7,0)</f>
        <v>8976</v>
      </c>
      <c r="AH18829" s="14" t="str">
        <f>VLOOKUP($C18829,driver!$A:$H,8,0)</f>
        <v>Italian</v>
      </c>
      <c r="AI18829" s="14" t="str">
        <f>VLOOKUP($D18829,'constructors'!$A:$D,3,0)</f>
        <v>Ferrari</v>
      </c>
      <c r="AJ18829" s="14" t="str">
        <f>VLOOKUP($D18829,'constructors'!$A:$D,4,0)</f>
        <v>Italian</v>
      </c>
      <c r="AK18829" s="14" t="str">
        <f>VLOOKUP(R18829,status!A:B,2,0)</f>
        <v>Finished</v>
      </c>
      <c r="AL18829" s="14" t="str">
        <f>IFERROR(VLOOKUP(1*H18829,positiongroups!A:B,2,0),VLOOKUP(H18829,positiongroups!A:B,2,0))</f>
        <v>4-5</v>
      </c>
    </row>
    <row r="18830" spans="1:38" x14ac:dyDescent="0.25">
      <c r="A18830">
        <v>18829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 s="14" t="s">
        <v>14827</v>
      </c>
      <c r="H18830" s="14" t="s">
        <v>14827</v>
      </c>
      <c r="I18830">
        <v>5</v>
      </c>
      <c r="J18830">
        <v>2</v>
      </c>
      <c r="K18830">
        <v>22</v>
      </c>
      <c r="L18830" s="14" t="s">
        <v>3947</v>
      </c>
      <c r="M18830" s="14" t="s">
        <v>23470</v>
      </c>
      <c r="N18830" s="14" t="s">
        <v>24</v>
      </c>
      <c r="O18830" s="14" t="s">
        <v>24</v>
      </c>
      <c r="P18830" s="14" t="s">
        <v>24</v>
      </c>
      <c r="Q18830" s="14" t="s">
        <v>24</v>
      </c>
      <c r="R18830">
        <v>1</v>
      </c>
      <c r="S18830" s="14">
        <f>VLOOKUP($B18830,'races'!$A:$G,2,0)</f>
        <v>1957</v>
      </c>
      <c r="T18830" s="14">
        <f>VLOOKUP($B18830,'races'!$A:$G,3,0)</f>
        <v>6</v>
      </c>
      <c r="U18830" s="14">
        <f>VLOOKUP($B18830,'races'!$A:$G,4,0)</f>
        <v>20</v>
      </c>
      <c r="V18830" s="14" t="str">
        <f>VLOOKUP($B18830,'races'!$A:$G,5,0)</f>
        <v>German Grand Prix</v>
      </c>
      <c r="W18830" s="14">
        <f>VLOOKUP($B18830,'races'!$A:$G,6,0)</f>
        <v>21036</v>
      </c>
      <c r="X18830" s="14" t="str">
        <f>VLOOKUP($U18830,'circuits'!$A:$I,3,0)</f>
        <v>Nürburgring</v>
      </c>
      <c r="Y18830" s="14" t="str">
        <f>VLOOKUP($U18830,'circuits'!$A:$I,4,0)</f>
        <v>Nürburg</v>
      </c>
      <c r="Z18830" s="14" t="str">
        <f>VLOOKUP($U18830,'circuits'!$A:$I,5,0)</f>
        <v>Germany</v>
      </c>
      <c r="AA18830" s="14" t="str">
        <f>VLOOKUP($U18830,'circuits'!$A:$I,6,0)</f>
        <v>50.3356</v>
      </c>
      <c r="AB18830" s="14" t="str">
        <f>VLOOKUP($U18830,'circuits'!$A:$I,7,0)</f>
        <v>6.9475</v>
      </c>
      <c r="AC18830" s="14" t="str">
        <f>VLOOKUP($C18830,driver!$A:$H,4,0)</f>
        <v>\N</v>
      </c>
      <c r="AD18830" s="14" t="str">
        <f>VLOOKUP($C18830,driver!$A:$H,5,0)</f>
        <v>Stirling</v>
      </c>
      <c r="AE18830" s="14" t="str">
        <f>VLOOKUP($C18830,driver!$A:$H,6,0)</f>
        <v>Moss</v>
      </c>
      <c r="AF18830" s="14" t="str">
        <f t="shared" si="294"/>
        <v>Moss Stirling</v>
      </c>
      <c r="AG18830" s="14">
        <f>VLOOKUP($C18830,driver!$A:$H,7,0)</f>
        <v>10853</v>
      </c>
      <c r="AH18830" s="14" t="str">
        <f>VLOOKUP($C18830,driver!$A:$H,8,0)</f>
        <v>British</v>
      </c>
      <c r="AI18830" s="14" t="str">
        <f>VLOOKUP($D18830,'constructors'!$A:$D,3,0)</f>
        <v>Vanwall</v>
      </c>
      <c r="AJ18830" s="14" t="str">
        <f>VLOOKUP($D18830,'constructors'!$A:$D,4,0)</f>
        <v>British</v>
      </c>
      <c r="AK18830" s="14" t="str">
        <f>VLOOKUP(R18830,status!A:B,2,0)</f>
        <v>Finished</v>
      </c>
      <c r="AL18830" s="14" t="str">
        <f>IFERROR(VLOOKUP(1*H18830,positiongroups!A:B,2,0),VLOOKUP(H18830,positiongroups!A:B,2,0))</f>
        <v>4-5</v>
      </c>
    </row>
    <row r="18831" spans="1:38" x14ac:dyDescent="0.25">
      <c r="A18831">
        <v>18830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 s="14" t="s">
        <v>14818</v>
      </c>
      <c r="H18831" s="14" t="s">
        <v>14818</v>
      </c>
      <c r="I18831">
        <v>6</v>
      </c>
      <c r="J18831">
        <v>0</v>
      </c>
      <c r="K18831">
        <v>22</v>
      </c>
      <c r="L18831" s="14" t="s">
        <v>3948</v>
      </c>
      <c r="M18831" s="14" t="s">
        <v>23471</v>
      </c>
      <c r="N18831" s="14" t="s">
        <v>24</v>
      </c>
      <c r="O18831" s="14" t="s">
        <v>24</v>
      </c>
      <c r="P18831" s="14" t="s">
        <v>24</v>
      </c>
      <c r="Q18831" s="14" t="s">
        <v>24</v>
      </c>
      <c r="R18831">
        <v>1</v>
      </c>
      <c r="S18831" s="14">
        <f>VLOOKUP($B18831,'races'!$A:$G,2,0)</f>
        <v>1957</v>
      </c>
      <c r="T18831" s="14">
        <f>VLOOKUP($B18831,'races'!$A:$G,3,0)</f>
        <v>6</v>
      </c>
      <c r="U18831" s="14">
        <f>VLOOKUP($B18831,'races'!$A:$G,4,0)</f>
        <v>20</v>
      </c>
      <c r="V18831" s="14" t="str">
        <f>VLOOKUP($B18831,'races'!$A:$G,5,0)</f>
        <v>German Grand Prix</v>
      </c>
      <c r="W18831" s="14">
        <f>VLOOKUP($B18831,'races'!$A:$G,6,0)</f>
        <v>21036</v>
      </c>
      <c r="X18831" s="14" t="str">
        <f>VLOOKUP($U18831,'circuits'!$A:$I,3,0)</f>
        <v>Nürburgring</v>
      </c>
      <c r="Y18831" s="14" t="str">
        <f>VLOOKUP($U18831,'circuits'!$A:$I,4,0)</f>
        <v>Nürburg</v>
      </c>
      <c r="Z18831" s="14" t="str">
        <f>VLOOKUP($U18831,'circuits'!$A:$I,5,0)</f>
        <v>Germany</v>
      </c>
      <c r="AA18831" s="14" t="str">
        <f>VLOOKUP($U18831,'circuits'!$A:$I,6,0)</f>
        <v>50.3356</v>
      </c>
      <c r="AB18831" s="14" t="str">
        <f>VLOOKUP($U18831,'circuits'!$A:$I,7,0)</f>
        <v>6.9475</v>
      </c>
      <c r="AC18831" s="14" t="str">
        <f>VLOOKUP($C18831,driver!$A:$H,4,0)</f>
        <v>\N</v>
      </c>
      <c r="AD18831" s="14" t="str">
        <f>VLOOKUP($C18831,driver!$A:$H,5,0)</f>
        <v>Jean</v>
      </c>
      <c r="AE18831" s="14" t="str">
        <f>VLOOKUP($C18831,driver!$A:$H,6,0)</f>
        <v>Behra</v>
      </c>
      <c r="AF18831" s="14" t="str">
        <f t="shared" si="294"/>
        <v>Behra Jean</v>
      </c>
      <c r="AG18831" s="14">
        <f>VLOOKUP($C18831,driver!$A:$H,7,0)</f>
        <v>7718</v>
      </c>
      <c r="AH18831" s="14" t="str">
        <f>VLOOKUP($C18831,driver!$A:$H,8,0)</f>
        <v>French</v>
      </c>
      <c r="AI18831" s="14" t="str">
        <f>VLOOKUP($D18831,'constructors'!$A:$D,3,0)</f>
        <v>Maserati</v>
      </c>
      <c r="AJ18831" s="14" t="str">
        <f>VLOOKUP($D18831,'constructors'!$A:$D,4,0)</f>
        <v>Italian</v>
      </c>
      <c r="AK18831" s="14" t="str">
        <f>VLOOKUP(R18831,status!A:B,2,0)</f>
        <v>Finished</v>
      </c>
      <c r="AL18831" s="14" t="str">
        <f>IFERROR(VLOOKUP(1*H18831,positiongroups!A:B,2,0),VLOOKUP(H18831,positiongroups!A:B,2,0))</f>
        <v>6-10</v>
      </c>
    </row>
    <row r="18832" spans="1:38" x14ac:dyDescent="0.25">
      <c r="A18832">
        <v>18831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 s="14" t="s">
        <v>14821</v>
      </c>
      <c r="H18832" s="14" t="s">
        <v>14821</v>
      </c>
      <c r="I18832">
        <v>7</v>
      </c>
      <c r="J18832">
        <v>0</v>
      </c>
      <c r="K18832">
        <v>22</v>
      </c>
      <c r="L18832" s="14" t="s">
        <v>3949</v>
      </c>
      <c r="M18832" s="14" t="s">
        <v>23472</v>
      </c>
      <c r="N18832" s="14" t="s">
        <v>24</v>
      </c>
      <c r="O18832" s="14" t="s">
        <v>24</v>
      </c>
      <c r="P18832" s="14" t="s">
        <v>24</v>
      </c>
      <c r="Q18832" s="14" t="s">
        <v>24</v>
      </c>
      <c r="R18832">
        <v>1</v>
      </c>
      <c r="S18832" s="14">
        <f>VLOOKUP($B18832,'races'!$A:$G,2,0)</f>
        <v>1957</v>
      </c>
      <c r="T18832" s="14">
        <f>VLOOKUP($B18832,'races'!$A:$G,3,0)</f>
        <v>6</v>
      </c>
      <c r="U18832" s="14">
        <f>VLOOKUP($B18832,'races'!$A:$G,4,0)</f>
        <v>20</v>
      </c>
      <c r="V18832" s="14" t="str">
        <f>VLOOKUP($B18832,'races'!$A:$G,5,0)</f>
        <v>German Grand Prix</v>
      </c>
      <c r="W18832" s="14">
        <f>VLOOKUP($B18832,'races'!$A:$G,6,0)</f>
        <v>21036</v>
      </c>
      <c r="X18832" s="14" t="str">
        <f>VLOOKUP($U18832,'circuits'!$A:$I,3,0)</f>
        <v>Nürburgring</v>
      </c>
      <c r="Y18832" s="14" t="str">
        <f>VLOOKUP($U18832,'circuits'!$A:$I,4,0)</f>
        <v>Nürburg</v>
      </c>
      <c r="Z18832" s="14" t="str">
        <f>VLOOKUP($U18832,'circuits'!$A:$I,5,0)</f>
        <v>Germany</v>
      </c>
      <c r="AA18832" s="14" t="str">
        <f>VLOOKUP($U18832,'circuits'!$A:$I,6,0)</f>
        <v>50.3356</v>
      </c>
      <c r="AB18832" s="14" t="str">
        <f>VLOOKUP($U18832,'circuits'!$A:$I,7,0)</f>
        <v>6.9475</v>
      </c>
      <c r="AC18832" s="14" t="str">
        <f>VLOOKUP($C18832,driver!$A:$H,4,0)</f>
        <v>\N</v>
      </c>
      <c r="AD18832" s="14" t="str">
        <f>VLOOKUP($C18832,driver!$A:$H,5,0)</f>
        <v>Harry</v>
      </c>
      <c r="AE18832" s="14" t="str">
        <f>VLOOKUP($C18832,driver!$A:$H,6,0)</f>
        <v>Schell</v>
      </c>
      <c r="AF18832" s="14" t="str">
        <f t="shared" si="294"/>
        <v>Schell Harry</v>
      </c>
      <c r="AG18832" s="14">
        <f>VLOOKUP($C18832,driver!$A:$H,7,0)</f>
        <v>7851</v>
      </c>
      <c r="AH18832" s="14" t="str">
        <f>VLOOKUP($C18832,driver!$A:$H,8,0)</f>
        <v>American</v>
      </c>
      <c r="AI18832" s="14" t="str">
        <f>VLOOKUP($D18832,'constructors'!$A:$D,3,0)</f>
        <v>Maserati</v>
      </c>
      <c r="AJ18832" s="14" t="str">
        <f>VLOOKUP($D18832,'constructors'!$A:$D,4,0)</f>
        <v>Italian</v>
      </c>
      <c r="AK18832" s="14" t="str">
        <f>VLOOKUP(R18832,status!A:B,2,0)</f>
        <v>Finished</v>
      </c>
      <c r="AL18832" s="14" t="str">
        <f>IFERROR(VLOOKUP(1*H18832,positiongroups!A:B,2,0),VLOOKUP(H18832,positiongroups!A:B,2,0))</f>
        <v>6-10</v>
      </c>
    </row>
    <row r="18833" spans="1:38" x14ac:dyDescent="0.25">
      <c r="A18833">
        <v>18832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 s="14" t="s">
        <v>14839</v>
      </c>
      <c r="H18833" s="14" t="s">
        <v>14839</v>
      </c>
      <c r="I18833">
        <v>8</v>
      </c>
      <c r="J18833">
        <v>0</v>
      </c>
      <c r="K18833">
        <v>21</v>
      </c>
      <c r="L18833" s="14" t="s">
        <v>24</v>
      </c>
      <c r="M18833" s="14" t="s">
        <v>24</v>
      </c>
      <c r="N18833" s="14" t="s">
        <v>24</v>
      </c>
      <c r="O18833" s="14" t="s">
        <v>24</v>
      </c>
      <c r="P18833" s="14" t="s">
        <v>24</v>
      </c>
      <c r="Q18833" s="14" t="s">
        <v>24</v>
      </c>
      <c r="R18833">
        <v>11</v>
      </c>
      <c r="S18833" s="14">
        <f>VLOOKUP($B18833,'races'!$A:$G,2,0)</f>
        <v>1957</v>
      </c>
      <c r="T18833" s="14">
        <f>VLOOKUP($B18833,'races'!$A:$G,3,0)</f>
        <v>6</v>
      </c>
      <c r="U18833" s="14">
        <f>VLOOKUP($B18833,'races'!$A:$G,4,0)</f>
        <v>20</v>
      </c>
      <c r="V18833" s="14" t="str">
        <f>VLOOKUP($B18833,'races'!$A:$G,5,0)</f>
        <v>German Grand Prix</v>
      </c>
      <c r="W18833" s="14">
        <f>VLOOKUP($B18833,'races'!$A:$G,6,0)</f>
        <v>21036</v>
      </c>
      <c r="X18833" s="14" t="str">
        <f>VLOOKUP($U18833,'circuits'!$A:$I,3,0)</f>
        <v>Nürburgring</v>
      </c>
      <c r="Y18833" s="14" t="str">
        <f>VLOOKUP($U18833,'circuits'!$A:$I,4,0)</f>
        <v>Nürburg</v>
      </c>
      <c r="Z18833" s="14" t="str">
        <f>VLOOKUP($U18833,'circuits'!$A:$I,5,0)</f>
        <v>Germany</v>
      </c>
      <c r="AA18833" s="14" t="str">
        <f>VLOOKUP($U18833,'circuits'!$A:$I,6,0)</f>
        <v>50.3356</v>
      </c>
      <c r="AB18833" s="14" t="str">
        <f>VLOOKUP($U18833,'circuits'!$A:$I,7,0)</f>
        <v>6.9475</v>
      </c>
      <c r="AC18833" s="14" t="str">
        <f>VLOOKUP($C18833,driver!$A:$H,4,0)</f>
        <v>\N</v>
      </c>
      <c r="AD18833" s="14" t="str">
        <f>VLOOKUP($C18833,driver!$A:$H,5,0)</f>
        <v>Masten</v>
      </c>
      <c r="AE18833" s="14" t="str">
        <f>VLOOKUP($C18833,driver!$A:$H,6,0)</f>
        <v>Gregory</v>
      </c>
      <c r="AF18833" s="14" t="str">
        <f t="shared" si="294"/>
        <v>Gregory Masten</v>
      </c>
      <c r="AG18833" s="14">
        <f>VLOOKUP($C18833,driver!$A:$H,7,0)</f>
        <v>11748</v>
      </c>
      <c r="AH18833" s="14" t="str">
        <f>VLOOKUP($C18833,driver!$A:$H,8,0)</f>
        <v>American</v>
      </c>
      <c r="AI18833" s="14" t="str">
        <f>VLOOKUP($D18833,'constructors'!$A:$D,3,0)</f>
        <v>Maserati</v>
      </c>
      <c r="AJ18833" s="14" t="str">
        <f>VLOOKUP($D18833,'constructors'!$A:$D,4,0)</f>
        <v>Italian</v>
      </c>
      <c r="AK18833" s="14" t="str">
        <f>VLOOKUP(R18833,status!A:B,2,0)</f>
        <v>+1 Lap</v>
      </c>
      <c r="AL18833" s="14" t="str">
        <f>IFERROR(VLOOKUP(1*H18833,positiongroups!A:B,2,0),VLOOKUP(H18833,positiongroups!A:B,2,0))</f>
        <v>6-10</v>
      </c>
    </row>
    <row r="18834" spans="1:38" x14ac:dyDescent="0.25">
      <c r="A18834">
        <v>18833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 s="14" t="s">
        <v>14888</v>
      </c>
      <c r="H18834" s="14" t="s">
        <v>14888</v>
      </c>
      <c r="I18834">
        <v>9</v>
      </c>
      <c r="J18834">
        <v>0</v>
      </c>
      <c r="K18834">
        <v>21</v>
      </c>
      <c r="L18834" s="14" t="s">
        <v>24</v>
      </c>
      <c r="M18834" s="14" t="s">
        <v>24</v>
      </c>
      <c r="N18834" s="14" t="s">
        <v>24</v>
      </c>
      <c r="O18834" s="14" t="s">
        <v>24</v>
      </c>
      <c r="P18834" s="14" t="s">
        <v>24</v>
      </c>
      <c r="Q18834" s="14" t="s">
        <v>24</v>
      </c>
      <c r="R18834">
        <v>11</v>
      </c>
      <c r="S18834" s="14">
        <f>VLOOKUP($B18834,'races'!$A:$G,2,0)</f>
        <v>1957</v>
      </c>
      <c r="T18834" s="14">
        <f>VLOOKUP($B18834,'races'!$A:$G,3,0)</f>
        <v>6</v>
      </c>
      <c r="U18834" s="14">
        <f>VLOOKUP($B18834,'races'!$A:$G,4,0)</f>
        <v>20</v>
      </c>
      <c r="V18834" s="14" t="str">
        <f>VLOOKUP($B18834,'races'!$A:$G,5,0)</f>
        <v>German Grand Prix</v>
      </c>
      <c r="W18834" s="14">
        <f>VLOOKUP($B18834,'races'!$A:$G,6,0)</f>
        <v>21036</v>
      </c>
      <c r="X18834" s="14" t="str">
        <f>VLOOKUP($U18834,'circuits'!$A:$I,3,0)</f>
        <v>Nürburgring</v>
      </c>
      <c r="Y18834" s="14" t="str">
        <f>VLOOKUP($U18834,'circuits'!$A:$I,4,0)</f>
        <v>Nürburg</v>
      </c>
      <c r="Z18834" s="14" t="str">
        <f>VLOOKUP($U18834,'circuits'!$A:$I,5,0)</f>
        <v>Germany</v>
      </c>
      <c r="AA18834" s="14" t="str">
        <f>VLOOKUP($U18834,'circuits'!$A:$I,6,0)</f>
        <v>50.3356</v>
      </c>
      <c r="AB18834" s="14" t="str">
        <f>VLOOKUP($U18834,'circuits'!$A:$I,7,0)</f>
        <v>6.9475</v>
      </c>
      <c r="AC18834" s="14" t="str">
        <f>VLOOKUP($C18834,driver!$A:$H,4,0)</f>
        <v>\N</v>
      </c>
      <c r="AD18834" s="14" t="str">
        <f>VLOOKUP($C18834,driver!$A:$H,5,0)</f>
        <v>Tony</v>
      </c>
      <c r="AE18834" s="14" t="str">
        <f>VLOOKUP($C18834,driver!$A:$H,6,0)</f>
        <v>Brooks</v>
      </c>
      <c r="AF18834" s="14" t="str">
        <f t="shared" si="294"/>
        <v>Brooks Tony</v>
      </c>
      <c r="AG18834" s="14">
        <f>VLOOKUP($C18834,driver!$A:$H,7,0)</f>
        <v>11744</v>
      </c>
      <c r="AH18834" s="14" t="str">
        <f>VLOOKUP($C18834,driver!$A:$H,8,0)</f>
        <v>British</v>
      </c>
      <c r="AI18834" s="14" t="str">
        <f>VLOOKUP($D18834,'constructors'!$A:$D,3,0)</f>
        <v>Vanwall</v>
      </c>
      <c r="AJ18834" s="14" t="str">
        <f>VLOOKUP($D18834,'constructors'!$A:$D,4,0)</f>
        <v>British</v>
      </c>
      <c r="AK18834" s="14" t="str">
        <f>VLOOKUP(R18834,status!A:B,2,0)</f>
        <v>+1 Lap</v>
      </c>
      <c r="AL18834" s="14" t="str">
        <f>IFERROR(VLOOKUP(1*H18834,positiongroups!A:B,2,0),VLOOKUP(H18834,positiongroups!A:B,2,0))</f>
        <v>6-10</v>
      </c>
    </row>
    <row r="18835" spans="1:38" x14ac:dyDescent="0.25">
      <c r="A18835">
        <v>18834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 s="14" t="s">
        <v>14840</v>
      </c>
      <c r="H18835" s="14" t="s">
        <v>14840</v>
      </c>
      <c r="I18835">
        <v>10</v>
      </c>
      <c r="J18835">
        <v>0</v>
      </c>
      <c r="K18835">
        <v>21</v>
      </c>
      <c r="L18835" s="14" t="s">
        <v>24</v>
      </c>
      <c r="M18835" s="14" t="s">
        <v>24</v>
      </c>
      <c r="N18835" s="14" t="s">
        <v>24</v>
      </c>
      <c r="O18835" s="14" t="s">
        <v>24</v>
      </c>
      <c r="P18835" s="14" t="s">
        <v>24</v>
      </c>
      <c r="Q18835" s="14" t="s">
        <v>24</v>
      </c>
      <c r="R18835">
        <v>11</v>
      </c>
      <c r="S18835" s="14">
        <f>VLOOKUP($B18835,'races'!$A:$G,2,0)</f>
        <v>1957</v>
      </c>
      <c r="T18835" s="14">
        <f>VLOOKUP($B18835,'races'!$A:$G,3,0)</f>
        <v>6</v>
      </c>
      <c r="U18835" s="14">
        <f>VLOOKUP($B18835,'races'!$A:$G,4,0)</f>
        <v>20</v>
      </c>
      <c r="V18835" s="14" t="str">
        <f>VLOOKUP($B18835,'races'!$A:$G,5,0)</f>
        <v>German Grand Prix</v>
      </c>
      <c r="W18835" s="14">
        <f>VLOOKUP($B18835,'races'!$A:$G,6,0)</f>
        <v>21036</v>
      </c>
      <c r="X18835" s="14" t="str">
        <f>VLOOKUP($U18835,'circuits'!$A:$I,3,0)</f>
        <v>Nürburgring</v>
      </c>
      <c r="Y18835" s="14" t="str">
        <f>VLOOKUP($U18835,'circuits'!$A:$I,4,0)</f>
        <v>Nürburg</v>
      </c>
      <c r="Z18835" s="14" t="str">
        <f>VLOOKUP($U18835,'circuits'!$A:$I,5,0)</f>
        <v>Germany</v>
      </c>
      <c r="AA18835" s="14" t="str">
        <f>VLOOKUP($U18835,'circuits'!$A:$I,6,0)</f>
        <v>50.3356</v>
      </c>
      <c r="AB18835" s="14" t="str">
        <f>VLOOKUP($U18835,'circuits'!$A:$I,7,0)</f>
        <v>6.9475</v>
      </c>
      <c r="AC18835" s="14" t="str">
        <f>VLOOKUP($C18835,driver!$A:$H,4,0)</f>
        <v>\N</v>
      </c>
      <c r="AD18835" s="14" t="str">
        <f>VLOOKUP($C18835,driver!$A:$H,5,0)</f>
        <v>Giorgio</v>
      </c>
      <c r="AE18835" s="14" t="str">
        <f>VLOOKUP($C18835,driver!$A:$H,6,0)</f>
        <v>Scarlatti</v>
      </c>
      <c r="AF18835" s="14" t="str">
        <f t="shared" si="294"/>
        <v>Scarlatti Giorgio</v>
      </c>
      <c r="AG18835" s="14">
        <f>VLOOKUP($C18835,driver!$A:$H,7,0)</f>
        <v>7946</v>
      </c>
      <c r="AH18835" s="14" t="str">
        <f>VLOOKUP($C18835,driver!$A:$H,8,0)</f>
        <v>Italian</v>
      </c>
      <c r="AI18835" s="14" t="str">
        <f>VLOOKUP($D18835,'constructors'!$A:$D,3,0)</f>
        <v>Maserati</v>
      </c>
      <c r="AJ18835" s="14" t="str">
        <f>VLOOKUP($D18835,'constructors'!$A:$D,4,0)</f>
        <v>Italian</v>
      </c>
      <c r="AK18835" s="14" t="str">
        <f>VLOOKUP(R18835,status!A:B,2,0)</f>
        <v>+1 Lap</v>
      </c>
      <c r="AL18835" s="14" t="str">
        <f>IFERROR(VLOOKUP(1*H18835,positiongroups!A:B,2,0),VLOOKUP(H18835,positiongroups!A:B,2,0))</f>
        <v>6-10</v>
      </c>
    </row>
    <row r="18836" spans="1:38" x14ac:dyDescent="0.25">
      <c r="A18836">
        <v>18835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 s="14" t="s">
        <v>14874</v>
      </c>
      <c r="H18836" s="14" t="s">
        <v>14874</v>
      </c>
      <c r="I18836">
        <v>11</v>
      </c>
      <c r="J18836">
        <v>0</v>
      </c>
      <c r="K18836">
        <v>21</v>
      </c>
      <c r="L18836" s="14" t="s">
        <v>24</v>
      </c>
      <c r="M18836" s="14" t="s">
        <v>24</v>
      </c>
      <c r="N18836" s="14" t="s">
        <v>24</v>
      </c>
      <c r="O18836" s="14" t="s">
        <v>24</v>
      </c>
      <c r="P18836" s="14" t="s">
        <v>24</v>
      </c>
      <c r="Q18836" s="14" t="s">
        <v>24</v>
      </c>
      <c r="R18836">
        <v>11</v>
      </c>
      <c r="S18836" s="14">
        <f>VLOOKUP($B18836,'races'!$A:$G,2,0)</f>
        <v>1957</v>
      </c>
      <c r="T18836" s="14">
        <f>VLOOKUP($B18836,'races'!$A:$G,3,0)</f>
        <v>6</v>
      </c>
      <c r="U18836" s="14">
        <f>VLOOKUP($B18836,'races'!$A:$G,4,0)</f>
        <v>20</v>
      </c>
      <c r="V18836" s="14" t="str">
        <f>VLOOKUP($B18836,'races'!$A:$G,5,0)</f>
        <v>German Grand Prix</v>
      </c>
      <c r="W18836" s="14">
        <f>VLOOKUP($B18836,'races'!$A:$G,6,0)</f>
        <v>21036</v>
      </c>
      <c r="X18836" s="14" t="str">
        <f>VLOOKUP($U18836,'circuits'!$A:$I,3,0)</f>
        <v>Nürburgring</v>
      </c>
      <c r="Y18836" s="14" t="str">
        <f>VLOOKUP($U18836,'circuits'!$A:$I,4,0)</f>
        <v>Nürburg</v>
      </c>
      <c r="Z18836" s="14" t="str">
        <f>VLOOKUP($U18836,'circuits'!$A:$I,5,0)</f>
        <v>Germany</v>
      </c>
      <c r="AA18836" s="14" t="str">
        <f>VLOOKUP($U18836,'circuits'!$A:$I,6,0)</f>
        <v>50.3356</v>
      </c>
      <c r="AB18836" s="14" t="str">
        <f>VLOOKUP($U18836,'circuits'!$A:$I,7,0)</f>
        <v>6.9475</v>
      </c>
      <c r="AC18836" s="14" t="str">
        <f>VLOOKUP($C18836,driver!$A:$H,4,0)</f>
        <v>\N</v>
      </c>
      <c r="AD18836" s="14" t="str">
        <f>VLOOKUP($C18836,driver!$A:$H,5,0)</f>
        <v>Bruce</v>
      </c>
      <c r="AE18836" s="14" t="str">
        <f>VLOOKUP($C18836,driver!$A:$H,6,0)</f>
        <v>Halford</v>
      </c>
      <c r="AF18836" s="14" t="str">
        <f t="shared" si="294"/>
        <v>Halford Bruce</v>
      </c>
      <c r="AG18836" s="14">
        <f>VLOOKUP($C18836,driver!$A:$H,7,0)</f>
        <v>11461</v>
      </c>
      <c r="AH18836" s="14" t="str">
        <f>VLOOKUP($C18836,driver!$A:$H,8,0)</f>
        <v>British</v>
      </c>
      <c r="AI18836" s="14" t="str">
        <f>VLOOKUP($D18836,'constructors'!$A:$D,3,0)</f>
        <v>Maserati</v>
      </c>
      <c r="AJ18836" s="14" t="str">
        <f>VLOOKUP($D18836,'constructors'!$A:$D,4,0)</f>
        <v>Italian</v>
      </c>
      <c r="AK18836" s="14" t="str">
        <f>VLOOKUP(R18836,status!A:B,2,0)</f>
        <v>+1 Lap</v>
      </c>
      <c r="AL18836" s="14" t="str">
        <f>IFERROR(VLOOKUP(1*H18836,positiongroups!A:B,2,0),VLOOKUP(H18836,positiongroups!A:B,2,0))</f>
        <v>10-20</v>
      </c>
    </row>
    <row r="18837" spans="1:38" x14ac:dyDescent="0.25">
      <c r="A18837">
        <v>18836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 s="14" t="s">
        <v>14891</v>
      </c>
      <c r="H18837" s="14" t="s">
        <v>14891</v>
      </c>
      <c r="I18837">
        <v>12</v>
      </c>
      <c r="J18837">
        <v>0</v>
      </c>
      <c r="K18837">
        <v>21</v>
      </c>
      <c r="L18837" s="14" t="s">
        <v>24</v>
      </c>
      <c r="M18837" s="14" t="s">
        <v>24</v>
      </c>
      <c r="N18837" s="14" t="s">
        <v>24</v>
      </c>
      <c r="O18837" s="14" t="s">
        <v>24</v>
      </c>
      <c r="P18837" s="14" t="s">
        <v>24</v>
      </c>
      <c r="Q18837" s="14" t="s">
        <v>24</v>
      </c>
      <c r="R18837">
        <v>11</v>
      </c>
      <c r="S18837" s="14">
        <f>VLOOKUP($B18837,'races'!$A:$G,2,0)</f>
        <v>1957</v>
      </c>
      <c r="T18837" s="14">
        <f>VLOOKUP($B18837,'races'!$A:$G,3,0)</f>
        <v>6</v>
      </c>
      <c r="U18837" s="14">
        <f>VLOOKUP($B18837,'races'!$A:$G,4,0)</f>
        <v>20</v>
      </c>
      <c r="V18837" s="14" t="str">
        <f>VLOOKUP($B18837,'races'!$A:$G,5,0)</f>
        <v>German Grand Prix</v>
      </c>
      <c r="W18837" s="14">
        <f>VLOOKUP($B18837,'races'!$A:$G,6,0)</f>
        <v>21036</v>
      </c>
      <c r="X18837" s="14" t="str">
        <f>VLOOKUP($U18837,'circuits'!$A:$I,3,0)</f>
        <v>Nürburgring</v>
      </c>
      <c r="Y18837" s="14" t="str">
        <f>VLOOKUP($U18837,'circuits'!$A:$I,4,0)</f>
        <v>Nürburg</v>
      </c>
      <c r="Z18837" s="14" t="str">
        <f>VLOOKUP($U18837,'circuits'!$A:$I,5,0)</f>
        <v>Germany</v>
      </c>
      <c r="AA18837" s="14" t="str">
        <f>VLOOKUP($U18837,'circuits'!$A:$I,6,0)</f>
        <v>50.3356</v>
      </c>
      <c r="AB18837" s="14" t="str">
        <f>VLOOKUP($U18837,'circuits'!$A:$I,7,0)</f>
        <v>6.9475</v>
      </c>
      <c r="AC18837" s="14" t="str">
        <f>VLOOKUP($C18837,driver!$A:$H,4,0)</f>
        <v>\N</v>
      </c>
      <c r="AD18837" s="14" t="str">
        <f>VLOOKUP($C18837,driver!$A:$H,5,0)</f>
        <v>Edgar</v>
      </c>
      <c r="AE18837" s="14" t="str">
        <f>VLOOKUP($C18837,driver!$A:$H,6,0)</f>
        <v>Barth</v>
      </c>
      <c r="AF18837" s="14" t="str">
        <f t="shared" si="294"/>
        <v>Barth Edgar</v>
      </c>
      <c r="AG18837" s="14">
        <f>VLOOKUP($C18837,driver!$A:$H,7,0)</f>
        <v>6236</v>
      </c>
      <c r="AH18837" s="14" t="str">
        <f>VLOOKUP($C18837,driver!$A:$H,8,0)</f>
        <v>German</v>
      </c>
      <c r="AI18837" s="14" t="str">
        <f>VLOOKUP($D18837,'constructors'!$A:$D,3,0)</f>
        <v>Porsche</v>
      </c>
      <c r="AJ18837" s="14" t="str">
        <f>VLOOKUP($D18837,'constructors'!$A:$D,4,0)</f>
        <v>German</v>
      </c>
      <c r="AK18837" s="14" t="str">
        <f>VLOOKUP(R18837,status!A:B,2,0)</f>
        <v>+1 Lap</v>
      </c>
      <c r="AL18837" s="14" t="str">
        <f>IFERROR(VLOOKUP(1*H18837,positiongroups!A:B,2,0),VLOOKUP(H18837,positiongroups!A:B,2,0))</f>
        <v>10-20</v>
      </c>
    </row>
    <row r="18838" spans="1:38" x14ac:dyDescent="0.25">
      <c r="A18838">
        <v>18837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 s="14" t="s">
        <v>14873</v>
      </c>
      <c r="H18838" s="14" t="s">
        <v>14873</v>
      </c>
      <c r="I18838">
        <v>13</v>
      </c>
      <c r="J18838">
        <v>0</v>
      </c>
      <c r="K18838">
        <v>20</v>
      </c>
      <c r="L18838" s="14" t="s">
        <v>24</v>
      </c>
      <c r="M18838" s="14" t="s">
        <v>24</v>
      </c>
      <c r="N18838" s="14" t="s">
        <v>24</v>
      </c>
      <c r="O18838" s="14" t="s">
        <v>24</v>
      </c>
      <c r="P18838" s="14" t="s">
        <v>24</v>
      </c>
      <c r="Q18838" s="14" t="s">
        <v>24</v>
      </c>
      <c r="R18838">
        <v>12</v>
      </c>
      <c r="S18838" s="14">
        <f>VLOOKUP($B18838,'races'!$A:$G,2,0)</f>
        <v>1957</v>
      </c>
      <c r="T18838" s="14">
        <f>VLOOKUP($B18838,'races'!$A:$G,3,0)</f>
        <v>6</v>
      </c>
      <c r="U18838" s="14">
        <f>VLOOKUP($B18838,'races'!$A:$G,4,0)</f>
        <v>20</v>
      </c>
      <c r="V18838" s="14" t="str">
        <f>VLOOKUP($B18838,'races'!$A:$G,5,0)</f>
        <v>German Grand Prix</v>
      </c>
      <c r="W18838" s="14">
        <f>VLOOKUP($B18838,'races'!$A:$G,6,0)</f>
        <v>21036</v>
      </c>
      <c r="X18838" s="14" t="str">
        <f>VLOOKUP($U18838,'circuits'!$A:$I,3,0)</f>
        <v>Nürburgring</v>
      </c>
      <c r="Y18838" s="14" t="str">
        <f>VLOOKUP($U18838,'circuits'!$A:$I,4,0)</f>
        <v>Nürburg</v>
      </c>
      <c r="Z18838" s="14" t="str">
        <f>VLOOKUP($U18838,'circuits'!$A:$I,5,0)</f>
        <v>Germany</v>
      </c>
      <c r="AA18838" s="14" t="str">
        <f>VLOOKUP($U18838,'circuits'!$A:$I,6,0)</f>
        <v>50.3356</v>
      </c>
      <c r="AB18838" s="14" t="str">
        <f>VLOOKUP($U18838,'circuits'!$A:$I,7,0)</f>
        <v>6.9475</v>
      </c>
      <c r="AC18838" s="14" t="str">
        <f>VLOOKUP($C18838,driver!$A:$H,4,0)</f>
        <v>\N</v>
      </c>
      <c r="AD18838" s="14" t="str">
        <f>VLOOKUP($C18838,driver!$A:$H,5,0)</f>
        <v>Brian</v>
      </c>
      <c r="AE18838" s="14" t="str">
        <f>VLOOKUP($C18838,driver!$A:$H,6,0)</f>
        <v>Naylor</v>
      </c>
      <c r="AF18838" s="14" t="str">
        <f t="shared" si="294"/>
        <v>Naylor Brian</v>
      </c>
      <c r="AG18838" s="14">
        <f>VLOOKUP($C18838,driver!$A:$H,7,0)</f>
        <v>8484</v>
      </c>
      <c r="AH18838" s="14" t="str">
        <f>VLOOKUP($C18838,driver!$A:$H,8,0)</f>
        <v>British</v>
      </c>
      <c r="AI18838" s="14" t="str">
        <f>VLOOKUP($D18838,'constructors'!$A:$D,3,0)</f>
        <v>Cooper</v>
      </c>
      <c r="AJ18838" s="14" t="str">
        <f>VLOOKUP($D18838,'constructors'!$A:$D,4,0)</f>
        <v>British</v>
      </c>
      <c r="AK18838" s="14" t="str">
        <f>VLOOKUP(R18838,status!A:B,2,0)</f>
        <v>+2 Laps</v>
      </c>
      <c r="AL18838" s="14" t="str">
        <f>IFERROR(VLOOKUP(1*H18838,positiongroups!A:B,2,0),VLOOKUP(H18838,positiongroups!A:B,2,0))</f>
        <v>10-20</v>
      </c>
    </row>
    <row r="18839" spans="1:38" x14ac:dyDescent="0.25">
      <c r="A18839">
        <v>18838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 s="14" t="s">
        <v>14819</v>
      </c>
      <c r="H18839" s="14" t="s">
        <v>14819</v>
      </c>
      <c r="I18839">
        <v>14</v>
      </c>
      <c r="J18839">
        <v>0</v>
      </c>
      <c r="K18839">
        <v>20</v>
      </c>
      <c r="L18839" s="14" t="s">
        <v>24</v>
      </c>
      <c r="M18839" s="14" t="s">
        <v>24</v>
      </c>
      <c r="N18839" s="14" t="s">
        <v>24</v>
      </c>
      <c r="O18839" s="14" t="s">
        <v>24</v>
      </c>
      <c r="P18839" s="14" t="s">
        <v>24</v>
      </c>
      <c r="Q18839" s="14" t="s">
        <v>24</v>
      </c>
      <c r="R18839">
        <v>12</v>
      </c>
      <c r="S18839" s="14">
        <f>VLOOKUP($B18839,'races'!$A:$G,2,0)</f>
        <v>1957</v>
      </c>
      <c r="T18839" s="14">
        <f>VLOOKUP($B18839,'races'!$A:$G,3,0)</f>
        <v>6</v>
      </c>
      <c r="U18839" s="14">
        <f>VLOOKUP($B18839,'races'!$A:$G,4,0)</f>
        <v>20</v>
      </c>
      <c r="V18839" s="14" t="str">
        <f>VLOOKUP($B18839,'races'!$A:$G,5,0)</f>
        <v>German Grand Prix</v>
      </c>
      <c r="W18839" s="14">
        <f>VLOOKUP($B18839,'races'!$A:$G,6,0)</f>
        <v>21036</v>
      </c>
      <c r="X18839" s="14" t="str">
        <f>VLOOKUP($U18839,'circuits'!$A:$I,3,0)</f>
        <v>Nürburgring</v>
      </c>
      <c r="Y18839" s="14" t="str">
        <f>VLOOKUP($U18839,'circuits'!$A:$I,4,0)</f>
        <v>Nürburg</v>
      </c>
      <c r="Z18839" s="14" t="str">
        <f>VLOOKUP($U18839,'circuits'!$A:$I,5,0)</f>
        <v>Germany</v>
      </c>
      <c r="AA18839" s="14" t="str">
        <f>VLOOKUP($U18839,'circuits'!$A:$I,6,0)</f>
        <v>50.3356</v>
      </c>
      <c r="AB18839" s="14" t="str">
        <f>VLOOKUP($U18839,'circuits'!$A:$I,7,0)</f>
        <v>6.9475</v>
      </c>
      <c r="AC18839" s="14" t="str">
        <f>VLOOKUP($C18839,driver!$A:$H,4,0)</f>
        <v>\N</v>
      </c>
      <c r="AD18839" s="14" t="str">
        <f>VLOOKUP($C18839,driver!$A:$H,5,0)</f>
        <v>Carel Godin</v>
      </c>
      <c r="AE18839" s="14" t="str">
        <f>VLOOKUP($C18839,driver!$A:$H,6,0)</f>
        <v>de Beaufort</v>
      </c>
      <c r="AF18839" s="14" t="str">
        <f t="shared" si="294"/>
        <v>de Beaufort Carel Godin</v>
      </c>
      <c r="AG18839" s="14">
        <f>VLOOKUP($C18839,driver!$A:$H,7,0)</f>
        <v>12519</v>
      </c>
      <c r="AH18839" s="14" t="str">
        <f>VLOOKUP($C18839,driver!$A:$H,8,0)</f>
        <v>Dutch</v>
      </c>
      <c r="AI18839" s="14" t="str">
        <f>VLOOKUP($D18839,'constructors'!$A:$D,3,0)</f>
        <v>Porsche</v>
      </c>
      <c r="AJ18839" s="14" t="str">
        <f>VLOOKUP($D18839,'constructors'!$A:$D,4,0)</f>
        <v>German</v>
      </c>
      <c r="AK18839" s="14" t="str">
        <f>VLOOKUP(R18839,status!A:B,2,0)</f>
        <v>+2 Laps</v>
      </c>
      <c r="AL18839" s="14" t="str">
        <f>IFERROR(VLOOKUP(1*H18839,positiongroups!A:B,2,0),VLOOKUP(H18839,positiongroups!A:B,2,0))</f>
        <v>10-20</v>
      </c>
    </row>
    <row r="18840" spans="1:38" x14ac:dyDescent="0.25">
      <c r="A18840">
        <v>18839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 s="14" t="s">
        <v>15120</v>
      </c>
      <c r="H18840" s="14" t="s">
        <v>15120</v>
      </c>
      <c r="I18840">
        <v>15</v>
      </c>
      <c r="J18840">
        <v>0</v>
      </c>
      <c r="K18840">
        <v>17</v>
      </c>
      <c r="L18840" s="14" t="s">
        <v>24</v>
      </c>
      <c r="M18840" s="14" t="s">
        <v>24</v>
      </c>
      <c r="N18840" s="14" t="s">
        <v>24</v>
      </c>
      <c r="O18840" s="14" t="s">
        <v>24</v>
      </c>
      <c r="P18840" s="14" t="s">
        <v>24</v>
      </c>
      <c r="Q18840" s="14" t="s">
        <v>24</v>
      </c>
      <c r="R18840">
        <v>15</v>
      </c>
      <c r="S18840" s="14">
        <f>VLOOKUP($B18840,'races'!$A:$G,2,0)</f>
        <v>1957</v>
      </c>
      <c r="T18840" s="14">
        <f>VLOOKUP($B18840,'races'!$A:$G,3,0)</f>
        <v>6</v>
      </c>
      <c r="U18840" s="14">
        <f>VLOOKUP($B18840,'races'!$A:$G,4,0)</f>
        <v>20</v>
      </c>
      <c r="V18840" s="14" t="str">
        <f>VLOOKUP($B18840,'races'!$A:$G,5,0)</f>
        <v>German Grand Prix</v>
      </c>
      <c r="W18840" s="14">
        <f>VLOOKUP($B18840,'races'!$A:$G,6,0)</f>
        <v>21036</v>
      </c>
      <c r="X18840" s="14" t="str">
        <f>VLOOKUP($U18840,'circuits'!$A:$I,3,0)</f>
        <v>Nürburgring</v>
      </c>
      <c r="Y18840" s="14" t="str">
        <f>VLOOKUP($U18840,'circuits'!$A:$I,4,0)</f>
        <v>Nürburg</v>
      </c>
      <c r="Z18840" s="14" t="str">
        <f>VLOOKUP($U18840,'circuits'!$A:$I,5,0)</f>
        <v>Germany</v>
      </c>
      <c r="AA18840" s="14" t="str">
        <f>VLOOKUP($U18840,'circuits'!$A:$I,6,0)</f>
        <v>50.3356</v>
      </c>
      <c r="AB18840" s="14" t="str">
        <f>VLOOKUP($U18840,'circuits'!$A:$I,7,0)</f>
        <v>6.9475</v>
      </c>
      <c r="AC18840" s="14" t="str">
        <f>VLOOKUP($C18840,driver!$A:$H,4,0)</f>
        <v>\N</v>
      </c>
      <c r="AD18840" s="14" t="str">
        <f>VLOOKUP($C18840,driver!$A:$H,5,0)</f>
        <v>Tony</v>
      </c>
      <c r="AE18840" s="14" t="str">
        <f>VLOOKUP($C18840,driver!$A:$H,6,0)</f>
        <v>Marsh</v>
      </c>
      <c r="AF18840" s="14" t="str">
        <f t="shared" si="294"/>
        <v>Marsh Tony</v>
      </c>
      <c r="AG18840" s="14">
        <f>VLOOKUP($C18840,driver!$A:$H,7,0)</f>
        <v>11524</v>
      </c>
      <c r="AH18840" s="14" t="str">
        <f>VLOOKUP($C18840,driver!$A:$H,8,0)</f>
        <v>British</v>
      </c>
      <c r="AI18840" s="14" t="str">
        <f>VLOOKUP($D18840,'constructors'!$A:$D,3,0)</f>
        <v>Cooper</v>
      </c>
      <c r="AJ18840" s="14" t="str">
        <f>VLOOKUP($D18840,'constructors'!$A:$D,4,0)</f>
        <v>British</v>
      </c>
      <c r="AK18840" s="14" t="str">
        <f>VLOOKUP(R18840,status!A:B,2,0)</f>
        <v>+5 Laps</v>
      </c>
      <c r="AL18840" s="14" t="str">
        <f>IFERROR(VLOOKUP(1*H18840,positiongroups!A:B,2,0),VLOOKUP(H18840,positiongroups!A:B,2,0))</f>
        <v>10-20</v>
      </c>
    </row>
    <row r="18841" spans="1:38" x14ac:dyDescent="0.25">
      <c r="A18841">
        <v>18840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G18841" s="14" t="s">
        <v>24</v>
      </c>
      <c r="H18841" s="14" t="s">
        <v>28</v>
      </c>
      <c r="I18841">
        <v>16</v>
      </c>
      <c r="J18841">
        <v>0</v>
      </c>
      <c r="K18841">
        <v>14</v>
      </c>
      <c r="L18841" s="14" t="s">
        <v>24</v>
      </c>
      <c r="M18841" s="14" t="s">
        <v>24</v>
      </c>
      <c r="N18841" s="14" t="s">
        <v>24</v>
      </c>
      <c r="O18841" s="14" t="s">
        <v>24</v>
      </c>
      <c r="P18841" s="14" t="s">
        <v>24</v>
      </c>
      <c r="Q18841" s="14" t="s">
        <v>24</v>
      </c>
      <c r="R18841">
        <v>83</v>
      </c>
      <c r="S18841" s="14">
        <f>VLOOKUP($B18841,'races'!$A:$G,2,0)</f>
        <v>1957</v>
      </c>
      <c r="T18841" s="14">
        <f>VLOOKUP($B18841,'races'!$A:$G,3,0)</f>
        <v>6</v>
      </c>
      <c r="U18841" s="14">
        <f>VLOOKUP($B18841,'races'!$A:$G,4,0)</f>
        <v>20</v>
      </c>
      <c r="V18841" s="14" t="str">
        <f>VLOOKUP($B18841,'races'!$A:$G,5,0)</f>
        <v>German Grand Prix</v>
      </c>
      <c r="W18841" s="14">
        <f>VLOOKUP($B18841,'races'!$A:$G,6,0)</f>
        <v>21036</v>
      </c>
      <c r="X18841" s="14" t="str">
        <f>VLOOKUP($U18841,'circuits'!$A:$I,3,0)</f>
        <v>Nürburgring</v>
      </c>
      <c r="Y18841" s="14" t="str">
        <f>VLOOKUP($U18841,'circuits'!$A:$I,4,0)</f>
        <v>Nürburg</v>
      </c>
      <c r="Z18841" s="14" t="str">
        <f>VLOOKUP($U18841,'circuits'!$A:$I,5,0)</f>
        <v>Germany</v>
      </c>
      <c r="AA18841" s="14" t="str">
        <f>VLOOKUP($U18841,'circuits'!$A:$I,6,0)</f>
        <v>50.3356</v>
      </c>
      <c r="AB18841" s="14" t="str">
        <f>VLOOKUP($U18841,'circuits'!$A:$I,7,0)</f>
        <v>6.9475</v>
      </c>
      <c r="AC18841" s="14" t="str">
        <f>VLOOKUP($C18841,driver!$A:$H,4,0)</f>
        <v>\N</v>
      </c>
      <c r="AD18841" s="14" t="str">
        <f>VLOOKUP($C18841,driver!$A:$H,5,0)</f>
        <v>Hans</v>
      </c>
      <c r="AE18841" s="14" t="str">
        <f>VLOOKUP($C18841,driver!$A:$H,6,0)</f>
        <v>Herrmann</v>
      </c>
      <c r="AF18841" s="14" t="str">
        <f t="shared" si="294"/>
        <v>Herrmann Hans</v>
      </c>
      <c r="AG18841" s="14">
        <f>VLOOKUP($C18841,driver!$A:$H,7,0)</f>
        <v>10281</v>
      </c>
      <c r="AH18841" s="14" t="str">
        <f>VLOOKUP($C18841,driver!$A:$H,8,0)</f>
        <v>German</v>
      </c>
      <c r="AI18841" s="14" t="str">
        <f>VLOOKUP($D18841,'constructors'!$A:$D,3,0)</f>
        <v>Maserati</v>
      </c>
      <c r="AJ18841" s="14" t="str">
        <f>VLOOKUP($D18841,'constructors'!$A:$D,4,0)</f>
        <v>Italian</v>
      </c>
      <c r="AK18841" s="14" t="str">
        <f>VLOOKUP(R18841,status!A:B,2,0)</f>
        <v>Chassis</v>
      </c>
      <c r="AL18841" s="14" t="str">
        <f>IFERROR(VLOOKUP(1*H18841,positiongroups!A:B,2,0),VLOOKUP(H18841,positiongroups!A:B,2,0))</f>
        <v>DNF</v>
      </c>
    </row>
    <row r="18842" spans="1:38" x14ac:dyDescent="0.25">
      <c r="A18842">
        <v>18841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G18842" s="14" t="s">
        <v>24</v>
      </c>
      <c r="H18842" s="14" t="s">
        <v>28</v>
      </c>
      <c r="I18842">
        <v>17</v>
      </c>
      <c r="J18842">
        <v>0</v>
      </c>
      <c r="K18842">
        <v>13</v>
      </c>
      <c r="L18842" s="14" t="s">
        <v>24</v>
      </c>
      <c r="M18842" s="14" t="s">
        <v>24</v>
      </c>
      <c r="N18842" s="14" t="s">
        <v>24</v>
      </c>
      <c r="O18842" s="14" t="s">
        <v>24</v>
      </c>
      <c r="P18842" s="14" t="s">
        <v>24</v>
      </c>
      <c r="Q18842" s="14" t="s">
        <v>24</v>
      </c>
      <c r="R18842">
        <v>5</v>
      </c>
      <c r="S18842" s="14">
        <f>VLOOKUP($B18842,'races'!$A:$G,2,0)</f>
        <v>1957</v>
      </c>
      <c r="T18842" s="14">
        <f>VLOOKUP($B18842,'races'!$A:$G,3,0)</f>
        <v>6</v>
      </c>
      <c r="U18842" s="14">
        <f>VLOOKUP($B18842,'races'!$A:$G,4,0)</f>
        <v>20</v>
      </c>
      <c r="V18842" s="14" t="str">
        <f>VLOOKUP($B18842,'races'!$A:$G,5,0)</f>
        <v>German Grand Prix</v>
      </c>
      <c r="W18842" s="14">
        <f>VLOOKUP($B18842,'races'!$A:$G,6,0)</f>
        <v>21036</v>
      </c>
      <c r="X18842" s="14" t="str">
        <f>VLOOKUP($U18842,'circuits'!$A:$I,3,0)</f>
        <v>Nürburgring</v>
      </c>
      <c r="Y18842" s="14" t="str">
        <f>VLOOKUP($U18842,'circuits'!$A:$I,4,0)</f>
        <v>Nürburg</v>
      </c>
      <c r="Z18842" s="14" t="str">
        <f>VLOOKUP($U18842,'circuits'!$A:$I,5,0)</f>
        <v>Germany</v>
      </c>
      <c r="AA18842" s="14" t="str">
        <f>VLOOKUP($U18842,'circuits'!$A:$I,6,0)</f>
        <v>50.3356</v>
      </c>
      <c r="AB18842" s="14" t="str">
        <f>VLOOKUP($U18842,'circuits'!$A:$I,7,0)</f>
        <v>6.9475</v>
      </c>
      <c r="AC18842" s="14" t="str">
        <f>VLOOKUP($C18842,driver!$A:$H,4,0)</f>
        <v>\N</v>
      </c>
      <c r="AD18842" s="14" t="str">
        <f>VLOOKUP($C18842,driver!$A:$H,5,0)</f>
        <v>Umberto</v>
      </c>
      <c r="AE18842" s="14" t="str">
        <f>VLOOKUP($C18842,driver!$A:$H,6,0)</f>
        <v>Maglioli</v>
      </c>
      <c r="AF18842" s="14" t="str">
        <f t="shared" si="294"/>
        <v>Maglioli Umberto</v>
      </c>
      <c r="AG18842" s="14">
        <f>VLOOKUP($C18842,driver!$A:$H,7,0)</f>
        <v>10384</v>
      </c>
      <c r="AH18842" s="14" t="str">
        <f>VLOOKUP($C18842,driver!$A:$H,8,0)</f>
        <v>Italian</v>
      </c>
      <c r="AI18842" s="14" t="str">
        <f>VLOOKUP($D18842,'constructors'!$A:$D,3,0)</f>
        <v>Porsche</v>
      </c>
      <c r="AJ18842" s="14" t="str">
        <f>VLOOKUP($D18842,'constructors'!$A:$D,4,0)</f>
        <v>German</v>
      </c>
      <c r="AK18842" s="14" t="str">
        <f>VLOOKUP(R18842,status!A:B,2,0)</f>
        <v>Engine</v>
      </c>
      <c r="AL18842" s="14" t="str">
        <f>IFERROR(VLOOKUP(1*H18842,positiongroups!A:B,2,0),VLOOKUP(H18842,positiongroups!A:B,2,0))</f>
        <v>DNF</v>
      </c>
    </row>
    <row r="18843" spans="1:38" x14ac:dyDescent="0.25">
      <c r="A18843">
        <v>18842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G18843" s="14" t="s">
        <v>24</v>
      </c>
      <c r="H18843" s="14" t="s">
        <v>28</v>
      </c>
      <c r="I18843">
        <v>18</v>
      </c>
      <c r="J18843">
        <v>0</v>
      </c>
      <c r="K18843">
        <v>11</v>
      </c>
      <c r="L18843" s="14" t="s">
        <v>24</v>
      </c>
      <c r="M18843" s="14" t="s">
        <v>24</v>
      </c>
      <c r="N18843" s="14" t="s">
        <v>24</v>
      </c>
      <c r="O18843" s="14" t="s">
        <v>24</v>
      </c>
      <c r="P18843" s="14" t="s">
        <v>24</v>
      </c>
      <c r="Q18843" s="14" t="s">
        <v>24</v>
      </c>
      <c r="R18843">
        <v>22</v>
      </c>
      <c r="S18843" s="14">
        <f>VLOOKUP($B18843,'races'!$A:$G,2,0)</f>
        <v>1957</v>
      </c>
      <c r="T18843" s="14">
        <f>VLOOKUP($B18843,'races'!$A:$G,3,0)</f>
        <v>6</v>
      </c>
      <c r="U18843" s="14">
        <f>VLOOKUP($B18843,'races'!$A:$G,4,0)</f>
        <v>20</v>
      </c>
      <c r="V18843" s="14" t="str">
        <f>VLOOKUP($B18843,'races'!$A:$G,5,0)</f>
        <v>German Grand Prix</v>
      </c>
      <c r="W18843" s="14">
        <f>VLOOKUP($B18843,'races'!$A:$G,6,0)</f>
        <v>21036</v>
      </c>
      <c r="X18843" s="14" t="str">
        <f>VLOOKUP($U18843,'circuits'!$A:$I,3,0)</f>
        <v>Nürburgring</v>
      </c>
      <c r="Y18843" s="14" t="str">
        <f>VLOOKUP($U18843,'circuits'!$A:$I,4,0)</f>
        <v>Nürburg</v>
      </c>
      <c r="Z18843" s="14" t="str">
        <f>VLOOKUP($U18843,'circuits'!$A:$I,5,0)</f>
        <v>Germany</v>
      </c>
      <c r="AA18843" s="14" t="str">
        <f>VLOOKUP($U18843,'circuits'!$A:$I,6,0)</f>
        <v>50.3356</v>
      </c>
      <c r="AB18843" s="14" t="str">
        <f>VLOOKUP($U18843,'circuits'!$A:$I,7,0)</f>
        <v>6.9475</v>
      </c>
      <c r="AC18843" s="14" t="str">
        <f>VLOOKUP($C18843,driver!$A:$H,4,0)</f>
        <v>\N</v>
      </c>
      <c r="AD18843" s="14" t="str">
        <f>VLOOKUP($C18843,driver!$A:$H,5,0)</f>
        <v>Roy</v>
      </c>
      <c r="AE18843" s="14" t="str">
        <f>VLOOKUP($C18843,driver!$A:$H,6,0)</f>
        <v>Salvadori</v>
      </c>
      <c r="AF18843" s="14" t="str">
        <f t="shared" si="294"/>
        <v>Salvadori Roy</v>
      </c>
      <c r="AG18843" s="14">
        <f>VLOOKUP($C18843,driver!$A:$H,7,0)</f>
        <v>8168</v>
      </c>
      <c r="AH18843" s="14" t="str">
        <f>VLOOKUP($C18843,driver!$A:$H,8,0)</f>
        <v>British</v>
      </c>
      <c r="AI18843" s="14" t="str">
        <f>VLOOKUP($D18843,'constructors'!$A:$D,3,0)</f>
        <v>Cooper</v>
      </c>
      <c r="AJ18843" s="14" t="str">
        <f>VLOOKUP($D18843,'constructors'!$A:$D,4,0)</f>
        <v>British</v>
      </c>
      <c r="AK18843" s="14" t="str">
        <f>VLOOKUP(R18843,status!A:B,2,0)</f>
        <v>Suspension</v>
      </c>
      <c r="AL18843" s="14" t="str">
        <f>IFERROR(VLOOKUP(1*H18843,positiongroups!A:B,2,0),VLOOKUP(H18843,positiongroups!A:B,2,0))</f>
        <v>DNF</v>
      </c>
    </row>
    <row r="18844" spans="1:38" x14ac:dyDescent="0.25">
      <c r="A18844">
        <v>18843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G18844" s="14" t="s">
        <v>24</v>
      </c>
      <c r="H18844" s="14" t="s">
        <v>28</v>
      </c>
      <c r="I18844">
        <v>19</v>
      </c>
      <c r="J18844">
        <v>0</v>
      </c>
      <c r="K18844">
        <v>11</v>
      </c>
      <c r="L18844" s="14" t="s">
        <v>24</v>
      </c>
      <c r="M18844" s="14" t="s">
        <v>24</v>
      </c>
      <c r="N18844" s="14" t="s">
        <v>24</v>
      </c>
      <c r="O18844" s="14" t="s">
        <v>24</v>
      </c>
      <c r="P18844" s="14" t="s">
        <v>24</v>
      </c>
      <c r="Q18844" s="14" t="s">
        <v>24</v>
      </c>
      <c r="R18844">
        <v>38</v>
      </c>
      <c r="S18844" s="14">
        <f>VLOOKUP($B18844,'races'!$A:$G,2,0)</f>
        <v>1957</v>
      </c>
      <c r="T18844" s="14">
        <f>VLOOKUP($B18844,'races'!$A:$G,3,0)</f>
        <v>6</v>
      </c>
      <c r="U18844" s="14">
        <f>VLOOKUP($B18844,'races'!$A:$G,4,0)</f>
        <v>20</v>
      </c>
      <c r="V18844" s="14" t="str">
        <f>VLOOKUP($B18844,'races'!$A:$G,5,0)</f>
        <v>German Grand Prix</v>
      </c>
      <c r="W18844" s="14">
        <f>VLOOKUP($B18844,'races'!$A:$G,6,0)</f>
        <v>21036</v>
      </c>
      <c r="X18844" s="14" t="str">
        <f>VLOOKUP($U18844,'circuits'!$A:$I,3,0)</f>
        <v>Nürburgring</v>
      </c>
      <c r="Y18844" s="14" t="str">
        <f>VLOOKUP($U18844,'circuits'!$A:$I,4,0)</f>
        <v>Nürburg</v>
      </c>
      <c r="Z18844" s="14" t="str">
        <f>VLOOKUP($U18844,'circuits'!$A:$I,5,0)</f>
        <v>Germany</v>
      </c>
      <c r="AA18844" s="14" t="str">
        <f>VLOOKUP($U18844,'circuits'!$A:$I,6,0)</f>
        <v>50.3356</v>
      </c>
      <c r="AB18844" s="14" t="str">
        <f>VLOOKUP($U18844,'circuits'!$A:$I,7,0)</f>
        <v>6.9475</v>
      </c>
      <c r="AC18844" s="14" t="str">
        <f>VLOOKUP($C18844,driver!$A:$H,4,0)</f>
        <v>\N</v>
      </c>
      <c r="AD18844" s="14" t="str">
        <f>VLOOKUP($C18844,driver!$A:$H,5,0)</f>
        <v>Paco</v>
      </c>
      <c r="AE18844" s="14" t="str">
        <f>VLOOKUP($C18844,driver!$A:$H,6,0)</f>
        <v>Godia</v>
      </c>
      <c r="AF18844" s="14" t="str">
        <f t="shared" si="294"/>
        <v>Godia Paco</v>
      </c>
      <c r="AG18844" s="14">
        <f>VLOOKUP($C18844,driver!$A:$H,7,0)</f>
        <v>7751</v>
      </c>
      <c r="AH18844" s="14" t="str">
        <f>VLOOKUP($C18844,driver!$A:$H,8,0)</f>
        <v>Spanish</v>
      </c>
      <c r="AI18844" s="14" t="str">
        <f>VLOOKUP($D18844,'constructors'!$A:$D,3,0)</f>
        <v>Maserati</v>
      </c>
      <c r="AJ18844" s="14" t="str">
        <f>VLOOKUP($D18844,'constructors'!$A:$D,4,0)</f>
        <v>Italian</v>
      </c>
      <c r="AK18844" s="14" t="str">
        <f>VLOOKUP(R18844,status!A:B,2,0)</f>
        <v>Steering</v>
      </c>
      <c r="AL18844" s="14" t="str">
        <f>IFERROR(VLOOKUP(1*H18844,positiongroups!A:B,2,0),VLOOKUP(H18844,positiongroups!A:B,2,0))</f>
        <v>DNF</v>
      </c>
    </row>
    <row r="18845" spans="1:38" x14ac:dyDescent="0.25">
      <c r="A18845">
        <v>18844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G18845" s="14" t="s">
        <v>24</v>
      </c>
      <c r="H18845" s="14" t="s">
        <v>28</v>
      </c>
      <c r="I18845">
        <v>20</v>
      </c>
      <c r="J18845">
        <v>0</v>
      </c>
      <c r="K18845">
        <v>10</v>
      </c>
      <c r="L18845" s="14" t="s">
        <v>24</v>
      </c>
      <c r="M18845" s="14" t="s">
        <v>24</v>
      </c>
      <c r="N18845" s="14" t="s">
        <v>24</v>
      </c>
      <c r="O18845" s="14" t="s">
        <v>24</v>
      </c>
      <c r="P18845" s="14" t="s">
        <v>24</v>
      </c>
      <c r="Q18845" s="14" t="s">
        <v>24</v>
      </c>
      <c r="R18845">
        <v>6</v>
      </c>
      <c r="S18845" s="14">
        <f>VLOOKUP($B18845,'races'!$A:$G,2,0)</f>
        <v>1957</v>
      </c>
      <c r="T18845" s="14">
        <f>VLOOKUP($B18845,'races'!$A:$G,3,0)</f>
        <v>6</v>
      </c>
      <c r="U18845" s="14">
        <f>VLOOKUP($B18845,'races'!$A:$G,4,0)</f>
        <v>20</v>
      </c>
      <c r="V18845" s="14" t="str">
        <f>VLOOKUP($B18845,'races'!$A:$G,5,0)</f>
        <v>German Grand Prix</v>
      </c>
      <c r="W18845" s="14">
        <f>VLOOKUP($B18845,'races'!$A:$G,6,0)</f>
        <v>21036</v>
      </c>
      <c r="X18845" s="14" t="str">
        <f>VLOOKUP($U18845,'circuits'!$A:$I,3,0)</f>
        <v>Nürburgring</v>
      </c>
      <c r="Y18845" s="14" t="str">
        <f>VLOOKUP($U18845,'circuits'!$A:$I,4,0)</f>
        <v>Nürburg</v>
      </c>
      <c r="Z18845" s="14" t="str">
        <f>VLOOKUP($U18845,'circuits'!$A:$I,5,0)</f>
        <v>Germany</v>
      </c>
      <c r="AA18845" s="14" t="str">
        <f>VLOOKUP($U18845,'circuits'!$A:$I,6,0)</f>
        <v>50.3356</v>
      </c>
      <c r="AB18845" s="14" t="str">
        <f>VLOOKUP($U18845,'circuits'!$A:$I,7,0)</f>
        <v>6.9475</v>
      </c>
      <c r="AC18845" s="14" t="str">
        <f>VLOOKUP($C18845,driver!$A:$H,4,0)</f>
        <v>\N</v>
      </c>
      <c r="AD18845" s="14" t="str">
        <f>VLOOKUP($C18845,driver!$A:$H,5,0)</f>
        <v>Stuart</v>
      </c>
      <c r="AE18845" s="14" t="str">
        <f>VLOOKUP($C18845,driver!$A:$H,6,0)</f>
        <v>Lewis-Evans</v>
      </c>
      <c r="AF18845" s="14" t="str">
        <f t="shared" si="294"/>
        <v>Lewis-Evans Stuart</v>
      </c>
      <c r="AG18845" s="14">
        <f>VLOOKUP($C18845,driver!$A:$H,7,0)</f>
        <v>11068</v>
      </c>
      <c r="AH18845" s="14" t="str">
        <f>VLOOKUP($C18845,driver!$A:$H,8,0)</f>
        <v>British</v>
      </c>
      <c r="AI18845" s="14" t="str">
        <f>VLOOKUP($D18845,'constructors'!$A:$D,3,0)</f>
        <v>Vanwall</v>
      </c>
      <c r="AJ18845" s="14" t="str">
        <f>VLOOKUP($D18845,'constructors'!$A:$D,4,0)</f>
        <v>British</v>
      </c>
      <c r="AK18845" s="14" t="str">
        <f>VLOOKUP(R18845,status!A:B,2,0)</f>
        <v>Gearbox</v>
      </c>
      <c r="AL18845" s="14" t="str">
        <f>IFERROR(VLOOKUP(1*H18845,positiongroups!A:B,2,0),VLOOKUP(H18845,positiongroups!A:B,2,0))</f>
        <v>DNF</v>
      </c>
    </row>
    <row r="18846" spans="1:38" x14ac:dyDescent="0.25">
      <c r="A18846">
        <v>18845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G18846" s="14" t="s">
        <v>24</v>
      </c>
      <c r="H18846" s="14" t="s">
        <v>28</v>
      </c>
      <c r="I18846">
        <v>21</v>
      </c>
      <c r="J18846">
        <v>0</v>
      </c>
      <c r="K18846">
        <v>6</v>
      </c>
      <c r="L18846" s="14" t="s">
        <v>24</v>
      </c>
      <c r="M18846" s="14" t="s">
        <v>24</v>
      </c>
      <c r="N18846" s="14" t="s">
        <v>24</v>
      </c>
      <c r="O18846" s="14" t="s">
        <v>24</v>
      </c>
      <c r="P18846" s="14" t="s">
        <v>24</v>
      </c>
      <c r="Q18846" s="14" t="s">
        <v>24</v>
      </c>
      <c r="R18846">
        <v>7</v>
      </c>
      <c r="S18846" s="14">
        <f>VLOOKUP($B18846,'races'!$A:$G,2,0)</f>
        <v>1957</v>
      </c>
      <c r="T18846" s="14">
        <f>VLOOKUP($B18846,'races'!$A:$G,3,0)</f>
        <v>6</v>
      </c>
      <c r="U18846" s="14">
        <f>VLOOKUP($B18846,'races'!$A:$G,4,0)</f>
        <v>20</v>
      </c>
      <c r="V18846" s="14" t="str">
        <f>VLOOKUP($B18846,'races'!$A:$G,5,0)</f>
        <v>German Grand Prix</v>
      </c>
      <c r="W18846" s="14">
        <f>VLOOKUP($B18846,'races'!$A:$G,6,0)</f>
        <v>21036</v>
      </c>
      <c r="X18846" s="14" t="str">
        <f>VLOOKUP($U18846,'circuits'!$A:$I,3,0)</f>
        <v>Nürburgring</v>
      </c>
      <c r="Y18846" s="14" t="str">
        <f>VLOOKUP($U18846,'circuits'!$A:$I,4,0)</f>
        <v>Nürburg</v>
      </c>
      <c r="Z18846" s="14" t="str">
        <f>VLOOKUP($U18846,'circuits'!$A:$I,5,0)</f>
        <v>Germany</v>
      </c>
      <c r="AA18846" s="14" t="str">
        <f>VLOOKUP($U18846,'circuits'!$A:$I,6,0)</f>
        <v>50.3356</v>
      </c>
      <c r="AB18846" s="14" t="str">
        <f>VLOOKUP($U18846,'circuits'!$A:$I,7,0)</f>
        <v>6.9475</v>
      </c>
      <c r="AC18846" s="14" t="str">
        <f>VLOOKUP($C18846,driver!$A:$H,4,0)</f>
        <v>\N</v>
      </c>
      <c r="AD18846" s="14" t="str">
        <f>VLOOKUP($C18846,driver!$A:$H,5,0)</f>
        <v>Jack</v>
      </c>
      <c r="AE18846" s="14" t="str">
        <f>VLOOKUP($C18846,driver!$A:$H,6,0)</f>
        <v>Brabham</v>
      </c>
      <c r="AF18846" s="14" t="str">
        <f t="shared" si="294"/>
        <v>Brabham Jack</v>
      </c>
      <c r="AG18846" s="14">
        <f>VLOOKUP($C18846,driver!$A:$H,7,0)</f>
        <v>9589</v>
      </c>
      <c r="AH18846" s="14" t="str">
        <f>VLOOKUP($C18846,driver!$A:$H,8,0)</f>
        <v>Australian</v>
      </c>
      <c r="AI18846" s="14" t="str">
        <f>VLOOKUP($D18846,'constructors'!$A:$D,3,0)</f>
        <v>Cooper</v>
      </c>
      <c r="AJ18846" s="14" t="str">
        <f>VLOOKUP($D18846,'constructors'!$A:$D,4,0)</f>
        <v>British</v>
      </c>
      <c r="AK18846" s="14" t="str">
        <f>VLOOKUP(R18846,status!A:B,2,0)</f>
        <v>Transmission</v>
      </c>
      <c r="AL18846" s="14" t="str">
        <f>IFERROR(VLOOKUP(1*H18846,positiongroups!A:B,2,0),VLOOKUP(H18846,positiongroups!A:B,2,0))</f>
        <v>DNF</v>
      </c>
    </row>
    <row r="18847" spans="1:38" x14ac:dyDescent="0.25">
      <c r="A18847">
        <v>18846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G18847" s="14" t="s">
        <v>24</v>
      </c>
      <c r="H18847" s="14" t="s">
        <v>28</v>
      </c>
      <c r="I18847">
        <v>22</v>
      </c>
      <c r="J18847">
        <v>0</v>
      </c>
      <c r="K18847">
        <v>4</v>
      </c>
      <c r="L18847" s="14" t="s">
        <v>24</v>
      </c>
      <c r="M18847" s="14" t="s">
        <v>24</v>
      </c>
      <c r="N18847" s="14" t="s">
        <v>24</v>
      </c>
      <c r="O18847" s="14" t="s">
        <v>24</v>
      </c>
      <c r="P18847" s="14" t="s">
        <v>24</v>
      </c>
      <c r="Q18847" s="14" t="s">
        <v>24</v>
      </c>
      <c r="R18847">
        <v>99</v>
      </c>
      <c r="S18847" s="14">
        <f>VLOOKUP($B18847,'races'!$A:$G,2,0)</f>
        <v>1957</v>
      </c>
      <c r="T18847" s="14">
        <f>VLOOKUP($B18847,'races'!$A:$G,3,0)</f>
        <v>6</v>
      </c>
      <c r="U18847" s="14">
        <f>VLOOKUP($B18847,'races'!$A:$G,4,0)</f>
        <v>20</v>
      </c>
      <c r="V18847" s="14" t="str">
        <f>VLOOKUP($B18847,'races'!$A:$G,5,0)</f>
        <v>German Grand Prix</v>
      </c>
      <c r="W18847" s="14">
        <f>VLOOKUP($B18847,'races'!$A:$G,6,0)</f>
        <v>21036</v>
      </c>
      <c r="X18847" s="14" t="str">
        <f>VLOOKUP($U18847,'circuits'!$A:$I,3,0)</f>
        <v>Nürburgring</v>
      </c>
      <c r="Y18847" s="14" t="str">
        <f>VLOOKUP($U18847,'circuits'!$A:$I,4,0)</f>
        <v>Nürburg</v>
      </c>
      <c r="Z18847" s="14" t="str">
        <f>VLOOKUP($U18847,'circuits'!$A:$I,5,0)</f>
        <v>Germany</v>
      </c>
      <c r="AA18847" s="14" t="str">
        <f>VLOOKUP($U18847,'circuits'!$A:$I,6,0)</f>
        <v>50.3356</v>
      </c>
      <c r="AB18847" s="14" t="str">
        <f>VLOOKUP($U18847,'circuits'!$A:$I,7,0)</f>
        <v>6.9475</v>
      </c>
      <c r="AC18847" s="14" t="str">
        <f>VLOOKUP($C18847,driver!$A:$H,4,0)</f>
        <v>\N</v>
      </c>
      <c r="AD18847" s="14" t="str">
        <f>VLOOKUP($C18847,driver!$A:$H,5,0)</f>
        <v>Paul</v>
      </c>
      <c r="AE18847" s="14" t="str">
        <f>VLOOKUP($C18847,driver!$A:$H,6,0)</f>
        <v>England</v>
      </c>
      <c r="AF18847" s="14" t="str">
        <f t="shared" si="294"/>
        <v>England Paul</v>
      </c>
      <c r="AG18847" s="14">
        <f>VLOOKUP($C18847,driver!$A:$H,7,0)</f>
        <v>10680</v>
      </c>
      <c r="AH18847" s="14" t="str">
        <f>VLOOKUP($C18847,driver!$A:$H,8,0)</f>
        <v>Australian</v>
      </c>
      <c r="AI18847" s="14" t="str">
        <f>VLOOKUP($D18847,'constructors'!$A:$D,3,0)</f>
        <v>Cooper</v>
      </c>
      <c r="AJ18847" s="14" t="str">
        <f>VLOOKUP($D18847,'constructors'!$A:$D,4,0)</f>
        <v>British</v>
      </c>
      <c r="AK18847" s="14" t="str">
        <f>VLOOKUP(R18847,status!A:B,2,0)</f>
        <v>Distributor</v>
      </c>
      <c r="AL18847" s="14" t="str">
        <f>IFERROR(VLOOKUP(1*H18847,positiongroups!A:B,2,0),VLOOKUP(H18847,positiongroups!A:B,2,0))</f>
        <v>DNF</v>
      </c>
    </row>
    <row r="18848" spans="1:38" x14ac:dyDescent="0.25">
      <c r="A18848">
        <v>18847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G18848" s="14" t="s">
        <v>24</v>
      </c>
      <c r="H18848" s="14" t="s">
        <v>28</v>
      </c>
      <c r="I18848">
        <v>23</v>
      </c>
      <c r="J18848">
        <v>0</v>
      </c>
      <c r="K18848">
        <v>3</v>
      </c>
      <c r="L18848" s="14" t="s">
        <v>24</v>
      </c>
      <c r="M18848" s="14" t="s">
        <v>24</v>
      </c>
      <c r="N18848" s="14" t="s">
        <v>24</v>
      </c>
      <c r="O18848" s="14" t="s">
        <v>24</v>
      </c>
      <c r="P18848" s="14" t="s">
        <v>24</v>
      </c>
      <c r="Q18848" s="14" t="s">
        <v>24</v>
      </c>
      <c r="R18848">
        <v>38</v>
      </c>
      <c r="S18848" s="14">
        <f>VLOOKUP($B18848,'races'!$A:$G,2,0)</f>
        <v>1957</v>
      </c>
      <c r="T18848" s="14">
        <f>VLOOKUP($B18848,'races'!$A:$G,3,0)</f>
        <v>6</v>
      </c>
      <c r="U18848" s="14">
        <f>VLOOKUP($B18848,'races'!$A:$G,4,0)</f>
        <v>20</v>
      </c>
      <c r="V18848" s="14" t="str">
        <f>VLOOKUP($B18848,'races'!$A:$G,5,0)</f>
        <v>German Grand Prix</v>
      </c>
      <c r="W18848" s="14">
        <f>VLOOKUP($B18848,'races'!$A:$G,6,0)</f>
        <v>21036</v>
      </c>
      <c r="X18848" s="14" t="str">
        <f>VLOOKUP($U18848,'circuits'!$A:$I,3,0)</f>
        <v>Nürburgring</v>
      </c>
      <c r="Y18848" s="14" t="str">
        <f>VLOOKUP($U18848,'circuits'!$A:$I,4,0)</f>
        <v>Nürburg</v>
      </c>
      <c r="Z18848" s="14" t="str">
        <f>VLOOKUP($U18848,'circuits'!$A:$I,5,0)</f>
        <v>Germany</v>
      </c>
      <c r="AA18848" s="14" t="str">
        <f>VLOOKUP($U18848,'circuits'!$A:$I,6,0)</f>
        <v>50.3356</v>
      </c>
      <c r="AB18848" s="14" t="str">
        <f>VLOOKUP($U18848,'circuits'!$A:$I,7,0)</f>
        <v>6.9475</v>
      </c>
      <c r="AC18848" s="14" t="str">
        <f>VLOOKUP($C18848,driver!$A:$H,4,0)</f>
        <v>\N</v>
      </c>
      <c r="AD18848" s="14" t="str">
        <f>VLOOKUP($C18848,driver!$A:$H,5,0)</f>
        <v>Dick</v>
      </c>
      <c r="AE18848" s="14" t="str">
        <f>VLOOKUP($C18848,driver!$A:$H,6,0)</f>
        <v>Gibson</v>
      </c>
      <c r="AF18848" s="14" t="str">
        <f t="shared" si="294"/>
        <v>Gibson Dick</v>
      </c>
      <c r="AG18848" s="14">
        <f>VLOOKUP($C18848,driver!$A:$H,7,0)</f>
        <v>6681</v>
      </c>
      <c r="AH18848" s="14" t="str">
        <f>VLOOKUP($C18848,driver!$A:$H,8,0)</f>
        <v>British</v>
      </c>
      <c r="AI18848" s="14" t="str">
        <f>VLOOKUP($D18848,'constructors'!$A:$D,3,0)</f>
        <v>Cooper</v>
      </c>
      <c r="AJ18848" s="14" t="str">
        <f>VLOOKUP($D18848,'constructors'!$A:$D,4,0)</f>
        <v>British</v>
      </c>
      <c r="AK18848" s="14" t="str">
        <f>VLOOKUP(R18848,status!A:B,2,0)</f>
        <v>Steering</v>
      </c>
      <c r="AL18848" s="14" t="str">
        <f>IFERROR(VLOOKUP(1*H18848,positiongroups!A:B,2,0),VLOOKUP(H18848,positiongroups!A:B,2,0))</f>
        <v>DNF</v>
      </c>
    </row>
    <row r="18849" spans="1:38" x14ac:dyDescent="0.25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G18849" s="14" t="s">
        <v>24</v>
      </c>
      <c r="H18849" s="14" t="s">
        <v>28</v>
      </c>
      <c r="I18849">
        <v>24</v>
      </c>
      <c r="J18849">
        <v>0</v>
      </c>
      <c r="K18849">
        <v>2</v>
      </c>
      <c r="L18849" s="14" t="s">
        <v>24</v>
      </c>
      <c r="M18849" s="14" t="s">
        <v>24</v>
      </c>
      <c r="N18849" s="14" t="s">
        <v>24</v>
      </c>
      <c r="O18849" s="14" t="s">
        <v>24</v>
      </c>
      <c r="P18849" s="14" t="s">
        <v>24</v>
      </c>
      <c r="Q18849" s="14" t="s">
        <v>24</v>
      </c>
      <c r="R18849">
        <v>109</v>
      </c>
      <c r="S18849" s="14">
        <f>VLOOKUP($B18849,'races'!$A:$G,2,0)</f>
        <v>1957</v>
      </c>
      <c r="T18849" s="14">
        <f>VLOOKUP($B18849,'races'!$A:$G,3,0)</f>
        <v>6</v>
      </c>
      <c r="U18849" s="14">
        <f>VLOOKUP($B18849,'races'!$A:$G,4,0)</f>
        <v>20</v>
      </c>
      <c r="V18849" s="14" t="str">
        <f>VLOOKUP($B18849,'races'!$A:$G,5,0)</f>
        <v>German Grand Prix</v>
      </c>
      <c r="W18849" s="14">
        <f>VLOOKUP($B18849,'races'!$A:$G,6,0)</f>
        <v>21036</v>
      </c>
      <c r="X18849" s="14" t="str">
        <f>VLOOKUP($U18849,'circuits'!$A:$I,3,0)</f>
        <v>Nürburgring</v>
      </c>
      <c r="Y18849" s="14" t="str">
        <f>VLOOKUP($U18849,'circuits'!$A:$I,4,0)</f>
        <v>Nürburg</v>
      </c>
      <c r="Z18849" s="14" t="str">
        <f>VLOOKUP($U18849,'circuits'!$A:$I,5,0)</f>
        <v>Germany</v>
      </c>
      <c r="AA18849" s="14" t="str">
        <f>VLOOKUP($U18849,'circuits'!$A:$I,6,0)</f>
        <v>50.3356</v>
      </c>
      <c r="AB18849" s="14" t="str">
        <f>VLOOKUP($U18849,'circuits'!$A:$I,7,0)</f>
        <v>6.9475</v>
      </c>
      <c r="AC18849" s="14" t="str">
        <f>VLOOKUP($C18849,driver!$A:$H,4,0)</f>
        <v>\N</v>
      </c>
      <c r="AD18849" s="14" t="str">
        <f>VLOOKUP($C18849,driver!$A:$H,5,0)</f>
        <v>Horace</v>
      </c>
      <c r="AE18849" s="14" t="str">
        <f>VLOOKUP($C18849,driver!$A:$H,6,0)</f>
        <v>Gould</v>
      </c>
      <c r="AF18849" s="14" t="str">
        <f t="shared" si="294"/>
        <v>Gould Horace</v>
      </c>
      <c r="AG18849" s="14">
        <f>VLOOKUP($C18849,driver!$A:$H,7,0)</f>
        <v>6838</v>
      </c>
      <c r="AH18849" s="14" t="str">
        <f>VLOOKUP($C18849,driver!$A:$H,8,0)</f>
        <v>British</v>
      </c>
      <c r="AI18849" s="14" t="str">
        <f>VLOOKUP($D18849,'constructors'!$A:$D,3,0)</f>
        <v>Maserati</v>
      </c>
      <c r="AJ18849" s="14" t="str">
        <f>VLOOKUP($D18849,'constructors'!$A:$D,4,0)</f>
        <v>Italian</v>
      </c>
      <c r="AK18849" s="14" t="str">
        <f>VLOOKUP(R18849,status!A:B,2,0)</f>
        <v>Axle</v>
      </c>
      <c r="AL18849" s="14" t="str">
        <f>IFERROR(VLOOKUP(1*H18849,positiongroups!A:B,2,0),VLOOKUP(H18849,positiongroups!A:B,2,0))</f>
        <v>DNF</v>
      </c>
    </row>
    <row r="18850" spans="1:38" x14ac:dyDescent="0.25">
      <c r="A18850">
        <v>18849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 s="14" t="s">
        <v>15097</v>
      </c>
      <c r="H18850" s="14" t="s">
        <v>15097</v>
      </c>
      <c r="I18850">
        <v>1</v>
      </c>
      <c r="J18850">
        <v>9</v>
      </c>
      <c r="K18850">
        <v>18</v>
      </c>
      <c r="L18850" s="14" t="s">
        <v>3950</v>
      </c>
      <c r="M18850" s="14" t="s">
        <v>23473</v>
      </c>
      <c r="N18850" s="14" t="s">
        <v>24</v>
      </c>
      <c r="O18850" s="14" t="s">
        <v>24</v>
      </c>
      <c r="P18850" s="14" t="s">
        <v>24</v>
      </c>
      <c r="Q18850" s="14" t="s">
        <v>24</v>
      </c>
      <c r="R18850">
        <v>1</v>
      </c>
      <c r="S18850" s="14">
        <f>VLOOKUP($B18850,'races'!$A:$G,2,0)</f>
        <v>1957</v>
      </c>
      <c r="T18850" s="14">
        <f>VLOOKUP($B18850,'races'!$A:$G,3,0)</f>
        <v>7</v>
      </c>
      <c r="U18850" s="14">
        <f>VLOOKUP($B18850,'races'!$A:$G,4,0)</f>
        <v>65</v>
      </c>
      <c r="V18850" s="14" t="str">
        <f>VLOOKUP($B18850,'races'!$A:$G,5,0)</f>
        <v>Pescara Grand Prix</v>
      </c>
      <c r="W18850" s="14">
        <f>VLOOKUP($B18850,'races'!$A:$G,6,0)</f>
        <v>21050</v>
      </c>
      <c r="X18850" s="14" t="str">
        <f>VLOOKUP($U18850,'circuits'!$A:$I,3,0)</f>
        <v>Pescara Circuit</v>
      </c>
      <c r="Y18850" s="14" t="str">
        <f>VLOOKUP($U18850,'circuits'!$A:$I,4,0)</f>
        <v>Pescara</v>
      </c>
      <c r="Z18850" s="14" t="str">
        <f>VLOOKUP($U18850,'circuits'!$A:$I,5,0)</f>
        <v>Italy</v>
      </c>
      <c r="AA18850" s="14" t="str">
        <f>VLOOKUP($U18850,'circuits'!$A:$I,6,0)</f>
        <v>42.475</v>
      </c>
      <c r="AB18850" s="14" t="str">
        <f>VLOOKUP($U18850,'circuits'!$A:$I,7,0)</f>
        <v>14.1508</v>
      </c>
      <c r="AC18850" s="14" t="str">
        <f>VLOOKUP($C18850,driver!$A:$H,4,0)</f>
        <v>\N</v>
      </c>
      <c r="AD18850" s="14" t="str">
        <f>VLOOKUP($C18850,driver!$A:$H,5,0)</f>
        <v>Stirling</v>
      </c>
      <c r="AE18850" s="14" t="str">
        <f>VLOOKUP($C18850,driver!$A:$H,6,0)</f>
        <v>Moss</v>
      </c>
      <c r="AF18850" s="14" t="str">
        <f t="shared" si="294"/>
        <v>Moss Stirling</v>
      </c>
      <c r="AG18850" s="14">
        <f>VLOOKUP($C18850,driver!$A:$H,7,0)</f>
        <v>10853</v>
      </c>
      <c r="AH18850" s="14" t="str">
        <f>VLOOKUP($C18850,driver!$A:$H,8,0)</f>
        <v>British</v>
      </c>
      <c r="AI18850" s="14" t="str">
        <f>VLOOKUP($D18850,'constructors'!$A:$D,3,0)</f>
        <v>Vanwall</v>
      </c>
      <c r="AJ18850" s="14" t="str">
        <f>VLOOKUP($D18850,'constructors'!$A:$D,4,0)</f>
        <v>British</v>
      </c>
      <c r="AK18850" s="14" t="str">
        <f>VLOOKUP(R18850,status!A:B,2,0)</f>
        <v>Finished</v>
      </c>
      <c r="AL18850" s="14" t="str">
        <f>IFERROR(VLOOKUP(1*H18850,positiongroups!A:B,2,0),VLOOKUP(H18850,positiongroups!A:B,2,0))</f>
        <v>1-Win</v>
      </c>
    </row>
    <row r="18851" spans="1:38" x14ac:dyDescent="0.25">
      <c r="A18851">
        <v>18850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 s="14" t="s">
        <v>14897</v>
      </c>
      <c r="H18851" s="14" t="s">
        <v>14897</v>
      </c>
      <c r="I18851">
        <v>2</v>
      </c>
      <c r="J18851">
        <v>6</v>
      </c>
      <c r="K18851">
        <v>18</v>
      </c>
      <c r="L18851" s="14" t="s">
        <v>3951</v>
      </c>
      <c r="M18851" s="14" t="s">
        <v>23474</v>
      </c>
      <c r="N18851" s="14" t="s">
        <v>24</v>
      </c>
      <c r="O18851" s="14" t="s">
        <v>24</v>
      </c>
      <c r="P18851" s="14" t="s">
        <v>24</v>
      </c>
      <c r="Q18851" s="14" t="s">
        <v>24</v>
      </c>
      <c r="R18851">
        <v>1</v>
      </c>
      <c r="S18851" s="14">
        <f>VLOOKUP($B18851,'races'!$A:$G,2,0)</f>
        <v>1957</v>
      </c>
      <c r="T18851" s="14">
        <f>VLOOKUP($B18851,'races'!$A:$G,3,0)</f>
        <v>7</v>
      </c>
      <c r="U18851" s="14">
        <f>VLOOKUP($B18851,'races'!$A:$G,4,0)</f>
        <v>65</v>
      </c>
      <c r="V18851" s="14" t="str">
        <f>VLOOKUP($B18851,'races'!$A:$G,5,0)</f>
        <v>Pescara Grand Prix</v>
      </c>
      <c r="W18851" s="14">
        <f>VLOOKUP($B18851,'races'!$A:$G,6,0)</f>
        <v>21050</v>
      </c>
      <c r="X18851" s="14" t="str">
        <f>VLOOKUP($U18851,'circuits'!$A:$I,3,0)</f>
        <v>Pescara Circuit</v>
      </c>
      <c r="Y18851" s="14" t="str">
        <f>VLOOKUP($U18851,'circuits'!$A:$I,4,0)</f>
        <v>Pescara</v>
      </c>
      <c r="Z18851" s="14" t="str">
        <f>VLOOKUP($U18851,'circuits'!$A:$I,5,0)</f>
        <v>Italy</v>
      </c>
      <c r="AA18851" s="14" t="str">
        <f>VLOOKUP($U18851,'circuits'!$A:$I,6,0)</f>
        <v>42.475</v>
      </c>
      <c r="AB18851" s="14" t="str">
        <f>VLOOKUP($U18851,'circuits'!$A:$I,7,0)</f>
        <v>14.1508</v>
      </c>
      <c r="AC18851" s="14" t="str">
        <f>VLOOKUP($C18851,driver!$A:$H,4,0)</f>
        <v>\N</v>
      </c>
      <c r="AD18851" s="14" t="str">
        <f>VLOOKUP($C18851,driver!$A:$H,5,0)</f>
        <v>Juan</v>
      </c>
      <c r="AE18851" s="14" t="str">
        <f>VLOOKUP($C18851,driver!$A:$H,6,0)</f>
        <v>Fangio</v>
      </c>
      <c r="AF18851" s="14" t="str">
        <f t="shared" si="294"/>
        <v>Fangio Juan</v>
      </c>
      <c r="AG18851" s="14">
        <f>VLOOKUP($C18851,driver!$A:$H,7,0)</f>
        <v>4193</v>
      </c>
      <c r="AH18851" s="14" t="str">
        <f>VLOOKUP($C18851,driver!$A:$H,8,0)</f>
        <v>Argentine</v>
      </c>
      <c r="AI18851" s="14" t="str">
        <f>VLOOKUP($D18851,'constructors'!$A:$D,3,0)</f>
        <v>Maserati</v>
      </c>
      <c r="AJ18851" s="14" t="str">
        <f>VLOOKUP($D18851,'constructors'!$A:$D,4,0)</f>
        <v>Italian</v>
      </c>
      <c r="AK18851" s="14" t="str">
        <f>VLOOKUP(R18851,status!A:B,2,0)</f>
        <v>Finished</v>
      </c>
      <c r="AL18851" s="14" t="str">
        <f>IFERROR(VLOOKUP(1*H18851,positiongroups!A:B,2,0),VLOOKUP(H18851,positiongroups!A:B,2,0))</f>
        <v>2-3</v>
      </c>
    </row>
    <row r="18852" spans="1:38" x14ac:dyDescent="0.25">
      <c r="A18852">
        <v>18851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 s="14" t="s">
        <v>14877</v>
      </c>
      <c r="H18852" s="14" t="s">
        <v>14877</v>
      </c>
      <c r="I18852">
        <v>3</v>
      </c>
      <c r="J18852">
        <v>4</v>
      </c>
      <c r="K18852">
        <v>18</v>
      </c>
      <c r="L18852" s="14" t="s">
        <v>3952</v>
      </c>
      <c r="M18852" s="14" t="s">
        <v>23475</v>
      </c>
      <c r="N18852" s="14" t="s">
        <v>24</v>
      </c>
      <c r="O18852" s="14" t="s">
        <v>24</v>
      </c>
      <c r="P18852" s="14" t="s">
        <v>24</v>
      </c>
      <c r="Q18852" s="14" t="s">
        <v>24</v>
      </c>
      <c r="R18852">
        <v>1</v>
      </c>
      <c r="S18852" s="14">
        <f>VLOOKUP($B18852,'races'!$A:$G,2,0)</f>
        <v>1957</v>
      </c>
      <c r="T18852" s="14">
        <f>VLOOKUP($B18852,'races'!$A:$G,3,0)</f>
        <v>7</v>
      </c>
      <c r="U18852" s="14">
        <f>VLOOKUP($B18852,'races'!$A:$G,4,0)</f>
        <v>65</v>
      </c>
      <c r="V18852" s="14" t="str">
        <f>VLOOKUP($B18852,'races'!$A:$G,5,0)</f>
        <v>Pescara Grand Prix</v>
      </c>
      <c r="W18852" s="14">
        <f>VLOOKUP($B18852,'races'!$A:$G,6,0)</f>
        <v>21050</v>
      </c>
      <c r="X18852" s="14" t="str">
        <f>VLOOKUP($U18852,'circuits'!$A:$I,3,0)</f>
        <v>Pescara Circuit</v>
      </c>
      <c r="Y18852" s="14" t="str">
        <f>VLOOKUP($U18852,'circuits'!$A:$I,4,0)</f>
        <v>Pescara</v>
      </c>
      <c r="Z18852" s="14" t="str">
        <f>VLOOKUP($U18852,'circuits'!$A:$I,5,0)</f>
        <v>Italy</v>
      </c>
      <c r="AA18852" s="14" t="str">
        <f>VLOOKUP($U18852,'circuits'!$A:$I,6,0)</f>
        <v>42.475</v>
      </c>
      <c r="AB18852" s="14" t="str">
        <f>VLOOKUP($U18852,'circuits'!$A:$I,7,0)</f>
        <v>14.1508</v>
      </c>
      <c r="AC18852" s="14" t="str">
        <f>VLOOKUP($C18852,driver!$A:$H,4,0)</f>
        <v>\N</v>
      </c>
      <c r="AD18852" s="14" t="str">
        <f>VLOOKUP($C18852,driver!$A:$H,5,0)</f>
        <v>Harry</v>
      </c>
      <c r="AE18852" s="14" t="str">
        <f>VLOOKUP($C18852,driver!$A:$H,6,0)</f>
        <v>Schell</v>
      </c>
      <c r="AF18852" s="14" t="str">
        <f t="shared" si="294"/>
        <v>Schell Harry</v>
      </c>
      <c r="AG18852" s="14">
        <f>VLOOKUP($C18852,driver!$A:$H,7,0)</f>
        <v>7851</v>
      </c>
      <c r="AH18852" s="14" t="str">
        <f>VLOOKUP($C18852,driver!$A:$H,8,0)</f>
        <v>American</v>
      </c>
      <c r="AI18852" s="14" t="str">
        <f>VLOOKUP($D18852,'constructors'!$A:$D,3,0)</f>
        <v>Maserati</v>
      </c>
      <c r="AJ18852" s="14" t="str">
        <f>VLOOKUP($D18852,'constructors'!$A:$D,4,0)</f>
        <v>Italian</v>
      </c>
      <c r="AK18852" s="14" t="str">
        <f>VLOOKUP(R18852,status!A:B,2,0)</f>
        <v>Finished</v>
      </c>
      <c r="AL18852" s="14" t="str">
        <f>IFERROR(VLOOKUP(1*H18852,positiongroups!A:B,2,0),VLOOKUP(H18852,positiongroups!A:B,2,0))</f>
        <v>2-3</v>
      </c>
    </row>
    <row r="18853" spans="1:38" x14ac:dyDescent="0.25">
      <c r="A18853">
        <v>1885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 s="14" t="s">
        <v>14880</v>
      </c>
      <c r="H18853" s="14" t="s">
        <v>14880</v>
      </c>
      <c r="I18853">
        <v>4</v>
      </c>
      <c r="J18853">
        <v>3</v>
      </c>
      <c r="K18853">
        <v>18</v>
      </c>
      <c r="L18853" s="14" t="s">
        <v>3953</v>
      </c>
      <c r="M18853" s="14" t="s">
        <v>23476</v>
      </c>
      <c r="N18853" s="14" t="s">
        <v>24</v>
      </c>
      <c r="O18853" s="14" t="s">
        <v>24</v>
      </c>
      <c r="P18853" s="14" t="s">
        <v>24</v>
      </c>
      <c r="Q18853" s="14" t="s">
        <v>24</v>
      </c>
      <c r="R18853">
        <v>1</v>
      </c>
      <c r="S18853" s="14">
        <f>VLOOKUP($B18853,'races'!$A:$G,2,0)</f>
        <v>1957</v>
      </c>
      <c r="T18853" s="14">
        <f>VLOOKUP($B18853,'races'!$A:$G,3,0)</f>
        <v>7</v>
      </c>
      <c r="U18853" s="14">
        <f>VLOOKUP($B18853,'races'!$A:$G,4,0)</f>
        <v>65</v>
      </c>
      <c r="V18853" s="14" t="str">
        <f>VLOOKUP($B18853,'races'!$A:$G,5,0)</f>
        <v>Pescara Grand Prix</v>
      </c>
      <c r="W18853" s="14">
        <f>VLOOKUP($B18853,'races'!$A:$G,6,0)</f>
        <v>21050</v>
      </c>
      <c r="X18853" s="14" t="str">
        <f>VLOOKUP($U18853,'circuits'!$A:$I,3,0)</f>
        <v>Pescara Circuit</v>
      </c>
      <c r="Y18853" s="14" t="str">
        <f>VLOOKUP($U18853,'circuits'!$A:$I,4,0)</f>
        <v>Pescara</v>
      </c>
      <c r="Z18853" s="14" t="str">
        <f>VLOOKUP($U18853,'circuits'!$A:$I,5,0)</f>
        <v>Italy</v>
      </c>
      <c r="AA18853" s="14" t="str">
        <f>VLOOKUP($U18853,'circuits'!$A:$I,6,0)</f>
        <v>42.475</v>
      </c>
      <c r="AB18853" s="14" t="str">
        <f>VLOOKUP($U18853,'circuits'!$A:$I,7,0)</f>
        <v>14.1508</v>
      </c>
      <c r="AC18853" s="14" t="str">
        <f>VLOOKUP($C18853,driver!$A:$H,4,0)</f>
        <v>\N</v>
      </c>
      <c r="AD18853" s="14" t="str">
        <f>VLOOKUP($C18853,driver!$A:$H,5,0)</f>
        <v>Masten</v>
      </c>
      <c r="AE18853" s="14" t="str">
        <f>VLOOKUP($C18853,driver!$A:$H,6,0)</f>
        <v>Gregory</v>
      </c>
      <c r="AF18853" s="14" t="str">
        <f t="shared" si="294"/>
        <v>Gregory Masten</v>
      </c>
      <c r="AG18853" s="14">
        <f>VLOOKUP($C18853,driver!$A:$H,7,0)</f>
        <v>11748</v>
      </c>
      <c r="AH18853" s="14" t="str">
        <f>VLOOKUP($C18853,driver!$A:$H,8,0)</f>
        <v>American</v>
      </c>
      <c r="AI18853" s="14" t="str">
        <f>VLOOKUP($D18853,'constructors'!$A:$D,3,0)</f>
        <v>Maserati</v>
      </c>
      <c r="AJ18853" s="14" t="str">
        <f>VLOOKUP($D18853,'constructors'!$A:$D,4,0)</f>
        <v>Italian</v>
      </c>
      <c r="AK18853" s="14" t="str">
        <f>VLOOKUP(R18853,status!A:B,2,0)</f>
        <v>Finished</v>
      </c>
      <c r="AL18853" s="14" t="str">
        <f>IFERROR(VLOOKUP(1*H18853,positiongroups!A:B,2,0),VLOOKUP(H18853,positiongroups!A:B,2,0))</f>
        <v>4-5</v>
      </c>
    </row>
    <row r="18854" spans="1:38" x14ac:dyDescent="0.25">
      <c r="A18854">
        <v>18853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 s="14" t="s">
        <v>14827</v>
      </c>
      <c r="H18854" s="14" t="s">
        <v>14827</v>
      </c>
      <c r="I18854">
        <v>5</v>
      </c>
      <c r="J18854">
        <v>2</v>
      </c>
      <c r="K18854">
        <v>17</v>
      </c>
      <c r="L18854" s="14" t="s">
        <v>24</v>
      </c>
      <c r="M18854" s="14" t="s">
        <v>24</v>
      </c>
      <c r="N18854" s="14" t="s">
        <v>24</v>
      </c>
      <c r="O18854" s="14" t="s">
        <v>24</v>
      </c>
      <c r="P18854" s="14" t="s">
        <v>24</v>
      </c>
      <c r="Q18854" s="14" t="s">
        <v>24</v>
      </c>
      <c r="R18854">
        <v>11</v>
      </c>
      <c r="S18854" s="14">
        <f>VLOOKUP($B18854,'races'!$A:$G,2,0)</f>
        <v>1957</v>
      </c>
      <c r="T18854" s="14">
        <f>VLOOKUP($B18854,'races'!$A:$G,3,0)</f>
        <v>7</v>
      </c>
      <c r="U18854" s="14">
        <f>VLOOKUP($B18854,'races'!$A:$G,4,0)</f>
        <v>65</v>
      </c>
      <c r="V18854" s="14" t="str">
        <f>VLOOKUP($B18854,'races'!$A:$G,5,0)</f>
        <v>Pescara Grand Prix</v>
      </c>
      <c r="W18854" s="14">
        <f>VLOOKUP($B18854,'races'!$A:$G,6,0)</f>
        <v>21050</v>
      </c>
      <c r="X18854" s="14" t="str">
        <f>VLOOKUP($U18854,'circuits'!$A:$I,3,0)</f>
        <v>Pescara Circuit</v>
      </c>
      <c r="Y18854" s="14" t="str">
        <f>VLOOKUP($U18854,'circuits'!$A:$I,4,0)</f>
        <v>Pescara</v>
      </c>
      <c r="Z18854" s="14" t="str">
        <f>VLOOKUP($U18854,'circuits'!$A:$I,5,0)</f>
        <v>Italy</v>
      </c>
      <c r="AA18854" s="14" t="str">
        <f>VLOOKUP($U18854,'circuits'!$A:$I,6,0)</f>
        <v>42.475</v>
      </c>
      <c r="AB18854" s="14" t="str">
        <f>VLOOKUP($U18854,'circuits'!$A:$I,7,0)</f>
        <v>14.1508</v>
      </c>
      <c r="AC18854" s="14" t="str">
        <f>VLOOKUP($C18854,driver!$A:$H,4,0)</f>
        <v>\N</v>
      </c>
      <c r="AD18854" s="14" t="str">
        <f>VLOOKUP($C18854,driver!$A:$H,5,0)</f>
        <v>Stuart</v>
      </c>
      <c r="AE18854" s="14" t="str">
        <f>VLOOKUP($C18854,driver!$A:$H,6,0)</f>
        <v>Lewis-Evans</v>
      </c>
      <c r="AF18854" s="14" t="str">
        <f t="shared" si="294"/>
        <v>Lewis-Evans Stuart</v>
      </c>
      <c r="AG18854" s="14">
        <f>VLOOKUP($C18854,driver!$A:$H,7,0)</f>
        <v>11068</v>
      </c>
      <c r="AH18854" s="14" t="str">
        <f>VLOOKUP($C18854,driver!$A:$H,8,0)</f>
        <v>British</v>
      </c>
      <c r="AI18854" s="14" t="str">
        <f>VLOOKUP($D18854,'constructors'!$A:$D,3,0)</f>
        <v>Vanwall</v>
      </c>
      <c r="AJ18854" s="14" t="str">
        <f>VLOOKUP($D18854,'constructors'!$A:$D,4,0)</f>
        <v>British</v>
      </c>
      <c r="AK18854" s="14" t="str">
        <f>VLOOKUP(R18854,status!A:B,2,0)</f>
        <v>+1 Lap</v>
      </c>
      <c r="AL18854" s="14" t="str">
        <f>IFERROR(VLOOKUP(1*H18854,positiongroups!A:B,2,0),VLOOKUP(H18854,positiongroups!A:B,2,0))</f>
        <v>4-5</v>
      </c>
    </row>
    <row r="18855" spans="1:38" x14ac:dyDescent="0.25">
      <c r="A18855">
        <v>18854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 s="14" t="s">
        <v>14818</v>
      </c>
      <c r="H18855" s="14" t="s">
        <v>14818</v>
      </c>
      <c r="I18855">
        <v>6</v>
      </c>
      <c r="J18855">
        <v>0</v>
      </c>
      <c r="K18855">
        <v>17</v>
      </c>
      <c r="L18855" s="14" t="s">
        <v>24</v>
      </c>
      <c r="M18855" s="14" t="s">
        <v>24</v>
      </c>
      <c r="N18855" s="14" t="s">
        <v>24</v>
      </c>
      <c r="O18855" s="14" t="s">
        <v>24</v>
      </c>
      <c r="P18855" s="14" t="s">
        <v>24</v>
      </c>
      <c r="Q18855" s="14" t="s">
        <v>24</v>
      </c>
      <c r="R18855">
        <v>11</v>
      </c>
      <c r="S18855" s="14">
        <f>VLOOKUP($B18855,'races'!$A:$G,2,0)</f>
        <v>1957</v>
      </c>
      <c r="T18855" s="14">
        <f>VLOOKUP($B18855,'races'!$A:$G,3,0)</f>
        <v>7</v>
      </c>
      <c r="U18855" s="14">
        <f>VLOOKUP($B18855,'races'!$A:$G,4,0)</f>
        <v>65</v>
      </c>
      <c r="V18855" s="14" t="str">
        <f>VLOOKUP($B18855,'races'!$A:$G,5,0)</f>
        <v>Pescara Grand Prix</v>
      </c>
      <c r="W18855" s="14">
        <f>VLOOKUP($B18855,'races'!$A:$G,6,0)</f>
        <v>21050</v>
      </c>
      <c r="X18855" s="14" t="str">
        <f>VLOOKUP($U18855,'circuits'!$A:$I,3,0)</f>
        <v>Pescara Circuit</v>
      </c>
      <c r="Y18855" s="14" t="str">
        <f>VLOOKUP($U18855,'circuits'!$A:$I,4,0)</f>
        <v>Pescara</v>
      </c>
      <c r="Z18855" s="14" t="str">
        <f>VLOOKUP($U18855,'circuits'!$A:$I,5,0)</f>
        <v>Italy</v>
      </c>
      <c r="AA18855" s="14" t="str">
        <f>VLOOKUP($U18855,'circuits'!$A:$I,6,0)</f>
        <v>42.475</v>
      </c>
      <c r="AB18855" s="14" t="str">
        <f>VLOOKUP($U18855,'circuits'!$A:$I,7,0)</f>
        <v>14.1508</v>
      </c>
      <c r="AC18855" s="14" t="str">
        <f>VLOOKUP($C18855,driver!$A:$H,4,0)</f>
        <v>\N</v>
      </c>
      <c r="AD18855" s="14" t="str">
        <f>VLOOKUP($C18855,driver!$A:$H,5,0)</f>
        <v>Giorgio</v>
      </c>
      <c r="AE18855" s="14" t="str">
        <f>VLOOKUP($C18855,driver!$A:$H,6,0)</f>
        <v>Scarlatti</v>
      </c>
      <c r="AF18855" s="14" t="str">
        <f t="shared" si="294"/>
        <v>Scarlatti Giorgio</v>
      </c>
      <c r="AG18855" s="14">
        <f>VLOOKUP($C18855,driver!$A:$H,7,0)</f>
        <v>7946</v>
      </c>
      <c r="AH18855" s="14" t="str">
        <f>VLOOKUP($C18855,driver!$A:$H,8,0)</f>
        <v>Italian</v>
      </c>
      <c r="AI18855" s="14" t="str">
        <f>VLOOKUP($D18855,'constructors'!$A:$D,3,0)</f>
        <v>Maserati</v>
      </c>
      <c r="AJ18855" s="14" t="str">
        <f>VLOOKUP($D18855,'constructors'!$A:$D,4,0)</f>
        <v>Italian</v>
      </c>
      <c r="AK18855" s="14" t="str">
        <f>VLOOKUP(R18855,status!A:B,2,0)</f>
        <v>+1 Lap</v>
      </c>
      <c r="AL18855" s="14" t="str">
        <f>IFERROR(VLOOKUP(1*H18855,positiongroups!A:B,2,0),VLOOKUP(H18855,positiongroups!A:B,2,0))</f>
        <v>6-10</v>
      </c>
    </row>
    <row r="18856" spans="1:38" x14ac:dyDescent="0.25">
      <c r="A18856">
        <v>18855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 s="14" t="s">
        <v>14821</v>
      </c>
      <c r="H18856" s="14" t="s">
        <v>14821</v>
      </c>
      <c r="I18856">
        <v>7</v>
      </c>
      <c r="J18856">
        <v>0</v>
      </c>
      <c r="K18856">
        <v>15</v>
      </c>
      <c r="L18856" s="14" t="s">
        <v>24</v>
      </c>
      <c r="M18856" s="14" t="s">
        <v>24</v>
      </c>
      <c r="N18856" s="14" t="s">
        <v>24</v>
      </c>
      <c r="O18856" s="14" t="s">
        <v>24</v>
      </c>
      <c r="P18856" s="14" t="s">
        <v>24</v>
      </c>
      <c r="Q18856" s="14" t="s">
        <v>24</v>
      </c>
      <c r="R18856">
        <v>13</v>
      </c>
      <c r="S18856" s="14">
        <f>VLOOKUP($B18856,'races'!$A:$G,2,0)</f>
        <v>1957</v>
      </c>
      <c r="T18856" s="14">
        <f>VLOOKUP($B18856,'races'!$A:$G,3,0)</f>
        <v>7</v>
      </c>
      <c r="U18856" s="14">
        <f>VLOOKUP($B18856,'races'!$A:$G,4,0)</f>
        <v>65</v>
      </c>
      <c r="V18856" s="14" t="str">
        <f>VLOOKUP($B18856,'races'!$A:$G,5,0)</f>
        <v>Pescara Grand Prix</v>
      </c>
      <c r="W18856" s="14">
        <f>VLOOKUP($B18856,'races'!$A:$G,6,0)</f>
        <v>21050</v>
      </c>
      <c r="X18856" s="14" t="str">
        <f>VLOOKUP($U18856,'circuits'!$A:$I,3,0)</f>
        <v>Pescara Circuit</v>
      </c>
      <c r="Y18856" s="14" t="str">
        <f>VLOOKUP($U18856,'circuits'!$A:$I,4,0)</f>
        <v>Pescara</v>
      </c>
      <c r="Z18856" s="14" t="str">
        <f>VLOOKUP($U18856,'circuits'!$A:$I,5,0)</f>
        <v>Italy</v>
      </c>
      <c r="AA18856" s="14" t="str">
        <f>VLOOKUP($U18856,'circuits'!$A:$I,6,0)</f>
        <v>42.475</v>
      </c>
      <c r="AB18856" s="14" t="str">
        <f>VLOOKUP($U18856,'circuits'!$A:$I,7,0)</f>
        <v>14.1508</v>
      </c>
      <c r="AC18856" s="14" t="str">
        <f>VLOOKUP($C18856,driver!$A:$H,4,0)</f>
        <v>\N</v>
      </c>
      <c r="AD18856" s="14" t="str">
        <f>VLOOKUP($C18856,driver!$A:$H,5,0)</f>
        <v>Jack</v>
      </c>
      <c r="AE18856" s="14" t="str">
        <f>VLOOKUP($C18856,driver!$A:$H,6,0)</f>
        <v>Brabham</v>
      </c>
      <c r="AF18856" s="14" t="str">
        <f t="shared" si="294"/>
        <v>Brabham Jack</v>
      </c>
      <c r="AG18856" s="14">
        <f>VLOOKUP($C18856,driver!$A:$H,7,0)</f>
        <v>9589</v>
      </c>
      <c r="AH18856" s="14" t="str">
        <f>VLOOKUP($C18856,driver!$A:$H,8,0)</f>
        <v>Australian</v>
      </c>
      <c r="AI18856" s="14" t="str">
        <f>VLOOKUP($D18856,'constructors'!$A:$D,3,0)</f>
        <v>Cooper</v>
      </c>
      <c r="AJ18856" s="14" t="str">
        <f>VLOOKUP($D18856,'constructors'!$A:$D,4,0)</f>
        <v>British</v>
      </c>
      <c r="AK18856" s="14" t="str">
        <f>VLOOKUP(R18856,status!A:B,2,0)</f>
        <v>+3 Laps</v>
      </c>
      <c r="AL18856" s="14" t="str">
        <f>IFERROR(VLOOKUP(1*H18856,positiongroups!A:B,2,0),VLOOKUP(H18856,positiongroups!A:B,2,0))</f>
        <v>6-10</v>
      </c>
    </row>
    <row r="18857" spans="1:38" x14ac:dyDescent="0.25">
      <c r="A18857">
        <v>18856</v>
      </c>
      <c r="B18857">
        <v>782</v>
      </c>
      <c r="C18857">
        <v>577</v>
      </c>
      <c r="D18857">
        <v>6</v>
      </c>
      <c r="E18857">
        <v>34</v>
      </c>
      <c r="F18857">
        <v>3</v>
      </c>
      <c r="G18857" s="14" t="s">
        <v>24</v>
      </c>
      <c r="H18857" s="14" t="s">
        <v>28</v>
      </c>
      <c r="I18857">
        <v>8</v>
      </c>
      <c r="J18857">
        <v>0</v>
      </c>
      <c r="K18857">
        <v>9</v>
      </c>
      <c r="L18857" s="14" t="s">
        <v>24</v>
      </c>
      <c r="M18857" s="14" t="s">
        <v>24</v>
      </c>
      <c r="N18857" s="14" t="s">
        <v>24</v>
      </c>
      <c r="O18857" s="14" t="s">
        <v>24</v>
      </c>
      <c r="P18857" s="14" t="s">
        <v>24</v>
      </c>
      <c r="Q18857" s="14" t="s">
        <v>24</v>
      </c>
      <c r="R18857">
        <v>44</v>
      </c>
      <c r="S18857" s="14">
        <f>VLOOKUP($B18857,'races'!$A:$G,2,0)</f>
        <v>1957</v>
      </c>
      <c r="T18857" s="14">
        <f>VLOOKUP($B18857,'races'!$A:$G,3,0)</f>
        <v>7</v>
      </c>
      <c r="U18857" s="14">
        <f>VLOOKUP($B18857,'races'!$A:$G,4,0)</f>
        <v>65</v>
      </c>
      <c r="V18857" s="14" t="str">
        <f>VLOOKUP($B18857,'races'!$A:$G,5,0)</f>
        <v>Pescara Grand Prix</v>
      </c>
      <c r="W18857" s="14">
        <f>VLOOKUP($B18857,'races'!$A:$G,6,0)</f>
        <v>21050</v>
      </c>
      <c r="X18857" s="14" t="str">
        <f>VLOOKUP($U18857,'circuits'!$A:$I,3,0)</f>
        <v>Pescara Circuit</v>
      </c>
      <c r="Y18857" s="14" t="str">
        <f>VLOOKUP($U18857,'circuits'!$A:$I,4,0)</f>
        <v>Pescara</v>
      </c>
      <c r="Z18857" s="14" t="str">
        <f>VLOOKUP($U18857,'circuits'!$A:$I,5,0)</f>
        <v>Italy</v>
      </c>
      <c r="AA18857" s="14" t="str">
        <f>VLOOKUP($U18857,'circuits'!$A:$I,6,0)</f>
        <v>42.475</v>
      </c>
      <c r="AB18857" s="14" t="str">
        <f>VLOOKUP($U18857,'circuits'!$A:$I,7,0)</f>
        <v>14.1508</v>
      </c>
      <c r="AC18857" s="14" t="str">
        <f>VLOOKUP($C18857,driver!$A:$H,4,0)</f>
        <v>\N</v>
      </c>
      <c r="AD18857" s="14" t="str">
        <f>VLOOKUP($C18857,driver!$A:$H,5,0)</f>
        <v>Luigi</v>
      </c>
      <c r="AE18857" s="14" t="str">
        <f>VLOOKUP($C18857,driver!$A:$H,6,0)</f>
        <v>Musso</v>
      </c>
      <c r="AF18857" s="14" t="str">
        <f t="shared" si="294"/>
        <v>Musso Luigi</v>
      </c>
      <c r="AG18857" s="14">
        <f>VLOOKUP($C18857,driver!$A:$H,7,0)</f>
        <v>8976</v>
      </c>
      <c r="AH18857" s="14" t="str">
        <f>VLOOKUP($C18857,driver!$A:$H,8,0)</f>
        <v>Italian</v>
      </c>
      <c r="AI18857" s="14" t="str">
        <f>VLOOKUP($D18857,'constructors'!$A:$D,3,0)</f>
        <v>Ferrari</v>
      </c>
      <c r="AJ18857" s="14" t="str">
        <f>VLOOKUP($D18857,'constructors'!$A:$D,4,0)</f>
        <v>Italian</v>
      </c>
      <c r="AK18857" s="14" t="str">
        <f>VLOOKUP(R18857,status!A:B,2,0)</f>
        <v>Oil leak</v>
      </c>
      <c r="AL18857" s="14" t="str">
        <f>IFERROR(VLOOKUP(1*H18857,positiongroups!A:B,2,0),VLOOKUP(H18857,positiongroups!A:B,2,0))</f>
        <v>DNF</v>
      </c>
    </row>
    <row r="18858" spans="1:38" x14ac:dyDescent="0.25">
      <c r="A18858">
        <v>18857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G18858" s="14" t="s">
        <v>24</v>
      </c>
      <c r="H18858" s="14" t="s">
        <v>28</v>
      </c>
      <c r="I18858">
        <v>9</v>
      </c>
      <c r="J18858">
        <v>0</v>
      </c>
      <c r="K18858">
        <v>9</v>
      </c>
      <c r="L18858" s="14" t="s">
        <v>24</v>
      </c>
      <c r="M18858" s="14" t="s">
        <v>24</v>
      </c>
      <c r="N18858" s="14" t="s">
        <v>24</v>
      </c>
      <c r="O18858" s="14" t="s">
        <v>24</v>
      </c>
      <c r="P18858" s="14" t="s">
        <v>24</v>
      </c>
      <c r="Q18858" s="14" t="s">
        <v>24</v>
      </c>
      <c r="R18858">
        <v>5</v>
      </c>
      <c r="S18858" s="14">
        <f>VLOOKUP($B18858,'races'!$A:$G,2,0)</f>
        <v>1957</v>
      </c>
      <c r="T18858" s="14">
        <f>VLOOKUP($B18858,'races'!$A:$G,3,0)</f>
        <v>7</v>
      </c>
      <c r="U18858" s="14">
        <f>VLOOKUP($B18858,'races'!$A:$G,4,0)</f>
        <v>65</v>
      </c>
      <c r="V18858" s="14" t="str">
        <f>VLOOKUP($B18858,'races'!$A:$G,5,0)</f>
        <v>Pescara Grand Prix</v>
      </c>
      <c r="W18858" s="14">
        <f>VLOOKUP($B18858,'races'!$A:$G,6,0)</f>
        <v>21050</v>
      </c>
      <c r="X18858" s="14" t="str">
        <f>VLOOKUP($U18858,'circuits'!$A:$I,3,0)</f>
        <v>Pescara Circuit</v>
      </c>
      <c r="Y18858" s="14" t="str">
        <f>VLOOKUP($U18858,'circuits'!$A:$I,4,0)</f>
        <v>Pescara</v>
      </c>
      <c r="Z18858" s="14" t="str">
        <f>VLOOKUP($U18858,'circuits'!$A:$I,5,0)</f>
        <v>Italy</v>
      </c>
      <c r="AA18858" s="14" t="str">
        <f>VLOOKUP($U18858,'circuits'!$A:$I,6,0)</f>
        <v>42.475</v>
      </c>
      <c r="AB18858" s="14" t="str">
        <f>VLOOKUP($U18858,'circuits'!$A:$I,7,0)</f>
        <v>14.1508</v>
      </c>
      <c r="AC18858" s="14" t="str">
        <f>VLOOKUP($C18858,driver!$A:$H,4,0)</f>
        <v>\N</v>
      </c>
      <c r="AD18858" s="14" t="str">
        <f>VLOOKUP($C18858,driver!$A:$H,5,0)</f>
        <v>Paco</v>
      </c>
      <c r="AE18858" s="14" t="str">
        <f>VLOOKUP($C18858,driver!$A:$H,6,0)</f>
        <v>Godia</v>
      </c>
      <c r="AF18858" s="14" t="str">
        <f t="shared" si="294"/>
        <v>Godia Paco</v>
      </c>
      <c r="AG18858" s="14">
        <f>VLOOKUP($C18858,driver!$A:$H,7,0)</f>
        <v>7751</v>
      </c>
      <c r="AH18858" s="14" t="str">
        <f>VLOOKUP($C18858,driver!$A:$H,8,0)</f>
        <v>Spanish</v>
      </c>
      <c r="AI18858" s="14" t="str">
        <f>VLOOKUP($D18858,'constructors'!$A:$D,3,0)</f>
        <v>Maserati</v>
      </c>
      <c r="AJ18858" s="14" t="str">
        <f>VLOOKUP($D18858,'constructors'!$A:$D,4,0)</f>
        <v>Italian</v>
      </c>
      <c r="AK18858" s="14" t="str">
        <f>VLOOKUP(R18858,status!A:B,2,0)</f>
        <v>Engine</v>
      </c>
      <c r="AL18858" s="14" t="str">
        <f>IFERROR(VLOOKUP(1*H18858,positiongroups!A:B,2,0),VLOOKUP(H18858,positiongroups!A:B,2,0))</f>
        <v>DNF</v>
      </c>
    </row>
    <row r="18859" spans="1:38" x14ac:dyDescent="0.25">
      <c r="A18859">
        <v>18858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G18859" s="14" t="s">
        <v>24</v>
      </c>
      <c r="H18859" s="14" t="s">
        <v>28</v>
      </c>
      <c r="I18859">
        <v>10</v>
      </c>
      <c r="J18859">
        <v>0</v>
      </c>
      <c r="K18859">
        <v>9</v>
      </c>
      <c r="L18859" s="14" t="s">
        <v>24</v>
      </c>
      <c r="M18859" s="14" t="s">
        <v>24</v>
      </c>
      <c r="N18859" s="14" t="s">
        <v>24</v>
      </c>
      <c r="O18859" s="14" t="s">
        <v>24</v>
      </c>
      <c r="P18859" s="14" t="s">
        <v>24</v>
      </c>
      <c r="Q18859" s="14" t="s">
        <v>24</v>
      </c>
      <c r="R18859">
        <v>7</v>
      </c>
      <c r="S18859" s="14">
        <f>VLOOKUP($B18859,'races'!$A:$G,2,0)</f>
        <v>1957</v>
      </c>
      <c r="T18859" s="14">
        <f>VLOOKUP($B18859,'races'!$A:$G,3,0)</f>
        <v>7</v>
      </c>
      <c r="U18859" s="14">
        <f>VLOOKUP($B18859,'races'!$A:$G,4,0)</f>
        <v>65</v>
      </c>
      <c r="V18859" s="14" t="str">
        <f>VLOOKUP($B18859,'races'!$A:$G,5,0)</f>
        <v>Pescara Grand Prix</v>
      </c>
      <c r="W18859" s="14">
        <f>VLOOKUP($B18859,'races'!$A:$G,6,0)</f>
        <v>21050</v>
      </c>
      <c r="X18859" s="14" t="str">
        <f>VLOOKUP($U18859,'circuits'!$A:$I,3,0)</f>
        <v>Pescara Circuit</v>
      </c>
      <c r="Y18859" s="14" t="str">
        <f>VLOOKUP($U18859,'circuits'!$A:$I,4,0)</f>
        <v>Pescara</v>
      </c>
      <c r="Z18859" s="14" t="str">
        <f>VLOOKUP($U18859,'circuits'!$A:$I,5,0)</f>
        <v>Italy</v>
      </c>
      <c r="AA18859" s="14" t="str">
        <f>VLOOKUP($U18859,'circuits'!$A:$I,6,0)</f>
        <v>42.475</v>
      </c>
      <c r="AB18859" s="14" t="str">
        <f>VLOOKUP($U18859,'circuits'!$A:$I,7,0)</f>
        <v>14.1508</v>
      </c>
      <c r="AC18859" s="14" t="str">
        <f>VLOOKUP($C18859,driver!$A:$H,4,0)</f>
        <v>\N</v>
      </c>
      <c r="AD18859" s="14" t="str">
        <f>VLOOKUP($C18859,driver!$A:$H,5,0)</f>
        <v>Bruce</v>
      </c>
      <c r="AE18859" s="14" t="str">
        <f>VLOOKUP($C18859,driver!$A:$H,6,0)</f>
        <v>Halford</v>
      </c>
      <c r="AF18859" s="14" t="str">
        <f t="shared" si="294"/>
        <v>Halford Bruce</v>
      </c>
      <c r="AG18859" s="14">
        <f>VLOOKUP($C18859,driver!$A:$H,7,0)</f>
        <v>11461</v>
      </c>
      <c r="AH18859" s="14" t="str">
        <f>VLOOKUP($C18859,driver!$A:$H,8,0)</f>
        <v>British</v>
      </c>
      <c r="AI18859" s="14" t="str">
        <f>VLOOKUP($D18859,'constructors'!$A:$D,3,0)</f>
        <v>Maserati</v>
      </c>
      <c r="AJ18859" s="14" t="str">
        <f>VLOOKUP($D18859,'constructors'!$A:$D,4,0)</f>
        <v>Italian</v>
      </c>
      <c r="AK18859" s="14" t="str">
        <f>VLOOKUP(R18859,status!A:B,2,0)</f>
        <v>Transmission</v>
      </c>
      <c r="AL18859" s="14" t="str">
        <f>IFERROR(VLOOKUP(1*H18859,positiongroups!A:B,2,0),VLOOKUP(H18859,positiongroups!A:B,2,0))</f>
        <v>DNF</v>
      </c>
    </row>
    <row r="18860" spans="1:38" x14ac:dyDescent="0.25">
      <c r="A18860">
        <v>18859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G18860" s="14" t="s">
        <v>24</v>
      </c>
      <c r="H18860" s="14" t="s">
        <v>28</v>
      </c>
      <c r="I18860">
        <v>11</v>
      </c>
      <c r="J18860">
        <v>0</v>
      </c>
      <c r="K18860">
        <v>7</v>
      </c>
      <c r="L18860" s="14" t="s">
        <v>24</v>
      </c>
      <c r="M18860" s="14" t="s">
        <v>24</v>
      </c>
      <c r="N18860" s="14" t="s">
        <v>24</v>
      </c>
      <c r="O18860" s="14" t="s">
        <v>24</v>
      </c>
      <c r="P18860" s="14" t="s">
        <v>24</v>
      </c>
      <c r="Q18860" s="14" t="s">
        <v>24</v>
      </c>
      <c r="R18860">
        <v>25</v>
      </c>
      <c r="S18860" s="14">
        <f>VLOOKUP($B18860,'races'!$A:$G,2,0)</f>
        <v>1957</v>
      </c>
      <c r="T18860" s="14">
        <f>VLOOKUP($B18860,'races'!$A:$G,3,0)</f>
        <v>7</v>
      </c>
      <c r="U18860" s="14">
        <f>VLOOKUP($B18860,'races'!$A:$G,4,0)</f>
        <v>65</v>
      </c>
      <c r="V18860" s="14" t="str">
        <f>VLOOKUP($B18860,'races'!$A:$G,5,0)</f>
        <v>Pescara Grand Prix</v>
      </c>
      <c r="W18860" s="14">
        <f>VLOOKUP($B18860,'races'!$A:$G,6,0)</f>
        <v>21050</v>
      </c>
      <c r="X18860" s="14" t="str">
        <f>VLOOKUP($U18860,'circuits'!$A:$I,3,0)</f>
        <v>Pescara Circuit</v>
      </c>
      <c r="Y18860" s="14" t="str">
        <f>VLOOKUP($U18860,'circuits'!$A:$I,4,0)</f>
        <v>Pescara</v>
      </c>
      <c r="Z18860" s="14" t="str">
        <f>VLOOKUP($U18860,'circuits'!$A:$I,5,0)</f>
        <v>Italy</v>
      </c>
      <c r="AA18860" s="14" t="str">
        <f>VLOOKUP($U18860,'circuits'!$A:$I,6,0)</f>
        <v>42.475</v>
      </c>
      <c r="AB18860" s="14" t="str">
        <f>VLOOKUP($U18860,'circuits'!$A:$I,7,0)</f>
        <v>14.1508</v>
      </c>
      <c r="AC18860" s="14" t="str">
        <f>VLOOKUP($C18860,driver!$A:$H,4,0)</f>
        <v>\N</v>
      </c>
      <c r="AD18860" s="14" t="str">
        <f>VLOOKUP($C18860,driver!$A:$H,5,0)</f>
        <v>Jo</v>
      </c>
      <c r="AE18860" s="14" t="str">
        <f>VLOOKUP($C18860,driver!$A:$H,6,0)</f>
        <v>Bonnier</v>
      </c>
      <c r="AF18860" s="14" t="str">
        <f t="shared" si="294"/>
        <v>Bonnier Jo</v>
      </c>
      <c r="AG18860" s="14">
        <f>VLOOKUP($C18860,driver!$A:$H,7,0)</f>
        <v>10989</v>
      </c>
      <c r="AH18860" s="14" t="str">
        <f>VLOOKUP($C18860,driver!$A:$H,8,0)</f>
        <v>Swedish</v>
      </c>
      <c r="AI18860" s="14" t="str">
        <f>VLOOKUP($D18860,'constructors'!$A:$D,3,0)</f>
        <v>Maserati</v>
      </c>
      <c r="AJ18860" s="14" t="str">
        <f>VLOOKUP($D18860,'constructors'!$A:$D,4,0)</f>
        <v>Italian</v>
      </c>
      <c r="AK18860" s="14" t="str">
        <f>VLOOKUP(R18860,status!A:B,2,0)</f>
        <v>Overheating</v>
      </c>
      <c r="AL18860" s="14" t="str">
        <f>IFERROR(VLOOKUP(1*H18860,positiongroups!A:B,2,0),VLOOKUP(H18860,positiongroups!A:B,2,0))</f>
        <v>DNF</v>
      </c>
    </row>
    <row r="18861" spans="1:38" x14ac:dyDescent="0.25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4</v>
      </c>
      <c r="G18861" s="14" t="s">
        <v>24</v>
      </c>
      <c r="H18861" s="14" t="s">
        <v>28</v>
      </c>
      <c r="I18861">
        <v>12</v>
      </c>
      <c r="J18861">
        <v>0</v>
      </c>
      <c r="K18861">
        <v>3</v>
      </c>
      <c r="L18861" s="14" t="s">
        <v>24</v>
      </c>
      <c r="M18861" s="14" t="s">
        <v>24</v>
      </c>
      <c r="N18861" s="14" t="s">
        <v>24</v>
      </c>
      <c r="O18861" s="14" t="s">
        <v>24</v>
      </c>
      <c r="P18861" s="14" t="s">
        <v>24</v>
      </c>
      <c r="Q18861" s="14" t="s">
        <v>24</v>
      </c>
      <c r="R18861">
        <v>44</v>
      </c>
      <c r="S18861" s="14">
        <f>VLOOKUP($B18861,'races'!$A:$G,2,0)</f>
        <v>1957</v>
      </c>
      <c r="T18861" s="14">
        <f>VLOOKUP($B18861,'races'!$A:$G,3,0)</f>
        <v>7</v>
      </c>
      <c r="U18861" s="14">
        <f>VLOOKUP($B18861,'races'!$A:$G,4,0)</f>
        <v>65</v>
      </c>
      <c r="V18861" s="14" t="str">
        <f>VLOOKUP($B18861,'races'!$A:$G,5,0)</f>
        <v>Pescara Grand Prix</v>
      </c>
      <c r="W18861" s="14">
        <f>VLOOKUP($B18861,'races'!$A:$G,6,0)</f>
        <v>21050</v>
      </c>
      <c r="X18861" s="14" t="str">
        <f>VLOOKUP($U18861,'circuits'!$A:$I,3,0)</f>
        <v>Pescara Circuit</v>
      </c>
      <c r="Y18861" s="14" t="str">
        <f>VLOOKUP($U18861,'circuits'!$A:$I,4,0)</f>
        <v>Pescara</v>
      </c>
      <c r="Z18861" s="14" t="str">
        <f>VLOOKUP($U18861,'circuits'!$A:$I,5,0)</f>
        <v>Italy</v>
      </c>
      <c r="AA18861" s="14" t="str">
        <f>VLOOKUP($U18861,'circuits'!$A:$I,6,0)</f>
        <v>42.475</v>
      </c>
      <c r="AB18861" s="14" t="str">
        <f>VLOOKUP($U18861,'circuits'!$A:$I,7,0)</f>
        <v>14.1508</v>
      </c>
      <c r="AC18861" s="14" t="str">
        <f>VLOOKUP($C18861,driver!$A:$H,4,0)</f>
        <v>\N</v>
      </c>
      <c r="AD18861" s="14" t="str">
        <f>VLOOKUP($C18861,driver!$A:$H,5,0)</f>
        <v>Jean</v>
      </c>
      <c r="AE18861" s="14" t="str">
        <f>VLOOKUP($C18861,driver!$A:$H,6,0)</f>
        <v>Behra</v>
      </c>
      <c r="AF18861" s="14" t="str">
        <f t="shared" si="294"/>
        <v>Behra Jean</v>
      </c>
      <c r="AG18861" s="14">
        <f>VLOOKUP($C18861,driver!$A:$H,7,0)</f>
        <v>7718</v>
      </c>
      <c r="AH18861" s="14" t="str">
        <f>VLOOKUP($C18861,driver!$A:$H,8,0)</f>
        <v>French</v>
      </c>
      <c r="AI18861" s="14" t="str">
        <f>VLOOKUP($D18861,'constructors'!$A:$D,3,0)</f>
        <v>Maserati</v>
      </c>
      <c r="AJ18861" s="14" t="str">
        <f>VLOOKUP($D18861,'constructors'!$A:$D,4,0)</f>
        <v>Italian</v>
      </c>
      <c r="AK18861" s="14" t="str">
        <f>VLOOKUP(R18861,status!A:B,2,0)</f>
        <v>Oil leak</v>
      </c>
      <c r="AL18861" s="14" t="str">
        <f>IFERROR(VLOOKUP(1*H18861,positiongroups!A:B,2,0),VLOOKUP(H18861,positiongroups!A:B,2,0))</f>
        <v>DNF</v>
      </c>
    </row>
    <row r="18862" spans="1:38" x14ac:dyDescent="0.25">
      <c r="A18862">
        <v>18861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G18862" s="14" t="s">
        <v>24</v>
      </c>
      <c r="H18862" s="14" t="s">
        <v>28</v>
      </c>
      <c r="I18862">
        <v>13</v>
      </c>
      <c r="J18862">
        <v>0</v>
      </c>
      <c r="K18862">
        <v>3</v>
      </c>
      <c r="L18862" s="14" t="s">
        <v>24</v>
      </c>
      <c r="M18862" s="14" t="s">
        <v>24</v>
      </c>
      <c r="N18862" s="14" t="s">
        <v>24</v>
      </c>
      <c r="O18862" s="14" t="s">
        <v>24</v>
      </c>
      <c r="P18862" s="14" t="s">
        <v>24</v>
      </c>
      <c r="Q18862" s="14" t="s">
        <v>24</v>
      </c>
      <c r="R18862">
        <v>3</v>
      </c>
      <c r="S18862" s="14">
        <f>VLOOKUP($B18862,'races'!$A:$G,2,0)</f>
        <v>1957</v>
      </c>
      <c r="T18862" s="14">
        <f>VLOOKUP($B18862,'races'!$A:$G,3,0)</f>
        <v>7</v>
      </c>
      <c r="U18862" s="14">
        <f>VLOOKUP($B18862,'races'!$A:$G,4,0)</f>
        <v>65</v>
      </c>
      <c r="V18862" s="14" t="str">
        <f>VLOOKUP($B18862,'races'!$A:$G,5,0)</f>
        <v>Pescara Grand Prix</v>
      </c>
      <c r="W18862" s="14">
        <f>VLOOKUP($B18862,'races'!$A:$G,6,0)</f>
        <v>21050</v>
      </c>
      <c r="X18862" s="14" t="str">
        <f>VLOOKUP($U18862,'circuits'!$A:$I,3,0)</f>
        <v>Pescara Circuit</v>
      </c>
      <c r="Y18862" s="14" t="str">
        <f>VLOOKUP($U18862,'circuits'!$A:$I,4,0)</f>
        <v>Pescara</v>
      </c>
      <c r="Z18862" s="14" t="str">
        <f>VLOOKUP($U18862,'circuits'!$A:$I,5,0)</f>
        <v>Italy</v>
      </c>
      <c r="AA18862" s="14" t="str">
        <f>VLOOKUP($U18862,'circuits'!$A:$I,6,0)</f>
        <v>42.475</v>
      </c>
      <c r="AB18862" s="14" t="str">
        <f>VLOOKUP($U18862,'circuits'!$A:$I,7,0)</f>
        <v>14.1508</v>
      </c>
      <c r="AC18862" s="14" t="str">
        <f>VLOOKUP($C18862,driver!$A:$H,4,0)</f>
        <v>\N</v>
      </c>
      <c r="AD18862" s="14" t="str">
        <f>VLOOKUP($C18862,driver!$A:$H,5,0)</f>
        <v>Roy</v>
      </c>
      <c r="AE18862" s="14" t="str">
        <f>VLOOKUP($C18862,driver!$A:$H,6,0)</f>
        <v>Salvadori</v>
      </c>
      <c r="AF18862" s="14" t="str">
        <f t="shared" si="294"/>
        <v>Salvadori Roy</v>
      </c>
      <c r="AG18862" s="14">
        <f>VLOOKUP($C18862,driver!$A:$H,7,0)</f>
        <v>8168</v>
      </c>
      <c r="AH18862" s="14" t="str">
        <f>VLOOKUP($C18862,driver!$A:$H,8,0)</f>
        <v>British</v>
      </c>
      <c r="AI18862" s="14" t="str">
        <f>VLOOKUP($D18862,'constructors'!$A:$D,3,0)</f>
        <v>Cooper</v>
      </c>
      <c r="AJ18862" s="14" t="str">
        <f>VLOOKUP($D18862,'constructors'!$A:$D,4,0)</f>
        <v>British</v>
      </c>
      <c r="AK18862" s="14" t="str">
        <f>VLOOKUP(R18862,status!A:B,2,0)</f>
        <v>Accident</v>
      </c>
      <c r="AL18862" s="14" t="str">
        <f>IFERROR(VLOOKUP(1*H18862,positiongroups!A:B,2,0),VLOOKUP(H18862,positiongroups!A:B,2,0))</f>
        <v>DNF</v>
      </c>
    </row>
    <row r="18863" spans="1:38" x14ac:dyDescent="0.25">
      <c r="A18863">
        <v>18862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G18863" s="14" t="s">
        <v>24</v>
      </c>
      <c r="H18863" s="14" t="s">
        <v>28</v>
      </c>
      <c r="I18863">
        <v>14</v>
      </c>
      <c r="J18863">
        <v>0</v>
      </c>
      <c r="K18863">
        <v>1</v>
      </c>
      <c r="L18863" s="14" t="s">
        <v>24</v>
      </c>
      <c r="M18863" s="14" t="s">
        <v>24</v>
      </c>
      <c r="N18863" s="14" t="s">
        <v>24</v>
      </c>
      <c r="O18863" s="14" t="s">
        <v>24</v>
      </c>
      <c r="P18863" s="14" t="s">
        <v>24</v>
      </c>
      <c r="Q18863" s="14" t="s">
        <v>24</v>
      </c>
      <c r="R18863">
        <v>5</v>
      </c>
      <c r="S18863" s="14">
        <f>VLOOKUP($B18863,'races'!$A:$G,2,0)</f>
        <v>1957</v>
      </c>
      <c r="T18863" s="14">
        <f>VLOOKUP($B18863,'races'!$A:$G,3,0)</f>
        <v>7</v>
      </c>
      <c r="U18863" s="14">
        <f>VLOOKUP($B18863,'races'!$A:$G,4,0)</f>
        <v>65</v>
      </c>
      <c r="V18863" s="14" t="str">
        <f>VLOOKUP($B18863,'races'!$A:$G,5,0)</f>
        <v>Pescara Grand Prix</v>
      </c>
      <c r="W18863" s="14">
        <f>VLOOKUP($B18863,'races'!$A:$G,6,0)</f>
        <v>21050</v>
      </c>
      <c r="X18863" s="14" t="str">
        <f>VLOOKUP($U18863,'circuits'!$A:$I,3,0)</f>
        <v>Pescara Circuit</v>
      </c>
      <c r="Y18863" s="14" t="str">
        <f>VLOOKUP($U18863,'circuits'!$A:$I,4,0)</f>
        <v>Pescara</v>
      </c>
      <c r="Z18863" s="14" t="str">
        <f>VLOOKUP($U18863,'circuits'!$A:$I,5,0)</f>
        <v>Italy</v>
      </c>
      <c r="AA18863" s="14" t="str">
        <f>VLOOKUP($U18863,'circuits'!$A:$I,6,0)</f>
        <v>42.475</v>
      </c>
      <c r="AB18863" s="14" t="str">
        <f>VLOOKUP($U18863,'circuits'!$A:$I,7,0)</f>
        <v>14.1508</v>
      </c>
      <c r="AC18863" s="14" t="str">
        <f>VLOOKUP($C18863,driver!$A:$H,4,0)</f>
        <v>\N</v>
      </c>
      <c r="AD18863" s="14" t="str">
        <f>VLOOKUP($C18863,driver!$A:$H,5,0)</f>
        <v>Tony</v>
      </c>
      <c r="AE18863" s="14" t="str">
        <f>VLOOKUP($C18863,driver!$A:$H,6,0)</f>
        <v>Brooks</v>
      </c>
      <c r="AF18863" s="14" t="str">
        <f t="shared" si="294"/>
        <v>Brooks Tony</v>
      </c>
      <c r="AG18863" s="14">
        <f>VLOOKUP($C18863,driver!$A:$H,7,0)</f>
        <v>11744</v>
      </c>
      <c r="AH18863" s="14" t="str">
        <f>VLOOKUP($C18863,driver!$A:$H,8,0)</f>
        <v>British</v>
      </c>
      <c r="AI18863" s="14" t="str">
        <f>VLOOKUP($D18863,'constructors'!$A:$D,3,0)</f>
        <v>Vanwall</v>
      </c>
      <c r="AJ18863" s="14" t="str">
        <f>VLOOKUP($D18863,'constructors'!$A:$D,4,0)</f>
        <v>British</v>
      </c>
      <c r="AK18863" s="14" t="str">
        <f>VLOOKUP(R18863,status!A:B,2,0)</f>
        <v>Engine</v>
      </c>
      <c r="AL18863" s="14" t="str">
        <f>IFERROR(VLOOKUP(1*H18863,positiongroups!A:B,2,0),VLOOKUP(H18863,positiongroups!A:B,2,0))</f>
        <v>DNF</v>
      </c>
    </row>
    <row r="18864" spans="1:38" x14ac:dyDescent="0.25">
      <c r="A18864">
        <v>18863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G18864" s="14" t="s">
        <v>24</v>
      </c>
      <c r="H18864" s="14" t="s">
        <v>28</v>
      </c>
      <c r="I18864">
        <v>15</v>
      </c>
      <c r="J18864">
        <v>0</v>
      </c>
      <c r="K18864">
        <v>0</v>
      </c>
      <c r="L18864" s="14" t="s">
        <v>24</v>
      </c>
      <c r="M18864" s="14" t="s">
        <v>24</v>
      </c>
      <c r="N18864" s="14" t="s">
        <v>24</v>
      </c>
      <c r="O18864" s="14" t="s">
        <v>24</v>
      </c>
      <c r="P18864" s="14" t="s">
        <v>24</v>
      </c>
      <c r="Q18864" s="14" t="s">
        <v>24</v>
      </c>
      <c r="R18864">
        <v>3</v>
      </c>
      <c r="S18864" s="14">
        <f>VLOOKUP($B18864,'races'!$A:$G,2,0)</f>
        <v>1957</v>
      </c>
      <c r="T18864" s="14">
        <f>VLOOKUP($B18864,'races'!$A:$G,3,0)</f>
        <v>7</v>
      </c>
      <c r="U18864" s="14">
        <f>VLOOKUP($B18864,'races'!$A:$G,4,0)</f>
        <v>65</v>
      </c>
      <c r="V18864" s="14" t="str">
        <f>VLOOKUP($B18864,'races'!$A:$G,5,0)</f>
        <v>Pescara Grand Prix</v>
      </c>
      <c r="W18864" s="14">
        <f>VLOOKUP($B18864,'races'!$A:$G,6,0)</f>
        <v>21050</v>
      </c>
      <c r="X18864" s="14" t="str">
        <f>VLOOKUP($U18864,'circuits'!$A:$I,3,0)</f>
        <v>Pescara Circuit</v>
      </c>
      <c r="Y18864" s="14" t="str">
        <f>VLOOKUP($U18864,'circuits'!$A:$I,4,0)</f>
        <v>Pescara</v>
      </c>
      <c r="Z18864" s="14" t="str">
        <f>VLOOKUP($U18864,'circuits'!$A:$I,5,0)</f>
        <v>Italy</v>
      </c>
      <c r="AA18864" s="14" t="str">
        <f>VLOOKUP($U18864,'circuits'!$A:$I,6,0)</f>
        <v>42.475</v>
      </c>
      <c r="AB18864" s="14" t="str">
        <f>VLOOKUP($U18864,'circuits'!$A:$I,7,0)</f>
        <v>14.1508</v>
      </c>
      <c r="AC18864" s="14" t="str">
        <f>VLOOKUP($C18864,driver!$A:$H,4,0)</f>
        <v>\N</v>
      </c>
      <c r="AD18864" s="14" t="str">
        <f>VLOOKUP($C18864,driver!$A:$H,5,0)</f>
        <v>Horace</v>
      </c>
      <c r="AE18864" s="14" t="str">
        <f>VLOOKUP($C18864,driver!$A:$H,6,0)</f>
        <v>Gould</v>
      </c>
      <c r="AF18864" s="14" t="str">
        <f t="shared" si="294"/>
        <v>Gould Horace</v>
      </c>
      <c r="AG18864" s="14">
        <f>VLOOKUP($C18864,driver!$A:$H,7,0)</f>
        <v>6838</v>
      </c>
      <c r="AH18864" s="14" t="str">
        <f>VLOOKUP($C18864,driver!$A:$H,8,0)</f>
        <v>British</v>
      </c>
      <c r="AI18864" s="14" t="str">
        <f>VLOOKUP($D18864,'constructors'!$A:$D,3,0)</f>
        <v>Maserati</v>
      </c>
      <c r="AJ18864" s="14" t="str">
        <f>VLOOKUP($D18864,'constructors'!$A:$D,4,0)</f>
        <v>Italian</v>
      </c>
      <c r="AK18864" s="14" t="str">
        <f>VLOOKUP(R18864,status!A:B,2,0)</f>
        <v>Accident</v>
      </c>
      <c r="AL18864" s="14" t="str">
        <f>IFERROR(VLOOKUP(1*H18864,positiongroups!A:B,2,0),VLOOKUP(H18864,positiongroups!A:B,2,0))</f>
        <v>DNF</v>
      </c>
    </row>
    <row r="18865" spans="1:38" x14ac:dyDescent="0.25">
      <c r="A18865">
        <v>18864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G18865" s="14" t="s">
        <v>24</v>
      </c>
      <c r="H18865" s="14" t="s">
        <v>28</v>
      </c>
      <c r="I18865">
        <v>16</v>
      </c>
      <c r="J18865">
        <v>0</v>
      </c>
      <c r="K18865">
        <v>0</v>
      </c>
      <c r="L18865" s="14" t="s">
        <v>24</v>
      </c>
      <c r="M18865" s="14" t="s">
        <v>24</v>
      </c>
      <c r="N18865" s="14" t="s">
        <v>24</v>
      </c>
      <c r="O18865" s="14" t="s">
        <v>24</v>
      </c>
      <c r="P18865" s="14" t="s">
        <v>24</v>
      </c>
      <c r="Q18865" s="14" t="s">
        <v>24</v>
      </c>
      <c r="R18865">
        <v>5</v>
      </c>
      <c r="S18865" s="14">
        <f>VLOOKUP($B18865,'races'!$A:$G,2,0)</f>
        <v>1957</v>
      </c>
      <c r="T18865" s="14">
        <f>VLOOKUP($B18865,'races'!$A:$G,3,0)</f>
        <v>7</v>
      </c>
      <c r="U18865" s="14">
        <f>VLOOKUP($B18865,'races'!$A:$G,4,0)</f>
        <v>65</v>
      </c>
      <c r="V18865" s="14" t="str">
        <f>VLOOKUP($B18865,'races'!$A:$G,5,0)</f>
        <v>Pescara Grand Prix</v>
      </c>
      <c r="W18865" s="14">
        <f>VLOOKUP($B18865,'races'!$A:$G,6,0)</f>
        <v>21050</v>
      </c>
      <c r="X18865" s="14" t="str">
        <f>VLOOKUP($U18865,'circuits'!$A:$I,3,0)</f>
        <v>Pescara Circuit</v>
      </c>
      <c r="Y18865" s="14" t="str">
        <f>VLOOKUP($U18865,'circuits'!$A:$I,4,0)</f>
        <v>Pescara</v>
      </c>
      <c r="Z18865" s="14" t="str">
        <f>VLOOKUP($U18865,'circuits'!$A:$I,5,0)</f>
        <v>Italy</v>
      </c>
      <c r="AA18865" s="14" t="str">
        <f>VLOOKUP($U18865,'circuits'!$A:$I,6,0)</f>
        <v>42.475</v>
      </c>
      <c r="AB18865" s="14" t="str">
        <f>VLOOKUP($U18865,'circuits'!$A:$I,7,0)</f>
        <v>14.1508</v>
      </c>
      <c r="AC18865" s="14" t="str">
        <f>VLOOKUP($C18865,driver!$A:$H,4,0)</f>
        <v>\N</v>
      </c>
      <c r="AD18865" s="14" t="str">
        <f>VLOOKUP($C18865,driver!$A:$H,5,0)</f>
        <v>Luigi</v>
      </c>
      <c r="AE18865" s="14" t="str">
        <f>VLOOKUP($C18865,driver!$A:$H,6,0)</f>
        <v>Piotti</v>
      </c>
      <c r="AF18865" s="14" t="str">
        <f t="shared" si="294"/>
        <v>Piotti Luigi</v>
      </c>
      <c r="AG18865" s="14">
        <f>VLOOKUP($C18865,driver!$A:$H,7,0)</f>
        <v>5049</v>
      </c>
      <c r="AH18865" s="14" t="str">
        <f>VLOOKUP($C18865,driver!$A:$H,8,0)</f>
        <v>Italian</v>
      </c>
      <c r="AI18865" s="14" t="str">
        <f>VLOOKUP($D18865,'constructors'!$A:$D,3,0)</f>
        <v>Maserati</v>
      </c>
      <c r="AJ18865" s="14" t="str">
        <f>VLOOKUP($D18865,'constructors'!$A:$D,4,0)</f>
        <v>Italian</v>
      </c>
      <c r="AK18865" s="14" t="str">
        <f>VLOOKUP(R18865,status!A:B,2,0)</f>
        <v>Engine</v>
      </c>
      <c r="AL18865" s="14" t="str">
        <f>IFERROR(VLOOKUP(1*H18865,positiongroups!A:B,2,0),VLOOKUP(H18865,positiongroups!A:B,2,0))</f>
        <v>DNF</v>
      </c>
    </row>
    <row r="18866" spans="1:38" x14ac:dyDescent="0.25">
      <c r="A18866">
        <v>18865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 s="14" t="s">
        <v>15097</v>
      </c>
      <c r="H18866" s="14" t="s">
        <v>15097</v>
      </c>
      <c r="I18866">
        <v>1</v>
      </c>
      <c r="J18866">
        <v>8</v>
      </c>
      <c r="K18866">
        <v>87</v>
      </c>
      <c r="L18866" s="14" t="s">
        <v>3954</v>
      </c>
      <c r="M18866" s="14" t="s">
        <v>23477</v>
      </c>
      <c r="N18866" s="14" t="s">
        <v>24</v>
      </c>
      <c r="O18866" s="14" t="s">
        <v>24</v>
      </c>
      <c r="P18866" s="14" t="s">
        <v>24</v>
      </c>
      <c r="Q18866" s="14" t="s">
        <v>24</v>
      </c>
      <c r="R18866">
        <v>1</v>
      </c>
      <c r="S18866" s="14">
        <f>VLOOKUP($B18866,'races'!$A:$G,2,0)</f>
        <v>1957</v>
      </c>
      <c r="T18866" s="14">
        <f>VLOOKUP($B18866,'races'!$A:$G,3,0)</f>
        <v>8</v>
      </c>
      <c r="U18866" s="14">
        <f>VLOOKUP($B18866,'races'!$A:$G,4,0)</f>
        <v>14</v>
      </c>
      <c r="V18866" s="14" t="str">
        <f>VLOOKUP($B18866,'races'!$A:$G,5,0)</f>
        <v>Italian Grand Prix</v>
      </c>
      <c r="W18866" s="14">
        <f>VLOOKUP($B18866,'races'!$A:$G,6,0)</f>
        <v>21071</v>
      </c>
      <c r="X18866" s="14" t="str">
        <f>VLOOKUP($U18866,'circuits'!$A:$I,3,0)</f>
        <v>Autodromo Nazionale di Monza</v>
      </c>
      <c r="Y18866" s="14" t="str">
        <f>VLOOKUP($U18866,'circuits'!$A:$I,4,0)</f>
        <v>Monza</v>
      </c>
      <c r="Z18866" s="14" t="str">
        <f>VLOOKUP($U18866,'circuits'!$A:$I,5,0)</f>
        <v>Italy</v>
      </c>
      <c r="AA18866" s="14" t="str">
        <f>VLOOKUP($U18866,'circuits'!$A:$I,6,0)</f>
        <v>45.6156</v>
      </c>
      <c r="AB18866" s="14" t="str">
        <f>VLOOKUP($U18866,'circuits'!$A:$I,7,0)</f>
        <v>9.28111</v>
      </c>
      <c r="AC18866" s="14" t="str">
        <f>VLOOKUP($C18866,driver!$A:$H,4,0)</f>
        <v>\N</v>
      </c>
      <c r="AD18866" s="14" t="str">
        <f>VLOOKUP($C18866,driver!$A:$H,5,0)</f>
        <v>Stirling</v>
      </c>
      <c r="AE18866" s="14" t="str">
        <f>VLOOKUP($C18866,driver!$A:$H,6,0)</f>
        <v>Moss</v>
      </c>
      <c r="AF18866" s="14" t="str">
        <f t="shared" si="294"/>
        <v>Moss Stirling</v>
      </c>
      <c r="AG18866" s="14">
        <f>VLOOKUP($C18866,driver!$A:$H,7,0)</f>
        <v>10853</v>
      </c>
      <c r="AH18866" s="14" t="str">
        <f>VLOOKUP($C18866,driver!$A:$H,8,0)</f>
        <v>British</v>
      </c>
      <c r="AI18866" s="14" t="str">
        <f>VLOOKUP($D18866,'constructors'!$A:$D,3,0)</f>
        <v>Vanwall</v>
      </c>
      <c r="AJ18866" s="14" t="str">
        <f>VLOOKUP($D18866,'constructors'!$A:$D,4,0)</f>
        <v>British</v>
      </c>
      <c r="AK18866" s="14" t="str">
        <f>VLOOKUP(R18866,status!A:B,2,0)</f>
        <v>Finished</v>
      </c>
      <c r="AL18866" s="14" t="str">
        <f>IFERROR(VLOOKUP(1*H18866,positiongroups!A:B,2,0),VLOOKUP(H18866,positiongroups!A:B,2,0))</f>
        <v>1-Win</v>
      </c>
    </row>
    <row r="18867" spans="1:38" x14ac:dyDescent="0.25">
      <c r="A18867">
        <v>18866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 s="14" t="s">
        <v>14897</v>
      </c>
      <c r="H18867" s="14" t="s">
        <v>14897</v>
      </c>
      <c r="I18867">
        <v>2</v>
      </c>
      <c r="J18867">
        <v>6</v>
      </c>
      <c r="K18867">
        <v>87</v>
      </c>
      <c r="L18867" s="14" t="s">
        <v>17575</v>
      </c>
      <c r="M18867" s="14" t="s">
        <v>23478</v>
      </c>
      <c r="N18867" s="14" t="s">
        <v>24</v>
      </c>
      <c r="O18867" s="14" t="s">
        <v>24</v>
      </c>
      <c r="P18867" s="14" t="s">
        <v>24</v>
      </c>
      <c r="Q18867" s="14" t="s">
        <v>24</v>
      </c>
      <c r="R18867">
        <v>1</v>
      </c>
      <c r="S18867" s="14">
        <f>VLOOKUP($B18867,'races'!$A:$G,2,0)</f>
        <v>1957</v>
      </c>
      <c r="T18867" s="14">
        <f>VLOOKUP($B18867,'races'!$A:$G,3,0)</f>
        <v>8</v>
      </c>
      <c r="U18867" s="14">
        <f>VLOOKUP($B18867,'races'!$A:$G,4,0)</f>
        <v>14</v>
      </c>
      <c r="V18867" s="14" t="str">
        <f>VLOOKUP($B18867,'races'!$A:$G,5,0)</f>
        <v>Italian Grand Prix</v>
      </c>
      <c r="W18867" s="14">
        <f>VLOOKUP($B18867,'races'!$A:$G,6,0)</f>
        <v>21071</v>
      </c>
      <c r="X18867" s="14" t="str">
        <f>VLOOKUP($U18867,'circuits'!$A:$I,3,0)</f>
        <v>Autodromo Nazionale di Monza</v>
      </c>
      <c r="Y18867" s="14" t="str">
        <f>VLOOKUP($U18867,'circuits'!$A:$I,4,0)</f>
        <v>Monza</v>
      </c>
      <c r="Z18867" s="14" t="str">
        <f>VLOOKUP($U18867,'circuits'!$A:$I,5,0)</f>
        <v>Italy</v>
      </c>
      <c r="AA18867" s="14" t="str">
        <f>VLOOKUP($U18867,'circuits'!$A:$I,6,0)</f>
        <v>45.6156</v>
      </c>
      <c r="AB18867" s="14" t="str">
        <f>VLOOKUP($U18867,'circuits'!$A:$I,7,0)</f>
        <v>9.28111</v>
      </c>
      <c r="AC18867" s="14" t="str">
        <f>VLOOKUP($C18867,driver!$A:$H,4,0)</f>
        <v>\N</v>
      </c>
      <c r="AD18867" s="14" t="str">
        <f>VLOOKUP($C18867,driver!$A:$H,5,0)</f>
        <v>Juan</v>
      </c>
      <c r="AE18867" s="14" t="str">
        <f>VLOOKUP($C18867,driver!$A:$H,6,0)</f>
        <v>Fangio</v>
      </c>
      <c r="AF18867" s="14" t="str">
        <f t="shared" si="294"/>
        <v>Fangio Juan</v>
      </c>
      <c r="AG18867" s="14">
        <f>VLOOKUP($C18867,driver!$A:$H,7,0)</f>
        <v>4193</v>
      </c>
      <c r="AH18867" s="14" t="str">
        <f>VLOOKUP($C18867,driver!$A:$H,8,0)</f>
        <v>Argentine</v>
      </c>
      <c r="AI18867" s="14" t="str">
        <f>VLOOKUP($D18867,'constructors'!$A:$D,3,0)</f>
        <v>Maserati</v>
      </c>
      <c r="AJ18867" s="14" t="str">
        <f>VLOOKUP($D18867,'constructors'!$A:$D,4,0)</f>
        <v>Italian</v>
      </c>
      <c r="AK18867" s="14" t="str">
        <f>VLOOKUP(R18867,status!A:B,2,0)</f>
        <v>Finished</v>
      </c>
      <c r="AL18867" s="14" t="str">
        <f>IFERROR(VLOOKUP(1*H18867,positiongroups!A:B,2,0),VLOOKUP(H18867,positiongroups!A:B,2,0))</f>
        <v>2-3</v>
      </c>
    </row>
    <row r="18868" spans="1:38" x14ac:dyDescent="0.25">
      <c r="A18868">
        <v>18867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 s="14" t="s">
        <v>14877</v>
      </c>
      <c r="H18868" s="14" t="s">
        <v>14877</v>
      </c>
      <c r="I18868">
        <v>3</v>
      </c>
      <c r="J18868">
        <v>4</v>
      </c>
      <c r="K18868">
        <v>85</v>
      </c>
      <c r="L18868" s="14" t="s">
        <v>24</v>
      </c>
      <c r="M18868" s="14" t="s">
        <v>24</v>
      </c>
      <c r="N18868" s="14" t="s">
        <v>24</v>
      </c>
      <c r="O18868" s="14" t="s">
        <v>24</v>
      </c>
      <c r="P18868" s="14" t="s">
        <v>24</v>
      </c>
      <c r="Q18868" s="14" t="s">
        <v>24</v>
      </c>
      <c r="R18868">
        <v>12</v>
      </c>
      <c r="S18868" s="14">
        <f>VLOOKUP($B18868,'races'!$A:$G,2,0)</f>
        <v>1957</v>
      </c>
      <c r="T18868" s="14">
        <f>VLOOKUP($B18868,'races'!$A:$G,3,0)</f>
        <v>8</v>
      </c>
      <c r="U18868" s="14">
        <f>VLOOKUP($B18868,'races'!$A:$G,4,0)</f>
        <v>14</v>
      </c>
      <c r="V18868" s="14" t="str">
        <f>VLOOKUP($B18868,'races'!$A:$G,5,0)</f>
        <v>Italian Grand Prix</v>
      </c>
      <c r="W18868" s="14">
        <f>VLOOKUP($B18868,'races'!$A:$G,6,0)</f>
        <v>21071</v>
      </c>
      <c r="X18868" s="14" t="str">
        <f>VLOOKUP($U18868,'circuits'!$A:$I,3,0)</f>
        <v>Autodromo Nazionale di Monza</v>
      </c>
      <c r="Y18868" s="14" t="str">
        <f>VLOOKUP($U18868,'circuits'!$A:$I,4,0)</f>
        <v>Monza</v>
      </c>
      <c r="Z18868" s="14" t="str">
        <f>VLOOKUP($U18868,'circuits'!$A:$I,5,0)</f>
        <v>Italy</v>
      </c>
      <c r="AA18868" s="14" t="str">
        <f>VLOOKUP($U18868,'circuits'!$A:$I,6,0)</f>
        <v>45.6156</v>
      </c>
      <c r="AB18868" s="14" t="str">
        <f>VLOOKUP($U18868,'circuits'!$A:$I,7,0)</f>
        <v>9.28111</v>
      </c>
      <c r="AC18868" s="14" t="str">
        <f>VLOOKUP($C18868,driver!$A:$H,4,0)</f>
        <v>\N</v>
      </c>
      <c r="AD18868" s="14" t="str">
        <f>VLOOKUP($C18868,driver!$A:$H,5,0)</f>
        <v>Wolfgang</v>
      </c>
      <c r="AE18868" s="14" t="str">
        <f>VLOOKUP($C18868,driver!$A:$H,6,0)</f>
        <v>von Trips</v>
      </c>
      <c r="AF18868" s="14" t="str">
        <f t="shared" si="294"/>
        <v>von Trips Wolfgang</v>
      </c>
      <c r="AG18868" s="14">
        <f>VLOOKUP($C18868,driver!$A:$H,7,0)</f>
        <v>10352</v>
      </c>
      <c r="AH18868" s="14" t="str">
        <f>VLOOKUP($C18868,driver!$A:$H,8,0)</f>
        <v>German</v>
      </c>
      <c r="AI18868" s="14" t="str">
        <f>VLOOKUP($D18868,'constructors'!$A:$D,3,0)</f>
        <v>Ferrari</v>
      </c>
      <c r="AJ18868" s="14" t="str">
        <f>VLOOKUP($D18868,'constructors'!$A:$D,4,0)</f>
        <v>Italian</v>
      </c>
      <c r="AK18868" s="14" t="str">
        <f>VLOOKUP(R18868,status!A:B,2,0)</f>
        <v>+2 Laps</v>
      </c>
      <c r="AL18868" s="14" t="str">
        <f>IFERROR(VLOOKUP(1*H18868,positiongroups!A:B,2,0),VLOOKUP(H18868,positiongroups!A:B,2,0))</f>
        <v>2-3</v>
      </c>
    </row>
    <row r="18869" spans="1:38" x14ac:dyDescent="0.25">
      <c r="A18869">
        <v>18868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 s="14" t="s">
        <v>14880</v>
      </c>
      <c r="H18869" s="14" t="s">
        <v>14880</v>
      </c>
      <c r="I18869">
        <v>4</v>
      </c>
      <c r="J18869">
        <v>3</v>
      </c>
      <c r="K18869">
        <v>84</v>
      </c>
      <c r="L18869" s="14" t="s">
        <v>24</v>
      </c>
      <c r="M18869" s="14" t="s">
        <v>24</v>
      </c>
      <c r="N18869" s="14" t="s">
        <v>24</v>
      </c>
      <c r="O18869" s="14" t="s">
        <v>24</v>
      </c>
      <c r="P18869" s="14" t="s">
        <v>24</v>
      </c>
      <c r="Q18869" s="14" t="s">
        <v>24</v>
      </c>
      <c r="R18869">
        <v>13</v>
      </c>
      <c r="S18869" s="14">
        <f>VLOOKUP($B18869,'races'!$A:$G,2,0)</f>
        <v>1957</v>
      </c>
      <c r="T18869" s="14">
        <f>VLOOKUP($B18869,'races'!$A:$G,3,0)</f>
        <v>8</v>
      </c>
      <c r="U18869" s="14">
        <f>VLOOKUP($B18869,'races'!$A:$G,4,0)</f>
        <v>14</v>
      </c>
      <c r="V18869" s="14" t="str">
        <f>VLOOKUP($B18869,'races'!$A:$G,5,0)</f>
        <v>Italian Grand Prix</v>
      </c>
      <c r="W18869" s="14">
        <f>VLOOKUP($B18869,'races'!$A:$G,6,0)</f>
        <v>21071</v>
      </c>
      <c r="X18869" s="14" t="str">
        <f>VLOOKUP($U18869,'circuits'!$A:$I,3,0)</f>
        <v>Autodromo Nazionale di Monza</v>
      </c>
      <c r="Y18869" s="14" t="str">
        <f>VLOOKUP($U18869,'circuits'!$A:$I,4,0)</f>
        <v>Monza</v>
      </c>
      <c r="Z18869" s="14" t="str">
        <f>VLOOKUP($U18869,'circuits'!$A:$I,5,0)</f>
        <v>Italy</v>
      </c>
      <c r="AA18869" s="14" t="str">
        <f>VLOOKUP($U18869,'circuits'!$A:$I,6,0)</f>
        <v>45.6156</v>
      </c>
      <c r="AB18869" s="14" t="str">
        <f>VLOOKUP($U18869,'circuits'!$A:$I,7,0)</f>
        <v>9.28111</v>
      </c>
      <c r="AC18869" s="14" t="str">
        <f>VLOOKUP($C18869,driver!$A:$H,4,0)</f>
        <v>\N</v>
      </c>
      <c r="AD18869" s="14" t="str">
        <f>VLOOKUP($C18869,driver!$A:$H,5,0)</f>
        <v>Masten</v>
      </c>
      <c r="AE18869" s="14" t="str">
        <f>VLOOKUP($C18869,driver!$A:$H,6,0)</f>
        <v>Gregory</v>
      </c>
      <c r="AF18869" s="14" t="str">
        <f t="shared" si="294"/>
        <v>Gregory Masten</v>
      </c>
      <c r="AG18869" s="14">
        <f>VLOOKUP($C18869,driver!$A:$H,7,0)</f>
        <v>11748</v>
      </c>
      <c r="AH18869" s="14" t="str">
        <f>VLOOKUP($C18869,driver!$A:$H,8,0)</f>
        <v>American</v>
      </c>
      <c r="AI18869" s="14" t="str">
        <f>VLOOKUP($D18869,'constructors'!$A:$D,3,0)</f>
        <v>Maserati</v>
      </c>
      <c r="AJ18869" s="14" t="str">
        <f>VLOOKUP($D18869,'constructors'!$A:$D,4,0)</f>
        <v>Italian</v>
      </c>
      <c r="AK18869" s="14" t="str">
        <f>VLOOKUP(R18869,status!A:B,2,0)</f>
        <v>+3 Laps</v>
      </c>
      <c r="AL18869" s="14" t="str">
        <f>IFERROR(VLOOKUP(1*H18869,positiongroups!A:B,2,0),VLOOKUP(H18869,positiongroups!A:B,2,0))</f>
        <v>4-5</v>
      </c>
    </row>
    <row r="18870" spans="1:38" x14ac:dyDescent="0.25">
      <c r="A18870">
        <v>18869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 s="14" t="s">
        <v>14827</v>
      </c>
      <c r="H18870" s="14" t="s">
        <v>14827</v>
      </c>
      <c r="I18870">
        <v>5</v>
      </c>
      <c r="J18870">
        <v>1</v>
      </c>
      <c r="K18870">
        <v>84</v>
      </c>
      <c r="L18870" s="14" t="s">
        <v>24</v>
      </c>
      <c r="M18870" s="14" t="s">
        <v>24</v>
      </c>
      <c r="N18870" s="14" t="s">
        <v>24</v>
      </c>
      <c r="O18870" s="14" t="s">
        <v>24</v>
      </c>
      <c r="P18870" s="14" t="s">
        <v>24</v>
      </c>
      <c r="Q18870" s="14" t="s">
        <v>24</v>
      </c>
      <c r="R18870">
        <v>13</v>
      </c>
      <c r="S18870" s="14">
        <f>VLOOKUP($B18870,'races'!$A:$G,2,0)</f>
        <v>1957</v>
      </c>
      <c r="T18870" s="14">
        <f>VLOOKUP($B18870,'races'!$A:$G,3,0)</f>
        <v>8</v>
      </c>
      <c r="U18870" s="14">
        <f>VLOOKUP($B18870,'races'!$A:$G,4,0)</f>
        <v>14</v>
      </c>
      <c r="V18870" s="14" t="str">
        <f>VLOOKUP($B18870,'races'!$A:$G,5,0)</f>
        <v>Italian Grand Prix</v>
      </c>
      <c r="W18870" s="14">
        <f>VLOOKUP($B18870,'races'!$A:$G,6,0)</f>
        <v>21071</v>
      </c>
      <c r="X18870" s="14" t="str">
        <f>VLOOKUP($U18870,'circuits'!$A:$I,3,0)</f>
        <v>Autodromo Nazionale di Monza</v>
      </c>
      <c r="Y18870" s="14" t="str">
        <f>VLOOKUP($U18870,'circuits'!$A:$I,4,0)</f>
        <v>Monza</v>
      </c>
      <c r="Z18870" s="14" t="str">
        <f>VLOOKUP($U18870,'circuits'!$A:$I,5,0)</f>
        <v>Italy</v>
      </c>
      <c r="AA18870" s="14" t="str">
        <f>VLOOKUP($U18870,'circuits'!$A:$I,6,0)</f>
        <v>45.6156</v>
      </c>
      <c r="AB18870" s="14" t="str">
        <f>VLOOKUP($U18870,'circuits'!$A:$I,7,0)</f>
        <v>9.28111</v>
      </c>
      <c r="AC18870" s="14" t="str">
        <f>VLOOKUP($C18870,driver!$A:$H,4,0)</f>
        <v>\N</v>
      </c>
      <c r="AD18870" s="14" t="str">
        <f>VLOOKUP($C18870,driver!$A:$H,5,0)</f>
        <v>Giorgio</v>
      </c>
      <c r="AE18870" s="14" t="str">
        <f>VLOOKUP($C18870,driver!$A:$H,6,0)</f>
        <v>Scarlatti</v>
      </c>
      <c r="AF18870" s="14" t="str">
        <f t="shared" si="294"/>
        <v>Scarlatti Giorgio</v>
      </c>
      <c r="AG18870" s="14">
        <f>VLOOKUP($C18870,driver!$A:$H,7,0)</f>
        <v>7946</v>
      </c>
      <c r="AH18870" s="14" t="str">
        <f>VLOOKUP($C18870,driver!$A:$H,8,0)</f>
        <v>Italian</v>
      </c>
      <c r="AI18870" s="14" t="str">
        <f>VLOOKUP($D18870,'constructors'!$A:$D,3,0)</f>
        <v>Maserati</v>
      </c>
      <c r="AJ18870" s="14" t="str">
        <f>VLOOKUP($D18870,'constructors'!$A:$D,4,0)</f>
        <v>Italian</v>
      </c>
      <c r="AK18870" s="14" t="str">
        <f>VLOOKUP(R18870,status!A:B,2,0)</f>
        <v>+3 Laps</v>
      </c>
      <c r="AL18870" s="14" t="str">
        <f>IFERROR(VLOOKUP(1*H18870,positiongroups!A:B,2,0),VLOOKUP(H18870,positiongroups!A:B,2,0))</f>
        <v>4-5</v>
      </c>
    </row>
    <row r="18871" spans="1:38" x14ac:dyDescent="0.25">
      <c r="A18871">
        <v>18870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 s="14" t="s">
        <v>14818</v>
      </c>
      <c r="H18871" s="14" t="s">
        <v>14818</v>
      </c>
      <c r="I18871">
        <v>6</v>
      </c>
      <c r="J18871">
        <v>0</v>
      </c>
      <c r="K18871">
        <v>83</v>
      </c>
      <c r="L18871" s="14" t="s">
        <v>24</v>
      </c>
      <c r="M18871" s="14" t="s">
        <v>24</v>
      </c>
      <c r="N18871" s="14" t="s">
        <v>24</v>
      </c>
      <c r="O18871" s="14" t="s">
        <v>24</v>
      </c>
      <c r="P18871" s="14" t="s">
        <v>24</v>
      </c>
      <c r="Q18871" s="14" t="s">
        <v>24</v>
      </c>
      <c r="R18871">
        <v>14</v>
      </c>
      <c r="S18871" s="14">
        <f>VLOOKUP($B18871,'races'!$A:$G,2,0)</f>
        <v>1957</v>
      </c>
      <c r="T18871" s="14">
        <f>VLOOKUP($B18871,'races'!$A:$G,3,0)</f>
        <v>8</v>
      </c>
      <c r="U18871" s="14">
        <f>VLOOKUP($B18871,'races'!$A:$G,4,0)</f>
        <v>14</v>
      </c>
      <c r="V18871" s="14" t="str">
        <f>VLOOKUP($B18871,'races'!$A:$G,5,0)</f>
        <v>Italian Grand Prix</v>
      </c>
      <c r="W18871" s="14">
        <f>VLOOKUP($B18871,'races'!$A:$G,6,0)</f>
        <v>21071</v>
      </c>
      <c r="X18871" s="14" t="str">
        <f>VLOOKUP($U18871,'circuits'!$A:$I,3,0)</f>
        <v>Autodromo Nazionale di Monza</v>
      </c>
      <c r="Y18871" s="14" t="str">
        <f>VLOOKUP($U18871,'circuits'!$A:$I,4,0)</f>
        <v>Monza</v>
      </c>
      <c r="Z18871" s="14" t="str">
        <f>VLOOKUP($U18871,'circuits'!$A:$I,5,0)</f>
        <v>Italy</v>
      </c>
      <c r="AA18871" s="14" t="str">
        <f>VLOOKUP($U18871,'circuits'!$A:$I,6,0)</f>
        <v>45.6156</v>
      </c>
      <c r="AB18871" s="14" t="str">
        <f>VLOOKUP($U18871,'circuits'!$A:$I,7,0)</f>
        <v>9.28111</v>
      </c>
      <c r="AC18871" s="14" t="str">
        <f>VLOOKUP($C18871,driver!$A:$H,4,0)</f>
        <v>\N</v>
      </c>
      <c r="AD18871" s="14" t="str">
        <f>VLOOKUP($C18871,driver!$A:$H,5,0)</f>
        <v>Mike</v>
      </c>
      <c r="AE18871" s="14" t="str">
        <f>VLOOKUP($C18871,driver!$A:$H,6,0)</f>
        <v>Hawthorn</v>
      </c>
      <c r="AF18871" s="14" t="str">
        <f t="shared" si="294"/>
        <v>Hawthorn Mike</v>
      </c>
      <c r="AG18871" s="14">
        <f>VLOOKUP($C18871,driver!$A:$H,7,0)</f>
        <v>10693</v>
      </c>
      <c r="AH18871" s="14" t="str">
        <f>VLOOKUP($C18871,driver!$A:$H,8,0)</f>
        <v>British</v>
      </c>
      <c r="AI18871" s="14" t="str">
        <f>VLOOKUP($D18871,'constructors'!$A:$D,3,0)</f>
        <v>Ferrari</v>
      </c>
      <c r="AJ18871" s="14" t="str">
        <f>VLOOKUP($D18871,'constructors'!$A:$D,4,0)</f>
        <v>Italian</v>
      </c>
      <c r="AK18871" s="14" t="str">
        <f>VLOOKUP(R18871,status!A:B,2,0)</f>
        <v>+4 Laps</v>
      </c>
      <c r="AL18871" s="14" t="str">
        <f>IFERROR(VLOOKUP(1*H18871,positiongroups!A:B,2,0),VLOOKUP(H18871,positiongroups!A:B,2,0))</f>
        <v>6-10</v>
      </c>
    </row>
    <row r="18872" spans="1:38" x14ac:dyDescent="0.25">
      <c r="A18872">
        <v>18871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 s="14" t="s">
        <v>14821</v>
      </c>
      <c r="H18872" s="14" t="s">
        <v>14821</v>
      </c>
      <c r="I18872">
        <v>7</v>
      </c>
      <c r="J18872">
        <v>1</v>
      </c>
      <c r="K18872">
        <v>82</v>
      </c>
      <c r="L18872" s="14" t="s">
        <v>24</v>
      </c>
      <c r="M18872" s="14" t="s">
        <v>24</v>
      </c>
      <c r="N18872" s="14" t="s">
        <v>24</v>
      </c>
      <c r="O18872" s="14" t="s">
        <v>24</v>
      </c>
      <c r="P18872" s="14" t="s">
        <v>24</v>
      </c>
      <c r="Q18872" s="14" t="s">
        <v>24</v>
      </c>
      <c r="R18872">
        <v>15</v>
      </c>
      <c r="S18872" s="14">
        <f>VLOOKUP($B18872,'races'!$A:$G,2,0)</f>
        <v>1957</v>
      </c>
      <c r="T18872" s="14">
        <f>VLOOKUP($B18872,'races'!$A:$G,3,0)</f>
        <v>8</v>
      </c>
      <c r="U18872" s="14">
        <f>VLOOKUP($B18872,'races'!$A:$G,4,0)</f>
        <v>14</v>
      </c>
      <c r="V18872" s="14" t="str">
        <f>VLOOKUP($B18872,'races'!$A:$G,5,0)</f>
        <v>Italian Grand Prix</v>
      </c>
      <c r="W18872" s="14">
        <f>VLOOKUP($B18872,'races'!$A:$G,6,0)</f>
        <v>21071</v>
      </c>
      <c r="X18872" s="14" t="str">
        <f>VLOOKUP($U18872,'circuits'!$A:$I,3,0)</f>
        <v>Autodromo Nazionale di Monza</v>
      </c>
      <c r="Y18872" s="14" t="str">
        <f>VLOOKUP($U18872,'circuits'!$A:$I,4,0)</f>
        <v>Monza</v>
      </c>
      <c r="Z18872" s="14" t="str">
        <f>VLOOKUP($U18872,'circuits'!$A:$I,5,0)</f>
        <v>Italy</v>
      </c>
      <c r="AA18872" s="14" t="str">
        <f>VLOOKUP($U18872,'circuits'!$A:$I,6,0)</f>
        <v>45.6156</v>
      </c>
      <c r="AB18872" s="14" t="str">
        <f>VLOOKUP($U18872,'circuits'!$A:$I,7,0)</f>
        <v>9.28111</v>
      </c>
      <c r="AC18872" s="14" t="str">
        <f>VLOOKUP($C18872,driver!$A:$H,4,0)</f>
        <v>\N</v>
      </c>
      <c r="AD18872" s="14" t="str">
        <f>VLOOKUP($C18872,driver!$A:$H,5,0)</f>
        <v>Tony</v>
      </c>
      <c r="AE18872" s="14" t="str">
        <f>VLOOKUP($C18872,driver!$A:$H,6,0)</f>
        <v>Brooks</v>
      </c>
      <c r="AF18872" s="14" t="str">
        <f t="shared" si="294"/>
        <v>Brooks Tony</v>
      </c>
      <c r="AG18872" s="14">
        <f>VLOOKUP($C18872,driver!$A:$H,7,0)</f>
        <v>11744</v>
      </c>
      <c r="AH18872" s="14" t="str">
        <f>VLOOKUP($C18872,driver!$A:$H,8,0)</f>
        <v>British</v>
      </c>
      <c r="AI18872" s="14" t="str">
        <f>VLOOKUP($D18872,'constructors'!$A:$D,3,0)</f>
        <v>Vanwall</v>
      </c>
      <c r="AJ18872" s="14" t="str">
        <f>VLOOKUP($D18872,'constructors'!$A:$D,4,0)</f>
        <v>British</v>
      </c>
      <c r="AK18872" s="14" t="str">
        <f>VLOOKUP(R18872,status!A:B,2,0)</f>
        <v>+5 Laps</v>
      </c>
      <c r="AL18872" s="14" t="str">
        <f>IFERROR(VLOOKUP(1*H18872,positiongroups!A:B,2,0),VLOOKUP(H18872,positiongroups!A:B,2,0))</f>
        <v>6-10</v>
      </c>
    </row>
    <row r="18873" spans="1:38" x14ac:dyDescent="0.25">
      <c r="A18873">
        <v>18872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 s="14" t="s">
        <v>14839</v>
      </c>
      <c r="H18873" s="14" t="s">
        <v>14839</v>
      </c>
      <c r="I18873">
        <v>8</v>
      </c>
      <c r="J18873">
        <v>0</v>
      </c>
      <c r="K18873">
        <v>82</v>
      </c>
      <c r="L18873" s="14" t="s">
        <v>24</v>
      </c>
      <c r="M18873" s="14" t="s">
        <v>24</v>
      </c>
      <c r="N18873" s="14" t="s">
        <v>24</v>
      </c>
      <c r="O18873" s="14" t="s">
        <v>24</v>
      </c>
      <c r="P18873" s="14" t="s">
        <v>24</v>
      </c>
      <c r="Q18873" s="14" t="s">
        <v>24</v>
      </c>
      <c r="R18873">
        <v>15</v>
      </c>
      <c r="S18873" s="14">
        <f>VLOOKUP($B18873,'races'!$A:$G,2,0)</f>
        <v>1957</v>
      </c>
      <c r="T18873" s="14">
        <f>VLOOKUP($B18873,'races'!$A:$G,3,0)</f>
        <v>8</v>
      </c>
      <c r="U18873" s="14">
        <f>VLOOKUP($B18873,'races'!$A:$G,4,0)</f>
        <v>14</v>
      </c>
      <c r="V18873" s="14" t="str">
        <f>VLOOKUP($B18873,'races'!$A:$G,5,0)</f>
        <v>Italian Grand Prix</v>
      </c>
      <c r="W18873" s="14">
        <f>VLOOKUP($B18873,'races'!$A:$G,6,0)</f>
        <v>21071</v>
      </c>
      <c r="X18873" s="14" t="str">
        <f>VLOOKUP($U18873,'circuits'!$A:$I,3,0)</f>
        <v>Autodromo Nazionale di Monza</v>
      </c>
      <c r="Y18873" s="14" t="str">
        <f>VLOOKUP($U18873,'circuits'!$A:$I,4,0)</f>
        <v>Monza</v>
      </c>
      <c r="Z18873" s="14" t="str">
        <f>VLOOKUP($U18873,'circuits'!$A:$I,5,0)</f>
        <v>Italy</v>
      </c>
      <c r="AA18873" s="14" t="str">
        <f>VLOOKUP($U18873,'circuits'!$A:$I,6,0)</f>
        <v>45.6156</v>
      </c>
      <c r="AB18873" s="14" t="str">
        <f>VLOOKUP($U18873,'circuits'!$A:$I,7,0)</f>
        <v>9.28111</v>
      </c>
      <c r="AC18873" s="14" t="str">
        <f>VLOOKUP($C18873,driver!$A:$H,4,0)</f>
        <v>\N</v>
      </c>
      <c r="AD18873" s="14" t="str">
        <f>VLOOKUP($C18873,driver!$A:$H,5,0)</f>
        <v>Luigi</v>
      </c>
      <c r="AE18873" s="14" t="str">
        <f>VLOOKUP($C18873,driver!$A:$H,6,0)</f>
        <v>Musso</v>
      </c>
      <c r="AF18873" s="14" t="str">
        <f t="shared" si="294"/>
        <v>Musso Luigi</v>
      </c>
      <c r="AG18873" s="14">
        <f>VLOOKUP($C18873,driver!$A:$H,7,0)</f>
        <v>8976</v>
      </c>
      <c r="AH18873" s="14" t="str">
        <f>VLOOKUP($C18873,driver!$A:$H,8,0)</f>
        <v>Italian</v>
      </c>
      <c r="AI18873" s="14" t="str">
        <f>VLOOKUP($D18873,'constructors'!$A:$D,3,0)</f>
        <v>Ferrari</v>
      </c>
      <c r="AJ18873" s="14" t="str">
        <f>VLOOKUP($D18873,'constructors'!$A:$D,4,0)</f>
        <v>Italian</v>
      </c>
      <c r="AK18873" s="14" t="str">
        <f>VLOOKUP(R18873,status!A:B,2,0)</f>
        <v>+5 Laps</v>
      </c>
      <c r="AL18873" s="14" t="str">
        <f>IFERROR(VLOOKUP(1*H18873,positiongroups!A:B,2,0),VLOOKUP(H18873,positiongroups!A:B,2,0))</f>
        <v>6-10</v>
      </c>
    </row>
    <row r="18874" spans="1:38" x14ac:dyDescent="0.25">
      <c r="A18874">
        <v>18873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 s="14" t="s">
        <v>14888</v>
      </c>
      <c r="H18874" s="14" t="s">
        <v>14888</v>
      </c>
      <c r="I18874">
        <v>9</v>
      </c>
      <c r="J18874">
        <v>0</v>
      </c>
      <c r="K18874">
        <v>81</v>
      </c>
      <c r="L18874" s="14" t="s">
        <v>24</v>
      </c>
      <c r="M18874" s="14" t="s">
        <v>24</v>
      </c>
      <c r="N18874" s="14" t="s">
        <v>24</v>
      </c>
      <c r="O18874" s="14" t="s">
        <v>24</v>
      </c>
      <c r="P18874" s="14" t="s">
        <v>24</v>
      </c>
      <c r="Q18874" s="14" t="s">
        <v>24</v>
      </c>
      <c r="R18874">
        <v>16</v>
      </c>
      <c r="S18874" s="14">
        <f>VLOOKUP($B18874,'races'!$A:$G,2,0)</f>
        <v>1957</v>
      </c>
      <c r="T18874" s="14">
        <f>VLOOKUP($B18874,'races'!$A:$G,3,0)</f>
        <v>8</v>
      </c>
      <c r="U18874" s="14">
        <f>VLOOKUP($B18874,'races'!$A:$G,4,0)</f>
        <v>14</v>
      </c>
      <c r="V18874" s="14" t="str">
        <f>VLOOKUP($B18874,'races'!$A:$G,5,0)</f>
        <v>Italian Grand Prix</v>
      </c>
      <c r="W18874" s="14">
        <f>VLOOKUP($B18874,'races'!$A:$G,6,0)</f>
        <v>21071</v>
      </c>
      <c r="X18874" s="14" t="str">
        <f>VLOOKUP($U18874,'circuits'!$A:$I,3,0)</f>
        <v>Autodromo Nazionale di Monza</v>
      </c>
      <c r="Y18874" s="14" t="str">
        <f>VLOOKUP($U18874,'circuits'!$A:$I,4,0)</f>
        <v>Monza</v>
      </c>
      <c r="Z18874" s="14" t="str">
        <f>VLOOKUP($U18874,'circuits'!$A:$I,5,0)</f>
        <v>Italy</v>
      </c>
      <c r="AA18874" s="14" t="str">
        <f>VLOOKUP($U18874,'circuits'!$A:$I,6,0)</f>
        <v>45.6156</v>
      </c>
      <c r="AB18874" s="14" t="str">
        <f>VLOOKUP($U18874,'circuits'!$A:$I,7,0)</f>
        <v>9.28111</v>
      </c>
      <c r="AC18874" s="14" t="str">
        <f>VLOOKUP($C18874,driver!$A:$H,4,0)</f>
        <v>\N</v>
      </c>
      <c r="AD18874" s="14" t="str">
        <f>VLOOKUP($C18874,driver!$A:$H,5,0)</f>
        <v>Paco</v>
      </c>
      <c r="AE18874" s="14" t="str">
        <f>VLOOKUP($C18874,driver!$A:$H,6,0)</f>
        <v>Godia</v>
      </c>
      <c r="AF18874" s="14" t="str">
        <f t="shared" si="294"/>
        <v>Godia Paco</v>
      </c>
      <c r="AG18874" s="14">
        <f>VLOOKUP($C18874,driver!$A:$H,7,0)</f>
        <v>7751</v>
      </c>
      <c r="AH18874" s="14" t="str">
        <f>VLOOKUP($C18874,driver!$A:$H,8,0)</f>
        <v>Spanish</v>
      </c>
      <c r="AI18874" s="14" t="str">
        <f>VLOOKUP($D18874,'constructors'!$A:$D,3,0)</f>
        <v>Maserati</v>
      </c>
      <c r="AJ18874" s="14" t="str">
        <f>VLOOKUP($D18874,'constructors'!$A:$D,4,0)</f>
        <v>Italian</v>
      </c>
      <c r="AK18874" s="14" t="str">
        <f>VLOOKUP(R18874,status!A:B,2,0)</f>
        <v>+6 Laps</v>
      </c>
      <c r="AL18874" s="14" t="str">
        <f>IFERROR(VLOOKUP(1*H18874,positiongroups!A:B,2,0),VLOOKUP(H18874,positiongroups!A:B,2,0))</f>
        <v>6-10</v>
      </c>
    </row>
    <row r="18875" spans="1:38" x14ac:dyDescent="0.25">
      <c r="A18875">
        <v>18874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 s="14" t="s">
        <v>14840</v>
      </c>
      <c r="H18875" s="14" t="s">
        <v>14840</v>
      </c>
      <c r="I18875">
        <v>10</v>
      </c>
      <c r="J18875">
        <v>0</v>
      </c>
      <c r="K18875">
        <v>78</v>
      </c>
      <c r="L18875" s="14" t="s">
        <v>24</v>
      </c>
      <c r="M18875" s="14" t="s">
        <v>24</v>
      </c>
      <c r="N18875" s="14" t="s">
        <v>24</v>
      </c>
      <c r="O18875" s="14" t="s">
        <v>24</v>
      </c>
      <c r="P18875" s="14" t="s">
        <v>24</v>
      </c>
      <c r="Q18875" s="14" t="s">
        <v>24</v>
      </c>
      <c r="R18875">
        <v>19</v>
      </c>
      <c r="S18875" s="14">
        <f>VLOOKUP($B18875,'races'!$A:$G,2,0)</f>
        <v>1957</v>
      </c>
      <c r="T18875" s="14">
        <f>VLOOKUP($B18875,'races'!$A:$G,3,0)</f>
        <v>8</v>
      </c>
      <c r="U18875" s="14">
        <f>VLOOKUP($B18875,'races'!$A:$G,4,0)</f>
        <v>14</v>
      </c>
      <c r="V18875" s="14" t="str">
        <f>VLOOKUP($B18875,'races'!$A:$G,5,0)</f>
        <v>Italian Grand Prix</v>
      </c>
      <c r="W18875" s="14">
        <f>VLOOKUP($B18875,'races'!$A:$G,6,0)</f>
        <v>21071</v>
      </c>
      <c r="X18875" s="14" t="str">
        <f>VLOOKUP($U18875,'circuits'!$A:$I,3,0)</f>
        <v>Autodromo Nazionale di Monza</v>
      </c>
      <c r="Y18875" s="14" t="str">
        <f>VLOOKUP($U18875,'circuits'!$A:$I,4,0)</f>
        <v>Monza</v>
      </c>
      <c r="Z18875" s="14" t="str">
        <f>VLOOKUP($U18875,'circuits'!$A:$I,5,0)</f>
        <v>Italy</v>
      </c>
      <c r="AA18875" s="14" t="str">
        <f>VLOOKUP($U18875,'circuits'!$A:$I,6,0)</f>
        <v>45.6156</v>
      </c>
      <c r="AB18875" s="14" t="str">
        <f>VLOOKUP($U18875,'circuits'!$A:$I,7,0)</f>
        <v>9.28111</v>
      </c>
      <c r="AC18875" s="14" t="str">
        <f>VLOOKUP($C18875,driver!$A:$H,4,0)</f>
        <v>\N</v>
      </c>
      <c r="AD18875" s="14" t="str">
        <f>VLOOKUP($C18875,driver!$A:$H,5,0)</f>
        <v>Horace</v>
      </c>
      <c r="AE18875" s="14" t="str">
        <f>VLOOKUP($C18875,driver!$A:$H,6,0)</f>
        <v>Gould</v>
      </c>
      <c r="AF18875" s="14" t="str">
        <f t="shared" si="294"/>
        <v>Gould Horace</v>
      </c>
      <c r="AG18875" s="14">
        <f>VLOOKUP($C18875,driver!$A:$H,7,0)</f>
        <v>6838</v>
      </c>
      <c r="AH18875" s="14" t="str">
        <f>VLOOKUP($C18875,driver!$A:$H,8,0)</f>
        <v>British</v>
      </c>
      <c r="AI18875" s="14" t="str">
        <f>VLOOKUP($D18875,'constructors'!$A:$D,3,0)</f>
        <v>Maserati</v>
      </c>
      <c r="AJ18875" s="14" t="str">
        <f>VLOOKUP($D18875,'constructors'!$A:$D,4,0)</f>
        <v>Italian</v>
      </c>
      <c r="AK18875" s="14" t="str">
        <f>VLOOKUP(R18875,status!A:B,2,0)</f>
        <v>+9 Laps</v>
      </c>
      <c r="AL18875" s="14" t="str">
        <f>IFERROR(VLOOKUP(1*H18875,positiongroups!A:B,2,0),VLOOKUP(H18875,positiongroups!A:B,2,0))</f>
        <v>6-10</v>
      </c>
    </row>
    <row r="18876" spans="1:38" x14ac:dyDescent="0.25">
      <c r="A18876">
        <v>18875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 s="14" t="s">
        <v>14874</v>
      </c>
      <c r="H18876" s="14" t="s">
        <v>14874</v>
      </c>
      <c r="I18876">
        <v>11</v>
      </c>
      <c r="J18876">
        <v>0</v>
      </c>
      <c r="K18876">
        <v>72</v>
      </c>
      <c r="L18876" s="14" t="s">
        <v>24</v>
      </c>
      <c r="M18876" s="14" t="s">
        <v>24</v>
      </c>
      <c r="N18876" s="14" t="s">
        <v>24</v>
      </c>
      <c r="O18876" s="14" t="s">
        <v>24</v>
      </c>
      <c r="P18876" s="14" t="s">
        <v>24</v>
      </c>
      <c r="Q18876" s="14" t="s">
        <v>24</v>
      </c>
      <c r="R18876">
        <v>112</v>
      </c>
      <c r="S18876" s="14">
        <f>VLOOKUP($B18876,'races'!$A:$G,2,0)</f>
        <v>1957</v>
      </c>
      <c r="T18876" s="14">
        <f>VLOOKUP($B18876,'races'!$A:$G,3,0)</f>
        <v>8</v>
      </c>
      <c r="U18876" s="14">
        <f>VLOOKUP($B18876,'races'!$A:$G,4,0)</f>
        <v>14</v>
      </c>
      <c r="V18876" s="14" t="str">
        <f>VLOOKUP($B18876,'races'!$A:$G,5,0)</f>
        <v>Italian Grand Prix</v>
      </c>
      <c r="W18876" s="14">
        <f>VLOOKUP($B18876,'races'!$A:$G,6,0)</f>
        <v>21071</v>
      </c>
      <c r="X18876" s="14" t="str">
        <f>VLOOKUP($U18876,'circuits'!$A:$I,3,0)</f>
        <v>Autodromo Nazionale di Monza</v>
      </c>
      <c r="Y18876" s="14" t="str">
        <f>VLOOKUP($U18876,'circuits'!$A:$I,4,0)</f>
        <v>Monza</v>
      </c>
      <c r="Z18876" s="14" t="str">
        <f>VLOOKUP($U18876,'circuits'!$A:$I,5,0)</f>
        <v>Italy</v>
      </c>
      <c r="AA18876" s="14" t="str">
        <f>VLOOKUP($U18876,'circuits'!$A:$I,6,0)</f>
        <v>45.6156</v>
      </c>
      <c r="AB18876" s="14" t="str">
        <f>VLOOKUP($U18876,'circuits'!$A:$I,7,0)</f>
        <v>9.28111</v>
      </c>
      <c r="AC18876" s="14" t="str">
        <f>VLOOKUP($C18876,driver!$A:$H,4,0)</f>
        <v>\N</v>
      </c>
      <c r="AD18876" s="14" t="str">
        <f>VLOOKUP($C18876,driver!$A:$H,5,0)</f>
        <v>André</v>
      </c>
      <c r="AE18876" s="14" t="str">
        <f>VLOOKUP($C18876,driver!$A:$H,6,0)</f>
        <v>Simon</v>
      </c>
      <c r="AF18876" s="14" t="str">
        <f t="shared" si="294"/>
        <v>Simon André</v>
      </c>
      <c r="AG18876" s="14">
        <f>VLOOKUP($C18876,driver!$A:$H,7,0)</f>
        <v>7310</v>
      </c>
      <c r="AH18876" s="14" t="str">
        <f>VLOOKUP($C18876,driver!$A:$H,8,0)</f>
        <v>French</v>
      </c>
      <c r="AI18876" s="14" t="str">
        <f>VLOOKUP($D18876,'constructors'!$A:$D,3,0)</f>
        <v>Maserati</v>
      </c>
      <c r="AJ18876" s="14" t="str">
        <f>VLOOKUP($D18876,'constructors'!$A:$D,4,0)</f>
        <v>Italian</v>
      </c>
      <c r="AK18876" s="14" t="str">
        <f>VLOOKUP(R18876,status!A:B,2,0)</f>
        <v>+15 Laps</v>
      </c>
      <c r="AL18876" s="14" t="str">
        <f>IFERROR(VLOOKUP(1*H18876,positiongroups!A:B,2,0),VLOOKUP(H18876,positiongroups!A:B,2,0))</f>
        <v>10-20</v>
      </c>
    </row>
    <row r="18877" spans="1:38" x14ac:dyDescent="0.25">
      <c r="A18877">
        <v>18876</v>
      </c>
      <c r="B18877">
        <v>783</v>
      </c>
      <c r="C18877">
        <v>581</v>
      </c>
      <c r="D18877">
        <v>6</v>
      </c>
      <c r="E18877">
        <v>30</v>
      </c>
      <c r="F18877">
        <v>7</v>
      </c>
      <c r="G18877" s="14" t="s">
        <v>24</v>
      </c>
      <c r="H18877" s="14" t="s">
        <v>28</v>
      </c>
      <c r="I18877">
        <v>12</v>
      </c>
      <c r="J18877">
        <v>0</v>
      </c>
      <c r="K18877">
        <v>62</v>
      </c>
      <c r="L18877" s="14" t="s">
        <v>24</v>
      </c>
      <c r="M18877" s="14" t="s">
        <v>24</v>
      </c>
      <c r="N18877" s="14" t="s">
        <v>24</v>
      </c>
      <c r="O18877" s="14" t="s">
        <v>24</v>
      </c>
      <c r="P18877" s="14" t="s">
        <v>24</v>
      </c>
      <c r="Q18877" s="14" t="s">
        <v>24</v>
      </c>
      <c r="R18877">
        <v>5</v>
      </c>
      <c r="S18877" s="14">
        <f>VLOOKUP($B18877,'races'!$A:$G,2,0)</f>
        <v>1957</v>
      </c>
      <c r="T18877" s="14">
        <f>VLOOKUP($B18877,'races'!$A:$G,3,0)</f>
        <v>8</v>
      </c>
      <c r="U18877" s="14">
        <f>VLOOKUP($B18877,'races'!$A:$G,4,0)</f>
        <v>14</v>
      </c>
      <c r="V18877" s="14" t="str">
        <f>VLOOKUP($B18877,'races'!$A:$G,5,0)</f>
        <v>Italian Grand Prix</v>
      </c>
      <c r="W18877" s="14">
        <f>VLOOKUP($B18877,'races'!$A:$G,6,0)</f>
        <v>21071</v>
      </c>
      <c r="X18877" s="14" t="str">
        <f>VLOOKUP($U18877,'circuits'!$A:$I,3,0)</f>
        <v>Autodromo Nazionale di Monza</v>
      </c>
      <c r="Y18877" s="14" t="str">
        <f>VLOOKUP($U18877,'circuits'!$A:$I,4,0)</f>
        <v>Monza</v>
      </c>
      <c r="Z18877" s="14" t="str">
        <f>VLOOKUP($U18877,'circuits'!$A:$I,5,0)</f>
        <v>Italy</v>
      </c>
      <c r="AA18877" s="14" t="str">
        <f>VLOOKUP($U18877,'circuits'!$A:$I,6,0)</f>
        <v>45.6156</v>
      </c>
      <c r="AB18877" s="14" t="str">
        <f>VLOOKUP($U18877,'circuits'!$A:$I,7,0)</f>
        <v>9.28111</v>
      </c>
      <c r="AC18877" s="14" t="str">
        <f>VLOOKUP($C18877,driver!$A:$H,4,0)</f>
        <v>\N</v>
      </c>
      <c r="AD18877" s="14" t="str">
        <f>VLOOKUP($C18877,driver!$A:$H,5,0)</f>
        <v>Peter</v>
      </c>
      <c r="AE18877" s="14" t="str">
        <f>VLOOKUP($C18877,driver!$A:$H,6,0)</f>
        <v>Collins</v>
      </c>
      <c r="AF18877" s="14" t="str">
        <f t="shared" si="294"/>
        <v>Collins Peter</v>
      </c>
      <c r="AG18877" s="14">
        <f>VLOOKUP($C18877,driver!$A:$H,7,0)</f>
        <v>11633</v>
      </c>
      <c r="AH18877" s="14" t="str">
        <f>VLOOKUP($C18877,driver!$A:$H,8,0)</f>
        <v>British</v>
      </c>
      <c r="AI18877" s="14" t="str">
        <f>VLOOKUP($D18877,'constructors'!$A:$D,3,0)</f>
        <v>Ferrari</v>
      </c>
      <c r="AJ18877" s="14" t="str">
        <f>VLOOKUP($D18877,'constructors'!$A:$D,4,0)</f>
        <v>Italian</v>
      </c>
      <c r="AK18877" s="14" t="str">
        <f>VLOOKUP(R18877,status!A:B,2,0)</f>
        <v>Engine</v>
      </c>
      <c r="AL18877" s="14" t="str">
        <f>IFERROR(VLOOKUP(1*H18877,positiongroups!A:B,2,0),VLOOKUP(H18877,positiongroups!A:B,2,0))</f>
        <v>DNF</v>
      </c>
    </row>
    <row r="18878" spans="1:38" x14ac:dyDescent="0.25">
      <c r="A18878">
        <v>18877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G18878" s="14" t="s">
        <v>24</v>
      </c>
      <c r="H18878" s="14" t="s">
        <v>28</v>
      </c>
      <c r="I18878">
        <v>13</v>
      </c>
      <c r="J18878">
        <v>0</v>
      </c>
      <c r="K18878">
        <v>49</v>
      </c>
      <c r="L18878" s="14" t="s">
        <v>24</v>
      </c>
      <c r="M18878" s="14" t="s">
        <v>24</v>
      </c>
      <c r="N18878" s="14" t="s">
        <v>24</v>
      </c>
      <c r="O18878" s="14" t="s">
        <v>24</v>
      </c>
      <c r="P18878" s="14" t="s">
        <v>24</v>
      </c>
      <c r="Q18878" s="14" t="s">
        <v>24</v>
      </c>
      <c r="R18878">
        <v>5</v>
      </c>
      <c r="S18878" s="14">
        <f>VLOOKUP($B18878,'races'!$A:$G,2,0)</f>
        <v>1957</v>
      </c>
      <c r="T18878" s="14">
        <f>VLOOKUP($B18878,'races'!$A:$G,3,0)</f>
        <v>8</v>
      </c>
      <c r="U18878" s="14">
        <f>VLOOKUP($B18878,'races'!$A:$G,4,0)</f>
        <v>14</v>
      </c>
      <c r="V18878" s="14" t="str">
        <f>VLOOKUP($B18878,'races'!$A:$G,5,0)</f>
        <v>Italian Grand Prix</v>
      </c>
      <c r="W18878" s="14">
        <f>VLOOKUP($B18878,'races'!$A:$G,6,0)</f>
        <v>21071</v>
      </c>
      <c r="X18878" s="14" t="str">
        <f>VLOOKUP($U18878,'circuits'!$A:$I,3,0)</f>
        <v>Autodromo Nazionale di Monza</v>
      </c>
      <c r="Y18878" s="14" t="str">
        <f>VLOOKUP($U18878,'circuits'!$A:$I,4,0)</f>
        <v>Monza</v>
      </c>
      <c r="Z18878" s="14" t="str">
        <f>VLOOKUP($U18878,'circuits'!$A:$I,5,0)</f>
        <v>Italy</v>
      </c>
      <c r="AA18878" s="14" t="str">
        <f>VLOOKUP($U18878,'circuits'!$A:$I,6,0)</f>
        <v>45.6156</v>
      </c>
      <c r="AB18878" s="14" t="str">
        <f>VLOOKUP($U18878,'circuits'!$A:$I,7,0)</f>
        <v>9.28111</v>
      </c>
      <c r="AC18878" s="14" t="str">
        <f>VLOOKUP($C18878,driver!$A:$H,4,0)</f>
        <v>\N</v>
      </c>
      <c r="AD18878" s="14" t="str">
        <f>VLOOKUP($C18878,driver!$A:$H,5,0)</f>
        <v>Stuart</v>
      </c>
      <c r="AE18878" s="14" t="str">
        <f>VLOOKUP($C18878,driver!$A:$H,6,0)</f>
        <v>Lewis-Evans</v>
      </c>
      <c r="AF18878" s="14" t="str">
        <f t="shared" si="294"/>
        <v>Lewis-Evans Stuart</v>
      </c>
      <c r="AG18878" s="14">
        <f>VLOOKUP($C18878,driver!$A:$H,7,0)</f>
        <v>11068</v>
      </c>
      <c r="AH18878" s="14" t="str">
        <f>VLOOKUP($C18878,driver!$A:$H,8,0)</f>
        <v>British</v>
      </c>
      <c r="AI18878" s="14" t="str">
        <f>VLOOKUP($D18878,'constructors'!$A:$D,3,0)</f>
        <v>Vanwall</v>
      </c>
      <c r="AJ18878" s="14" t="str">
        <f>VLOOKUP($D18878,'constructors'!$A:$D,4,0)</f>
        <v>British</v>
      </c>
      <c r="AK18878" s="14" t="str">
        <f>VLOOKUP(R18878,status!A:B,2,0)</f>
        <v>Engine</v>
      </c>
      <c r="AL18878" s="14" t="str">
        <f>IFERROR(VLOOKUP(1*H18878,positiongroups!A:B,2,0),VLOOKUP(H18878,positiongroups!A:B,2,0))</f>
        <v>DNF</v>
      </c>
    </row>
    <row r="18879" spans="1:38" x14ac:dyDescent="0.25">
      <c r="A18879">
        <v>18878</v>
      </c>
      <c r="B18879">
        <v>783</v>
      </c>
      <c r="C18879">
        <v>554</v>
      </c>
      <c r="D18879">
        <v>105</v>
      </c>
      <c r="E18879">
        <v>6</v>
      </c>
      <c r="F18879">
        <v>5</v>
      </c>
      <c r="G18879" s="14" t="s">
        <v>24</v>
      </c>
      <c r="H18879" s="14" t="s">
        <v>28</v>
      </c>
      <c r="I18879">
        <v>14</v>
      </c>
      <c r="J18879">
        <v>0</v>
      </c>
      <c r="K18879">
        <v>49</v>
      </c>
      <c r="L18879" s="14" t="s">
        <v>24</v>
      </c>
      <c r="M18879" s="14" t="s">
        <v>24</v>
      </c>
      <c r="N18879" s="14" t="s">
        <v>24</v>
      </c>
      <c r="O18879" s="14" t="s">
        <v>24</v>
      </c>
      <c r="P18879" s="14" t="s">
        <v>24</v>
      </c>
      <c r="Q18879" s="14" t="s">
        <v>24</v>
      </c>
      <c r="R18879">
        <v>25</v>
      </c>
      <c r="S18879" s="14">
        <f>VLOOKUP($B18879,'races'!$A:$G,2,0)</f>
        <v>1957</v>
      </c>
      <c r="T18879" s="14">
        <f>VLOOKUP($B18879,'races'!$A:$G,3,0)</f>
        <v>8</v>
      </c>
      <c r="U18879" s="14">
        <f>VLOOKUP($B18879,'races'!$A:$G,4,0)</f>
        <v>14</v>
      </c>
      <c r="V18879" s="14" t="str">
        <f>VLOOKUP($B18879,'races'!$A:$G,5,0)</f>
        <v>Italian Grand Prix</v>
      </c>
      <c r="W18879" s="14">
        <f>VLOOKUP($B18879,'races'!$A:$G,6,0)</f>
        <v>21071</v>
      </c>
      <c r="X18879" s="14" t="str">
        <f>VLOOKUP($U18879,'circuits'!$A:$I,3,0)</f>
        <v>Autodromo Nazionale di Monza</v>
      </c>
      <c r="Y18879" s="14" t="str">
        <f>VLOOKUP($U18879,'circuits'!$A:$I,4,0)</f>
        <v>Monza</v>
      </c>
      <c r="Z18879" s="14" t="str">
        <f>VLOOKUP($U18879,'circuits'!$A:$I,5,0)</f>
        <v>Italy</v>
      </c>
      <c r="AA18879" s="14" t="str">
        <f>VLOOKUP($U18879,'circuits'!$A:$I,6,0)</f>
        <v>45.6156</v>
      </c>
      <c r="AB18879" s="14" t="str">
        <f>VLOOKUP($U18879,'circuits'!$A:$I,7,0)</f>
        <v>9.28111</v>
      </c>
      <c r="AC18879" s="14" t="str">
        <f>VLOOKUP($C18879,driver!$A:$H,4,0)</f>
        <v>\N</v>
      </c>
      <c r="AD18879" s="14" t="str">
        <f>VLOOKUP($C18879,driver!$A:$H,5,0)</f>
        <v>Jean</v>
      </c>
      <c r="AE18879" s="14" t="str">
        <f>VLOOKUP($C18879,driver!$A:$H,6,0)</f>
        <v>Behra</v>
      </c>
      <c r="AF18879" s="14" t="str">
        <f t="shared" si="294"/>
        <v>Behra Jean</v>
      </c>
      <c r="AG18879" s="14">
        <f>VLOOKUP($C18879,driver!$A:$H,7,0)</f>
        <v>7718</v>
      </c>
      <c r="AH18879" s="14" t="str">
        <f>VLOOKUP($C18879,driver!$A:$H,8,0)</f>
        <v>French</v>
      </c>
      <c r="AI18879" s="14" t="str">
        <f>VLOOKUP($D18879,'constructors'!$A:$D,3,0)</f>
        <v>Maserati</v>
      </c>
      <c r="AJ18879" s="14" t="str">
        <f>VLOOKUP($D18879,'constructors'!$A:$D,4,0)</f>
        <v>Italian</v>
      </c>
      <c r="AK18879" s="14" t="str">
        <f>VLOOKUP(R18879,status!A:B,2,0)</f>
        <v>Overheating</v>
      </c>
      <c r="AL18879" s="14" t="str">
        <f>IFERROR(VLOOKUP(1*H18879,positiongroups!A:B,2,0),VLOOKUP(H18879,positiongroups!A:B,2,0))</f>
        <v>DNF</v>
      </c>
    </row>
    <row r="18880" spans="1:38" x14ac:dyDescent="0.25">
      <c r="A18880">
        <v>18879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G18880" s="14" t="s">
        <v>24</v>
      </c>
      <c r="H18880" s="14" t="s">
        <v>28</v>
      </c>
      <c r="I18880">
        <v>15</v>
      </c>
      <c r="J18880">
        <v>0</v>
      </c>
      <c r="K18880">
        <v>47</v>
      </c>
      <c r="L18880" s="14" t="s">
        <v>24</v>
      </c>
      <c r="M18880" s="14" t="s">
        <v>24</v>
      </c>
      <c r="N18880" s="14" t="s">
        <v>24</v>
      </c>
      <c r="O18880" s="14" t="s">
        <v>24</v>
      </c>
      <c r="P18880" s="14" t="s">
        <v>24</v>
      </c>
      <c r="Q18880" s="14" t="s">
        <v>24</v>
      </c>
      <c r="R18880">
        <v>5</v>
      </c>
      <c r="S18880" s="14">
        <f>VLOOKUP($B18880,'races'!$A:$G,2,0)</f>
        <v>1957</v>
      </c>
      <c r="T18880" s="14">
        <f>VLOOKUP($B18880,'races'!$A:$G,3,0)</f>
        <v>8</v>
      </c>
      <c r="U18880" s="14">
        <f>VLOOKUP($B18880,'races'!$A:$G,4,0)</f>
        <v>14</v>
      </c>
      <c r="V18880" s="14" t="str">
        <f>VLOOKUP($B18880,'races'!$A:$G,5,0)</f>
        <v>Italian Grand Prix</v>
      </c>
      <c r="W18880" s="14">
        <f>VLOOKUP($B18880,'races'!$A:$G,6,0)</f>
        <v>21071</v>
      </c>
      <c r="X18880" s="14" t="str">
        <f>VLOOKUP($U18880,'circuits'!$A:$I,3,0)</f>
        <v>Autodromo Nazionale di Monza</v>
      </c>
      <c r="Y18880" s="14" t="str">
        <f>VLOOKUP($U18880,'circuits'!$A:$I,4,0)</f>
        <v>Monza</v>
      </c>
      <c r="Z18880" s="14" t="str">
        <f>VLOOKUP($U18880,'circuits'!$A:$I,5,0)</f>
        <v>Italy</v>
      </c>
      <c r="AA18880" s="14" t="str">
        <f>VLOOKUP($U18880,'circuits'!$A:$I,6,0)</f>
        <v>45.6156</v>
      </c>
      <c r="AB18880" s="14" t="str">
        <f>VLOOKUP($U18880,'circuits'!$A:$I,7,0)</f>
        <v>9.28111</v>
      </c>
      <c r="AC18880" s="14" t="str">
        <f>VLOOKUP($C18880,driver!$A:$H,4,0)</f>
        <v>\N</v>
      </c>
      <c r="AD18880" s="14" t="str">
        <f>VLOOKUP($C18880,driver!$A:$H,5,0)</f>
        <v>Bruce</v>
      </c>
      <c r="AE18880" s="14" t="str">
        <f>VLOOKUP($C18880,driver!$A:$H,6,0)</f>
        <v>Halford</v>
      </c>
      <c r="AF18880" s="14" t="str">
        <f t="shared" si="294"/>
        <v>Halford Bruce</v>
      </c>
      <c r="AG18880" s="14">
        <f>VLOOKUP($C18880,driver!$A:$H,7,0)</f>
        <v>11461</v>
      </c>
      <c r="AH18880" s="14" t="str">
        <f>VLOOKUP($C18880,driver!$A:$H,8,0)</f>
        <v>British</v>
      </c>
      <c r="AI18880" s="14" t="str">
        <f>VLOOKUP($D18880,'constructors'!$A:$D,3,0)</f>
        <v>Maserati</v>
      </c>
      <c r="AJ18880" s="14" t="str">
        <f>VLOOKUP($D18880,'constructors'!$A:$D,4,0)</f>
        <v>Italian</v>
      </c>
      <c r="AK18880" s="14" t="str">
        <f>VLOOKUP(R18880,status!A:B,2,0)</f>
        <v>Engine</v>
      </c>
      <c r="AL18880" s="14" t="str">
        <f>IFERROR(VLOOKUP(1*H18880,positiongroups!A:B,2,0),VLOOKUP(H18880,positiongroups!A:B,2,0))</f>
        <v>DNF</v>
      </c>
    </row>
    <row r="18881" spans="1:38" x14ac:dyDescent="0.25">
      <c r="A18881">
        <v>18880</v>
      </c>
      <c r="B18881">
        <v>783</v>
      </c>
      <c r="C18881">
        <v>501</v>
      </c>
      <c r="D18881">
        <v>105</v>
      </c>
      <c r="E18881">
        <v>4</v>
      </c>
      <c r="F18881">
        <v>6</v>
      </c>
      <c r="G18881" s="14" t="s">
        <v>24</v>
      </c>
      <c r="H18881" s="14" t="s">
        <v>28</v>
      </c>
      <c r="I18881">
        <v>16</v>
      </c>
      <c r="J18881">
        <v>0</v>
      </c>
      <c r="K18881">
        <v>34</v>
      </c>
      <c r="L18881" s="14" t="s">
        <v>24</v>
      </c>
      <c r="M18881" s="14" t="s">
        <v>24</v>
      </c>
      <c r="N18881" s="14" t="s">
        <v>24</v>
      </c>
      <c r="O18881" s="14" t="s">
        <v>24</v>
      </c>
      <c r="P18881" s="14" t="s">
        <v>24</v>
      </c>
      <c r="Q18881" s="14" t="s">
        <v>24</v>
      </c>
      <c r="R18881">
        <v>44</v>
      </c>
      <c r="S18881" s="14">
        <f>VLOOKUP($B18881,'races'!$A:$G,2,0)</f>
        <v>1957</v>
      </c>
      <c r="T18881" s="14">
        <f>VLOOKUP($B18881,'races'!$A:$G,3,0)</f>
        <v>8</v>
      </c>
      <c r="U18881" s="14">
        <f>VLOOKUP($B18881,'races'!$A:$G,4,0)</f>
        <v>14</v>
      </c>
      <c r="V18881" s="14" t="str">
        <f>VLOOKUP($B18881,'races'!$A:$G,5,0)</f>
        <v>Italian Grand Prix</v>
      </c>
      <c r="W18881" s="14">
        <f>VLOOKUP($B18881,'races'!$A:$G,6,0)</f>
        <v>21071</v>
      </c>
      <c r="X18881" s="14" t="str">
        <f>VLOOKUP($U18881,'circuits'!$A:$I,3,0)</f>
        <v>Autodromo Nazionale di Monza</v>
      </c>
      <c r="Y18881" s="14" t="str">
        <f>VLOOKUP($U18881,'circuits'!$A:$I,4,0)</f>
        <v>Monza</v>
      </c>
      <c r="Z18881" s="14" t="str">
        <f>VLOOKUP($U18881,'circuits'!$A:$I,5,0)</f>
        <v>Italy</v>
      </c>
      <c r="AA18881" s="14" t="str">
        <f>VLOOKUP($U18881,'circuits'!$A:$I,6,0)</f>
        <v>45.6156</v>
      </c>
      <c r="AB18881" s="14" t="str">
        <f>VLOOKUP($U18881,'circuits'!$A:$I,7,0)</f>
        <v>9.28111</v>
      </c>
      <c r="AC18881" s="14" t="str">
        <f>VLOOKUP($C18881,driver!$A:$H,4,0)</f>
        <v>\N</v>
      </c>
      <c r="AD18881" s="14" t="str">
        <f>VLOOKUP($C18881,driver!$A:$H,5,0)</f>
        <v>Harry</v>
      </c>
      <c r="AE18881" s="14" t="str">
        <f>VLOOKUP($C18881,driver!$A:$H,6,0)</f>
        <v>Schell</v>
      </c>
      <c r="AF18881" s="14" t="str">
        <f t="shared" si="294"/>
        <v>Schell Harry</v>
      </c>
      <c r="AG18881" s="14">
        <f>VLOOKUP($C18881,driver!$A:$H,7,0)</f>
        <v>7851</v>
      </c>
      <c r="AH18881" s="14" t="str">
        <f>VLOOKUP($C18881,driver!$A:$H,8,0)</f>
        <v>American</v>
      </c>
      <c r="AI18881" s="14" t="str">
        <f>VLOOKUP($D18881,'constructors'!$A:$D,3,0)</f>
        <v>Maserati</v>
      </c>
      <c r="AJ18881" s="14" t="str">
        <f>VLOOKUP($D18881,'constructors'!$A:$D,4,0)</f>
        <v>Italian</v>
      </c>
      <c r="AK18881" s="14" t="str">
        <f>VLOOKUP(R18881,status!A:B,2,0)</f>
        <v>Oil leak</v>
      </c>
      <c r="AL18881" s="14" t="str">
        <f>IFERROR(VLOOKUP(1*H18881,positiongroups!A:B,2,0),VLOOKUP(H18881,positiongroups!A:B,2,0))</f>
        <v>DNF</v>
      </c>
    </row>
    <row r="18882" spans="1:38" x14ac:dyDescent="0.25">
      <c r="A18882">
        <v>18881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G18882" s="14" t="s">
        <v>24</v>
      </c>
      <c r="H18882" s="14" t="s">
        <v>28</v>
      </c>
      <c r="I18882">
        <v>17</v>
      </c>
      <c r="J18882">
        <v>0</v>
      </c>
      <c r="K18882">
        <v>31</v>
      </c>
      <c r="L18882" s="14" t="s">
        <v>24</v>
      </c>
      <c r="M18882" s="14" t="s">
        <v>24</v>
      </c>
      <c r="N18882" s="14" t="s">
        <v>24</v>
      </c>
      <c r="O18882" s="14" t="s">
        <v>24</v>
      </c>
      <c r="P18882" s="14" t="s">
        <v>24</v>
      </c>
      <c r="Q18882" s="14" t="s">
        <v>24</v>
      </c>
      <c r="R18882">
        <v>25</v>
      </c>
      <c r="S18882" s="14">
        <f>VLOOKUP($B18882,'races'!$A:$G,2,0)</f>
        <v>1957</v>
      </c>
      <c r="T18882" s="14">
        <f>VLOOKUP($B18882,'races'!$A:$G,3,0)</f>
        <v>8</v>
      </c>
      <c r="U18882" s="14">
        <f>VLOOKUP($B18882,'races'!$A:$G,4,0)</f>
        <v>14</v>
      </c>
      <c r="V18882" s="14" t="str">
        <f>VLOOKUP($B18882,'races'!$A:$G,5,0)</f>
        <v>Italian Grand Prix</v>
      </c>
      <c r="W18882" s="14">
        <f>VLOOKUP($B18882,'races'!$A:$G,6,0)</f>
        <v>21071</v>
      </c>
      <c r="X18882" s="14" t="str">
        <f>VLOOKUP($U18882,'circuits'!$A:$I,3,0)</f>
        <v>Autodromo Nazionale di Monza</v>
      </c>
      <c r="Y18882" s="14" t="str">
        <f>VLOOKUP($U18882,'circuits'!$A:$I,4,0)</f>
        <v>Monza</v>
      </c>
      <c r="Z18882" s="14" t="str">
        <f>VLOOKUP($U18882,'circuits'!$A:$I,5,0)</f>
        <v>Italy</v>
      </c>
      <c r="AA18882" s="14" t="str">
        <f>VLOOKUP($U18882,'circuits'!$A:$I,6,0)</f>
        <v>45.6156</v>
      </c>
      <c r="AB18882" s="14" t="str">
        <f>VLOOKUP($U18882,'circuits'!$A:$I,7,0)</f>
        <v>9.28111</v>
      </c>
      <c r="AC18882" s="14" t="str">
        <f>VLOOKUP($C18882,driver!$A:$H,4,0)</f>
        <v>\N</v>
      </c>
      <c r="AD18882" s="14" t="str">
        <f>VLOOKUP($C18882,driver!$A:$H,5,0)</f>
        <v>Jo</v>
      </c>
      <c r="AE18882" s="14" t="str">
        <f>VLOOKUP($C18882,driver!$A:$H,6,0)</f>
        <v>Bonnier</v>
      </c>
      <c r="AF18882" s="14" t="str">
        <f t="shared" ref="AF18882:AF18945" si="295">AE18882&amp;" "&amp;AD18882</f>
        <v>Bonnier Jo</v>
      </c>
      <c r="AG18882" s="14">
        <f>VLOOKUP($C18882,driver!$A:$H,7,0)</f>
        <v>10989</v>
      </c>
      <c r="AH18882" s="14" t="str">
        <f>VLOOKUP($C18882,driver!$A:$H,8,0)</f>
        <v>Swedish</v>
      </c>
      <c r="AI18882" s="14" t="str">
        <f>VLOOKUP($D18882,'constructors'!$A:$D,3,0)</f>
        <v>Maserati</v>
      </c>
      <c r="AJ18882" s="14" t="str">
        <f>VLOOKUP($D18882,'constructors'!$A:$D,4,0)</f>
        <v>Italian</v>
      </c>
      <c r="AK18882" s="14" t="str">
        <f>VLOOKUP(R18882,status!A:B,2,0)</f>
        <v>Overheating</v>
      </c>
      <c r="AL18882" s="14" t="str">
        <f>IFERROR(VLOOKUP(1*H18882,positiongroups!A:B,2,0),VLOOKUP(H18882,positiongroups!A:B,2,0))</f>
        <v>DNF</v>
      </c>
    </row>
    <row r="18883" spans="1:38" x14ac:dyDescent="0.25">
      <c r="A18883">
        <v>18882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G18883" s="14" t="s">
        <v>24</v>
      </c>
      <c r="H18883" s="14" t="s">
        <v>28</v>
      </c>
      <c r="I18883">
        <v>18</v>
      </c>
      <c r="J18883">
        <v>0</v>
      </c>
      <c r="K18883">
        <v>3</v>
      </c>
      <c r="L18883" s="14" t="s">
        <v>24</v>
      </c>
      <c r="M18883" s="14" t="s">
        <v>24</v>
      </c>
      <c r="N18883" s="14" t="s">
        <v>24</v>
      </c>
      <c r="O18883" s="14" t="s">
        <v>24</v>
      </c>
      <c r="P18883" s="14" t="s">
        <v>24</v>
      </c>
      <c r="Q18883" s="14" t="s">
        <v>24</v>
      </c>
      <c r="R18883">
        <v>5</v>
      </c>
      <c r="S18883" s="14">
        <f>VLOOKUP($B18883,'races'!$A:$G,2,0)</f>
        <v>1957</v>
      </c>
      <c r="T18883" s="14">
        <f>VLOOKUP($B18883,'races'!$A:$G,3,0)</f>
        <v>8</v>
      </c>
      <c r="U18883" s="14">
        <f>VLOOKUP($B18883,'races'!$A:$G,4,0)</f>
        <v>14</v>
      </c>
      <c r="V18883" s="14" t="str">
        <f>VLOOKUP($B18883,'races'!$A:$G,5,0)</f>
        <v>Italian Grand Prix</v>
      </c>
      <c r="W18883" s="14">
        <f>VLOOKUP($B18883,'races'!$A:$G,6,0)</f>
        <v>21071</v>
      </c>
      <c r="X18883" s="14" t="str">
        <f>VLOOKUP($U18883,'circuits'!$A:$I,3,0)</f>
        <v>Autodromo Nazionale di Monza</v>
      </c>
      <c r="Y18883" s="14" t="str">
        <f>VLOOKUP($U18883,'circuits'!$A:$I,4,0)</f>
        <v>Monza</v>
      </c>
      <c r="Z18883" s="14" t="str">
        <f>VLOOKUP($U18883,'circuits'!$A:$I,5,0)</f>
        <v>Italy</v>
      </c>
      <c r="AA18883" s="14" t="str">
        <f>VLOOKUP($U18883,'circuits'!$A:$I,6,0)</f>
        <v>45.6156</v>
      </c>
      <c r="AB18883" s="14" t="str">
        <f>VLOOKUP($U18883,'circuits'!$A:$I,7,0)</f>
        <v>9.28111</v>
      </c>
      <c r="AC18883" s="14" t="str">
        <f>VLOOKUP($C18883,driver!$A:$H,4,0)</f>
        <v>\N</v>
      </c>
      <c r="AD18883" s="14" t="str">
        <f>VLOOKUP($C18883,driver!$A:$H,5,0)</f>
        <v>Luigi</v>
      </c>
      <c r="AE18883" s="14" t="str">
        <f>VLOOKUP($C18883,driver!$A:$H,6,0)</f>
        <v>Piotti</v>
      </c>
      <c r="AF18883" s="14" t="str">
        <f t="shared" si="295"/>
        <v>Piotti Luigi</v>
      </c>
      <c r="AG18883" s="14">
        <f>VLOOKUP($C18883,driver!$A:$H,7,0)</f>
        <v>5049</v>
      </c>
      <c r="AH18883" s="14" t="str">
        <f>VLOOKUP($C18883,driver!$A:$H,8,0)</f>
        <v>Italian</v>
      </c>
      <c r="AI18883" s="14" t="str">
        <f>VLOOKUP($D18883,'constructors'!$A:$D,3,0)</f>
        <v>Maserati</v>
      </c>
      <c r="AJ18883" s="14" t="str">
        <f>VLOOKUP($D18883,'constructors'!$A:$D,4,0)</f>
        <v>Italian</v>
      </c>
      <c r="AK18883" s="14" t="str">
        <f>VLOOKUP(R18883,status!A:B,2,0)</f>
        <v>Engine</v>
      </c>
      <c r="AL18883" s="14" t="str">
        <f>IFERROR(VLOOKUP(1*H18883,positiongroups!A:B,2,0),VLOOKUP(H18883,positiongroups!A:B,2,0))</f>
        <v>DNF</v>
      </c>
    </row>
    <row r="18884" spans="1:38" x14ac:dyDescent="0.25">
      <c r="A18884">
        <v>18883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 s="14" t="s">
        <v>15097</v>
      </c>
      <c r="H18884" s="14" t="s">
        <v>15097</v>
      </c>
      <c r="I18884">
        <v>1</v>
      </c>
      <c r="J18884">
        <v>5</v>
      </c>
      <c r="K18884">
        <v>98</v>
      </c>
      <c r="L18884" s="14" t="s">
        <v>3955</v>
      </c>
      <c r="M18884" s="14" t="s">
        <v>23479</v>
      </c>
      <c r="N18884" s="14" t="s">
        <v>24</v>
      </c>
      <c r="O18884" s="14" t="s">
        <v>24</v>
      </c>
      <c r="P18884" s="14" t="s">
        <v>24</v>
      </c>
      <c r="Q18884" s="14" t="s">
        <v>24</v>
      </c>
      <c r="R18884">
        <v>1</v>
      </c>
      <c r="S18884" s="14">
        <f>VLOOKUP($B18884,'races'!$A:$G,2,0)</f>
        <v>1956</v>
      </c>
      <c r="T18884" s="14">
        <f>VLOOKUP($B18884,'races'!$A:$G,3,0)</f>
        <v>1</v>
      </c>
      <c r="U18884" s="14">
        <f>VLOOKUP($B18884,'races'!$A:$G,4,0)</f>
        <v>25</v>
      </c>
      <c r="V18884" s="14" t="str">
        <f>VLOOKUP($B18884,'races'!$A:$G,5,0)</f>
        <v>Argentine Grand Prix</v>
      </c>
      <c r="W18884" s="14">
        <f>VLOOKUP($B18884,'races'!$A:$G,6,0)</f>
        <v>20476</v>
      </c>
      <c r="X18884" s="14" t="str">
        <f>VLOOKUP($U18884,'circuits'!$A:$I,3,0)</f>
        <v>Autódromo Juan y Oscar Gálvez</v>
      </c>
      <c r="Y18884" s="14" t="str">
        <f>VLOOKUP($U18884,'circuits'!$A:$I,4,0)</f>
        <v>Buenos Aires</v>
      </c>
      <c r="Z18884" s="14" t="str">
        <f>VLOOKUP($U18884,'circuits'!$A:$I,5,0)</f>
        <v>Argentina</v>
      </c>
      <c r="AA18884" s="14" t="str">
        <f>VLOOKUP($U18884,'circuits'!$A:$I,6,0)</f>
        <v>-34.6943</v>
      </c>
      <c r="AB18884" s="14" t="str">
        <f>VLOOKUP($U18884,'circuits'!$A:$I,7,0)</f>
        <v>-58.4593</v>
      </c>
      <c r="AC18884" s="14" t="str">
        <f>VLOOKUP($C18884,driver!$A:$H,4,0)</f>
        <v>\N</v>
      </c>
      <c r="AD18884" s="14" t="str">
        <f>VLOOKUP($C18884,driver!$A:$H,5,0)</f>
        <v>Luigi</v>
      </c>
      <c r="AE18884" s="14" t="str">
        <f>VLOOKUP($C18884,driver!$A:$H,6,0)</f>
        <v>Musso</v>
      </c>
      <c r="AF18884" s="14" t="str">
        <f t="shared" si="295"/>
        <v>Musso Luigi</v>
      </c>
      <c r="AG18884" s="14">
        <f>VLOOKUP($C18884,driver!$A:$H,7,0)</f>
        <v>8976</v>
      </c>
      <c r="AH18884" s="14" t="str">
        <f>VLOOKUP($C18884,driver!$A:$H,8,0)</f>
        <v>Italian</v>
      </c>
      <c r="AI18884" s="14" t="str">
        <f>VLOOKUP($D18884,'constructors'!$A:$D,3,0)</f>
        <v>Ferrari</v>
      </c>
      <c r="AJ18884" s="14" t="str">
        <f>VLOOKUP($D18884,'constructors'!$A:$D,4,0)</f>
        <v>Italian</v>
      </c>
      <c r="AK18884" s="14" t="str">
        <f>VLOOKUP(R18884,status!A:B,2,0)</f>
        <v>Finished</v>
      </c>
      <c r="AL18884" s="14" t="str">
        <f>IFERROR(VLOOKUP(1*H18884,positiongroups!A:B,2,0),VLOOKUP(H18884,positiongroups!A:B,2,0))</f>
        <v>1-Win</v>
      </c>
    </row>
    <row r="18885" spans="1:38" x14ac:dyDescent="0.25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 s="14" t="s">
        <v>14897</v>
      </c>
      <c r="H18885" s="14" t="s">
        <v>14897</v>
      </c>
      <c r="I18885">
        <v>2</v>
      </c>
      <c r="J18885">
        <v>6</v>
      </c>
      <c r="K18885">
        <v>98</v>
      </c>
      <c r="L18885" s="14" t="s">
        <v>23480</v>
      </c>
      <c r="M18885" s="14" t="s">
        <v>23481</v>
      </c>
      <c r="N18885" s="14" t="s">
        <v>24</v>
      </c>
      <c r="O18885" s="14" t="s">
        <v>24</v>
      </c>
      <c r="P18885" s="14" t="s">
        <v>24</v>
      </c>
      <c r="Q18885" s="14" t="s">
        <v>24</v>
      </c>
      <c r="R18885">
        <v>1</v>
      </c>
      <c r="S18885" s="14">
        <f>VLOOKUP($B18885,'races'!$A:$G,2,0)</f>
        <v>1956</v>
      </c>
      <c r="T18885" s="14">
        <f>VLOOKUP($B18885,'races'!$A:$G,3,0)</f>
        <v>1</v>
      </c>
      <c r="U18885" s="14">
        <f>VLOOKUP($B18885,'races'!$A:$G,4,0)</f>
        <v>25</v>
      </c>
      <c r="V18885" s="14" t="str">
        <f>VLOOKUP($B18885,'races'!$A:$G,5,0)</f>
        <v>Argentine Grand Prix</v>
      </c>
      <c r="W18885" s="14">
        <f>VLOOKUP($B18885,'races'!$A:$G,6,0)</f>
        <v>20476</v>
      </c>
      <c r="X18885" s="14" t="str">
        <f>VLOOKUP($U18885,'circuits'!$A:$I,3,0)</f>
        <v>Autódromo Juan y Oscar Gálvez</v>
      </c>
      <c r="Y18885" s="14" t="str">
        <f>VLOOKUP($U18885,'circuits'!$A:$I,4,0)</f>
        <v>Buenos Aires</v>
      </c>
      <c r="Z18885" s="14" t="str">
        <f>VLOOKUP($U18885,'circuits'!$A:$I,5,0)</f>
        <v>Argentina</v>
      </c>
      <c r="AA18885" s="14" t="str">
        <f>VLOOKUP($U18885,'circuits'!$A:$I,6,0)</f>
        <v>-34.6943</v>
      </c>
      <c r="AB18885" s="14" t="str">
        <f>VLOOKUP($U18885,'circuits'!$A:$I,7,0)</f>
        <v>-58.4593</v>
      </c>
      <c r="AC18885" s="14" t="str">
        <f>VLOOKUP($C18885,driver!$A:$H,4,0)</f>
        <v>\N</v>
      </c>
      <c r="AD18885" s="14" t="str">
        <f>VLOOKUP($C18885,driver!$A:$H,5,0)</f>
        <v>Jean</v>
      </c>
      <c r="AE18885" s="14" t="str">
        <f>VLOOKUP($C18885,driver!$A:$H,6,0)</f>
        <v>Behra</v>
      </c>
      <c r="AF18885" s="14" t="str">
        <f t="shared" si="295"/>
        <v>Behra Jean</v>
      </c>
      <c r="AG18885" s="14">
        <f>VLOOKUP($C18885,driver!$A:$H,7,0)</f>
        <v>7718</v>
      </c>
      <c r="AH18885" s="14" t="str">
        <f>VLOOKUP($C18885,driver!$A:$H,8,0)</f>
        <v>French</v>
      </c>
      <c r="AI18885" s="14" t="str">
        <f>VLOOKUP($D18885,'constructors'!$A:$D,3,0)</f>
        <v>Maserati</v>
      </c>
      <c r="AJ18885" s="14" t="str">
        <f>VLOOKUP($D18885,'constructors'!$A:$D,4,0)</f>
        <v>Italian</v>
      </c>
      <c r="AK18885" s="14" t="str">
        <f>VLOOKUP(R18885,status!A:B,2,0)</f>
        <v>Finished</v>
      </c>
      <c r="AL18885" s="14" t="str">
        <f>IFERROR(VLOOKUP(1*H18885,positiongroups!A:B,2,0),VLOOKUP(H18885,positiongroups!A:B,2,0))</f>
        <v>2-3</v>
      </c>
    </row>
    <row r="18886" spans="1:38" x14ac:dyDescent="0.25">
      <c r="A18886">
        <v>18885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 s="14" t="s">
        <v>14877</v>
      </c>
      <c r="H18886" s="14" t="s">
        <v>14877</v>
      </c>
      <c r="I18886">
        <v>3</v>
      </c>
      <c r="J18886">
        <v>4</v>
      </c>
      <c r="K18886">
        <v>96</v>
      </c>
      <c r="L18886" s="14" t="s">
        <v>24</v>
      </c>
      <c r="M18886" s="14" t="s">
        <v>24</v>
      </c>
      <c r="N18886" s="14" t="s">
        <v>24</v>
      </c>
      <c r="O18886" s="14" t="s">
        <v>24</v>
      </c>
      <c r="P18886" s="14" t="s">
        <v>24</v>
      </c>
      <c r="Q18886" s="14" t="s">
        <v>24</v>
      </c>
      <c r="R18886">
        <v>12</v>
      </c>
      <c r="S18886" s="14">
        <f>VLOOKUP($B18886,'races'!$A:$G,2,0)</f>
        <v>1956</v>
      </c>
      <c r="T18886" s="14">
        <f>VLOOKUP($B18886,'races'!$A:$G,3,0)</f>
        <v>1</v>
      </c>
      <c r="U18886" s="14">
        <f>VLOOKUP($B18886,'races'!$A:$G,4,0)</f>
        <v>25</v>
      </c>
      <c r="V18886" s="14" t="str">
        <f>VLOOKUP($B18886,'races'!$A:$G,5,0)</f>
        <v>Argentine Grand Prix</v>
      </c>
      <c r="W18886" s="14">
        <f>VLOOKUP($B18886,'races'!$A:$G,6,0)</f>
        <v>20476</v>
      </c>
      <c r="X18886" s="14" t="str">
        <f>VLOOKUP($U18886,'circuits'!$A:$I,3,0)</f>
        <v>Autódromo Juan y Oscar Gálvez</v>
      </c>
      <c r="Y18886" s="14" t="str">
        <f>VLOOKUP($U18886,'circuits'!$A:$I,4,0)</f>
        <v>Buenos Aires</v>
      </c>
      <c r="Z18886" s="14" t="str">
        <f>VLOOKUP($U18886,'circuits'!$A:$I,5,0)</f>
        <v>Argentina</v>
      </c>
      <c r="AA18886" s="14" t="str">
        <f>VLOOKUP($U18886,'circuits'!$A:$I,6,0)</f>
        <v>-34.6943</v>
      </c>
      <c r="AB18886" s="14" t="str">
        <f>VLOOKUP($U18886,'circuits'!$A:$I,7,0)</f>
        <v>-58.4593</v>
      </c>
      <c r="AC18886" s="14" t="str">
        <f>VLOOKUP($C18886,driver!$A:$H,4,0)</f>
        <v>\N</v>
      </c>
      <c r="AD18886" s="14" t="str">
        <f>VLOOKUP($C18886,driver!$A:$H,5,0)</f>
        <v>Mike</v>
      </c>
      <c r="AE18886" s="14" t="str">
        <f>VLOOKUP($C18886,driver!$A:$H,6,0)</f>
        <v>Hawthorn</v>
      </c>
      <c r="AF18886" s="14" t="str">
        <f t="shared" si="295"/>
        <v>Hawthorn Mike</v>
      </c>
      <c r="AG18886" s="14">
        <f>VLOOKUP($C18886,driver!$A:$H,7,0)</f>
        <v>10693</v>
      </c>
      <c r="AH18886" s="14" t="str">
        <f>VLOOKUP($C18886,driver!$A:$H,8,0)</f>
        <v>British</v>
      </c>
      <c r="AI18886" s="14" t="str">
        <f>VLOOKUP($D18886,'constructors'!$A:$D,3,0)</f>
        <v>Maserati</v>
      </c>
      <c r="AJ18886" s="14" t="str">
        <f>VLOOKUP($D18886,'constructors'!$A:$D,4,0)</f>
        <v>Italian</v>
      </c>
      <c r="AK18886" s="14" t="str">
        <f>VLOOKUP(R18886,status!A:B,2,0)</f>
        <v>+2 Laps</v>
      </c>
      <c r="AL18886" s="14" t="str">
        <f>IFERROR(VLOOKUP(1*H18886,positiongroups!A:B,2,0),VLOOKUP(H18886,positiongroups!A:B,2,0))</f>
        <v>2-3</v>
      </c>
    </row>
    <row r="18887" spans="1:38" x14ac:dyDescent="0.25">
      <c r="A18887">
        <v>18886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 s="14" t="s">
        <v>14880</v>
      </c>
      <c r="H18887" s="14" t="s">
        <v>14880</v>
      </c>
      <c r="I18887">
        <v>4</v>
      </c>
      <c r="K18887">
        <v>92</v>
      </c>
      <c r="L18887" s="14" t="s">
        <v>24</v>
      </c>
      <c r="M18887" s="14" t="s">
        <v>24</v>
      </c>
      <c r="N18887" s="14" t="s">
        <v>24</v>
      </c>
      <c r="O18887" s="14" t="s">
        <v>24</v>
      </c>
      <c r="P18887" s="14" t="s">
        <v>24</v>
      </c>
      <c r="Q18887" s="14" t="s">
        <v>24</v>
      </c>
      <c r="R18887">
        <v>16</v>
      </c>
      <c r="S18887" s="14">
        <f>VLOOKUP($B18887,'races'!$A:$G,2,0)</f>
        <v>1956</v>
      </c>
      <c r="T18887" s="14">
        <f>VLOOKUP($B18887,'races'!$A:$G,3,0)</f>
        <v>1</v>
      </c>
      <c r="U18887" s="14">
        <f>VLOOKUP($B18887,'races'!$A:$G,4,0)</f>
        <v>25</v>
      </c>
      <c r="V18887" s="14" t="str">
        <f>VLOOKUP($B18887,'races'!$A:$G,5,0)</f>
        <v>Argentine Grand Prix</v>
      </c>
      <c r="W18887" s="14">
        <f>VLOOKUP($B18887,'races'!$A:$G,6,0)</f>
        <v>20476</v>
      </c>
      <c r="X18887" s="14" t="str">
        <f>VLOOKUP($U18887,'circuits'!$A:$I,3,0)</f>
        <v>Autódromo Juan y Oscar Gálvez</v>
      </c>
      <c r="Y18887" s="14" t="str">
        <f>VLOOKUP($U18887,'circuits'!$A:$I,4,0)</f>
        <v>Buenos Aires</v>
      </c>
      <c r="Z18887" s="14" t="str">
        <f>VLOOKUP($U18887,'circuits'!$A:$I,5,0)</f>
        <v>Argentina</v>
      </c>
      <c r="AA18887" s="14" t="str">
        <f>VLOOKUP($U18887,'circuits'!$A:$I,6,0)</f>
        <v>-34.6943</v>
      </c>
      <c r="AB18887" s="14" t="str">
        <f>VLOOKUP($U18887,'circuits'!$A:$I,7,0)</f>
        <v>-58.4593</v>
      </c>
      <c r="AC18887" s="14" t="str">
        <f>VLOOKUP($C18887,driver!$A:$H,4,0)</f>
        <v>\N</v>
      </c>
      <c r="AD18887" s="14" t="str">
        <f>VLOOKUP($C18887,driver!$A:$H,5,0)</f>
        <v>Chico</v>
      </c>
      <c r="AE18887" s="14" t="str">
        <f>VLOOKUP($C18887,driver!$A:$H,6,0)</f>
        <v>Landi</v>
      </c>
      <c r="AF18887" s="14" t="str">
        <f t="shared" si="295"/>
        <v>Landi Chico</v>
      </c>
      <c r="AG18887" s="14">
        <f>VLOOKUP($C18887,driver!$A:$H,7,0)</f>
        <v>2752</v>
      </c>
      <c r="AH18887" s="14" t="str">
        <f>VLOOKUP($C18887,driver!$A:$H,8,0)</f>
        <v>Brazilian</v>
      </c>
      <c r="AI18887" s="14" t="str">
        <f>VLOOKUP($D18887,'constructors'!$A:$D,3,0)</f>
        <v>Maserati</v>
      </c>
      <c r="AJ18887" s="14" t="str">
        <f>VLOOKUP($D18887,'constructors'!$A:$D,4,0)</f>
        <v>Italian</v>
      </c>
      <c r="AK18887" s="14" t="str">
        <f>VLOOKUP(R18887,status!A:B,2,0)</f>
        <v>+6 Laps</v>
      </c>
      <c r="AL18887" s="14" t="str">
        <f>IFERROR(VLOOKUP(1*H18887,positiongroups!A:B,2,0),VLOOKUP(H18887,positiongroups!A:B,2,0))</f>
        <v>4-5</v>
      </c>
    </row>
    <row r="18888" spans="1:38" x14ac:dyDescent="0.25">
      <c r="A18888">
        <v>18887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 s="14" t="s">
        <v>14827</v>
      </c>
      <c r="H18888" s="14" t="s">
        <v>14827</v>
      </c>
      <c r="I18888">
        <v>5</v>
      </c>
      <c r="J18888">
        <v>2</v>
      </c>
      <c r="K18888">
        <v>91</v>
      </c>
      <c r="L18888" s="14" t="s">
        <v>24</v>
      </c>
      <c r="M18888" s="14" t="s">
        <v>24</v>
      </c>
      <c r="N18888" s="14" t="s">
        <v>24</v>
      </c>
      <c r="O18888" s="14" t="s">
        <v>24</v>
      </c>
      <c r="P18888" s="14" t="s">
        <v>24</v>
      </c>
      <c r="Q18888" s="14" t="s">
        <v>24</v>
      </c>
      <c r="R18888">
        <v>17</v>
      </c>
      <c r="S18888" s="14">
        <f>VLOOKUP($B18888,'races'!$A:$G,2,0)</f>
        <v>1956</v>
      </c>
      <c r="T18888" s="14">
        <f>VLOOKUP($B18888,'races'!$A:$G,3,0)</f>
        <v>1</v>
      </c>
      <c r="U18888" s="14">
        <f>VLOOKUP($B18888,'races'!$A:$G,4,0)</f>
        <v>25</v>
      </c>
      <c r="V18888" s="14" t="str">
        <f>VLOOKUP($B18888,'races'!$A:$G,5,0)</f>
        <v>Argentine Grand Prix</v>
      </c>
      <c r="W18888" s="14">
        <f>VLOOKUP($B18888,'races'!$A:$G,6,0)</f>
        <v>20476</v>
      </c>
      <c r="X18888" s="14" t="str">
        <f>VLOOKUP($U18888,'circuits'!$A:$I,3,0)</f>
        <v>Autódromo Juan y Oscar Gálvez</v>
      </c>
      <c r="Y18888" s="14" t="str">
        <f>VLOOKUP($U18888,'circuits'!$A:$I,4,0)</f>
        <v>Buenos Aires</v>
      </c>
      <c r="Z18888" s="14" t="str">
        <f>VLOOKUP($U18888,'circuits'!$A:$I,5,0)</f>
        <v>Argentina</v>
      </c>
      <c r="AA18888" s="14" t="str">
        <f>VLOOKUP($U18888,'circuits'!$A:$I,6,0)</f>
        <v>-34.6943</v>
      </c>
      <c r="AB18888" s="14" t="str">
        <f>VLOOKUP($U18888,'circuits'!$A:$I,7,0)</f>
        <v>-58.4593</v>
      </c>
      <c r="AC18888" s="14" t="str">
        <f>VLOOKUP($C18888,driver!$A:$H,4,0)</f>
        <v>\N</v>
      </c>
      <c r="AD18888" s="14" t="str">
        <f>VLOOKUP($C18888,driver!$A:$H,5,0)</f>
        <v>Olivier</v>
      </c>
      <c r="AE18888" s="14" t="str">
        <f>VLOOKUP($C18888,driver!$A:$H,6,0)</f>
        <v>Gendebien</v>
      </c>
      <c r="AF18888" s="14" t="str">
        <f t="shared" si="295"/>
        <v>Gendebien Olivier</v>
      </c>
      <c r="AG18888" s="14">
        <f>VLOOKUP($C18888,driver!$A:$H,7,0)</f>
        <v>8778</v>
      </c>
      <c r="AH18888" s="14" t="str">
        <f>VLOOKUP($C18888,driver!$A:$H,8,0)</f>
        <v>Belgian</v>
      </c>
      <c r="AI18888" s="14" t="str">
        <f>VLOOKUP($D18888,'constructors'!$A:$D,3,0)</f>
        <v>Ferrari</v>
      </c>
      <c r="AJ18888" s="14" t="str">
        <f>VLOOKUP($D18888,'constructors'!$A:$D,4,0)</f>
        <v>Italian</v>
      </c>
      <c r="AK18888" s="14" t="str">
        <f>VLOOKUP(R18888,status!A:B,2,0)</f>
        <v>+7 Laps</v>
      </c>
      <c r="AL18888" s="14" t="str">
        <f>IFERROR(VLOOKUP(1*H18888,positiongroups!A:B,2,0),VLOOKUP(H18888,positiongroups!A:B,2,0))</f>
        <v>4-5</v>
      </c>
    </row>
    <row r="18889" spans="1:38" x14ac:dyDescent="0.25">
      <c r="A18889">
        <v>18888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 s="14" t="s">
        <v>14818</v>
      </c>
      <c r="H18889" s="14" t="s">
        <v>14818</v>
      </c>
      <c r="I18889">
        <v>6</v>
      </c>
      <c r="J18889">
        <v>0</v>
      </c>
      <c r="K18889">
        <v>88</v>
      </c>
      <c r="L18889" s="14" t="s">
        <v>24</v>
      </c>
      <c r="M18889" s="14" t="s">
        <v>24</v>
      </c>
      <c r="N18889" s="14" t="s">
        <v>24</v>
      </c>
      <c r="O18889" s="14" t="s">
        <v>24</v>
      </c>
      <c r="P18889" s="14" t="s">
        <v>24</v>
      </c>
      <c r="Q18889" s="14" t="s">
        <v>24</v>
      </c>
      <c r="R18889">
        <v>88</v>
      </c>
      <c r="S18889" s="14">
        <f>VLOOKUP($B18889,'races'!$A:$G,2,0)</f>
        <v>1956</v>
      </c>
      <c r="T18889" s="14">
        <f>VLOOKUP($B18889,'races'!$A:$G,3,0)</f>
        <v>1</v>
      </c>
      <c r="U18889" s="14">
        <f>VLOOKUP($B18889,'races'!$A:$G,4,0)</f>
        <v>25</v>
      </c>
      <c r="V18889" s="14" t="str">
        <f>VLOOKUP($B18889,'races'!$A:$G,5,0)</f>
        <v>Argentine Grand Prix</v>
      </c>
      <c r="W18889" s="14">
        <f>VLOOKUP($B18889,'races'!$A:$G,6,0)</f>
        <v>20476</v>
      </c>
      <c r="X18889" s="14" t="str">
        <f>VLOOKUP($U18889,'circuits'!$A:$I,3,0)</f>
        <v>Autódromo Juan y Oscar Gálvez</v>
      </c>
      <c r="Y18889" s="14" t="str">
        <f>VLOOKUP($U18889,'circuits'!$A:$I,4,0)</f>
        <v>Buenos Aires</v>
      </c>
      <c r="Z18889" s="14" t="str">
        <f>VLOOKUP($U18889,'circuits'!$A:$I,5,0)</f>
        <v>Argentina</v>
      </c>
      <c r="AA18889" s="14" t="str">
        <f>VLOOKUP($U18889,'circuits'!$A:$I,6,0)</f>
        <v>-34.6943</v>
      </c>
      <c r="AB18889" s="14" t="str">
        <f>VLOOKUP($U18889,'circuits'!$A:$I,7,0)</f>
        <v>-58.4593</v>
      </c>
      <c r="AC18889" s="14" t="str">
        <f>VLOOKUP($C18889,driver!$A:$H,4,0)</f>
        <v>\N</v>
      </c>
      <c r="AD18889" s="14" t="str">
        <f>VLOOKUP($C18889,driver!$A:$H,5,0)</f>
        <v>Alberto</v>
      </c>
      <c r="AE18889" s="14" t="str">
        <f>VLOOKUP($C18889,driver!$A:$H,6,0)</f>
        <v>Uria</v>
      </c>
      <c r="AF18889" s="14" t="str">
        <f t="shared" si="295"/>
        <v>Uria Alberto</v>
      </c>
      <c r="AG18889" s="14">
        <f>VLOOKUP($C18889,driver!$A:$H,7,0)</f>
        <v>8959</v>
      </c>
      <c r="AH18889" s="14" t="str">
        <f>VLOOKUP($C18889,driver!$A:$H,8,0)</f>
        <v>Uruguayan</v>
      </c>
      <c r="AI18889" s="14" t="str">
        <f>VLOOKUP($D18889,'constructors'!$A:$D,3,0)</f>
        <v>Maserati</v>
      </c>
      <c r="AJ18889" s="14" t="str">
        <f>VLOOKUP($D18889,'constructors'!$A:$D,4,0)</f>
        <v>Italian</v>
      </c>
      <c r="AK18889" s="14" t="str">
        <f>VLOOKUP(R18889,status!A:B,2,0)</f>
        <v>+10 Laps</v>
      </c>
      <c r="AL18889" s="14" t="str">
        <f>IFERROR(VLOOKUP(1*H18889,positiongroups!A:B,2,0),VLOOKUP(H18889,positiongroups!A:B,2,0))</f>
        <v>6-10</v>
      </c>
    </row>
    <row r="18890" spans="1:38" x14ac:dyDescent="0.25">
      <c r="A18890">
        <v>18889</v>
      </c>
      <c r="B18890">
        <v>784</v>
      </c>
      <c r="C18890">
        <v>475</v>
      </c>
      <c r="D18890">
        <v>105</v>
      </c>
      <c r="E18890">
        <v>2</v>
      </c>
      <c r="F18890">
        <v>7</v>
      </c>
      <c r="G18890" s="14" t="s">
        <v>24</v>
      </c>
      <c r="H18890" s="14" t="s">
        <v>28</v>
      </c>
      <c r="I18890">
        <v>7</v>
      </c>
      <c r="J18890">
        <v>0</v>
      </c>
      <c r="K18890">
        <v>81</v>
      </c>
      <c r="L18890" s="14" t="s">
        <v>24</v>
      </c>
      <c r="M18890" s="14" t="s">
        <v>24</v>
      </c>
      <c r="N18890" s="14" t="s">
        <v>24</v>
      </c>
      <c r="O18890" s="14" t="s">
        <v>24</v>
      </c>
      <c r="P18890" s="14" t="s">
        <v>24</v>
      </c>
      <c r="Q18890" s="14" t="s">
        <v>24</v>
      </c>
      <c r="R18890">
        <v>5</v>
      </c>
      <c r="S18890" s="14">
        <f>VLOOKUP($B18890,'races'!$A:$G,2,0)</f>
        <v>1956</v>
      </c>
      <c r="T18890" s="14">
        <f>VLOOKUP($B18890,'races'!$A:$G,3,0)</f>
        <v>1</v>
      </c>
      <c r="U18890" s="14">
        <f>VLOOKUP($B18890,'races'!$A:$G,4,0)</f>
        <v>25</v>
      </c>
      <c r="V18890" s="14" t="str">
        <f>VLOOKUP($B18890,'races'!$A:$G,5,0)</f>
        <v>Argentine Grand Prix</v>
      </c>
      <c r="W18890" s="14">
        <f>VLOOKUP($B18890,'races'!$A:$G,6,0)</f>
        <v>20476</v>
      </c>
      <c r="X18890" s="14" t="str">
        <f>VLOOKUP($U18890,'circuits'!$A:$I,3,0)</f>
        <v>Autódromo Juan y Oscar Gálvez</v>
      </c>
      <c r="Y18890" s="14" t="str">
        <f>VLOOKUP($U18890,'circuits'!$A:$I,4,0)</f>
        <v>Buenos Aires</v>
      </c>
      <c r="Z18890" s="14" t="str">
        <f>VLOOKUP($U18890,'circuits'!$A:$I,5,0)</f>
        <v>Argentina</v>
      </c>
      <c r="AA18890" s="14" t="str">
        <f>VLOOKUP($U18890,'circuits'!$A:$I,6,0)</f>
        <v>-34.6943</v>
      </c>
      <c r="AB18890" s="14" t="str">
        <f>VLOOKUP($U18890,'circuits'!$A:$I,7,0)</f>
        <v>-58.4593</v>
      </c>
      <c r="AC18890" s="14" t="str">
        <f>VLOOKUP($C18890,driver!$A:$H,4,0)</f>
        <v>\N</v>
      </c>
      <c r="AD18890" s="14" t="str">
        <f>VLOOKUP($C18890,driver!$A:$H,5,0)</f>
        <v>Stirling</v>
      </c>
      <c r="AE18890" s="14" t="str">
        <f>VLOOKUP($C18890,driver!$A:$H,6,0)</f>
        <v>Moss</v>
      </c>
      <c r="AF18890" s="14" t="str">
        <f t="shared" si="295"/>
        <v>Moss Stirling</v>
      </c>
      <c r="AG18890" s="14">
        <f>VLOOKUP($C18890,driver!$A:$H,7,0)</f>
        <v>10853</v>
      </c>
      <c r="AH18890" s="14" t="str">
        <f>VLOOKUP($C18890,driver!$A:$H,8,0)</f>
        <v>British</v>
      </c>
      <c r="AI18890" s="14" t="str">
        <f>VLOOKUP($D18890,'constructors'!$A:$D,3,0)</f>
        <v>Maserati</v>
      </c>
      <c r="AJ18890" s="14" t="str">
        <f>VLOOKUP($D18890,'constructors'!$A:$D,4,0)</f>
        <v>Italian</v>
      </c>
      <c r="AK18890" s="14" t="str">
        <f>VLOOKUP(R18890,status!A:B,2,0)</f>
        <v>Engine</v>
      </c>
      <c r="AL18890" s="14" t="str">
        <f>IFERROR(VLOOKUP(1*H18890,positiongroups!A:B,2,0),VLOOKUP(H18890,positiongroups!A:B,2,0))</f>
        <v>DNF</v>
      </c>
    </row>
    <row r="18891" spans="1:38" x14ac:dyDescent="0.25">
      <c r="A18891">
        <v>18890</v>
      </c>
      <c r="B18891">
        <v>784</v>
      </c>
      <c r="C18891">
        <v>581</v>
      </c>
      <c r="D18891">
        <v>6</v>
      </c>
      <c r="E18891">
        <v>36</v>
      </c>
      <c r="F18891">
        <v>9</v>
      </c>
      <c r="G18891" s="14" t="s">
        <v>24</v>
      </c>
      <c r="H18891" s="14" t="s">
        <v>28</v>
      </c>
      <c r="I18891">
        <v>8</v>
      </c>
      <c r="J18891">
        <v>0</v>
      </c>
      <c r="K18891">
        <v>58</v>
      </c>
      <c r="L18891" s="14" t="s">
        <v>24</v>
      </c>
      <c r="M18891" s="14" t="s">
        <v>24</v>
      </c>
      <c r="N18891" s="14" t="s">
        <v>24</v>
      </c>
      <c r="O18891" s="14" t="s">
        <v>24</v>
      </c>
      <c r="P18891" s="14" t="s">
        <v>24</v>
      </c>
      <c r="Q18891" s="14" t="s">
        <v>24</v>
      </c>
      <c r="R18891">
        <v>3</v>
      </c>
      <c r="S18891" s="14">
        <f>VLOOKUP($B18891,'races'!$A:$G,2,0)</f>
        <v>1956</v>
      </c>
      <c r="T18891" s="14">
        <f>VLOOKUP($B18891,'races'!$A:$G,3,0)</f>
        <v>1</v>
      </c>
      <c r="U18891" s="14">
        <f>VLOOKUP($B18891,'races'!$A:$G,4,0)</f>
        <v>25</v>
      </c>
      <c r="V18891" s="14" t="str">
        <f>VLOOKUP($B18891,'races'!$A:$G,5,0)</f>
        <v>Argentine Grand Prix</v>
      </c>
      <c r="W18891" s="14">
        <f>VLOOKUP($B18891,'races'!$A:$G,6,0)</f>
        <v>20476</v>
      </c>
      <c r="X18891" s="14" t="str">
        <f>VLOOKUP($U18891,'circuits'!$A:$I,3,0)</f>
        <v>Autódromo Juan y Oscar Gálvez</v>
      </c>
      <c r="Y18891" s="14" t="str">
        <f>VLOOKUP($U18891,'circuits'!$A:$I,4,0)</f>
        <v>Buenos Aires</v>
      </c>
      <c r="Z18891" s="14" t="str">
        <f>VLOOKUP($U18891,'circuits'!$A:$I,5,0)</f>
        <v>Argentina</v>
      </c>
      <c r="AA18891" s="14" t="str">
        <f>VLOOKUP($U18891,'circuits'!$A:$I,6,0)</f>
        <v>-34.6943</v>
      </c>
      <c r="AB18891" s="14" t="str">
        <f>VLOOKUP($U18891,'circuits'!$A:$I,7,0)</f>
        <v>-58.4593</v>
      </c>
      <c r="AC18891" s="14" t="str">
        <f>VLOOKUP($C18891,driver!$A:$H,4,0)</f>
        <v>\N</v>
      </c>
      <c r="AD18891" s="14" t="str">
        <f>VLOOKUP($C18891,driver!$A:$H,5,0)</f>
        <v>Peter</v>
      </c>
      <c r="AE18891" s="14" t="str">
        <f>VLOOKUP($C18891,driver!$A:$H,6,0)</f>
        <v>Collins</v>
      </c>
      <c r="AF18891" s="14" t="str">
        <f t="shared" si="295"/>
        <v>Collins Peter</v>
      </c>
      <c r="AG18891" s="14">
        <f>VLOOKUP($C18891,driver!$A:$H,7,0)</f>
        <v>11633</v>
      </c>
      <c r="AH18891" s="14" t="str">
        <f>VLOOKUP($C18891,driver!$A:$H,8,0)</f>
        <v>British</v>
      </c>
      <c r="AI18891" s="14" t="str">
        <f>VLOOKUP($D18891,'constructors'!$A:$D,3,0)</f>
        <v>Ferrari</v>
      </c>
      <c r="AJ18891" s="14" t="str">
        <f>VLOOKUP($D18891,'constructors'!$A:$D,4,0)</f>
        <v>Italian</v>
      </c>
      <c r="AK18891" s="14" t="str">
        <f>VLOOKUP(R18891,status!A:B,2,0)</f>
        <v>Accident</v>
      </c>
      <c r="AL18891" s="14" t="str">
        <f>IFERROR(VLOOKUP(1*H18891,positiongroups!A:B,2,0),VLOOKUP(H18891,positiongroups!A:B,2,0))</f>
        <v>DNF</v>
      </c>
    </row>
    <row r="18892" spans="1:38" x14ac:dyDescent="0.25">
      <c r="A18892">
        <v>18891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G18892" s="14" t="s">
        <v>24</v>
      </c>
      <c r="H18892" s="14" t="s">
        <v>28</v>
      </c>
      <c r="I18892">
        <v>9</v>
      </c>
      <c r="J18892">
        <v>0</v>
      </c>
      <c r="K18892">
        <v>57</v>
      </c>
      <c r="L18892" s="14" t="s">
        <v>24</v>
      </c>
      <c r="M18892" s="14" t="s">
        <v>24</v>
      </c>
      <c r="N18892" s="14" t="s">
        <v>24</v>
      </c>
      <c r="O18892" s="14" t="s">
        <v>24</v>
      </c>
      <c r="P18892" s="14" t="s">
        <v>24</v>
      </c>
      <c r="Q18892" s="14" t="s">
        <v>24</v>
      </c>
      <c r="R18892">
        <v>3</v>
      </c>
      <c r="S18892" s="14">
        <f>VLOOKUP($B18892,'races'!$A:$G,2,0)</f>
        <v>1956</v>
      </c>
      <c r="T18892" s="14">
        <f>VLOOKUP($B18892,'races'!$A:$G,3,0)</f>
        <v>1</v>
      </c>
      <c r="U18892" s="14">
        <f>VLOOKUP($B18892,'races'!$A:$G,4,0)</f>
        <v>25</v>
      </c>
      <c r="V18892" s="14" t="str">
        <f>VLOOKUP($B18892,'races'!$A:$G,5,0)</f>
        <v>Argentine Grand Prix</v>
      </c>
      <c r="W18892" s="14">
        <f>VLOOKUP($B18892,'races'!$A:$G,6,0)</f>
        <v>20476</v>
      </c>
      <c r="X18892" s="14" t="str">
        <f>VLOOKUP($U18892,'circuits'!$A:$I,3,0)</f>
        <v>Autódromo Juan y Oscar Gálvez</v>
      </c>
      <c r="Y18892" s="14" t="str">
        <f>VLOOKUP($U18892,'circuits'!$A:$I,4,0)</f>
        <v>Buenos Aires</v>
      </c>
      <c r="Z18892" s="14" t="str">
        <f>VLOOKUP($U18892,'circuits'!$A:$I,5,0)</f>
        <v>Argentina</v>
      </c>
      <c r="AA18892" s="14" t="str">
        <f>VLOOKUP($U18892,'circuits'!$A:$I,6,0)</f>
        <v>-34.6943</v>
      </c>
      <c r="AB18892" s="14" t="str">
        <f>VLOOKUP($U18892,'circuits'!$A:$I,7,0)</f>
        <v>-58.4593</v>
      </c>
      <c r="AC18892" s="14" t="str">
        <f>VLOOKUP($C18892,driver!$A:$H,4,0)</f>
        <v>\N</v>
      </c>
      <c r="AD18892" s="14" t="str">
        <f>VLOOKUP($C18892,driver!$A:$H,5,0)</f>
        <v>Luigi</v>
      </c>
      <c r="AE18892" s="14" t="str">
        <f>VLOOKUP($C18892,driver!$A:$H,6,0)</f>
        <v>Piotti</v>
      </c>
      <c r="AF18892" s="14" t="str">
        <f t="shared" si="295"/>
        <v>Piotti Luigi</v>
      </c>
      <c r="AG18892" s="14">
        <f>VLOOKUP($C18892,driver!$A:$H,7,0)</f>
        <v>5049</v>
      </c>
      <c r="AH18892" s="14" t="str">
        <f>VLOOKUP($C18892,driver!$A:$H,8,0)</f>
        <v>Italian</v>
      </c>
      <c r="AI18892" s="14" t="str">
        <f>VLOOKUP($D18892,'constructors'!$A:$D,3,0)</f>
        <v>Maserati</v>
      </c>
      <c r="AJ18892" s="14" t="str">
        <f>VLOOKUP($D18892,'constructors'!$A:$D,4,0)</f>
        <v>Italian</v>
      </c>
      <c r="AK18892" s="14" t="str">
        <f>VLOOKUP(R18892,status!A:B,2,0)</f>
        <v>Accident</v>
      </c>
      <c r="AL18892" s="14" t="str">
        <f>IFERROR(VLOOKUP(1*H18892,positiongroups!A:B,2,0),VLOOKUP(H18892,positiongroups!A:B,2,0))</f>
        <v>DNF</v>
      </c>
    </row>
    <row r="18893" spans="1:38" x14ac:dyDescent="0.25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6</v>
      </c>
      <c r="G18893" s="14" t="s">
        <v>24</v>
      </c>
      <c r="H18893" s="14" t="s">
        <v>28</v>
      </c>
      <c r="I18893">
        <v>10</v>
      </c>
      <c r="J18893">
        <v>0</v>
      </c>
      <c r="K18893">
        <v>42</v>
      </c>
      <c r="L18893" s="14" t="s">
        <v>24</v>
      </c>
      <c r="M18893" s="14" t="s">
        <v>24</v>
      </c>
      <c r="N18893" s="14" t="s">
        <v>24</v>
      </c>
      <c r="O18893" s="14" t="s">
        <v>24</v>
      </c>
      <c r="P18893" s="14" t="s">
        <v>24</v>
      </c>
      <c r="Q18893" s="14" t="s">
        <v>24</v>
      </c>
      <c r="R18893">
        <v>86</v>
      </c>
      <c r="S18893" s="14">
        <f>VLOOKUP($B18893,'races'!$A:$G,2,0)</f>
        <v>1956</v>
      </c>
      <c r="T18893" s="14">
        <f>VLOOKUP($B18893,'races'!$A:$G,3,0)</f>
        <v>1</v>
      </c>
      <c r="U18893" s="14">
        <f>VLOOKUP($B18893,'races'!$A:$G,4,0)</f>
        <v>25</v>
      </c>
      <c r="V18893" s="14" t="str">
        <f>VLOOKUP($B18893,'races'!$A:$G,5,0)</f>
        <v>Argentine Grand Prix</v>
      </c>
      <c r="W18893" s="14">
        <f>VLOOKUP($B18893,'races'!$A:$G,6,0)</f>
        <v>20476</v>
      </c>
      <c r="X18893" s="14" t="str">
        <f>VLOOKUP($U18893,'circuits'!$A:$I,3,0)</f>
        <v>Autódromo Juan y Oscar Gálvez</v>
      </c>
      <c r="Y18893" s="14" t="str">
        <f>VLOOKUP($U18893,'circuits'!$A:$I,4,0)</f>
        <v>Buenos Aires</v>
      </c>
      <c r="Z18893" s="14" t="str">
        <f>VLOOKUP($U18893,'circuits'!$A:$I,5,0)</f>
        <v>Argentina</v>
      </c>
      <c r="AA18893" s="14" t="str">
        <f>VLOOKUP($U18893,'circuits'!$A:$I,6,0)</f>
        <v>-34.6943</v>
      </c>
      <c r="AB18893" s="14" t="str">
        <f>VLOOKUP($U18893,'circuits'!$A:$I,7,0)</f>
        <v>-58.4593</v>
      </c>
      <c r="AC18893" s="14" t="str">
        <f>VLOOKUP($C18893,driver!$A:$H,4,0)</f>
        <v>\N</v>
      </c>
      <c r="AD18893" s="14" t="str">
        <f>VLOOKUP($C18893,driver!$A:$H,5,0)</f>
        <v>Carlos</v>
      </c>
      <c r="AE18893" s="14" t="str">
        <f>VLOOKUP($C18893,driver!$A:$H,6,0)</f>
        <v>Menditeguy</v>
      </c>
      <c r="AF18893" s="14" t="str">
        <f t="shared" si="295"/>
        <v>Menditeguy Carlos</v>
      </c>
      <c r="AG18893" s="14">
        <f>VLOOKUP($C18893,driver!$A:$H,7,0)</f>
        <v>5336</v>
      </c>
      <c r="AH18893" s="14" t="str">
        <f>VLOOKUP($C18893,driver!$A:$H,8,0)</f>
        <v>Argentine</v>
      </c>
      <c r="AI18893" s="14" t="str">
        <f>VLOOKUP($D18893,'constructors'!$A:$D,3,0)</f>
        <v>Maserati</v>
      </c>
      <c r="AJ18893" s="14" t="str">
        <f>VLOOKUP($D18893,'constructors'!$A:$D,4,0)</f>
        <v>Italian</v>
      </c>
      <c r="AK18893" s="14" t="str">
        <f>VLOOKUP(R18893,status!A:B,2,0)</f>
        <v>Halfshaft</v>
      </c>
      <c r="AL18893" s="14" t="str">
        <f>IFERROR(VLOOKUP(1*H18893,positiongroups!A:B,2,0),VLOOKUP(H18893,positiongroups!A:B,2,0))</f>
        <v>DNF</v>
      </c>
    </row>
    <row r="18894" spans="1:38" x14ac:dyDescent="0.25">
      <c r="A18894">
        <v>18893</v>
      </c>
      <c r="B18894">
        <v>784</v>
      </c>
      <c r="C18894">
        <v>608</v>
      </c>
      <c r="D18894">
        <v>6</v>
      </c>
      <c r="E18894">
        <v>32</v>
      </c>
      <c r="F18894">
        <v>2</v>
      </c>
      <c r="G18894" s="14" t="s">
        <v>24</v>
      </c>
      <c r="H18894" s="14" t="s">
        <v>28</v>
      </c>
      <c r="I18894">
        <v>11</v>
      </c>
      <c r="J18894">
        <v>0</v>
      </c>
      <c r="K18894">
        <v>40</v>
      </c>
      <c r="L18894" s="14" t="s">
        <v>24</v>
      </c>
      <c r="M18894" s="14" t="s">
        <v>24</v>
      </c>
      <c r="N18894" s="14" t="s">
        <v>24</v>
      </c>
      <c r="O18894" s="14" t="s">
        <v>24</v>
      </c>
      <c r="P18894" s="14" t="s">
        <v>24</v>
      </c>
      <c r="Q18894" s="14" t="s">
        <v>24</v>
      </c>
      <c r="R18894">
        <v>6</v>
      </c>
      <c r="S18894" s="14">
        <f>VLOOKUP($B18894,'races'!$A:$G,2,0)</f>
        <v>1956</v>
      </c>
      <c r="T18894" s="14">
        <f>VLOOKUP($B18894,'races'!$A:$G,3,0)</f>
        <v>1</v>
      </c>
      <c r="U18894" s="14">
        <f>VLOOKUP($B18894,'races'!$A:$G,4,0)</f>
        <v>25</v>
      </c>
      <c r="V18894" s="14" t="str">
        <f>VLOOKUP($B18894,'races'!$A:$G,5,0)</f>
        <v>Argentine Grand Prix</v>
      </c>
      <c r="W18894" s="14">
        <f>VLOOKUP($B18894,'races'!$A:$G,6,0)</f>
        <v>20476</v>
      </c>
      <c r="X18894" s="14" t="str">
        <f>VLOOKUP($U18894,'circuits'!$A:$I,3,0)</f>
        <v>Autódromo Juan y Oscar Gálvez</v>
      </c>
      <c r="Y18894" s="14" t="str">
        <f>VLOOKUP($U18894,'circuits'!$A:$I,4,0)</f>
        <v>Buenos Aires</v>
      </c>
      <c r="Z18894" s="14" t="str">
        <f>VLOOKUP($U18894,'circuits'!$A:$I,5,0)</f>
        <v>Argentina</v>
      </c>
      <c r="AA18894" s="14" t="str">
        <f>VLOOKUP($U18894,'circuits'!$A:$I,6,0)</f>
        <v>-34.6943</v>
      </c>
      <c r="AB18894" s="14" t="str">
        <f>VLOOKUP($U18894,'circuits'!$A:$I,7,0)</f>
        <v>-58.4593</v>
      </c>
      <c r="AC18894" s="14" t="str">
        <f>VLOOKUP($C18894,driver!$A:$H,4,0)</f>
        <v>\N</v>
      </c>
      <c r="AD18894" s="14" t="str">
        <f>VLOOKUP($C18894,driver!$A:$H,5,0)</f>
        <v>Eugenio</v>
      </c>
      <c r="AE18894" s="14" t="str">
        <f>VLOOKUP($C18894,driver!$A:$H,6,0)</f>
        <v>Castellotti</v>
      </c>
      <c r="AF18894" s="14" t="str">
        <f t="shared" si="295"/>
        <v>Castellotti Eugenio</v>
      </c>
      <c r="AG18894" s="14">
        <f>VLOOKUP($C18894,driver!$A:$H,7,0)</f>
        <v>11241</v>
      </c>
      <c r="AH18894" s="14" t="str">
        <f>VLOOKUP($C18894,driver!$A:$H,8,0)</f>
        <v>Italian</v>
      </c>
      <c r="AI18894" s="14" t="str">
        <f>VLOOKUP($D18894,'constructors'!$A:$D,3,0)</f>
        <v>Ferrari</v>
      </c>
      <c r="AJ18894" s="14" t="str">
        <f>VLOOKUP($D18894,'constructors'!$A:$D,4,0)</f>
        <v>Italian</v>
      </c>
      <c r="AK18894" s="14" t="str">
        <f>VLOOKUP(R18894,status!A:B,2,0)</f>
        <v>Gearbox</v>
      </c>
      <c r="AL18894" s="14" t="str">
        <f>IFERROR(VLOOKUP(1*H18894,positiongroups!A:B,2,0),VLOOKUP(H18894,positiongroups!A:B,2,0))</f>
        <v>DNF</v>
      </c>
    </row>
    <row r="18895" spans="1:38" x14ac:dyDescent="0.25">
      <c r="A18895">
        <v>18894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G18895" s="14" t="s">
        <v>24</v>
      </c>
      <c r="H18895" s="14" t="s">
        <v>28</v>
      </c>
      <c r="I18895">
        <v>12</v>
      </c>
      <c r="J18895">
        <v>0</v>
      </c>
      <c r="K18895">
        <v>24</v>
      </c>
      <c r="L18895" s="14" t="s">
        <v>24</v>
      </c>
      <c r="M18895" s="14" t="s">
        <v>24</v>
      </c>
      <c r="N18895" s="14" t="s">
        <v>24</v>
      </c>
      <c r="O18895" s="14" t="s">
        <v>24</v>
      </c>
      <c r="P18895" s="14" t="s">
        <v>24</v>
      </c>
      <c r="Q18895" s="14" t="s">
        <v>24</v>
      </c>
      <c r="R18895">
        <v>5</v>
      </c>
      <c r="S18895" s="14">
        <f>VLOOKUP($B18895,'races'!$A:$G,2,0)</f>
        <v>1956</v>
      </c>
      <c r="T18895" s="14">
        <f>VLOOKUP($B18895,'races'!$A:$G,3,0)</f>
        <v>1</v>
      </c>
      <c r="U18895" s="14">
        <f>VLOOKUP($B18895,'races'!$A:$G,4,0)</f>
        <v>25</v>
      </c>
      <c r="V18895" s="14" t="str">
        <f>VLOOKUP($B18895,'races'!$A:$G,5,0)</f>
        <v>Argentine Grand Prix</v>
      </c>
      <c r="W18895" s="14">
        <f>VLOOKUP($B18895,'races'!$A:$G,6,0)</f>
        <v>20476</v>
      </c>
      <c r="X18895" s="14" t="str">
        <f>VLOOKUP($U18895,'circuits'!$A:$I,3,0)</f>
        <v>Autódromo Juan y Oscar Gálvez</v>
      </c>
      <c r="Y18895" s="14" t="str">
        <f>VLOOKUP($U18895,'circuits'!$A:$I,4,0)</f>
        <v>Buenos Aires</v>
      </c>
      <c r="Z18895" s="14" t="str">
        <f>VLOOKUP($U18895,'circuits'!$A:$I,5,0)</f>
        <v>Argentina</v>
      </c>
      <c r="AA18895" s="14" t="str">
        <f>VLOOKUP($U18895,'circuits'!$A:$I,6,0)</f>
        <v>-34.6943</v>
      </c>
      <c r="AB18895" s="14" t="str">
        <f>VLOOKUP($U18895,'circuits'!$A:$I,7,0)</f>
        <v>-58.4593</v>
      </c>
      <c r="AC18895" s="14" t="str">
        <f>VLOOKUP($C18895,driver!$A:$H,4,0)</f>
        <v>\N</v>
      </c>
      <c r="AD18895" s="14" t="str">
        <f>VLOOKUP($C18895,driver!$A:$H,5,0)</f>
        <v>José Froilán</v>
      </c>
      <c r="AE18895" s="14" t="str">
        <f>VLOOKUP($C18895,driver!$A:$H,6,0)</f>
        <v>González</v>
      </c>
      <c r="AF18895" s="14" t="str">
        <f t="shared" si="295"/>
        <v>González José Froilán</v>
      </c>
      <c r="AG18895" s="14">
        <f>VLOOKUP($C18895,driver!$A:$H,7,0)</f>
        <v>8314</v>
      </c>
      <c r="AH18895" s="14" t="str">
        <f>VLOOKUP($C18895,driver!$A:$H,8,0)</f>
        <v>Argentine</v>
      </c>
      <c r="AI18895" s="14" t="str">
        <f>VLOOKUP($D18895,'constructors'!$A:$D,3,0)</f>
        <v>Maserati</v>
      </c>
      <c r="AJ18895" s="14" t="str">
        <f>VLOOKUP($D18895,'constructors'!$A:$D,4,0)</f>
        <v>Italian</v>
      </c>
      <c r="AK18895" s="14" t="str">
        <f>VLOOKUP(R18895,status!A:B,2,0)</f>
        <v>Engine</v>
      </c>
      <c r="AL18895" s="14" t="str">
        <f>IFERROR(VLOOKUP(1*H18895,positiongroups!A:B,2,0),VLOOKUP(H18895,positiongroups!A:B,2,0))</f>
        <v>DNF</v>
      </c>
    </row>
    <row r="18896" spans="1:38" x14ac:dyDescent="0.25">
      <c r="A18896">
        <v>18895</v>
      </c>
      <c r="B18896">
        <v>784</v>
      </c>
      <c r="C18896">
        <v>579</v>
      </c>
      <c r="D18896">
        <v>6</v>
      </c>
      <c r="E18896">
        <v>30</v>
      </c>
      <c r="F18896">
        <v>1</v>
      </c>
      <c r="G18896" s="14" t="s">
        <v>24</v>
      </c>
      <c r="H18896" s="14" t="s">
        <v>28</v>
      </c>
      <c r="I18896">
        <v>13</v>
      </c>
      <c r="J18896">
        <v>0</v>
      </c>
      <c r="K18896">
        <v>22</v>
      </c>
      <c r="L18896" s="14" t="s">
        <v>24</v>
      </c>
      <c r="M18896" s="14" t="s">
        <v>24</v>
      </c>
      <c r="N18896" s="14" t="s">
        <v>24</v>
      </c>
      <c r="O18896" s="14" t="s">
        <v>24</v>
      </c>
      <c r="P18896" s="14" t="s">
        <v>24</v>
      </c>
      <c r="Q18896" s="14" t="s">
        <v>24</v>
      </c>
      <c r="R18896">
        <v>48</v>
      </c>
      <c r="S18896" s="14">
        <f>VLOOKUP($B18896,'races'!$A:$G,2,0)</f>
        <v>1956</v>
      </c>
      <c r="T18896" s="14">
        <f>VLOOKUP($B18896,'races'!$A:$G,3,0)</f>
        <v>1</v>
      </c>
      <c r="U18896" s="14">
        <f>VLOOKUP($B18896,'races'!$A:$G,4,0)</f>
        <v>25</v>
      </c>
      <c r="V18896" s="14" t="str">
        <f>VLOOKUP($B18896,'races'!$A:$G,5,0)</f>
        <v>Argentine Grand Prix</v>
      </c>
      <c r="W18896" s="14">
        <f>VLOOKUP($B18896,'races'!$A:$G,6,0)</f>
        <v>20476</v>
      </c>
      <c r="X18896" s="14" t="str">
        <f>VLOOKUP($U18896,'circuits'!$A:$I,3,0)</f>
        <v>Autódromo Juan y Oscar Gálvez</v>
      </c>
      <c r="Y18896" s="14" t="str">
        <f>VLOOKUP($U18896,'circuits'!$A:$I,4,0)</f>
        <v>Buenos Aires</v>
      </c>
      <c r="Z18896" s="14" t="str">
        <f>VLOOKUP($U18896,'circuits'!$A:$I,5,0)</f>
        <v>Argentina</v>
      </c>
      <c r="AA18896" s="14" t="str">
        <f>VLOOKUP($U18896,'circuits'!$A:$I,6,0)</f>
        <v>-34.6943</v>
      </c>
      <c r="AB18896" s="14" t="str">
        <f>VLOOKUP($U18896,'circuits'!$A:$I,7,0)</f>
        <v>-58.4593</v>
      </c>
      <c r="AC18896" s="14" t="str">
        <f>VLOOKUP($C18896,driver!$A:$H,4,0)</f>
        <v>\N</v>
      </c>
      <c r="AD18896" s="14" t="str">
        <f>VLOOKUP($C18896,driver!$A:$H,5,0)</f>
        <v>Juan</v>
      </c>
      <c r="AE18896" s="14" t="str">
        <f>VLOOKUP($C18896,driver!$A:$H,6,0)</f>
        <v>Fangio</v>
      </c>
      <c r="AF18896" s="14" t="str">
        <f t="shared" si="295"/>
        <v>Fangio Juan</v>
      </c>
      <c r="AG18896" s="14">
        <f>VLOOKUP($C18896,driver!$A:$H,7,0)</f>
        <v>4193</v>
      </c>
      <c r="AH18896" s="14" t="str">
        <f>VLOOKUP($C18896,driver!$A:$H,8,0)</f>
        <v>Argentine</v>
      </c>
      <c r="AI18896" s="14" t="str">
        <f>VLOOKUP($D18896,'constructors'!$A:$D,3,0)</f>
        <v>Ferrari</v>
      </c>
      <c r="AJ18896" s="14" t="str">
        <f>VLOOKUP($D18896,'constructors'!$A:$D,4,0)</f>
        <v>Italian</v>
      </c>
      <c r="AK18896" s="14" t="str">
        <f>VLOOKUP(R18896,status!A:B,2,0)</f>
        <v>Fuel pump</v>
      </c>
      <c r="AL18896" s="14" t="str">
        <f>IFERROR(VLOOKUP(1*H18896,positiongroups!A:B,2,0),VLOOKUP(H18896,positiongroups!A:B,2,0))</f>
        <v>DNF</v>
      </c>
    </row>
    <row r="18897" spans="1:38" x14ac:dyDescent="0.25">
      <c r="A18897">
        <v>18896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 s="14" t="s">
        <v>15097</v>
      </c>
      <c r="H18897" s="14" t="s">
        <v>15097</v>
      </c>
      <c r="I18897">
        <v>1</v>
      </c>
      <c r="J18897">
        <v>8</v>
      </c>
      <c r="K18897">
        <v>100</v>
      </c>
      <c r="L18897" s="14" t="s">
        <v>3956</v>
      </c>
      <c r="M18897" s="14" t="s">
        <v>23482</v>
      </c>
      <c r="N18897" s="14" t="s">
        <v>24</v>
      </c>
      <c r="O18897" s="14" t="s">
        <v>24</v>
      </c>
      <c r="P18897" s="14" t="s">
        <v>24</v>
      </c>
      <c r="Q18897" s="14" t="s">
        <v>24</v>
      </c>
      <c r="R18897">
        <v>1</v>
      </c>
      <c r="S18897" s="14">
        <f>VLOOKUP($B18897,'races'!$A:$G,2,0)</f>
        <v>1956</v>
      </c>
      <c r="T18897" s="14">
        <f>VLOOKUP($B18897,'races'!$A:$G,3,0)</f>
        <v>2</v>
      </c>
      <c r="U18897" s="14">
        <f>VLOOKUP($B18897,'races'!$A:$G,4,0)</f>
        <v>6</v>
      </c>
      <c r="V18897" s="14" t="str">
        <f>VLOOKUP($B18897,'races'!$A:$G,5,0)</f>
        <v>Monaco Grand Prix</v>
      </c>
      <c r="W18897" s="14">
        <f>VLOOKUP($B18897,'races'!$A:$G,6,0)</f>
        <v>20588</v>
      </c>
      <c r="X18897" s="14" t="str">
        <f>VLOOKUP($U18897,'circuits'!$A:$I,3,0)</f>
        <v>Circuit de Monaco</v>
      </c>
      <c r="Y18897" s="14" t="str">
        <f>VLOOKUP($U18897,'circuits'!$A:$I,4,0)</f>
        <v>Monte-Carlo</v>
      </c>
      <c r="Z18897" s="14" t="str">
        <f>VLOOKUP($U18897,'circuits'!$A:$I,5,0)</f>
        <v>Monaco</v>
      </c>
      <c r="AA18897" s="14" t="str">
        <f>VLOOKUP($U18897,'circuits'!$A:$I,6,0)</f>
        <v>43.7347</v>
      </c>
      <c r="AB18897" s="14" t="str">
        <f>VLOOKUP($U18897,'circuits'!$A:$I,7,0)</f>
        <v>7.42056</v>
      </c>
      <c r="AC18897" s="14" t="str">
        <f>VLOOKUP($C18897,driver!$A:$H,4,0)</f>
        <v>\N</v>
      </c>
      <c r="AD18897" s="14" t="str">
        <f>VLOOKUP($C18897,driver!$A:$H,5,0)</f>
        <v>Stirling</v>
      </c>
      <c r="AE18897" s="14" t="str">
        <f>VLOOKUP($C18897,driver!$A:$H,6,0)</f>
        <v>Moss</v>
      </c>
      <c r="AF18897" s="14" t="str">
        <f t="shared" si="295"/>
        <v>Moss Stirling</v>
      </c>
      <c r="AG18897" s="14">
        <f>VLOOKUP($C18897,driver!$A:$H,7,0)</f>
        <v>10853</v>
      </c>
      <c r="AH18897" s="14" t="str">
        <f>VLOOKUP($C18897,driver!$A:$H,8,0)</f>
        <v>British</v>
      </c>
      <c r="AI18897" s="14" t="str">
        <f>VLOOKUP($D18897,'constructors'!$A:$D,3,0)</f>
        <v>Maserati</v>
      </c>
      <c r="AJ18897" s="14" t="str">
        <f>VLOOKUP($D18897,'constructors'!$A:$D,4,0)</f>
        <v>Italian</v>
      </c>
      <c r="AK18897" s="14" t="str">
        <f>VLOOKUP(R18897,status!A:B,2,0)</f>
        <v>Finished</v>
      </c>
      <c r="AL18897" s="14" t="str">
        <f>IFERROR(VLOOKUP(1*H18897,positiongroups!A:B,2,0),VLOOKUP(H18897,positiongroups!A:B,2,0))</f>
        <v>1-Win</v>
      </c>
    </row>
    <row r="18898" spans="1:38" x14ac:dyDescent="0.25">
      <c r="A18898">
        <v>18897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 s="14" t="s">
        <v>14897</v>
      </c>
      <c r="H18898" s="14" t="s">
        <v>14897</v>
      </c>
      <c r="I18898">
        <v>2</v>
      </c>
      <c r="J18898">
        <v>3</v>
      </c>
      <c r="K18898">
        <v>100</v>
      </c>
      <c r="L18898" s="14" t="s">
        <v>23043</v>
      </c>
      <c r="M18898" s="14" t="s">
        <v>23483</v>
      </c>
      <c r="N18898" s="14" t="s">
        <v>24</v>
      </c>
      <c r="O18898" s="14" t="s">
        <v>24</v>
      </c>
      <c r="P18898" s="14" t="s">
        <v>24</v>
      </c>
      <c r="Q18898" s="14" t="s">
        <v>24</v>
      </c>
      <c r="R18898">
        <v>1</v>
      </c>
      <c r="S18898" s="14">
        <f>VLOOKUP($B18898,'races'!$A:$G,2,0)</f>
        <v>1956</v>
      </c>
      <c r="T18898" s="14">
        <f>VLOOKUP($B18898,'races'!$A:$G,3,0)</f>
        <v>2</v>
      </c>
      <c r="U18898" s="14">
        <f>VLOOKUP($B18898,'races'!$A:$G,4,0)</f>
        <v>6</v>
      </c>
      <c r="V18898" s="14" t="str">
        <f>VLOOKUP($B18898,'races'!$A:$G,5,0)</f>
        <v>Monaco Grand Prix</v>
      </c>
      <c r="W18898" s="14">
        <f>VLOOKUP($B18898,'races'!$A:$G,6,0)</f>
        <v>20588</v>
      </c>
      <c r="X18898" s="14" t="str">
        <f>VLOOKUP($U18898,'circuits'!$A:$I,3,0)</f>
        <v>Circuit de Monaco</v>
      </c>
      <c r="Y18898" s="14" t="str">
        <f>VLOOKUP($U18898,'circuits'!$A:$I,4,0)</f>
        <v>Monte-Carlo</v>
      </c>
      <c r="Z18898" s="14" t="str">
        <f>VLOOKUP($U18898,'circuits'!$A:$I,5,0)</f>
        <v>Monaco</v>
      </c>
      <c r="AA18898" s="14" t="str">
        <f>VLOOKUP($U18898,'circuits'!$A:$I,6,0)</f>
        <v>43.7347</v>
      </c>
      <c r="AB18898" s="14" t="str">
        <f>VLOOKUP($U18898,'circuits'!$A:$I,7,0)</f>
        <v>7.42056</v>
      </c>
      <c r="AC18898" s="14" t="str">
        <f>VLOOKUP($C18898,driver!$A:$H,4,0)</f>
        <v>\N</v>
      </c>
      <c r="AD18898" s="14" t="str">
        <f>VLOOKUP($C18898,driver!$A:$H,5,0)</f>
        <v>Peter</v>
      </c>
      <c r="AE18898" s="14" t="str">
        <f>VLOOKUP($C18898,driver!$A:$H,6,0)</f>
        <v>Collins</v>
      </c>
      <c r="AF18898" s="14" t="str">
        <f t="shared" si="295"/>
        <v>Collins Peter</v>
      </c>
      <c r="AG18898" s="14">
        <f>VLOOKUP($C18898,driver!$A:$H,7,0)</f>
        <v>11633</v>
      </c>
      <c r="AH18898" s="14" t="str">
        <f>VLOOKUP($C18898,driver!$A:$H,8,0)</f>
        <v>British</v>
      </c>
      <c r="AI18898" s="14" t="str">
        <f>VLOOKUP($D18898,'constructors'!$A:$D,3,0)</f>
        <v>Ferrari</v>
      </c>
      <c r="AJ18898" s="14" t="str">
        <f>VLOOKUP($D18898,'constructors'!$A:$D,4,0)</f>
        <v>Italian</v>
      </c>
      <c r="AK18898" s="14" t="str">
        <f>VLOOKUP(R18898,status!A:B,2,0)</f>
        <v>Finished</v>
      </c>
      <c r="AL18898" s="14" t="str">
        <f>IFERROR(VLOOKUP(1*H18898,positiongroups!A:B,2,0),VLOOKUP(H18898,positiongroups!A:B,2,0))</f>
        <v>2-3</v>
      </c>
    </row>
    <row r="18899" spans="1:38" x14ac:dyDescent="0.25">
      <c r="A18899">
        <v>18898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 s="14" t="s">
        <v>14877</v>
      </c>
      <c r="H18899" s="14" t="s">
        <v>14877</v>
      </c>
      <c r="I18899">
        <v>3</v>
      </c>
      <c r="J18899">
        <v>4</v>
      </c>
      <c r="K18899">
        <v>99</v>
      </c>
      <c r="L18899" s="14" t="s">
        <v>24</v>
      </c>
      <c r="M18899" s="14" t="s">
        <v>24</v>
      </c>
      <c r="N18899" s="14" t="s">
        <v>24</v>
      </c>
      <c r="O18899" s="14" t="s">
        <v>24</v>
      </c>
      <c r="P18899" s="14" t="s">
        <v>24</v>
      </c>
      <c r="Q18899" s="14" t="s">
        <v>24</v>
      </c>
      <c r="R18899">
        <v>11</v>
      </c>
      <c r="S18899" s="14">
        <f>VLOOKUP($B18899,'races'!$A:$G,2,0)</f>
        <v>1956</v>
      </c>
      <c r="T18899" s="14">
        <f>VLOOKUP($B18899,'races'!$A:$G,3,0)</f>
        <v>2</v>
      </c>
      <c r="U18899" s="14">
        <f>VLOOKUP($B18899,'races'!$A:$G,4,0)</f>
        <v>6</v>
      </c>
      <c r="V18899" s="14" t="str">
        <f>VLOOKUP($B18899,'races'!$A:$G,5,0)</f>
        <v>Monaco Grand Prix</v>
      </c>
      <c r="W18899" s="14">
        <f>VLOOKUP($B18899,'races'!$A:$G,6,0)</f>
        <v>20588</v>
      </c>
      <c r="X18899" s="14" t="str">
        <f>VLOOKUP($U18899,'circuits'!$A:$I,3,0)</f>
        <v>Circuit de Monaco</v>
      </c>
      <c r="Y18899" s="14" t="str">
        <f>VLOOKUP($U18899,'circuits'!$A:$I,4,0)</f>
        <v>Monte-Carlo</v>
      </c>
      <c r="Z18899" s="14" t="str">
        <f>VLOOKUP($U18899,'circuits'!$A:$I,5,0)</f>
        <v>Monaco</v>
      </c>
      <c r="AA18899" s="14" t="str">
        <f>VLOOKUP($U18899,'circuits'!$A:$I,6,0)</f>
        <v>43.7347</v>
      </c>
      <c r="AB18899" s="14" t="str">
        <f>VLOOKUP($U18899,'circuits'!$A:$I,7,0)</f>
        <v>7.42056</v>
      </c>
      <c r="AC18899" s="14" t="str">
        <f>VLOOKUP($C18899,driver!$A:$H,4,0)</f>
        <v>\N</v>
      </c>
      <c r="AD18899" s="14" t="str">
        <f>VLOOKUP($C18899,driver!$A:$H,5,0)</f>
        <v>Jean</v>
      </c>
      <c r="AE18899" s="14" t="str">
        <f>VLOOKUP($C18899,driver!$A:$H,6,0)</f>
        <v>Behra</v>
      </c>
      <c r="AF18899" s="14" t="str">
        <f t="shared" si="295"/>
        <v>Behra Jean</v>
      </c>
      <c r="AG18899" s="14">
        <f>VLOOKUP($C18899,driver!$A:$H,7,0)</f>
        <v>7718</v>
      </c>
      <c r="AH18899" s="14" t="str">
        <f>VLOOKUP($C18899,driver!$A:$H,8,0)</f>
        <v>French</v>
      </c>
      <c r="AI18899" s="14" t="str">
        <f>VLOOKUP($D18899,'constructors'!$A:$D,3,0)</f>
        <v>Maserati</v>
      </c>
      <c r="AJ18899" s="14" t="str">
        <f>VLOOKUP($D18899,'constructors'!$A:$D,4,0)</f>
        <v>Italian</v>
      </c>
      <c r="AK18899" s="14" t="str">
        <f>VLOOKUP(R18899,status!A:B,2,0)</f>
        <v>+1 Lap</v>
      </c>
      <c r="AL18899" s="14" t="str">
        <f>IFERROR(VLOOKUP(1*H18899,positiongroups!A:B,2,0),VLOOKUP(H18899,positiongroups!A:B,2,0))</f>
        <v>2-3</v>
      </c>
    </row>
    <row r="18900" spans="1:38" x14ac:dyDescent="0.25">
      <c r="A18900">
        <v>18899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 s="14" t="s">
        <v>14880</v>
      </c>
      <c r="H18900" s="14" t="s">
        <v>14880</v>
      </c>
      <c r="I18900">
        <v>4</v>
      </c>
      <c r="K18900">
        <v>99</v>
      </c>
      <c r="L18900" s="14" t="s">
        <v>24</v>
      </c>
      <c r="M18900" s="14" t="s">
        <v>24</v>
      </c>
      <c r="N18900" s="14" t="s">
        <v>24</v>
      </c>
      <c r="O18900" s="14" t="s">
        <v>24</v>
      </c>
      <c r="P18900" s="14" t="s">
        <v>24</v>
      </c>
      <c r="Q18900" s="14" t="s">
        <v>24</v>
      </c>
      <c r="R18900">
        <v>11</v>
      </c>
      <c r="S18900" s="14">
        <f>VLOOKUP($B18900,'races'!$A:$G,2,0)</f>
        <v>1956</v>
      </c>
      <c r="T18900" s="14">
        <f>VLOOKUP($B18900,'races'!$A:$G,3,0)</f>
        <v>2</v>
      </c>
      <c r="U18900" s="14">
        <f>VLOOKUP($B18900,'races'!$A:$G,4,0)</f>
        <v>6</v>
      </c>
      <c r="V18900" s="14" t="str">
        <f>VLOOKUP($B18900,'races'!$A:$G,5,0)</f>
        <v>Monaco Grand Prix</v>
      </c>
      <c r="W18900" s="14">
        <f>VLOOKUP($B18900,'races'!$A:$G,6,0)</f>
        <v>20588</v>
      </c>
      <c r="X18900" s="14" t="str">
        <f>VLOOKUP($U18900,'circuits'!$A:$I,3,0)</f>
        <v>Circuit de Monaco</v>
      </c>
      <c r="Y18900" s="14" t="str">
        <f>VLOOKUP($U18900,'circuits'!$A:$I,4,0)</f>
        <v>Monte-Carlo</v>
      </c>
      <c r="Z18900" s="14" t="str">
        <f>VLOOKUP($U18900,'circuits'!$A:$I,5,0)</f>
        <v>Monaco</v>
      </c>
      <c r="AA18900" s="14" t="str">
        <f>VLOOKUP($U18900,'circuits'!$A:$I,6,0)</f>
        <v>43.7347</v>
      </c>
      <c r="AB18900" s="14" t="str">
        <f>VLOOKUP($U18900,'circuits'!$A:$I,7,0)</f>
        <v>7.42056</v>
      </c>
      <c r="AC18900" s="14" t="str">
        <f>VLOOKUP($C18900,driver!$A:$H,4,0)</f>
        <v>\N</v>
      </c>
      <c r="AD18900" s="14" t="str">
        <f>VLOOKUP($C18900,driver!$A:$H,5,0)</f>
        <v>Juan</v>
      </c>
      <c r="AE18900" s="14" t="str">
        <f>VLOOKUP($C18900,driver!$A:$H,6,0)</f>
        <v>Fangio</v>
      </c>
      <c r="AF18900" s="14" t="str">
        <f t="shared" si="295"/>
        <v>Fangio Juan</v>
      </c>
      <c r="AG18900" s="14">
        <f>VLOOKUP($C18900,driver!$A:$H,7,0)</f>
        <v>4193</v>
      </c>
      <c r="AH18900" s="14" t="str">
        <f>VLOOKUP($C18900,driver!$A:$H,8,0)</f>
        <v>Argentine</v>
      </c>
      <c r="AI18900" s="14" t="str">
        <f>VLOOKUP($D18900,'constructors'!$A:$D,3,0)</f>
        <v>Ferrari</v>
      </c>
      <c r="AJ18900" s="14" t="str">
        <f>VLOOKUP($D18900,'constructors'!$A:$D,4,0)</f>
        <v>Italian</v>
      </c>
      <c r="AK18900" s="14" t="str">
        <f>VLOOKUP(R18900,status!A:B,2,0)</f>
        <v>+1 Lap</v>
      </c>
      <c r="AL18900" s="14" t="str">
        <f>IFERROR(VLOOKUP(1*H18900,positiongroups!A:B,2,0),VLOOKUP(H18900,positiongroups!A:B,2,0))</f>
        <v>4-5</v>
      </c>
    </row>
    <row r="18901" spans="1:38" x14ac:dyDescent="0.25">
      <c r="A18901">
        <v>18900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 s="14" t="s">
        <v>14827</v>
      </c>
      <c r="H18901" s="14" t="s">
        <v>14827</v>
      </c>
      <c r="I18901">
        <v>5</v>
      </c>
      <c r="J18901">
        <v>2</v>
      </c>
      <c r="K18901">
        <v>93</v>
      </c>
      <c r="L18901" s="14" t="s">
        <v>24</v>
      </c>
      <c r="M18901" s="14" t="s">
        <v>24</v>
      </c>
      <c r="N18901" s="14" t="s">
        <v>24</v>
      </c>
      <c r="O18901" s="14" t="s">
        <v>24</v>
      </c>
      <c r="P18901" s="14" t="s">
        <v>24</v>
      </c>
      <c r="Q18901" s="14" t="s">
        <v>24</v>
      </c>
      <c r="R18901">
        <v>17</v>
      </c>
      <c r="S18901" s="14">
        <f>VLOOKUP($B18901,'races'!$A:$G,2,0)</f>
        <v>1956</v>
      </c>
      <c r="T18901" s="14">
        <f>VLOOKUP($B18901,'races'!$A:$G,3,0)</f>
        <v>2</v>
      </c>
      <c r="U18901" s="14">
        <f>VLOOKUP($B18901,'races'!$A:$G,4,0)</f>
        <v>6</v>
      </c>
      <c r="V18901" s="14" t="str">
        <f>VLOOKUP($B18901,'races'!$A:$G,5,0)</f>
        <v>Monaco Grand Prix</v>
      </c>
      <c r="W18901" s="14">
        <f>VLOOKUP($B18901,'races'!$A:$G,6,0)</f>
        <v>20588</v>
      </c>
      <c r="X18901" s="14" t="str">
        <f>VLOOKUP($U18901,'circuits'!$A:$I,3,0)</f>
        <v>Circuit de Monaco</v>
      </c>
      <c r="Y18901" s="14" t="str">
        <f>VLOOKUP($U18901,'circuits'!$A:$I,4,0)</f>
        <v>Monte-Carlo</v>
      </c>
      <c r="Z18901" s="14" t="str">
        <f>VLOOKUP($U18901,'circuits'!$A:$I,5,0)</f>
        <v>Monaco</v>
      </c>
      <c r="AA18901" s="14" t="str">
        <f>VLOOKUP($U18901,'circuits'!$A:$I,6,0)</f>
        <v>43.7347</v>
      </c>
      <c r="AB18901" s="14" t="str">
        <f>VLOOKUP($U18901,'circuits'!$A:$I,7,0)</f>
        <v>7.42056</v>
      </c>
      <c r="AC18901" s="14" t="str">
        <f>VLOOKUP($C18901,driver!$A:$H,4,0)</f>
        <v>\N</v>
      </c>
      <c r="AD18901" s="14" t="str">
        <f>VLOOKUP($C18901,driver!$A:$H,5,0)</f>
        <v>Hernando</v>
      </c>
      <c r="AE18901" s="14" t="str">
        <f>VLOOKUP($C18901,driver!$A:$H,6,0)</f>
        <v>da Silva Ramos</v>
      </c>
      <c r="AF18901" s="14" t="str">
        <f t="shared" si="295"/>
        <v>da Silva Ramos Hernando</v>
      </c>
      <c r="AG18901" s="14">
        <f>VLOOKUP($C18901,driver!$A:$H,7,0)</f>
        <v>9473</v>
      </c>
      <c r="AH18901" s="14" t="str">
        <f>VLOOKUP($C18901,driver!$A:$H,8,0)</f>
        <v>Brazilian</v>
      </c>
      <c r="AI18901" s="14" t="str">
        <f>VLOOKUP($D18901,'constructors'!$A:$D,3,0)</f>
        <v>Gordini</v>
      </c>
      <c r="AJ18901" s="14" t="str">
        <f>VLOOKUP($D18901,'constructors'!$A:$D,4,0)</f>
        <v>French</v>
      </c>
      <c r="AK18901" s="14" t="str">
        <f>VLOOKUP(R18901,status!A:B,2,0)</f>
        <v>+7 Laps</v>
      </c>
      <c r="AL18901" s="14" t="str">
        <f>IFERROR(VLOOKUP(1*H18901,positiongroups!A:B,2,0),VLOOKUP(H18901,positiongroups!A:B,2,0))</f>
        <v>4-5</v>
      </c>
    </row>
    <row r="18902" spans="1:38" x14ac:dyDescent="0.25">
      <c r="A18902">
        <v>18901</v>
      </c>
      <c r="B18902">
        <v>785</v>
      </c>
      <c r="C18902">
        <v>625</v>
      </c>
      <c r="D18902">
        <v>128</v>
      </c>
      <c r="E18902">
        <v>4</v>
      </c>
      <c r="F18902">
        <v>11</v>
      </c>
      <c r="G18902" s="14" t="s">
        <v>14818</v>
      </c>
      <c r="H18902" s="14" t="s">
        <v>14818</v>
      </c>
      <c r="I18902">
        <v>6</v>
      </c>
      <c r="J18902">
        <v>0</v>
      </c>
      <c r="K18902">
        <v>88</v>
      </c>
      <c r="L18902" s="14" t="s">
        <v>24</v>
      </c>
      <c r="M18902" s="14" t="s">
        <v>24</v>
      </c>
      <c r="N18902" s="14" t="s">
        <v>24</v>
      </c>
      <c r="O18902" s="14" t="s">
        <v>24</v>
      </c>
      <c r="P18902" s="14" t="s">
        <v>24</v>
      </c>
      <c r="Q18902" s="14" t="s">
        <v>24</v>
      </c>
      <c r="R18902">
        <v>55</v>
      </c>
      <c r="S18902" s="14">
        <f>VLOOKUP($B18902,'races'!$A:$G,2,0)</f>
        <v>1956</v>
      </c>
      <c r="T18902" s="14">
        <f>VLOOKUP($B18902,'races'!$A:$G,3,0)</f>
        <v>2</v>
      </c>
      <c r="U18902" s="14">
        <f>VLOOKUP($B18902,'races'!$A:$G,4,0)</f>
        <v>6</v>
      </c>
      <c r="V18902" s="14" t="str">
        <f>VLOOKUP($B18902,'races'!$A:$G,5,0)</f>
        <v>Monaco Grand Prix</v>
      </c>
      <c r="W18902" s="14">
        <f>VLOOKUP($B18902,'races'!$A:$G,6,0)</f>
        <v>20588</v>
      </c>
      <c r="X18902" s="14" t="str">
        <f>VLOOKUP($U18902,'circuits'!$A:$I,3,0)</f>
        <v>Circuit de Monaco</v>
      </c>
      <c r="Y18902" s="14" t="str">
        <f>VLOOKUP($U18902,'circuits'!$A:$I,4,0)</f>
        <v>Monte-Carlo</v>
      </c>
      <c r="Z18902" s="14" t="str">
        <f>VLOOKUP($U18902,'circuits'!$A:$I,5,0)</f>
        <v>Monaco</v>
      </c>
      <c r="AA18902" s="14" t="str">
        <f>VLOOKUP($U18902,'circuits'!$A:$I,6,0)</f>
        <v>43.7347</v>
      </c>
      <c r="AB18902" s="14" t="str">
        <f>VLOOKUP($U18902,'circuits'!$A:$I,7,0)</f>
        <v>7.42056</v>
      </c>
      <c r="AC18902" s="14" t="str">
        <f>VLOOKUP($C18902,driver!$A:$H,4,0)</f>
        <v>\N</v>
      </c>
      <c r="AD18902" s="14" t="str">
        <f>VLOOKUP($C18902,driver!$A:$H,5,0)</f>
        <v>Élie</v>
      </c>
      <c r="AE18902" s="14" t="str">
        <f>VLOOKUP($C18902,driver!$A:$H,6,0)</f>
        <v>Bayol</v>
      </c>
      <c r="AF18902" s="14" t="str">
        <f t="shared" si="295"/>
        <v>Bayol Élie</v>
      </c>
      <c r="AG18902" s="14">
        <f>VLOOKUP($C18902,driver!$A:$H,7,0)</f>
        <v>5173</v>
      </c>
      <c r="AH18902" s="14" t="str">
        <f>VLOOKUP($C18902,driver!$A:$H,8,0)</f>
        <v>French</v>
      </c>
      <c r="AI18902" s="14" t="str">
        <f>VLOOKUP($D18902,'constructors'!$A:$D,3,0)</f>
        <v>Gordini</v>
      </c>
      <c r="AJ18902" s="14" t="str">
        <f>VLOOKUP($D18902,'constructors'!$A:$D,4,0)</f>
        <v>French</v>
      </c>
      <c r="AK18902" s="14" t="str">
        <f>VLOOKUP(R18902,status!A:B,2,0)</f>
        <v>+12 Laps</v>
      </c>
      <c r="AL18902" s="14" t="str">
        <f>IFERROR(VLOOKUP(1*H18902,positiongroups!A:B,2,0),VLOOKUP(H18902,positiongroups!A:B,2,0))</f>
        <v>6-10</v>
      </c>
    </row>
    <row r="18903" spans="1:38" x14ac:dyDescent="0.25">
      <c r="A18903">
        <v>18902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 s="14" t="s">
        <v>14821</v>
      </c>
      <c r="H18903" s="14" t="s">
        <v>14821</v>
      </c>
      <c r="I18903">
        <v>7</v>
      </c>
      <c r="J18903">
        <v>0</v>
      </c>
      <c r="K18903">
        <v>86</v>
      </c>
      <c r="L18903" s="14" t="s">
        <v>24</v>
      </c>
      <c r="M18903" s="14" t="s">
        <v>24</v>
      </c>
      <c r="N18903" s="14" t="s">
        <v>24</v>
      </c>
      <c r="O18903" s="14" t="s">
        <v>24</v>
      </c>
      <c r="P18903" s="14" t="s">
        <v>24</v>
      </c>
      <c r="Q18903" s="14" t="s">
        <v>24</v>
      </c>
      <c r="R18903">
        <v>111</v>
      </c>
      <c r="S18903" s="14">
        <f>VLOOKUP($B18903,'races'!$A:$G,2,0)</f>
        <v>1956</v>
      </c>
      <c r="T18903" s="14">
        <f>VLOOKUP($B18903,'races'!$A:$G,3,0)</f>
        <v>2</v>
      </c>
      <c r="U18903" s="14">
        <f>VLOOKUP($B18903,'races'!$A:$G,4,0)</f>
        <v>6</v>
      </c>
      <c r="V18903" s="14" t="str">
        <f>VLOOKUP($B18903,'races'!$A:$G,5,0)</f>
        <v>Monaco Grand Prix</v>
      </c>
      <c r="W18903" s="14">
        <f>VLOOKUP($B18903,'races'!$A:$G,6,0)</f>
        <v>20588</v>
      </c>
      <c r="X18903" s="14" t="str">
        <f>VLOOKUP($U18903,'circuits'!$A:$I,3,0)</f>
        <v>Circuit de Monaco</v>
      </c>
      <c r="Y18903" s="14" t="str">
        <f>VLOOKUP($U18903,'circuits'!$A:$I,4,0)</f>
        <v>Monte-Carlo</v>
      </c>
      <c r="Z18903" s="14" t="str">
        <f>VLOOKUP($U18903,'circuits'!$A:$I,5,0)</f>
        <v>Monaco</v>
      </c>
      <c r="AA18903" s="14" t="str">
        <f>VLOOKUP($U18903,'circuits'!$A:$I,6,0)</f>
        <v>43.7347</v>
      </c>
      <c r="AB18903" s="14" t="str">
        <f>VLOOKUP($U18903,'circuits'!$A:$I,7,0)</f>
        <v>7.42056</v>
      </c>
      <c r="AC18903" s="14" t="str">
        <f>VLOOKUP($C18903,driver!$A:$H,4,0)</f>
        <v>\N</v>
      </c>
      <c r="AD18903" s="14" t="str">
        <f>VLOOKUP($C18903,driver!$A:$H,5,0)</f>
        <v>Cesare</v>
      </c>
      <c r="AE18903" s="14" t="str">
        <f>VLOOKUP($C18903,driver!$A:$H,6,0)</f>
        <v>Perdisa</v>
      </c>
      <c r="AF18903" s="14" t="str">
        <f t="shared" si="295"/>
        <v>Perdisa Cesare</v>
      </c>
      <c r="AG18903" s="14">
        <f>VLOOKUP($C18903,driver!$A:$H,7,0)</f>
        <v>11983</v>
      </c>
      <c r="AH18903" s="14" t="str">
        <f>VLOOKUP($C18903,driver!$A:$H,8,0)</f>
        <v>Italian</v>
      </c>
      <c r="AI18903" s="14" t="str">
        <f>VLOOKUP($D18903,'constructors'!$A:$D,3,0)</f>
        <v>Maserati</v>
      </c>
      <c r="AJ18903" s="14" t="str">
        <f>VLOOKUP($D18903,'constructors'!$A:$D,4,0)</f>
        <v>Italian</v>
      </c>
      <c r="AK18903" s="14" t="str">
        <f>VLOOKUP(R18903,status!A:B,2,0)</f>
        <v>+14 Laps</v>
      </c>
      <c r="AL18903" s="14" t="str">
        <f>IFERROR(VLOOKUP(1*H18903,positiongroups!A:B,2,0),VLOOKUP(H18903,positiongroups!A:B,2,0))</f>
        <v>6-10</v>
      </c>
    </row>
    <row r="18904" spans="1:38" x14ac:dyDescent="0.25">
      <c r="A18904">
        <v>18903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 s="14" t="s">
        <v>14839</v>
      </c>
      <c r="H18904" s="14" t="s">
        <v>14839</v>
      </c>
      <c r="I18904">
        <v>8</v>
      </c>
      <c r="J18904">
        <v>0</v>
      </c>
      <c r="K18904">
        <v>85</v>
      </c>
      <c r="L18904" s="14" t="s">
        <v>24</v>
      </c>
      <c r="M18904" s="14" t="s">
        <v>24</v>
      </c>
      <c r="N18904" s="14" t="s">
        <v>24</v>
      </c>
      <c r="O18904" s="14" t="s">
        <v>24</v>
      </c>
      <c r="P18904" s="14" t="s">
        <v>24</v>
      </c>
      <c r="Q18904" s="14" t="s">
        <v>24</v>
      </c>
      <c r="R18904">
        <v>112</v>
      </c>
      <c r="S18904" s="14">
        <f>VLOOKUP($B18904,'races'!$A:$G,2,0)</f>
        <v>1956</v>
      </c>
      <c r="T18904" s="14">
        <f>VLOOKUP($B18904,'races'!$A:$G,3,0)</f>
        <v>2</v>
      </c>
      <c r="U18904" s="14">
        <f>VLOOKUP($B18904,'races'!$A:$G,4,0)</f>
        <v>6</v>
      </c>
      <c r="V18904" s="14" t="str">
        <f>VLOOKUP($B18904,'races'!$A:$G,5,0)</f>
        <v>Monaco Grand Prix</v>
      </c>
      <c r="W18904" s="14">
        <f>VLOOKUP($B18904,'races'!$A:$G,6,0)</f>
        <v>20588</v>
      </c>
      <c r="X18904" s="14" t="str">
        <f>VLOOKUP($U18904,'circuits'!$A:$I,3,0)</f>
        <v>Circuit de Monaco</v>
      </c>
      <c r="Y18904" s="14" t="str">
        <f>VLOOKUP($U18904,'circuits'!$A:$I,4,0)</f>
        <v>Monte-Carlo</v>
      </c>
      <c r="Z18904" s="14" t="str">
        <f>VLOOKUP($U18904,'circuits'!$A:$I,5,0)</f>
        <v>Monaco</v>
      </c>
      <c r="AA18904" s="14" t="str">
        <f>VLOOKUP($U18904,'circuits'!$A:$I,6,0)</f>
        <v>43.7347</v>
      </c>
      <c r="AB18904" s="14" t="str">
        <f>VLOOKUP($U18904,'circuits'!$A:$I,7,0)</f>
        <v>7.42056</v>
      </c>
      <c r="AC18904" s="14" t="str">
        <f>VLOOKUP($C18904,driver!$A:$H,4,0)</f>
        <v>\N</v>
      </c>
      <c r="AD18904" s="14" t="str">
        <f>VLOOKUP($C18904,driver!$A:$H,5,0)</f>
        <v>Horace</v>
      </c>
      <c r="AE18904" s="14" t="str">
        <f>VLOOKUP($C18904,driver!$A:$H,6,0)</f>
        <v>Gould</v>
      </c>
      <c r="AF18904" s="14" t="str">
        <f t="shared" si="295"/>
        <v>Gould Horace</v>
      </c>
      <c r="AG18904" s="14">
        <f>VLOOKUP($C18904,driver!$A:$H,7,0)</f>
        <v>6838</v>
      </c>
      <c r="AH18904" s="14" t="str">
        <f>VLOOKUP($C18904,driver!$A:$H,8,0)</f>
        <v>British</v>
      </c>
      <c r="AI18904" s="14" t="str">
        <f>VLOOKUP($D18904,'constructors'!$A:$D,3,0)</f>
        <v>Maserati</v>
      </c>
      <c r="AJ18904" s="14" t="str">
        <f>VLOOKUP($D18904,'constructors'!$A:$D,4,0)</f>
        <v>Italian</v>
      </c>
      <c r="AK18904" s="14" t="str">
        <f>VLOOKUP(R18904,status!A:B,2,0)</f>
        <v>+15 Laps</v>
      </c>
      <c r="AL18904" s="14" t="str">
        <f>IFERROR(VLOOKUP(1*H18904,positiongroups!A:B,2,0),VLOOKUP(H18904,positiongroups!A:B,2,0))</f>
        <v>6-10</v>
      </c>
    </row>
    <row r="18905" spans="1:38" x14ac:dyDescent="0.25">
      <c r="A18905">
        <v>18904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G18905" s="14" t="s">
        <v>24</v>
      </c>
      <c r="H18905" s="14" t="s">
        <v>28</v>
      </c>
      <c r="I18905">
        <v>9</v>
      </c>
      <c r="J18905">
        <v>0</v>
      </c>
      <c r="K18905">
        <v>90</v>
      </c>
      <c r="L18905" s="14" t="s">
        <v>24</v>
      </c>
      <c r="M18905" s="14" t="s">
        <v>24</v>
      </c>
      <c r="N18905" s="14" t="s">
        <v>24</v>
      </c>
      <c r="O18905" s="14" t="s">
        <v>24</v>
      </c>
      <c r="P18905" s="14" t="s">
        <v>24</v>
      </c>
      <c r="Q18905" s="14" t="s">
        <v>24</v>
      </c>
      <c r="R18905">
        <v>3</v>
      </c>
      <c r="S18905" s="14">
        <f>VLOOKUP($B18905,'races'!$A:$G,2,0)</f>
        <v>1956</v>
      </c>
      <c r="T18905" s="14">
        <f>VLOOKUP($B18905,'races'!$A:$G,3,0)</f>
        <v>2</v>
      </c>
      <c r="U18905" s="14">
        <f>VLOOKUP($B18905,'races'!$A:$G,4,0)</f>
        <v>6</v>
      </c>
      <c r="V18905" s="14" t="str">
        <f>VLOOKUP($B18905,'races'!$A:$G,5,0)</f>
        <v>Monaco Grand Prix</v>
      </c>
      <c r="W18905" s="14">
        <f>VLOOKUP($B18905,'races'!$A:$G,6,0)</f>
        <v>20588</v>
      </c>
      <c r="X18905" s="14" t="str">
        <f>VLOOKUP($U18905,'circuits'!$A:$I,3,0)</f>
        <v>Circuit de Monaco</v>
      </c>
      <c r="Y18905" s="14" t="str">
        <f>VLOOKUP($U18905,'circuits'!$A:$I,4,0)</f>
        <v>Monte-Carlo</v>
      </c>
      <c r="Z18905" s="14" t="str">
        <f>VLOOKUP($U18905,'circuits'!$A:$I,5,0)</f>
        <v>Monaco</v>
      </c>
      <c r="AA18905" s="14" t="str">
        <f>VLOOKUP($U18905,'circuits'!$A:$I,6,0)</f>
        <v>43.7347</v>
      </c>
      <c r="AB18905" s="14" t="str">
        <f>VLOOKUP($U18905,'circuits'!$A:$I,7,0)</f>
        <v>7.42056</v>
      </c>
      <c r="AC18905" s="14" t="str">
        <f>VLOOKUP($C18905,driver!$A:$H,4,0)</f>
        <v>\N</v>
      </c>
      <c r="AD18905" s="14" t="str">
        <f>VLOOKUP($C18905,driver!$A:$H,5,0)</f>
        <v>Robert</v>
      </c>
      <c r="AE18905" s="14" t="str">
        <f>VLOOKUP($C18905,driver!$A:$H,6,0)</f>
        <v>Manzon</v>
      </c>
      <c r="AF18905" s="14" t="str">
        <f t="shared" si="295"/>
        <v>Manzon Robert</v>
      </c>
      <c r="AG18905" s="14">
        <f>VLOOKUP($C18905,driver!$A:$H,7,0)</f>
        <v>6312</v>
      </c>
      <c r="AH18905" s="14" t="str">
        <f>VLOOKUP($C18905,driver!$A:$H,8,0)</f>
        <v>French</v>
      </c>
      <c r="AI18905" s="14" t="str">
        <f>VLOOKUP($D18905,'constructors'!$A:$D,3,0)</f>
        <v>Gordini</v>
      </c>
      <c r="AJ18905" s="14" t="str">
        <f>VLOOKUP($D18905,'constructors'!$A:$D,4,0)</f>
        <v>French</v>
      </c>
      <c r="AK18905" s="14" t="str">
        <f>VLOOKUP(R18905,status!A:B,2,0)</f>
        <v>Accident</v>
      </c>
      <c r="AL18905" s="14" t="str">
        <f>IFERROR(VLOOKUP(1*H18905,positiongroups!A:B,2,0),VLOOKUP(H18905,positiongroups!A:B,2,0))</f>
        <v>DNF</v>
      </c>
    </row>
    <row r="18906" spans="1:38" x14ac:dyDescent="0.25">
      <c r="A18906">
        <v>18905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G18906" s="14" t="s">
        <v>24</v>
      </c>
      <c r="H18906" s="14" t="s">
        <v>28</v>
      </c>
      <c r="I18906">
        <v>10</v>
      </c>
      <c r="J18906">
        <v>0</v>
      </c>
      <c r="K18906">
        <v>72</v>
      </c>
      <c r="L18906" s="14" t="s">
        <v>24</v>
      </c>
      <c r="M18906" s="14" t="s">
        <v>24</v>
      </c>
      <c r="N18906" s="14" t="s">
        <v>24</v>
      </c>
      <c r="O18906" s="14" t="s">
        <v>24</v>
      </c>
      <c r="P18906" s="14" t="s">
        <v>24</v>
      </c>
      <c r="Q18906" s="14" t="s">
        <v>24</v>
      </c>
      <c r="R18906">
        <v>5</v>
      </c>
      <c r="S18906" s="14">
        <f>VLOOKUP($B18906,'races'!$A:$G,2,0)</f>
        <v>1956</v>
      </c>
      <c r="T18906" s="14">
        <f>VLOOKUP($B18906,'races'!$A:$G,3,0)</f>
        <v>2</v>
      </c>
      <c r="U18906" s="14">
        <f>VLOOKUP($B18906,'races'!$A:$G,4,0)</f>
        <v>6</v>
      </c>
      <c r="V18906" s="14" t="str">
        <f>VLOOKUP($B18906,'races'!$A:$G,5,0)</f>
        <v>Monaco Grand Prix</v>
      </c>
      <c r="W18906" s="14">
        <f>VLOOKUP($B18906,'races'!$A:$G,6,0)</f>
        <v>20588</v>
      </c>
      <c r="X18906" s="14" t="str">
        <f>VLOOKUP($U18906,'circuits'!$A:$I,3,0)</f>
        <v>Circuit de Monaco</v>
      </c>
      <c r="Y18906" s="14" t="str">
        <f>VLOOKUP($U18906,'circuits'!$A:$I,4,0)</f>
        <v>Monte-Carlo</v>
      </c>
      <c r="Z18906" s="14" t="str">
        <f>VLOOKUP($U18906,'circuits'!$A:$I,5,0)</f>
        <v>Monaco</v>
      </c>
      <c r="AA18906" s="14" t="str">
        <f>VLOOKUP($U18906,'circuits'!$A:$I,6,0)</f>
        <v>43.7347</v>
      </c>
      <c r="AB18906" s="14" t="str">
        <f>VLOOKUP($U18906,'circuits'!$A:$I,7,0)</f>
        <v>7.42056</v>
      </c>
      <c r="AC18906" s="14" t="str">
        <f>VLOOKUP($C18906,driver!$A:$H,4,0)</f>
        <v>\N</v>
      </c>
      <c r="AD18906" s="14" t="str">
        <f>VLOOKUP($C18906,driver!$A:$H,5,0)</f>
        <v>Louis</v>
      </c>
      <c r="AE18906" s="14" t="str">
        <f>VLOOKUP($C18906,driver!$A:$H,6,0)</f>
        <v>Rosier</v>
      </c>
      <c r="AF18906" s="14" t="str">
        <f t="shared" si="295"/>
        <v>Rosier Louis</v>
      </c>
      <c r="AG18906" s="14">
        <f>VLOOKUP($C18906,driver!$A:$H,7,0)</f>
        <v>2136</v>
      </c>
      <c r="AH18906" s="14" t="str">
        <f>VLOOKUP($C18906,driver!$A:$H,8,0)</f>
        <v>French</v>
      </c>
      <c r="AI18906" s="14" t="str">
        <f>VLOOKUP($D18906,'constructors'!$A:$D,3,0)</f>
        <v>Maserati</v>
      </c>
      <c r="AJ18906" s="14" t="str">
        <f>VLOOKUP($D18906,'constructors'!$A:$D,4,0)</f>
        <v>Italian</v>
      </c>
      <c r="AK18906" s="14" t="str">
        <f>VLOOKUP(R18906,status!A:B,2,0)</f>
        <v>Engine</v>
      </c>
      <c r="AL18906" s="14" t="str">
        <f>IFERROR(VLOOKUP(1*H18906,positiongroups!A:B,2,0),VLOOKUP(H18906,positiongroups!A:B,2,0))</f>
        <v>DNF</v>
      </c>
    </row>
    <row r="18907" spans="1:38" x14ac:dyDescent="0.25">
      <c r="A18907">
        <v>18906</v>
      </c>
      <c r="B18907">
        <v>785</v>
      </c>
      <c r="C18907">
        <v>608</v>
      </c>
      <c r="D18907">
        <v>6</v>
      </c>
      <c r="E18907">
        <v>22</v>
      </c>
      <c r="F18907">
        <v>3</v>
      </c>
      <c r="G18907" s="14" t="s">
        <v>24</v>
      </c>
      <c r="H18907" s="14" t="s">
        <v>28</v>
      </c>
      <c r="I18907">
        <v>11</v>
      </c>
      <c r="J18907">
        <v>0</v>
      </c>
      <c r="K18907">
        <v>14</v>
      </c>
      <c r="L18907" s="14" t="s">
        <v>24</v>
      </c>
      <c r="M18907" s="14" t="s">
        <v>24</v>
      </c>
      <c r="N18907" s="14" t="s">
        <v>24</v>
      </c>
      <c r="O18907" s="14" t="s">
        <v>24</v>
      </c>
      <c r="P18907" s="14" t="s">
        <v>24</v>
      </c>
      <c r="Q18907" s="14" t="s">
        <v>24</v>
      </c>
      <c r="R18907">
        <v>8</v>
      </c>
      <c r="S18907" s="14">
        <f>VLOOKUP($B18907,'races'!$A:$G,2,0)</f>
        <v>1956</v>
      </c>
      <c r="T18907" s="14">
        <f>VLOOKUP($B18907,'races'!$A:$G,3,0)</f>
        <v>2</v>
      </c>
      <c r="U18907" s="14">
        <f>VLOOKUP($B18907,'races'!$A:$G,4,0)</f>
        <v>6</v>
      </c>
      <c r="V18907" s="14" t="str">
        <f>VLOOKUP($B18907,'races'!$A:$G,5,0)</f>
        <v>Monaco Grand Prix</v>
      </c>
      <c r="W18907" s="14">
        <f>VLOOKUP($B18907,'races'!$A:$G,6,0)</f>
        <v>20588</v>
      </c>
      <c r="X18907" s="14" t="str">
        <f>VLOOKUP($U18907,'circuits'!$A:$I,3,0)</f>
        <v>Circuit de Monaco</v>
      </c>
      <c r="Y18907" s="14" t="str">
        <f>VLOOKUP($U18907,'circuits'!$A:$I,4,0)</f>
        <v>Monte-Carlo</v>
      </c>
      <c r="Z18907" s="14" t="str">
        <f>VLOOKUP($U18907,'circuits'!$A:$I,5,0)</f>
        <v>Monaco</v>
      </c>
      <c r="AA18907" s="14" t="str">
        <f>VLOOKUP($U18907,'circuits'!$A:$I,6,0)</f>
        <v>43.7347</v>
      </c>
      <c r="AB18907" s="14" t="str">
        <f>VLOOKUP($U18907,'circuits'!$A:$I,7,0)</f>
        <v>7.42056</v>
      </c>
      <c r="AC18907" s="14" t="str">
        <f>VLOOKUP($C18907,driver!$A:$H,4,0)</f>
        <v>\N</v>
      </c>
      <c r="AD18907" s="14" t="str">
        <f>VLOOKUP($C18907,driver!$A:$H,5,0)</f>
        <v>Eugenio</v>
      </c>
      <c r="AE18907" s="14" t="str">
        <f>VLOOKUP($C18907,driver!$A:$H,6,0)</f>
        <v>Castellotti</v>
      </c>
      <c r="AF18907" s="14" t="str">
        <f t="shared" si="295"/>
        <v>Castellotti Eugenio</v>
      </c>
      <c r="AG18907" s="14">
        <f>VLOOKUP($C18907,driver!$A:$H,7,0)</f>
        <v>11241</v>
      </c>
      <c r="AH18907" s="14" t="str">
        <f>VLOOKUP($C18907,driver!$A:$H,8,0)</f>
        <v>Italian</v>
      </c>
      <c r="AI18907" s="14" t="str">
        <f>VLOOKUP($D18907,'constructors'!$A:$D,3,0)</f>
        <v>Ferrari</v>
      </c>
      <c r="AJ18907" s="14" t="str">
        <f>VLOOKUP($D18907,'constructors'!$A:$D,4,0)</f>
        <v>Italian</v>
      </c>
      <c r="AK18907" s="14" t="str">
        <f>VLOOKUP(R18907,status!A:B,2,0)</f>
        <v>Clutch</v>
      </c>
      <c r="AL18907" s="14" t="str">
        <f>IFERROR(VLOOKUP(1*H18907,positiongroups!A:B,2,0),VLOOKUP(H18907,positiongroups!A:B,2,0))</f>
        <v>DNF</v>
      </c>
    </row>
    <row r="18908" spans="1:38" x14ac:dyDescent="0.25">
      <c r="A18908">
        <v>18907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G18908" s="14" t="s">
        <v>24</v>
      </c>
      <c r="H18908" s="14" t="s">
        <v>28</v>
      </c>
      <c r="I18908">
        <v>12</v>
      </c>
      <c r="J18908">
        <v>0</v>
      </c>
      <c r="K18908">
        <v>13</v>
      </c>
      <c r="L18908" s="14" t="s">
        <v>24</v>
      </c>
      <c r="M18908" s="14" t="s">
        <v>24</v>
      </c>
      <c r="N18908" s="14" t="s">
        <v>24</v>
      </c>
      <c r="O18908" s="14" t="s">
        <v>24</v>
      </c>
      <c r="P18908" s="14" t="s">
        <v>24</v>
      </c>
      <c r="Q18908" s="14" t="s">
        <v>24</v>
      </c>
      <c r="R18908">
        <v>25</v>
      </c>
      <c r="S18908" s="14">
        <f>VLOOKUP($B18908,'races'!$A:$G,2,0)</f>
        <v>1956</v>
      </c>
      <c r="T18908" s="14">
        <f>VLOOKUP($B18908,'races'!$A:$G,3,0)</f>
        <v>2</v>
      </c>
      <c r="U18908" s="14">
        <f>VLOOKUP($B18908,'races'!$A:$G,4,0)</f>
        <v>6</v>
      </c>
      <c r="V18908" s="14" t="str">
        <f>VLOOKUP($B18908,'races'!$A:$G,5,0)</f>
        <v>Monaco Grand Prix</v>
      </c>
      <c r="W18908" s="14">
        <f>VLOOKUP($B18908,'races'!$A:$G,6,0)</f>
        <v>20588</v>
      </c>
      <c r="X18908" s="14" t="str">
        <f>VLOOKUP($U18908,'circuits'!$A:$I,3,0)</f>
        <v>Circuit de Monaco</v>
      </c>
      <c r="Y18908" s="14" t="str">
        <f>VLOOKUP($U18908,'circuits'!$A:$I,4,0)</f>
        <v>Monte-Carlo</v>
      </c>
      <c r="Z18908" s="14" t="str">
        <f>VLOOKUP($U18908,'circuits'!$A:$I,5,0)</f>
        <v>Monaco</v>
      </c>
      <c r="AA18908" s="14" t="str">
        <f>VLOOKUP($U18908,'circuits'!$A:$I,6,0)</f>
        <v>43.7347</v>
      </c>
      <c r="AB18908" s="14" t="str">
        <f>VLOOKUP($U18908,'circuits'!$A:$I,7,0)</f>
        <v>7.42056</v>
      </c>
      <c r="AC18908" s="14" t="str">
        <f>VLOOKUP($C18908,driver!$A:$H,4,0)</f>
        <v>\N</v>
      </c>
      <c r="AD18908" s="14" t="str">
        <f>VLOOKUP($C18908,driver!$A:$H,5,0)</f>
        <v>Maurice</v>
      </c>
      <c r="AE18908" s="14" t="str">
        <f>VLOOKUP($C18908,driver!$A:$H,6,0)</f>
        <v>Trintignant</v>
      </c>
      <c r="AF18908" s="14" t="str">
        <f t="shared" si="295"/>
        <v>Trintignant Maurice</v>
      </c>
      <c r="AG18908" s="14">
        <f>VLOOKUP($C18908,driver!$A:$H,7,0)</f>
        <v>6513</v>
      </c>
      <c r="AH18908" s="14" t="str">
        <f>VLOOKUP($C18908,driver!$A:$H,8,0)</f>
        <v>French</v>
      </c>
      <c r="AI18908" s="14" t="str">
        <f>VLOOKUP($D18908,'constructors'!$A:$D,3,0)</f>
        <v>Vanwall</v>
      </c>
      <c r="AJ18908" s="14" t="str">
        <f>VLOOKUP($D18908,'constructors'!$A:$D,4,0)</f>
        <v>British</v>
      </c>
      <c r="AK18908" s="14" t="str">
        <f>VLOOKUP(R18908,status!A:B,2,0)</f>
        <v>Overheating</v>
      </c>
      <c r="AL18908" s="14" t="str">
        <f>IFERROR(VLOOKUP(1*H18908,positiongroups!A:B,2,0),VLOOKUP(H18908,positiongroups!A:B,2,0))</f>
        <v>DNF</v>
      </c>
    </row>
    <row r="18909" spans="1:38" x14ac:dyDescent="0.25">
      <c r="A18909">
        <v>18908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G18909" s="14" t="s">
        <v>24</v>
      </c>
      <c r="H18909" s="14" t="s">
        <v>28</v>
      </c>
      <c r="I18909">
        <v>13</v>
      </c>
      <c r="J18909">
        <v>0</v>
      </c>
      <c r="K18909">
        <v>2</v>
      </c>
      <c r="L18909" s="14" t="s">
        <v>24</v>
      </c>
      <c r="M18909" s="14" t="s">
        <v>24</v>
      </c>
      <c r="N18909" s="14" t="s">
        <v>24</v>
      </c>
      <c r="O18909" s="14" t="s">
        <v>24</v>
      </c>
      <c r="P18909" s="14" t="s">
        <v>24</v>
      </c>
      <c r="Q18909" s="14" t="s">
        <v>24</v>
      </c>
      <c r="R18909">
        <v>3</v>
      </c>
      <c r="S18909" s="14">
        <f>VLOOKUP($B18909,'races'!$A:$G,2,0)</f>
        <v>1956</v>
      </c>
      <c r="T18909" s="14">
        <f>VLOOKUP($B18909,'races'!$A:$G,3,0)</f>
        <v>2</v>
      </c>
      <c r="U18909" s="14">
        <f>VLOOKUP($B18909,'races'!$A:$G,4,0)</f>
        <v>6</v>
      </c>
      <c r="V18909" s="14" t="str">
        <f>VLOOKUP($B18909,'races'!$A:$G,5,0)</f>
        <v>Monaco Grand Prix</v>
      </c>
      <c r="W18909" s="14">
        <f>VLOOKUP($B18909,'races'!$A:$G,6,0)</f>
        <v>20588</v>
      </c>
      <c r="X18909" s="14" t="str">
        <f>VLOOKUP($U18909,'circuits'!$A:$I,3,0)</f>
        <v>Circuit de Monaco</v>
      </c>
      <c r="Y18909" s="14" t="str">
        <f>VLOOKUP($U18909,'circuits'!$A:$I,4,0)</f>
        <v>Monte-Carlo</v>
      </c>
      <c r="Z18909" s="14" t="str">
        <f>VLOOKUP($U18909,'circuits'!$A:$I,5,0)</f>
        <v>Monaco</v>
      </c>
      <c r="AA18909" s="14" t="str">
        <f>VLOOKUP($U18909,'circuits'!$A:$I,6,0)</f>
        <v>43.7347</v>
      </c>
      <c r="AB18909" s="14" t="str">
        <f>VLOOKUP($U18909,'circuits'!$A:$I,7,0)</f>
        <v>7.42056</v>
      </c>
      <c r="AC18909" s="14" t="str">
        <f>VLOOKUP($C18909,driver!$A:$H,4,0)</f>
        <v>\N</v>
      </c>
      <c r="AD18909" s="14" t="str">
        <f>VLOOKUP($C18909,driver!$A:$H,5,0)</f>
        <v>Harry</v>
      </c>
      <c r="AE18909" s="14" t="str">
        <f>VLOOKUP($C18909,driver!$A:$H,6,0)</f>
        <v>Schell</v>
      </c>
      <c r="AF18909" s="14" t="str">
        <f t="shared" si="295"/>
        <v>Schell Harry</v>
      </c>
      <c r="AG18909" s="14">
        <f>VLOOKUP($C18909,driver!$A:$H,7,0)</f>
        <v>7851</v>
      </c>
      <c r="AH18909" s="14" t="str">
        <f>VLOOKUP($C18909,driver!$A:$H,8,0)</f>
        <v>American</v>
      </c>
      <c r="AI18909" s="14" t="str">
        <f>VLOOKUP($D18909,'constructors'!$A:$D,3,0)</f>
        <v>Vanwall</v>
      </c>
      <c r="AJ18909" s="14" t="str">
        <f>VLOOKUP($D18909,'constructors'!$A:$D,4,0)</f>
        <v>British</v>
      </c>
      <c r="AK18909" s="14" t="str">
        <f>VLOOKUP(R18909,status!A:B,2,0)</f>
        <v>Accident</v>
      </c>
      <c r="AL18909" s="14" t="str">
        <f>IFERROR(VLOOKUP(1*H18909,positiongroups!A:B,2,0),VLOOKUP(H18909,positiongroups!A:B,2,0))</f>
        <v>DNF</v>
      </c>
    </row>
    <row r="18910" spans="1:38" x14ac:dyDescent="0.25">
      <c r="A18910">
        <v>18909</v>
      </c>
      <c r="B18910">
        <v>785</v>
      </c>
      <c r="C18910">
        <v>577</v>
      </c>
      <c r="D18910">
        <v>6</v>
      </c>
      <c r="E18910">
        <v>24</v>
      </c>
      <c r="F18910">
        <v>8</v>
      </c>
      <c r="G18910" s="14" t="s">
        <v>24</v>
      </c>
      <c r="H18910" s="14" t="s">
        <v>28</v>
      </c>
      <c r="I18910">
        <v>14</v>
      </c>
      <c r="J18910">
        <v>0</v>
      </c>
      <c r="K18910">
        <v>2</v>
      </c>
      <c r="L18910" s="14" t="s">
        <v>24</v>
      </c>
      <c r="M18910" s="14" t="s">
        <v>24</v>
      </c>
      <c r="N18910" s="14" t="s">
        <v>24</v>
      </c>
      <c r="O18910" s="14" t="s">
        <v>24</v>
      </c>
      <c r="P18910" s="14" t="s">
        <v>24</v>
      </c>
      <c r="Q18910" s="14" t="s">
        <v>24</v>
      </c>
      <c r="R18910">
        <v>3</v>
      </c>
      <c r="S18910" s="14">
        <f>VLOOKUP($B18910,'races'!$A:$G,2,0)</f>
        <v>1956</v>
      </c>
      <c r="T18910" s="14">
        <f>VLOOKUP($B18910,'races'!$A:$G,3,0)</f>
        <v>2</v>
      </c>
      <c r="U18910" s="14">
        <f>VLOOKUP($B18910,'races'!$A:$G,4,0)</f>
        <v>6</v>
      </c>
      <c r="V18910" s="14" t="str">
        <f>VLOOKUP($B18910,'races'!$A:$G,5,0)</f>
        <v>Monaco Grand Prix</v>
      </c>
      <c r="W18910" s="14">
        <f>VLOOKUP($B18910,'races'!$A:$G,6,0)</f>
        <v>20588</v>
      </c>
      <c r="X18910" s="14" t="str">
        <f>VLOOKUP($U18910,'circuits'!$A:$I,3,0)</f>
        <v>Circuit de Monaco</v>
      </c>
      <c r="Y18910" s="14" t="str">
        <f>VLOOKUP($U18910,'circuits'!$A:$I,4,0)</f>
        <v>Monte-Carlo</v>
      </c>
      <c r="Z18910" s="14" t="str">
        <f>VLOOKUP($U18910,'circuits'!$A:$I,5,0)</f>
        <v>Monaco</v>
      </c>
      <c r="AA18910" s="14" t="str">
        <f>VLOOKUP($U18910,'circuits'!$A:$I,6,0)</f>
        <v>43.7347</v>
      </c>
      <c r="AB18910" s="14" t="str">
        <f>VLOOKUP($U18910,'circuits'!$A:$I,7,0)</f>
        <v>7.42056</v>
      </c>
      <c r="AC18910" s="14" t="str">
        <f>VLOOKUP($C18910,driver!$A:$H,4,0)</f>
        <v>\N</v>
      </c>
      <c r="AD18910" s="14" t="str">
        <f>VLOOKUP($C18910,driver!$A:$H,5,0)</f>
        <v>Luigi</v>
      </c>
      <c r="AE18910" s="14" t="str">
        <f>VLOOKUP($C18910,driver!$A:$H,6,0)</f>
        <v>Musso</v>
      </c>
      <c r="AF18910" s="14" t="str">
        <f t="shared" si="295"/>
        <v>Musso Luigi</v>
      </c>
      <c r="AG18910" s="14">
        <f>VLOOKUP($C18910,driver!$A:$H,7,0)</f>
        <v>8976</v>
      </c>
      <c r="AH18910" s="14" t="str">
        <f>VLOOKUP($C18910,driver!$A:$H,8,0)</f>
        <v>Italian</v>
      </c>
      <c r="AI18910" s="14" t="str">
        <f>VLOOKUP($D18910,'constructors'!$A:$D,3,0)</f>
        <v>Ferrari</v>
      </c>
      <c r="AJ18910" s="14" t="str">
        <f>VLOOKUP($D18910,'constructors'!$A:$D,4,0)</f>
        <v>Italian</v>
      </c>
      <c r="AK18910" s="14" t="str">
        <f>VLOOKUP(R18910,status!A:B,2,0)</f>
        <v>Accident</v>
      </c>
      <c r="AL18910" s="14" t="str">
        <f>IFERROR(VLOOKUP(1*H18910,positiongroups!A:B,2,0),VLOOKUP(H18910,positiongroups!A:B,2,0))</f>
        <v>DNF</v>
      </c>
    </row>
    <row r="18911" spans="1:38" x14ac:dyDescent="0.25">
      <c r="A18911">
        <v>18910</v>
      </c>
      <c r="B18911">
        <v>785</v>
      </c>
      <c r="C18911">
        <v>483</v>
      </c>
      <c r="D18911">
        <v>6</v>
      </c>
      <c r="E18911">
        <v>36</v>
      </c>
      <c r="F18911">
        <v>0</v>
      </c>
      <c r="G18911" s="14" t="s">
        <v>24</v>
      </c>
      <c r="H18911" s="14" t="s">
        <v>2056</v>
      </c>
      <c r="I18911">
        <v>15</v>
      </c>
      <c r="J18911">
        <v>0</v>
      </c>
      <c r="K18911">
        <v>0</v>
      </c>
      <c r="L18911" s="14" t="s">
        <v>24</v>
      </c>
      <c r="M18911" s="14" t="s">
        <v>24</v>
      </c>
      <c r="N18911" s="14" t="s">
        <v>24</v>
      </c>
      <c r="O18911" s="14" t="s">
        <v>24</v>
      </c>
      <c r="P18911" s="14" t="s">
        <v>24</v>
      </c>
      <c r="Q18911" s="14" t="s">
        <v>24</v>
      </c>
      <c r="R18911">
        <v>81</v>
      </c>
      <c r="S18911" s="14">
        <f>VLOOKUP($B18911,'races'!$A:$G,2,0)</f>
        <v>1956</v>
      </c>
      <c r="T18911" s="14">
        <f>VLOOKUP($B18911,'races'!$A:$G,3,0)</f>
        <v>2</v>
      </c>
      <c r="U18911" s="14">
        <f>VLOOKUP($B18911,'races'!$A:$G,4,0)</f>
        <v>6</v>
      </c>
      <c r="V18911" s="14" t="str">
        <f>VLOOKUP($B18911,'races'!$A:$G,5,0)</f>
        <v>Monaco Grand Prix</v>
      </c>
      <c r="W18911" s="14">
        <f>VLOOKUP($B18911,'races'!$A:$G,6,0)</f>
        <v>20588</v>
      </c>
      <c r="X18911" s="14" t="str">
        <f>VLOOKUP($U18911,'circuits'!$A:$I,3,0)</f>
        <v>Circuit de Monaco</v>
      </c>
      <c r="Y18911" s="14" t="str">
        <f>VLOOKUP($U18911,'circuits'!$A:$I,4,0)</f>
        <v>Monte-Carlo</v>
      </c>
      <c r="Z18911" s="14" t="str">
        <f>VLOOKUP($U18911,'circuits'!$A:$I,5,0)</f>
        <v>Monaco</v>
      </c>
      <c r="AA18911" s="14" t="str">
        <f>VLOOKUP($U18911,'circuits'!$A:$I,6,0)</f>
        <v>43.7347</v>
      </c>
      <c r="AB18911" s="14" t="str">
        <f>VLOOKUP($U18911,'circuits'!$A:$I,7,0)</f>
        <v>7.42056</v>
      </c>
      <c r="AC18911" s="14" t="str">
        <f>VLOOKUP($C18911,driver!$A:$H,4,0)</f>
        <v>\N</v>
      </c>
      <c r="AD18911" s="14" t="str">
        <f>VLOOKUP($C18911,driver!$A:$H,5,0)</f>
        <v>Giorgio</v>
      </c>
      <c r="AE18911" s="14" t="str">
        <f>VLOOKUP($C18911,driver!$A:$H,6,0)</f>
        <v>Scarlatti</v>
      </c>
      <c r="AF18911" s="14" t="str">
        <f t="shared" si="295"/>
        <v>Scarlatti Giorgio</v>
      </c>
      <c r="AG18911" s="14">
        <f>VLOOKUP($C18911,driver!$A:$H,7,0)</f>
        <v>7946</v>
      </c>
      <c r="AH18911" s="14" t="str">
        <f>VLOOKUP($C18911,driver!$A:$H,8,0)</f>
        <v>Italian</v>
      </c>
      <c r="AI18911" s="14" t="str">
        <f>VLOOKUP($D18911,'constructors'!$A:$D,3,0)</f>
        <v>Ferrari</v>
      </c>
      <c r="AJ18911" s="14" t="str">
        <f>VLOOKUP($D18911,'constructors'!$A:$D,4,0)</f>
        <v>Italian</v>
      </c>
      <c r="AK18911" s="14" t="str">
        <f>VLOOKUP(R18911,status!A:B,2,0)</f>
        <v>Did not qualify</v>
      </c>
      <c r="AL18911" s="14" t="str">
        <f>IFERROR(VLOOKUP(1*H18911,positiongroups!A:B,2,0),VLOOKUP(H18911,positiongroups!A:B,2,0))</f>
        <v>DNF</v>
      </c>
    </row>
    <row r="18912" spans="1:38" x14ac:dyDescent="0.25">
      <c r="A18912">
        <v>18911</v>
      </c>
      <c r="B18912">
        <v>785</v>
      </c>
      <c r="C18912">
        <v>578</v>
      </c>
      <c r="D18912">
        <v>66</v>
      </c>
      <c r="E18912">
        <v>10</v>
      </c>
      <c r="F18912">
        <v>0</v>
      </c>
      <c r="G18912" s="14" t="s">
        <v>24</v>
      </c>
      <c r="H18912" s="14" t="s">
        <v>1319</v>
      </c>
      <c r="I18912">
        <v>16</v>
      </c>
      <c r="J18912">
        <v>0</v>
      </c>
      <c r="K18912">
        <v>0</v>
      </c>
      <c r="L18912" s="14" t="s">
        <v>24</v>
      </c>
      <c r="M18912" s="14" t="s">
        <v>24</v>
      </c>
      <c r="N18912" s="14" t="s">
        <v>24</v>
      </c>
      <c r="O18912" s="14" t="s">
        <v>24</v>
      </c>
      <c r="P18912" s="14" t="s">
        <v>24</v>
      </c>
      <c r="Q18912" s="14" t="s">
        <v>24</v>
      </c>
      <c r="R18912">
        <v>5</v>
      </c>
      <c r="S18912" s="14">
        <f>VLOOKUP($B18912,'races'!$A:$G,2,0)</f>
        <v>1956</v>
      </c>
      <c r="T18912" s="14">
        <f>VLOOKUP($B18912,'races'!$A:$G,3,0)</f>
        <v>2</v>
      </c>
      <c r="U18912" s="14">
        <f>VLOOKUP($B18912,'races'!$A:$G,4,0)</f>
        <v>6</v>
      </c>
      <c r="V18912" s="14" t="str">
        <f>VLOOKUP($B18912,'races'!$A:$G,5,0)</f>
        <v>Monaco Grand Prix</v>
      </c>
      <c r="W18912" s="14">
        <f>VLOOKUP($B18912,'races'!$A:$G,6,0)</f>
        <v>20588</v>
      </c>
      <c r="X18912" s="14" t="str">
        <f>VLOOKUP($U18912,'circuits'!$A:$I,3,0)</f>
        <v>Circuit de Monaco</v>
      </c>
      <c r="Y18912" s="14" t="str">
        <f>VLOOKUP($U18912,'circuits'!$A:$I,4,0)</f>
        <v>Monte-Carlo</v>
      </c>
      <c r="Z18912" s="14" t="str">
        <f>VLOOKUP($U18912,'circuits'!$A:$I,5,0)</f>
        <v>Monaco</v>
      </c>
      <c r="AA18912" s="14" t="str">
        <f>VLOOKUP($U18912,'circuits'!$A:$I,6,0)</f>
        <v>43.7347</v>
      </c>
      <c r="AB18912" s="14" t="str">
        <f>VLOOKUP($U18912,'circuits'!$A:$I,7,0)</f>
        <v>7.42056</v>
      </c>
      <c r="AC18912" s="14" t="str">
        <f>VLOOKUP($C18912,driver!$A:$H,4,0)</f>
        <v>\N</v>
      </c>
      <c r="AD18912" s="14" t="str">
        <f>VLOOKUP($C18912,driver!$A:$H,5,0)</f>
        <v>Mike</v>
      </c>
      <c r="AE18912" s="14" t="str">
        <f>VLOOKUP($C18912,driver!$A:$H,6,0)</f>
        <v>Hawthorn</v>
      </c>
      <c r="AF18912" s="14" t="str">
        <f t="shared" si="295"/>
        <v>Hawthorn Mike</v>
      </c>
      <c r="AG18912" s="14">
        <f>VLOOKUP($C18912,driver!$A:$H,7,0)</f>
        <v>10693</v>
      </c>
      <c r="AH18912" s="14" t="str">
        <f>VLOOKUP($C18912,driver!$A:$H,8,0)</f>
        <v>British</v>
      </c>
      <c r="AI18912" s="14" t="str">
        <f>VLOOKUP($D18912,'constructors'!$A:$D,3,0)</f>
        <v>BRM</v>
      </c>
      <c r="AJ18912" s="14" t="str">
        <f>VLOOKUP($D18912,'constructors'!$A:$D,4,0)</f>
        <v>British</v>
      </c>
      <c r="AK18912" s="14" t="str">
        <f>VLOOKUP(R18912,status!A:B,2,0)</f>
        <v>Engine</v>
      </c>
      <c r="AL18912" s="14" t="str">
        <f>IFERROR(VLOOKUP(1*H18912,positiongroups!A:B,2,0),VLOOKUP(H18912,positiongroups!A:B,2,0))</f>
        <v>DNF</v>
      </c>
    </row>
    <row r="18913" spans="1:38" x14ac:dyDescent="0.25">
      <c r="A18913">
        <v>18912</v>
      </c>
      <c r="B18913">
        <v>785</v>
      </c>
      <c r="C18913">
        <v>479</v>
      </c>
      <c r="D18913">
        <v>66</v>
      </c>
      <c r="E18913">
        <v>12</v>
      </c>
      <c r="F18913">
        <v>0</v>
      </c>
      <c r="G18913" s="14" t="s">
        <v>24</v>
      </c>
      <c r="H18913" s="14" t="s">
        <v>1319</v>
      </c>
      <c r="I18913">
        <v>17</v>
      </c>
      <c r="J18913">
        <v>0</v>
      </c>
      <c r="K18913">
        <v>0</v>
      </c>
      <c r="L18913" s="14" t="s">
        <v>24</v>
      </c>
      <c r="M18913" s="14" t="s">
        <v>24</v>
      </c>
      <c r="N18913" s="14" t="s">
        <v>24</v>
      </c>
      <c r="O18913" s="14" t="s">
        <v>24</v>
      </c>
      <c r="P18913" s="14" t="s">
        <v>24</v>
      </c>
      <c r="Q18913" s="14" t="s">
        <v>24</v>
      </c>
      <c r="R18913">
        <v>5</v>
      </c>
      <c r="S18913" s="14">
        <f>VLOOKUP($B18913,'races'!$A:$G,2,0)</f>
        <v>1956</v>
      </c>
      <c r="T18913" s="14">
        <f>VLOOKUP($B18913,'races'!$A:$G,3,0)</f>
        <v>2</v>
      </c>
      <c r="U18913" s="14">
        <f>VLOOKUP($B18913,'races'!$A:$G,4,0)</f>
        <v>6</v>
      </c>
      <c r="V18913" s="14" t="str">
        <f>VLOOKUP($B18913,'races'!$A:$G,5,0)</f>
        <v>Monaco Grand Prix</v>
      </c>
      <c r="W18913" s="14">
        <f>VLOOKUP($B18913,'races'!$A:$G,6,0)</f>
        <v>20588</v>
      </c>
      <c r="X18913" s="14" t="str">
        <f>VLOOKUP($U18913,'circuits'!$A:$I,3,0)</f>
        <v>Circuit de Monaco</v>
      </c>
      <c r="Y18913" s="14" t="str">
        <f>VLOOKUP($U18913,'circuits'!$A:$I,4,0)</f>
        <v>Monte-Carlo</v>
      </c>
      <c r="Z18913" s="14" t="str">
        <f>VLOOKUP($U18913,'circuits'!$A:$I,5,0)</f>
        <v>Monaco</v>
      </c>
      <c r="AA18913" s="14" t="str">
        <f>VLOOKUP($U18913,'circuits'!$A:$I,6,0)</f>
        <v>43.7347</v>
      </c>
      <c r="AB18913" s="14" t="str">
        <f>VLOOKUP($U18913,'circuits'!$A:$I,7,0)</f>
        <v>7.42056</v>
      </c>
      <c r="AC18913" s="14" t="str">
        <f>VLOOKUP($C18913,driver!$A:$H,4,0)</f>
        <v>\N</v>
      </c>
      <c r="AD18913" s="14" t="str">
        <f>VLOOKUP($C18913,driver!$A:$H,5,0)</f>
        <v>Tony</v>
      </c>
      <c r="AE18913" s="14" t="str">
        <f>VLOOKUP($C18913,driver!$A:$H,6,0)</f>
        <v>Brooks</v>
      </c>
      <c r="AF18913" s="14" t="str">
        <f t="shared" si="295"/>
        <v>Brooks Tony</v>
      </c>
      <c r="AG18913" s="14">
        <f>VLOOKUP($C18913,driver!$A:$H,7,0)</f>
        <v>11744</v>
      </c>
      <c r="AH18913" s="14" t="str">
        <f>VLOOKUP($C18913,driver!$A:$H,8,0)</f>
        <v>British</v>
      </c>
      <c r="AI18913" s="14" t="str">
        <f>VLOOKUP($D18913,'constructors'!$A:$D,3,0)</f>
        <v>BRM</v>
      </c>
      <c r="AJ18913" s="14" t="str">
        <f>VLOOKUP($D18913,'constructors'!$A:$D,4,0)</f>
        <v>British</v>
      </c>
      <c r="AK18913" s="14" t="str">
        <f>VLOOKUP(R18913,status!A:B,2,0)</f>
        <v>Engine</v>
      </c>
      <c r="AL18913" s="14" t="str">
        <f>IFERROR(VLOOKUP(1*H18913,positiongroups!A:B,2,0),VLOOKUP(H18913,positiongroups!A:B,2,0))</f>
        <v>DNF</v>
      </c>
    </row>
    <row r="18914" spans="1:38" x14ac:dyDescent="0.25">
      <c r="A18914">
        <v>18913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G18914" s="14" t="s">
        <v>24</v>
      </c>
      <c r="H18914" s="14" t="s">
        <v>1319</v>
      </c>
      <c r="I18914">
        <v>18</v>
      </c>
      <c r="J18914">
        <v>0</v>
      </c>
      <c r="K18914">
        <v>0</v>
      </c>
      <c r="L18914" s="14" t="s">
        <v>24</v>
      </c>
      <c r="M18914" s="14" t="s">
        <v>24</v>
      </c>
      <c r="N18914" s="14" t="s">
        <v>24</v>
      </c>
      <c r="O18914" s="14" t="s">
        <v>24</v>
      </c>
      <c r="P18914" s="14" t="s">
        <v>24</v>
      </c>
      <c r="Q18914" s="14" t="s">
        <v>24</v>
      </c>
      <c r="R18914">
        <v>5</v>
      </c>
      <c r="S18914" s="14">
        <f>VLOOKUP($B18914,'races'!$A:$G,2,0)</f>
        <v>1956</v>
      </c>
      <c r="T18914" s="14">
        <f>VLOOKUP($B18914,'races'!$A:$G,3,0)</f>
        <v>2</v>
      </c>
      <c r="U18914" s="14">
        <f>VLOOKUP($B18914,'races'!$A:$G,4,0)</f>
        <v>6</v>
      </c>
      <c r="V18914" s="14" t="str">
        <f>VLOOKUP($B18914,'races'!$A:$G,5,0)</f>
        <v>Monaco Grand Prix</v>
      </c>
      <c r="W18914" s="14">
        <f>VLOOKUP($B18914,'races'!$A:$G,6,0)</f>
        <v>20588</v>
      </c>
      <c r="X18914" s="14" t="str">
        <f>VLOOKUP($U18914,'circuits'!$A:$I,3,0)</f>
        <v>Circuit de Monaco</v>
      </c>
      <c r="Y18914" s="14" t="str">
        <f>VLOOKUP($U18914,'circuits'!$A:$I,4,0)</f>
        <v>Monte-Carlo</v>
      </c>
      <c r="Z18914" s="14" t="str">
        <f>VLOOKUP($U18914,'circuits'!$A:$I,5,0)</f>
        <v>Monaco</v>
      </c>
      <c r="AA18914" s="14" t="str">
        <f>VLOOKUP($U18914,'circuits'!$A:$I,6,0)</f>
        <v>43.7347</v>
      </c>
      <c r="AB18914" s="14" t="str">
        <f>VLOOKUP($U18914,'circuits'!$A:$I,7,0)</f>
        <v>7.42056</v>
      </c>
      <c r="AC18914" s="14" t="str">
        <f>VLOOKUP($C18914,driver!$A:$H,4,0)</f>
        <v>\N</v>
      </c>
      <c r="AD18914" s="14" t="str">
        <f>VLOOKUP($C18914,driver!$A:$H,5,0)</f>
        <v>Louis</v>
      </c>
      <c r="AE18914" s="14" t="str">
        <f>VLOOKUP($C18914,driver!$A:$H,6,0)</f>
        <v>Chiron</v>
      </c>
      <c r="AF18914" s="14" t="str">
        <f t="shared" si="295"/>
        <v>Chiron Louis</v>
      </c>
      <c r="AG18914" s="14">
        <f>VLOOKUP($C18914,driver!$A:$H,7,0)</f>
        <v>-149</v>
      </c>
      <c r="AH18914" s="14" t="str">
        <f>VLOOKUP($C18914,driver!$A:$H,8,0)</f>
        <v>Monegasque</v>
      </c>
      <c r="AI18914" s="14" t="str">
        <f>VLOOKUP($D18914,'constructors'!$A:$D,3,0)</f>
        <v>Maserati</v>
      </c>
      <c r="AJ18914" s="14" t="str">
        <f>VLOOKUP($D18914,'constructors'!$A:$D,4,0)</f>
        <v>Italian</v>
      </c>
      <c r="AK18914" s="14" t="str">
        <f>VLOOKUP(R18914,status!A:B,2,0)</f>
        <v>Engine</v>
      </c>
      <c r="AL18914" s="14" t="str">
        <f>IFERROR(VLOOKUP(1*H18914,positiongroups!A:B,2,0),VLOOKUP(H18914,positiongroups!A:B,2,0))</f>
        <v>DNF</v>
      </c>
    </row>
    <row r="18915" spans="1:38" x14ac:dyDescent="0.25">
      <c r="A18915">
        <v>18914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 s="14" t="s">
        <v>15097</v>
      </c>
      <c r="H18915" s="14" t="s">
        <v>15097</v>
      </c>
      <c r="I18915">
        <v>1</v>
      </c>
      <c r="J18915">
        <v>8</v>
      </c>
      <c r="K18915">
        <v>200</v>
      </c>
      <c r="L18915" s="14" t="s">
        <v>3957</v>
      </c>
      <c r="M18915" s="14" t="s">
        <v>23484</v>
      </c>
      <c r="N18915" s="14" t="s">
        <v>24</v>
      </c>
      <c r="O18915" s="14" t="s">
        <v>24</v>
      </c>
      <c r="P18915" s="14" t="s">
        <v>24</v>
      </c>
      <c r="Q18915" s="14" t="s">
        <v>24</v>
      </c>
      <c r="R18915">
        <v>1</v>
      </c>
      <c r="S18915" s="14">
        <f>VLOOKUP($B18915,'races'!$A:$G,2,0)</f>
        <v>1956</v>
      </c>
      <c r="T18915" s="14">
        <f>VLOOKUP($B18915,'races'!$A:$G,3,0)</f>
        <v>3</v>
      </c>
      <c r="U18915" s="14">
        <f>VLOOKUP($B18915,'races'!$A:$G,4,0)</f>
        <v>19</v>
      </c>
      <c r="V18915" s="14" t="str">
        <f>VLOOKUP($B18915,'races'!$A:$G,5,0)</f>
        <v>Indianapolis 500</v>
      </c>
      <c r="W18915" s="14">
        <f>VLOOKUP($B18915,'races'!$A:$G,6,0)</f>
        <v>20605</v>
      </c>
      <c r="X18915" s="14" t="str">
        <f>VLOOKUP($U18915,'circuits'!$A:$I,3,0)</f>
        <v>Indianapolis Motor Speedway</v>
      </c>
      <c r="Y18915" s="14" t="str">
        <f>VLOOKUP($U18915,'circuits'!$A:$I,4,0)</f>
        <v>Indianapolis</v>
      </c>
      <c r="Z18915" s="14" t="str">
        <f>VLOOKUP($U18915,'circuits'!$A:$I,5,0)</f>
        <v>USA</v>
      </c>
      <c r="AA18915" s="14" t="str">
        <f>VLOOKUP($U18915,'circuits'!$A:$I,6,0)</f>
        <v>39.795</v>
      </c>
      <c r="AB18915" s="14" t="str">
        <f>VLOOKUP($U18915,'circuits'!$A:$I,7,0)</f>
        <v>-86.2347</v>
      </c>
      <c r="AC18915" s="14" t="str">
        <f>VLOOKUP($C18915,driver!$A:$H,4,0)</f>
        <v>\N</v>
      </c>
      <c r="AD18915" s="14" t="str">
        <f>VLOOKUP($C18915,driver!$A:$H,5,0)</f>
        <v>Pat</v>
      </c>
      <c r="AE18915" s="14" t="str">
        <f>VLOOKUP($C18915,driver!$A:$H,6,0)</f>
        <v>Flaherty</v>
      </c>
      <c r="AF18915" s="14" t="str">
        <f t="shared" si="295"/>
        <v>Flaherty Pat</v>
      </c>
      <c r="AG18915" s="14">
        <f>VLOOKUP($C18915,driver!$A:$H,7,0)</f>
        <v>9503</v>
      </c>
      <c r="AH18915" s="14" t="str">
        <f>VLOOKUP($C18915,driver!$A:$H,8,0)</f>
        <v>American</v>
      </c>
      <c r="AI18915" s="14" t="str">
        <f>VLOOKUP($D18915,'constructors'!$A:$D,3,0)</f>
        <v>Watson</v>
      </c>
      <c r="AJ18915" s="14" t="str">
        <f>VLOOKUP($D18915,'constructors'!$A:$D,4,0)</f>
        <v>American</v>
      </c>
      <c r="AK18915" s="14" t="str">
        <f>VLOOKUP(R18915,status!A:B,2,0)</f>
        <v>Finished</v>
      </c>
      <c r="AL18915" s="14" t="str">
        <f>IFERROR(VLOOKUP(1*H18915,positiongroups!A:B,2,0),VLOOKUP(H18915,positiongroups!A:B,2,0))</f>
        <v>1-Win</v>
      </c>
    </row>
    <row r="18916" spans="1:38" x14ac:dyDescent="0.25">
      <c r="A18916">
        <v>18915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 s="14" t="s">
        <v>14897</v>
      </c>
      <c r="H18916" s="14" t="s">
        <v>14897</v>
      </c>
      <c r="I18916">
        <v>2</v>
      </c>
      <c r="J18916">
        <v>6</v>
      </c>
      <c r="K18916">
        <v>200</v>
      </c>
      <c r="L18916" s="14" t="s">
        <v>3958</v>
      </c>
      <c r="M18916" s="14" t="s">
        <v>23485</v>
      </c>
      <c r="N18916" s="14" t="s">
        <v>24</v>
      </c>
      <c r="O18916" s="14" t="s">
        <v>24</v>
      </c>
      <c r="P18916" s="14" t="s">
        <v>24</v>
      </c>
      <c r="Q18916" s="14" t="s">
        <v>24</v>
      </c>
      <c r="R18916">
        <v>1</v>
      </c>
      <c r="S18916" s="14">
        <f>VLOOKUP($B18916,'races'!$A:$G,2,0)</f>
        <v>1956</v>
      </c>
      <c r="T18916" s="14">
        <f>VLOOKUP($B18916,'races'!$A:$G,3,0)</f>
        <v>3</v>
      </c>
      <c r="U18916" s="14">
        <f>VLOOKUP($B18916,'races'!$A:$G,4,0)</f>
        <v>19</v>
      </c>
      <c r="V18916" s="14" t="str">
        <f>VLOOKUP($B18916,'races'!$A:$G,5,0)</f>
        <v>Indianapolis 500</v>
      </c>
      <c r="W18916" s="14">
        <f>VLOOKUP($B18916,'races'!$A:$G,6,0)</f>
        <v>20605</v>
      </c>
      <c r="X18916" s="14" t="str">
        <f>VLOOKUP($U18916,'circuits'!$A:$I,3,0)</f>
        <v>Indianapolis Motor Speedway</v>
      </c>
      <c r="Y18916" s="14" t="str">
        <f>VLOOKUP($U18916,'circuits'!$A:$I,4,0)</f>
        <v>Indianapolis</v>
      </c>
      <c r="Z18916" s="14" t="str">
        <f>VLOOKUP($U18916,'circuits'!$A:$I,5,0)</f>
        <v>USA</v>
      </c>
      <c r="AA18916" s="14" t="str">
        <f>VLOOKUP($U18916,'circuits'!$A:$I,6,0)</f>
        <v>39.795</v>
      </c>
      <c r="AB18916" s="14" t="str">
        <f>VLOOKUP($U18916,'circuits'!$A:$I,7,0)</f>
        <v>-86.2347</v>
      </c>
      <c r="AC18916" s="14" t="str">
        <f>VLOOKUP($C18916,driver!$A:$H,4,0)</f>
        <v>\N</v>
      </c>
      <c r="AD18916" s="14" t="str">
        <f>VLOOKUP($C18916,driver!$A:$H,5,0)</f>
        <v>Sam</v>
      </c>
      <c r="AE18916" s="14" t="str">
        <f>VLOOKUP($C18916,driver!$A:$H,6,0)</f>
        <v>Hanks</v>
      </c>
      <c r="AF18916" s="14" t="str">
        <f t="shared" si="295"/>
        <v>Hanks Sam</v>
      </c>
      <c r="AG18916" s="14">
        <f>VLOOKUP($C18916,driver!$A:$H,7,0)</f>
        <v>5308</v>
      </c>
      <c r="AH18916" s="14" t="str">
        <f>VLOOKUP($C18916,driver!$A:$H,8,0)</f>
        <v>American</v>
      </c>
      <c r="AI18916" s="14" t="str">
        <f>VLOOKUP($D18916,'constructors'!$A:$D,3,0)</f>
        <v>Kurtis Kraft</v>
      </c>
      <c r="AJ18916" s="14" t="str">
        <f>VLOOKUP($D18916,'constructors'!$A:$D,4,0)</f>
        <v>American</v>
      </c>
      <c r="AK18916" s="14" t="str">
        <f>VLOOKUP(R18916,status!A:B,2,0)</f>
        <v>Finished</v>
      </c>
      <c r="AL18916" s="14" t="str">
        <f>IFERROR(VLOOKUP(1*H18916,positiongroups!A:B,2,0),VLOOKUP(H18916,positiongroups!A:B,2,0))</f>
        <v>2-3</v>
      </c>
    </row>
    <row r="18917" spans="1:38" x14ac:dyDescent="0.25">
      <c r="A18917">
        <v>18916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 s="14" t="s">
        <v>14877</v>
      </c>
      <c r="H18917" s="14" t="s">
        <v>14877</v>
      </c>
      <c r="I18917">
        <v>3</v>
      </c>
      <c r="J18917">
        <v>4</v>
      </c>
      <c r="K18917">
        <v>200</v>
      </c>
      <c r="L18917" s="14" t="s">
        <v>3959</v>
      </c>
      <c r="M18917" s="14" t="s">
        <v>23486</v>
      </c>
      <c r="N18917" s="14" t="s">
        <v>24</v>
      </c>
      <c r="O18917" s="14" t="s">
        <v>24</v>
      </c>
      <c r="P18917" s="14" t="s">
        <v>24</v>
      </c>
      <c r="Q18917" s="14" t="s">
        <v>24</v>
      </c>
      <c r="R18917">
        <v>1</v>
      </c>
      <c r="S18917" s="14">
        <f>VLOOKUP($B18917,'races'!$A:$G,2,0)</f>
        <v>1956</v>
      </c>
      <c r="T18917" s="14">
        <f>VLOOKUP($B18917,'races'!$A:$G,3,0)</f>
        <v>3</v>
      </c>
      <c r="U18917" s="14">
        <f>VLOOKUP($B18917,'races'!$A:$G,4,0)</f>
        <v>19</v>
      </c>
      <c r="V18917" s="14" t="str">
        <f>VLOOKUP($B18917,'races'!$A:$G,5,0)</f>
        <v>Indianapolis 500</v>
      </c>
      <c r="W18917" s="14">
        <f>VLOOKUP($B18917,'races'!$A:$G,6,0)</f>
        <v>20605</v>
      </c>
      <c r="X18917" s="14" t="str">
        <f>VLOOKUP($U18917,'circuits'!$A:$I,3,0)</f>
        <v>Indianapolis Motor Speedway</v>
      </c>
      <c r="Y18917" s="14" t="str">
        <f>VLOOKUP($U18917,'circuits'!$A:$I,4,0)</f>
        <v>Indianapolis</v>
      </c>
      <c r="Z18917" s="14" t="str">
        <f>VLOOKUP($U18917,'circuits'!$A:$I,5,0)</f>
        <v>USA</v>
      </c>
      <c r="AA18917" s="14" t="str">
        <f>VLOOKUP($U18917,'circuits'!$A:$I,6,0)</f>
        <v>39.795</v>
      </c>
      <c r="AB18917" s="14" t="str">
        <f>VLOOKUP($U18917,'circuits'!$A:$I,7,0)</f>
        <v>-86.2347</v>
      </c>
      <c r="AC18917" s="14" t="str">
        <f>VLOOKUP($C18917,driver!$A:$H,4,0)</f>
        <v>\N</v>
      </c>
      <c r="AD18917" s="14" t="str">
        <f>VLOOKUP($C18917,driver!$A:$H,5,0)</f>
        <v>Don</v>
      </c>
      <c r="AE18917" s="14" t="str">
        <f>VLOOKUP($C18917,driver!$A:$H,6,0)</f>
        <v>Freeland</v>
      </c>
      <c r="AF18917" s="14" t="str">
        <f t="shared" si="295"/>
        <v>Freeland Don</v>
      </c>
      <c r="AG18917" s="14">
        <f>VLOOKUP($C18917,driver!$A:$H,7,0)</f>
        <v>9216</v>
      </c>
      <c r="AH18917" s="14" t="str">
        <f>VLOOKUP($C18917,driver!$A:$H,8,0)</f>
        <v>American</v>
      </c>
      <c r="AI18917" s="14" t="str">
        <f>VLOOKUP($D18917,'constructors'!$A:$D,3,0)</f>
        <v>Phillips</v>
      </c>
      <c r="AJ18917" s="14" t="str">
        <f>VLOOKUP($D18917,'constructors'!$A:$D,4,0)</f>
        <v>American</v>
      </c>
      <c r="AK18917" s="14" t="str">
        <f>VLOOKUP(R18917,status!A:B,2,0)</f>
        <v>Finished</v>
      </c>
      <c r="AL18917" s="14" t="str">
        <f>IFERROR(VLOOKUP(1*H18917,positiongroups!A:B,2,0),VLOOKUP(H18917,positiongroups!A:B,2,0))</f>
        <v>2-3</v>
      </c>
    </row>
    <row r="18918" spans="1:38" x14ac:dyDescent="0.25">
      <c r="A18918">
        <v>18917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 s="14" t="s">
        <v>14880</v>
      </c>
      <c r="H18918" s="14" t="s">
        <v>14880</v>
      </c>
      <c r="I18918">
        <v>4</v>
      </c>
      <c r="J18918">
        <v>3</v>
      </c>
      <c r="K18918">
        <v>200</v>
      </c>
      <c r="L18918" s="14" t="s">
        <v>3960</v>
      </c>
      <c r="M18918" s="14" t="s">
        <v>23487</v>
      </c>
      <c r="N18918" s="14" t="s">
        <v>24</v>
      </c>
      <c r="O18918" s="14" t="s">
        <v>24</v>
      </c>
      <c r="P18918" s="14" t="s">
        <v>24</v>
      </c>
      <c r="Q18918" s="14" t="s">
        <v>24</v>
      </c>
      <c r="R18918">
        <v>1</v>
      </c>
      <c r="S18918" s="14">
        <f>VLOOKUP($B18918,'races'!$A:$G,2,0)</f>
        <v>1956</v>
      </c>
      <c r="T18918" s="14">
        <f>VLOOKUP($B18918,'races'!$A:$G,3,0)</f>
        <v>3</v>
      </c>
      <c r="U18918" s="14">
        <f>VLOOKUP($B18918,'races'!$A:$G,4,0)</f>
        <v>19</v>
      </c>
      <c r="V18918" s="14" t="str">
        <f>VLOOKUP($B18918,'races'!$A:$G,5,0)</f>
        <v>Indianapolis 500</v>
      </c>
      <c r="W18918" s="14">
        <f>VLOOKUP($B18918,'races'!$A:$G,6,0)</f>
        <v>20605</v>
      </c>
      <c r="X18918" s="14" t="str">
        <f>VLOOKUP($U18918,'circuits'!$A:$I,3,0)</f>
        <v>Indianapolis Motor Speedway</v>
      </c>
      <c r="Y18918" s="14" t="str">
        <f>VLOOKUP($U18918,'circuits'!$A:$I,4,0)</f>
        <v>Indianapolis</v>
      </c>
      <c r="Z18918" s="14" t="str">
        <f>VLOOKUP($U18918,'circuits'!$A:$I,5,0)</f>
        <v>USA</v>
      </c>
      <c r="AA18918" s="14" t="str">
        <f>VLOOKUP($U18918,'circuits'!$A:$I,6,0)</f>
        <v>39.795</v>
      </c>
      <c r="AB18918" s="14" t="str">
        <f>VLOOKUP($U18918,'circuits'!$A:$I,7,0)</f>
        <v>-86.2347</v>
      </c>
      <c r="AC18918" s="14" t="str">
        <f>VLOOKUP($C18918,driver!$A:$H,4,0)</f>
        <v>\N</v>
      </c>
      <c r="AD18918" s="14" t="str">
        <f>VLOOKUP($C18918,driver!$A:$H,5,0)</f>
        <v>Johnnie</v>
      </c>
      <c r="AE18918" s="14" t="str">
        <f>VLOOKUP($C18918,driver!$A:$H,6,0)</f>
        <v>Parsons</v>
      </c>
      <c r="AF18918" s="14" t="str">
        <f t="shared" si="295"/>
        <v>Parsons Johnnie</v>
      </c>
      <c r="AG18918" s="14">
        <f>VLOOKUP($C18918,driver!$A:$H,7,0)</f>
        <v>6760</v>
      </c>
      <c r="AH18918" s="14" t="str">
        <f>VLOOKUP($C18918,driver!$A:$H,8,0)</f>
        <v>American</v>
      </c>
      <c r="AI18918" s="14" t="str">
        <f>VLOOKUP($D18918,'constructors'!$A:$D,3,0)</f>
        <v>Kurtis Kraft</v>
      </c>
      <c r="AJ18918" s="14" t="str">
        <f>VLOOKUP($D18918,'constructors'!$A:$D,4,0)</f>
        <v>American</v>
      </c>
      <c r="AK18918" s="14" t="str">
        <f>VLOOKUP(R18918,status!A:B,2,0)</f>
        <v>Finished</v>
      </c>
      <c r="AL18918" s="14" t="str">
        <f>IFERROR(VLOOKUP(1*H18918,positiongroups!A:B,2,0),VLOOKUP(H18918,positiongroups!A:B,2,0))</f>
        <v>4-5</v>
      </c>
    </row>
    <row r="18919" spans="1:38" x14ac:dyDescent="0.25">
      <c r="A18919">
        <v>18918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 s="14" t="s">
        <v>14827</v>
      </c>
      <c r="H18919" s="14" t="s">
        <v>14827</v>
      </c>
      <c r="I18919">
        <v>5</v>
      </c>
      <c r="J18919">
        <v>2</v>
      </c>
      <c r="K18919">
        <v>200</v>
      </c>
      <c r="L18919" s="14" t="s">
        <v>3961</v>
      </c>
      <c r="M18919" s="14" t="s">
        <v>23488</v>
      </c>
      <c r="N18919" s="14" t="s">
        <v>24</v>
      </c>
      <c r="O18919" s="14" t="s">
        <v>24</v>
      </c>
      <c r="P18919" s="14" t="s">
        <v>24</v>
      </c>
      <c r="Q18919" s="14" t="s">
        <v>24</v>
      </c>
      <c r="R18919">
        <v>1</v>
      </c>
      <c r="S18919" s="14">
        <f>VLOOKUP($B18919,'races'!$A:$G,2,0)</f>
        <v>1956</v>
      </c>
      <c r="T18919" s="14">
        <f>VLOOKUP($B18919,'races'!$A:$G,3,0)</f>
        <v>3</v>
      </c>
      <c r="U18919" s="14">
        <f>VLOOKUP($B18919,'races'!$A:$G,4,0)</f>
        <v>19</v>
      </c>
      <c r="V18919" s="14" t="str">
        <f>VLOOKUP($B18919,'races'!$A:$G,5,0)</f>
        <v>Indianapolis 500</v>
      </c>
      <c r="W18919" s="14">
        <f>VLOOKUP($B18919,'races'!$A:$G,6,0)</f>
        <v>20605</v>
      </c>
      <c r="X18919" s="14" t="str">
        <f>VLOOKUP($U18919,'circuits'!$A:$I,3,0)</f>
        <v>Indianapolis Motor Speedway</v>
      </c>
      <c r="Y18919" s="14" t="str">
        <f>VLOOKUP($U18919,'circuits'!$A:$I,4,0)</f>
        <v>Indianapolis</v>
      </c>
      <c r="Z18919" s="14" t="str">
        <f>VLOOKUP($U18919,'circuits'!$A:$I,5,0)</f>
        <v>USA</v>
      </c>
      <c r="AA18919" s="14" t="str">
        <f>VLOOKUP($U18919,'circuits'!$A:$I,6,0)</f>
        <v>39.795</v>
      </c>
      <c r="AB18919" s="14" t="str">
        <f>VLOOKUP($U18919,'circuits'!$A:$I,7,0)</f>
        <v>-86.2347</v>
      </c>
      <c r="AC18919" s="14" t="str">
        <f>VLOOKUP($C18919,driver!$A:$H,4,0)</f>
        <v>\N</v>
      </c>
      <c r="AD18919" s="14" t="str">
        <f>VLOOKUP($C18919,driver!$A:$H,5,0)</f>
        <v>Dick</v>
      </c>
      <c r="AE18919" s="14" t="str">
        <f>VLOOKUP($C18919,driver!$A:$H,6,0)</f>
        <v>Rathmann</v>
      </c>
      <c r="AF18919" s="14" t="str">
        <f t="shared" si="295"/>
        <v>Rathmann Dick</v>
      </c>
      <c r="AG18919" s="14">
        <f>VLOOKUP($C18919,driver!$A:$H,7,0)</f>
        <v>8772</v>
      </c>
      <c r="AH18919" s="14" t="str">
        <f>VLOOKUP($C18919,driver!$A:$H,8,0)</f>
        <v>American</v>
      </c>
      <c r="AI18919" s="14" t="str">
        <f>VLOOKUP($D18919,'constructors'!$A:$D,3,0)</f>
        <v>Kurtis Kraft</v>
      </c>
      <c r="AJ18919" s="14" t="str">
        <f>VLOOKUP($D18919,'constructors'!$A:$D,4,0)</f>
        <v>American</v>
      </c>
      <c r="AK18919" s="14" t="str">
        <f>VLOOKUP(R18919,status!A:B,2,0)</f>
        <v>Finished</v>
      </c>
      <c r="AL18919" s="14" t="str">
        <f>IFERROR(VLOOKUP(1*H18919,positiongroups!A:B,2,0),VLOOKUP(H18919,positiongroups!A:B,2,0))</f>
        <v>4-5</v>
      </c>
    </row>
    <row r="18920" spans="1:38" x14ac:dyDescent="0.25">
      <c r="A18920">
        <v>18919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 s="14" t="s">
        <v>14818</v>
      </c>
      <c r="H18920" s="14" t="s">
        <v>14818</v>
      </c>
      <c r="I18920">
        <v>6</v>
      </c>
      <c r="J18920">
        <v>0</v>
      </c>
      <c r="K18920">
        <v>200</v>
      </c>
      <c r="L18920" s="14" t="s">
        <v>3962</v>
      </c>
      <c r="M18920" s="14" t="s">
        <v>23489</v>
      </c>
      <c r="N18920" s="14" t="s">
        <v>24</v>
      </c>
      <c r="O18920" s="14" t="s">
        <v>24</v>
      </c>
      <c r="P18920" s="14" t="s">
        <v>24</v>
      </c>
      <c r="Q18920" s="14" t="s">
        <v>24</v>
      </c>
      <c r="R18920">
        <v>1</v>
      </c>
      <c r="S18920" s="14">
        <f>VLOOKUP($B18920,'races'!$A:$G,2,0)</f>
        <v>1956</v>
      </c>
      <c r="T18920" s="14">
        <f>VLOOKUP($B18920,'races'!$A:$G,3,0)</f>
        <v>3</v>
      </c>
      <c r="U18920" s="14">
        <f>VLOOKUP($B18920,'races'!$A:$G,4,0)</f>
        <v>19</v>
      </c>
      <c r="V18920" s="14" t="str">
        <f>VLOOKUP($B18920,'races'!$A:$G,5,0)</f>
        <v>Indianapolis 500</v>
      </c>
      <c r="W18920" s="14">
        <f>VLOOKUP($B18920,'races'!$A:$G,6,0)</f>
        <v>20605</v>
      </c>
      <c r="X18920" s="14" t="str">
        <f>VLOOKUP($U18920,'circuits'!$A:$I,3,0)</f>
        <v>Indianapolis Motor Speedway</v>
      </c>
      <c r="Y18920" s="14" t="str">
        <f>VLOOKUP($U18920,'circuits'!$A:$I,4,0)</f>
        <v>Indianapolis</v>
      </c>
      <c r="Z18920" s="14" t="str">
        <f>VLOOKUP($U18920,'circuits'!$A:$I,5,0)</f>
        <v>USA</v>
      </c>
      <c r="AA18920" s="14" t="str">
        <f>VLOOKUP($U18920,'circuits'!$A:$I,6,0)</f>
        <v>39.795</v>
      </c>
      <c r="AB18920" s="14" t="str">
        <f>VLOOKUP($U18920,'circuits'!$A:$I,7,0)</f>
        <v>-86.2347</v>
      </c>
      <c r="AC18920" s="14" t="str">
        <f>VLOOKUP($C18920,driver!$A:$H,4,0)</f>
        <v>\N</v>
      </c>
      <c r="AD18920" s="14" t="str">
        <f>VLOOKUP($C18920,driver!$A:$H,5,0)</f>
        <v>Bob</v>
      </c>
      <c r="AE18920" s="14" t="str">
        <f>VLOOKUP($C18920,driver!$A:$H,6,0)</f>
        <v>Sweikert</v>
      </c>
      <c r="AF18920" s="14" t="str">
        <f t="shared" si="295"/>
        <v>Sweikert Bob</v>
      </c>
      <c r="AG18920" s="14">
        <f>VLOOKUP($C18920,driver!$A:$H,7,0)</f>
        <v>9637</v>
      </c>
      <c r="AH18920" s="14" t="str">
        <f>VLOOKUP($C18920,driver!$A:$H,8,0)</f>
        <v>American</v>
      </c>
      <c r="AI18920" s="14" t="str">
        <f>VLOOKUP($D18920,'constructors'!$A:$D,3,0)</f>
        <v>Kuzma</v>
      </c>
      <c r="AJ18920" s="14" t="str">
        <f>VLOOKUP($D18920,'constructors'!$A:$D,4,0)</f>
        <v>American</v>
      </c>
      <c r="AK18920" s="14" t="str">
        <f>VLOOKUP(R18920,status!A:B,2,0)</f>
        <v>Finished</v>
      </c>
      <c r="AL18920" s="14" t="str">
        <f>IFERROR(VLOOKUP(1*H18920,positiongroups!A:B,2,0),VLOOKUP(H18920,positiongroups!A:B,2,0))</f>
        <v>6-10</v>
      </c>
    </row>
    <row r="18921" spans="1:38" x14ac:dyDescent="0.25">
      <c r="A18921">
        <v>1892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 s="14" t="s">
        <v>14821</v>
      </c>
      <c r="H18921" s="14" t="s">
        <v>14821</v>
      </c>
      <c r="I18921">
        <v>7</v>
      </c>
      <c r="J18921">
        <v>0</v>
      </c>
      <c r="K18921">
        <v>200</v>
      </c>
      <c r="L18921" s="14" t="s">
        <v>3963</v>
      </c>
      <c r="M18921" s="14" t="s">
        <v>23490</v>
      </c>
      <c r="N18921" s="14" t="s">
        <v>24</v>
      </c>
      <c r="O18921" s="14" t="s">
        <v>24</v>
      </c>
      <c r="P18921" s="14" t="s">
        <v>24</v>
      </c>
      <c r="Q18921" s="14" t="s">
        <v>24</v>
      </c>
      <c r="R18921">
        <v>1</v>
      </c>
      <c r="S18921" s="14">
        <f>VLOOKUP($B18921,'races'!$A:$G,2,0)</f>
        <v>1956</v>
      </c>
      <c r="T18921" s="14">
        <f>VLOOKUP($B18921,'races'!$A:$G,3,0)</f>
        <v>3</v>
      </c>
      <c r="U18921" s="14">
        <f>VLOOKUP($B18921,'races'!$A:$G,4,0)</f>
        <v>19</v>
      </c>
      <c r="V18921" s="14" t="str">
        <f>VLOOKUP($B18921,'races'!$A:$G,5,0)</f>
        <v>Indianapolis 500</v>
      </c>
      <c r="W18921" s="14">
        <f>VLOOKUP($B18921,'races'!$A:$G,6,0)</f>
        <v>20605</v>
      </c>
      <c r="X18921" s="14" t="str">
        <f>VLOOKUP($U18921,'circuits'!$A:$I,3,0)</f>
        <v>Indianapolis Motor Speedway</v>
      </c>
      <c r="Y18921" s="14" t="str">
        <f>VLOOKUP($U18921,'circuits'!$A:$I,4,0)</f>
        <v>Indianapolis</v>
      </c>
      <c r="Z18921" s="14" t="str">
        <f>VLOOKUP($U18921,'circuits'!$A:$I,5,0)</f>
        <v>USA</v>
      </c>
      <c r="AA18921" s="14" t="str">
        <f>VLOOKUP($U18921,'circuits'!$A:$I,6,0)</f>
        <v>39.795</v>
      </c>
      <c r="AB18921" s="14" t="str">
        <f>VLOOKUP($U18921,'circuits'!$A:$I,7,0)</f>
        <v>-86.2347</v>
      </c>
      <c r="AC18921" s="14" t="str">
        <f>VLOOKUP($C18921,driver!$A:$H,4,0)</f>
        <v>\N</v>
      </c>
      <c r="AD18921" s="14" t="str">
        <f>VLOOKUP($C18921,driver!$A:$H,5,0)</f>
        <v>Bob</v>
      </c>
      <c r="AE18921" s="14" t="str">
        <f>VLOOKUP($C18921,driver!$A:$H,6,0)</f>
        <v>Veith</v>
      </c>
      <c r="AF18921" s="14" t="str">
        <f t="shared" si="295"/>
        <v>Veith Bob</v>
      </c>
      <c r="AG18921" s="14">
        <f>VLOOKUP($C18921,driver!$A:$H,7,0)</f>
        <v>9802</v>
      </c>
      <c r="AH18921" s="14" t="str">
        <f>VLOOKUP($C18921,driver!$A:$H,8,0)</f>
        <v>American</v>
      </c>
      <c r="AI18921" s="14" t="str">
        <f>VLOOKUP($D18921,'constructors'!$A:$D,3,0)</f>
        <v>Kurtis Kraft</v>
      </c>
      <c r="AJ18921" s="14" t="str">
        <f>VLOOKUP($D18921,'constructors'!$A:$D,4,0)</f>
        <v>American</v>
      </c>
      <c r="AK18921" s="14" t="str">
        <f>VLOOKUP(R18921,status!A:B,2,0)</f>
        <v>Finished</v>
      </c>
      <c r="AL18921" s="14" t="str">
        <f>IFERROR(VLOOKUP(1*H18921,positiongroups!A:B,2,0),VLOOKUP(H18921,positiongroups!A:B,2,0))</f>
        <v>6-10</v>
      </c>
    </row>
    <row r="18922" spans="1:38" x14ac:dyDescent="0.25">
      <c r="A18922">
        <v>18921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 s="14" t="s">
        <v>14839</v>
      </c>
      <c r="H18922" s="14" t="s">
        <v>14839</v>
      </c>
      <c r="I18922">
        <v>8</v>
      </c>
      <c r="J18922">
        <v>0</v>
      </c>
      <c r="K18922">
        <v>200</v>
      </c>
      <c r="L18922" s="14" t="s">
        <v>3964</v>
      </c>
      <c r="M18922" s="14" t="s">
        <v>23491</v>
      </c>
      <c r="N18922" s="14" t="s">
        <v>24</v>
      </c>
      <c r="O18922" s="14" t="s">
        <v>24</v>
      </c>
      <c r="P18922" s="14" t="s">
        <v>24</v>
      </c>
      <c r="Q18922" s="14" t="s">
        <v>24</v>
      </c>
      <c r="R18922">
        <v>1</v>
      </c>
      <c r="S18922" s="14">
        <f>VLOOKUP($B18922,'races'!$A:$G,2,0)</f>
        <v>1956</v>
      </c>
      <c r="T18922" s="14">
        <f>VLOOKUP($B18922,'races'!$A:$G,3,0)</f>
        <v>3</v>
      </c>
      <c r="U18922" s="14">
        <f>VLOOKUP($B18922,'races'!$A:$G,4,0)</f>
        <v>19</v>
      </c>
      <c r="V18922" s="14" t="str">
        <f>VLOOKUP($B18922,'races'!$A:$G,5,0)</f>
        <v>Indianapolis 500</v>
      </c>
      <c r="W18922" s="14">
        <f>VLOOKUP($B18922,'races'!$A:$G,6,0)</f>
        <v>20605</v>
      </c>
      <c r="X18922" s="14" t="str">
        <f>VLOOKUP($U18922,'circuits'!$A:$I,3,0)</f>
        <v>Indianapolis Motor Speedway</v>
      </c>
      <c r="Y18922" s="14" t="str">
        <f>VLOOKUP($U18922,'circuits'!$A:$I,4,0)</f>
        <v>Indianapolis</v>
      </c>
      <c r="Z18922" s="14" t="str">
        <f>VLOOKUP($U18922,'circuits'!$A:$I,5,0)</f>
        <v>USA</v>
      </c>
      <c r="AA18922" s="14" t="str">
        <f>VLOOKUP($U18922,'circuits'!$A:$I,6,0)</f>
        <v>39.795</v>
      </c>
      <c r="AB18922" s="14" t="str">
        <f>VLOOKUP($U18922,'circuits'!$A:$I,7,0)</f>
        <v>-86.2347</v>
      </c>
      <c r="AC18922" s="14" t="str">
        <f>VLOOKUP($C18922,driver!$A:$H,4,0)</f>
        <v>\N</v>
      </c>
      <c r="AD18922" s="14" t="str">
        <f>VLOOKUP($C18922,driver!$A:$H,5,0)</f>
        <v>Rodger</v>
      </c>
      <c r="AE18922" s="14" t="str">
        <f>VLOOKUP($C18922,driver!$A:$H,6,0)</f>
        <v>Ward</v>
      </c>
      <c r="AF18922" s="14" t="str">
        <f t="shared" si="295"/>
        <v>Ward Rodger</v>
      </c>
      <c r="AG18922" s="14">
        <f>VLOOKUP($C18922,driver!$A:$H,7,0)</f>
        <v>7681</v>
      </c>
      <c r="AH18922" s="14" t="str">
        <f>VLOOKUP($C18922,driver!$A:$H,8,0)</f>
        <v>American</v>
      </c>
      <c r="AI18922" s="14" t="str">
        <f>VLOOKUP($D18922,'constructors'!$A:$D,3,0)</f>
        <v>Kurtis Kraft</v>
      </c>
      <c r="AJ18922" s="14" t="str">
        <f>VLOOKUP($D18922,'constructors'!$A:$D,4,0)</f>
        <v>American</v>
      </c>
      <c r="AK18922" s="14" t="str">
        <f>VLOOKUP(R18922,status!A:B,2,0)</f>
        <v>Finished</v>
      </c>
      <c r="AL18922" s="14" t="str">
        <f>IFERROR(VLOOKUP(1*H18922,positiongroups!A:B,2,0),VLOOKUP(H18922,positiongroups!A:B,2,0))</f>
        <v>6-10</v>
      </c>
    </row>
    <row r="18923" spans="1:38" x14ac:dyDescent="0.25">
      <c r="A18923">
        <v>18922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 s="14" t="s">
        <v>14888</v>
      </c>
      <c r="H18923" s="14" t="s">
        <v>14888</v>
      </c>
      <c r="I18923">
        <v>9</v>
      </c>
      <c r="J18923">
        <v>0</v>
      </c>
      <c r="K18923">
        <v>200</v>
      </c>
      <c r="L18923" s="14" t="s">
        <v>3965</v>
      </c>
      <c r="M18923" s="14" t="s">
        <v>23492</v>
      </c>
      <c r="N18923" s="14" t="s">
        <v>24</v>
      </c>
      <c r="O18923" s="14" t="s">
        <v>24</v>
      </c>
      <c r="P18923" s="14" t="s">
        <v>24</v>
      </c>
      <c r="Q18923" s="14" t="s">
        <v>24</v>
      </c>
      <c r="R18923">
        <v>1</v>
      </c>
      <c r="S18923" s="14">
        <f>VLOOKUP($B18923,'races'!$A:$G,2,0)</f>
        <v>1956</v>
      </c>
      <c r="T18923" s="14">
        <f>VLOOKUP($B18923,'races'!$A:$G,3,0)</f>
        <v>3</v>
      </c>
      <c r="U18923" s="14">
        <f>VLOOKUP($B18923,'races'!$A:$G,4,0)</f>
        <v>19</v>
      </c>
      <c r="V18923" s="14" t="str">
        <f>VLOOKUP($B18923,'races'!$A:$G,5,0)</f>
        <v>Indianapolis 500</v>
      </c>
      <c r="W18923" s="14">
        <f>VLOOKUP($B18923,'races'!$A:$G,6,0)</f>
        <v>20605</v>
      </c>
      <c r="X18923" s="14" t="str">
        <f>VLOOKUP($U18923,'circuits'!$A:$I,3,0)</f>
        <v>Indianapolis Motor Speedway</v>
      </c>
      <c r="Y18923" s="14" t="str">
        <f>VLOOKUP($U18923,'circuits'!$A:$I,4,0)</f>
        <v>Indianapolis</v>
      </c>
      <c r="Z18923" s="14" t="str">
        <f>VLOOKUP($U18923,'circuits'!$A:$I,5,0)</f>
        <v>USA</v>
      </c>
      <c r="AA18923" s="14" t="str">
        <f>VLOOKUP($U18923,'circuits'!$A:$I,6,0)</f>
        <v>39.795</v>
      </c>
      <c r="AB18923" s="14" t="str">
        <f>VLOOKUP($U18923,'circuits'!$A:$I,7,0)</f>
        <v>-86.2347</v>
      </c>
      <c r="AC18923" s="14" t="str">
        <f>VLOOKUP($C18923,driver!$A:$H,4,0)</f>
        <v>\N</v>
      </c>
      <c r="AD18923" s="14" t="str">
        <f>VLOOKUP($C18923,driver!$A:$H,5,0)</f>
        <v>Jimmy</v>
      </c>
      <c r="AE18923" s="14" t="str">
        <f>VLOOKUP($C18923,driver!$A:$H,6,0)</f>
        <v>Reece</v>
      </c>
      <c r="AF18923" s="14" t="str">
        <f t="shared" si="295"/>
        <v>Reece Jimmy</v>
      </c>
      <c r="AG18923" s="14">
        <f>VLOOKUP($C18923,driver!$A:$H,7,0)</f>
        <v>10914</v>
      </c>
      <c r="AH18923" s="14" t="str">
        <f>VLOOKUP($C18923,driver!$A:$H,8,0)</f>
        <v>American</v>
      </c>
      <c r="AI18923" s="14" t="str">
        <f>VLOOKUP($D18923,'constructors'!$A:$D,3,0)</f>
        <v>Lesovsky</v>
      </c>
      <c r="AJ18923" s="14" t="str">
        <f>VLOOKUP($D18923,'constructors'!$A:$D,4,0)</f>
        <v>American</v>
      </c>
      <c r="AK18923" s="14" t="str">
        <f>VLOOKUP(R18923,status!A:B,2,0)</f>
        <v>Finished</v>
      </c>
      <c r="AL18923" s="14" t="str">
        <f>IFERROR(VLOOKUP(1*H18923,positiongroups!A:B,2,0),VLOOKUP(H18923,positiongroups!A:B,2,0))</f>
        <v>6-10</v>
      </c>
    </row>
    <row r="18924" spans="1:38" x14ac:dyDescent="0.25">
      <c r="A18924">
        <v>18923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 s="14" t="s">
        <v>14840</v>
      </c>
      <c r="H18924" s="14" t="s">
        <v>14840</v>
      </c>
      <c r="I18924">
        <v>10</v>
      </c>
      <c r="J18924">
        <v>0</v>
      </c>
      <c r="K18924">
        <v>199</v>
      </c>
      <c r="L18924" s="14" t="s">
        <v>24</v>
      </c>
      <c r="M18924" s="14" t="s">
        <v>24</v>
      </c>
      <c r="N18924" s="14" t="s">
        <v>24</v>
      </c>
      <c r="O18924" s="14" t="s">
        <v>24</v>
      </c>
      <c r="P18924" s="14" t="s">
        <v>24</v>
      </c>
      <c r="Q18924" s="14" t="s">
        <v>24</v>
      </c>
      <c r="R18924">
        <v>11</v>
      </c>
      <c r="S18924" s="14">
        <f>VLOOKUP($B18924,'races'!$A:$G,2,0)</f>
        <v>1956</v>
      </c>
      <c r="T18924" s="14">
        <f>VLOOKUP($B18924,'races'!$A:$G,3,0)</f>
        <v>3</v>
      </c>
      <c r="U18924" s="14">
        <f>VLOOKUP($B18924,'races'!$A:$G,4,0)</f>
        <v>19</v>
      </c>
      <c r="V18924" s="14" t="str">
        <f>VLOOKUP($B18924,'races'!$A:$G,5,0)</f>
        <v>Indianapolis 500</v>
      </c>
      <c r="W18924" s="14">
        <f>VLOOKUP($B18924,'races'!$A:$G,6,0)</f>
        <v>20605</v>
      </c>
      <c r="X18924" s="14" t="str">
        <f>VLOOKUP($U18924,'circuits'!$A:$I,3,0)</f>
        <v>Indianapolis Motor Speedway</v>
      </c>
      <c r="Y18924" s="14" t="str">
        <f>VLOOKUP($U18924,'circuits'!$A:$I,4,0)</f>
        <v>Indianapolis</v>
      </c>
      <c r="Z18924" s="14" t="str">
        <f>VLOOKUP($U18924,'circuits'!$A:$I,5,0)</f>
        <v>USA</v>
      </c>
      <c r="AA18924" s="14" t="str">
        <f>VLOOKUP($U18924,'circuits'!$A:$I,6,0)</f>
        <v>39.795</v>
      </c>
      <c r="AB18924" s="14" t="str">
        <f>VLOOKUP($U18924,'circuits'!$A:$I,7,0)</f>
        <v>-86.2347</v>
      </c>
      <c r="AC18924" s="14" t="str">
        <f>VLOOKUP($C18924,driver!$A:$H,4,0)</f>
        <v>\N</v>
      </c>
      <c r="AD18924" s="14" t="str">
        <f>VLOOKUP($C18924,driver!$A:$H,5,0)</f>
        <v>Cliff</v>
      </c>
      <c r="AE18924" s="14" t="str">
        <f>VLOOKUP($C18924,driver!$A:$H,6,0)</f>
        <v>Griffith</v>
      </c>
      <c r="AF18924" s="14" t="str">
        <f t="shared" si="295"/>
        <v>Griffith Cliff</v>
      </c>
      <c r="AG18924" s="14">
        <f>VLOOKUP($C18924,driver!$A:$H,7,0)</f>
        <v>5881</v>
      </c>
      <c r="AH18924" s="14" t="str">
        <f>VLOOKUP($C18924,driver!$A:$H,8,0)</f>
        <v>American</v>
      </c>
      <c r="AI18924" s="14" t="str">
        <f>VLOOKUP($D18924,'constructors'!$A:$D,3,0)</f>
        <v>Stevens</v>
      </c>
      <c r="AJ18924" s="14" t="str">
        <f>VLOOKUP($D18924,'constructors'!$A:$D,4,0)</f>
        <v>American</v>
      </c>
      <c r="AK18924" s="14" t="str">
        <f>VLOOKUP(R18924,status!A:B,2,0)</f>
        <v>+1 Lap</v>
      </c>
      <c r="AL18924" s="14" t="str">
        <f>IFERROR(VLOOKUP(1*H18924,positiongroups!A:B,2,0),VLOOKUP(H18924,positiongroups!A:B,2,0))</f>
        <v>6-10</v>
      </c>
    </row>
    <row r="18925" spans="1:38" x14ac:dyDescent="0.25">
      <c r="A18925">
        <v>18924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 s="14" t="s">
        <v>14874</v>
      </c>
      <c r="H18925" s="14" t="s">
        <v>14874</v>
      </c>
      <c r="I18925">
        <v>11</v>
      </c>
      <c r="J18925">
        <v>0</v>
      </c>
      <c r="K18925">
        <v>196</v>
      </c>
      <c r="L18925" s="14" t="s">
        <v>24</v>
      </c>
      <c r="M18925" s="14" t="s">
        <v>24</v>
      </c>
      <c r="N18925" s="14" t="s">
        <v>24</v>
      </c>
      <c r="O18925" s="14" t="s">
        <v>24</v>
      </c>
      <c r="P18925" s="14" t="s">
        <v>24</v>
      </c>
      <c r="Q18925" s="14" t="s">
        <v>24</v>
      </c>
      <c r="R18925">
        <v>14</v>
      </c>
      <c r="S18925" s="14">
        <f>VLOOKUP($B18925,'races'!$A:$G,2,0)</f>
        <v>1956</v>
      </c>
      <c r="T18925" s="14">
        <f>VLOOKUP($B18925,'races'!$A:$G,3,0)</f>
        <v>3</v>
      </c>
      <c r="U18925" s="14">
        <f>VLOOKUP($B18925,'races'!$A:$G,4,0)</f>
        <v>19</v>
      </c>
      <c r="V18925" s="14" t="str">
        <f>VLOOKUP($B18925,'races'!$A:$G,5,0)</f>
        <v>Indianapolis 500</v>
      </c>
      <c r="W18925" s="14">
        <f>VLOOKUP($B18925,'races'!$A:$G,6,0)</f>
        <v>20605</v>
      </c>
      <c r="X18925" s="14" t="str">
        <f>VLOOKUP($U18925,'circuits'!$A:$I,3,0)</f>
        <v>Indianapolis Motor Speedway</v>
      </c>
      <c r="Y18925" s="14" t="str">
        <f>VLOOKUP($U18925,'circuits'!$A:$I,4,0)</f>
        <v>Indianapolis</v>
      </c>
      <c r="Z18925" s="14" t="str">
        <f>VLOOKUP($U18925,'circuits'!$A:$I,5,0)</f>
        <v>USA</v>
      </c>
      <c r="AA18925" s="14" t="str">
        <f>VLOOKUP($U18925,'circuits'!$A:$I,6,0)</f>
        <v>39.795</v>
      </c>
      <c r="AB18925" s="14" t="str">
        <f>VLOOKUP($U18925,'circuits'!$A:$I,7,0)</f>
        <v>-86.2347</v>
      </c>
      <c r="AC18925" s="14" t="str">
        <f>VLOOKUP($C18925,driver!$A:$H,4,0)</f>
        <v>\N</v>
      </c>
      <c r="AD18925" s="14" t="str">
        <f>VLOOKUP($C18925,driver!$A:$H,5,0)</f>
        <v>Gene</v>
      </c>
      <c r="AE18925" s="14" t="str">
        <f>VLOOKUP($C18925,driver!$A:$H,6,0)</f>
        <v>Hartley</v>
      </c>
      <c r="AF18925" s="14" t="str">
        <f t="shared" si="295"/>
        <v>Hartley Gene</v>
      </c>
      <c r="AG18925" s="14">
        <f>VLOOKUP($C18925,driver!$A:$H,7,0)</f>
        <v>9525</v>
      </c>
      <c r="AH18925" s="14" t="str">
        <f>VLOOKUP($C18925,driver!$A:$H,8,0)</f>
        <v>American</v>
      </c>
      <c r="AI18925" s="14" t="str">
        <f>VLOOKUP($D18925,'constructors'!$A:$D,3,0)</f>
        <v>Kuzma</v>
      </c>
      <c r="AJ18925" s="14" t="str">
        <f>VLOOKUP($D18925,'constructors'!$A:$D,4,0)</f>
        <v>American</v>
      </c>
      <c r="AK18925" s="14" t="str">
        <f>VLOOKUP(R18925,status!A:B,2,0)</f>
        <v>+4 Laps</v>
      </c>
      <c r="AL18925" s="14" t="str">
        <f>IFERROR(VLOOKUP(1*H18925,positiongroups!A:B,2,0),VLOOKUP(H18925,positiongroups!A:B,2,0))</f>
        <v>10-20</v>
      </c>
    </row>
    <row r="18926" spans="1:38" x14ac:dyDescent="0.25">
      <c r="A18926">
        <v>18925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 s="14" t="s">
        <v>14891</v>
      </c>
      <c r="H18926" s="14" t="s">
        <v>14891</v>
      </c>
      <c r="I18926">
        <v>12</v>
      </c>
      <c r="J18926">
        <v>0</v>
      </c>
      <c r="K18926">
        <v>196</v>
      </c>
      <c r="L18926" s="14" t="s">
        <v>24</v>
      </c>
      <c r="M18926" s="14" t="s">
        <v>24</v>
      </c>
      <c r="N18926" s="14" t="s">
        <v>24</v>
      </c>
      <c r="O18926" s="14" t="s">
        <v>24</v>
      </c>
      <c r="P18926" s="14" t="s">
        <v>24</v>
      </c>
      <c r="Q18926" s="14" t="s">
        <v>24</v>
      </c>
      <c r="R18926">
        <v>14</v>
      </c>
      <c r="S18926" s="14">
        <f>VLOOKUP($B18926,'races'!$A:$G,2,0)</f>
        <v>1956</v>
      </c>
      <c r="T18926" s="14">
        <f>VLOOKUP($B18926,'races'!$A:$G,3,0)</f>
        <v>3</v>
      </c>
      <c r="U18926" s="14">
        <f>VLOOKUP($B18926,'races'!$A:$G,4,0)</f>
        <v>19</v>
      </c>
      <c r="V18926" s="14" t="str">
        <f>VLOOKUP($B18926,'races'!$A:$G,5,0)</f>
        <v>Indianapolis 500</v>
      </c>
      <c r="W18926" s="14">
        <f>VLOOKUP($B18926,'races'!$A:$G,6,0)</f>
        <v>20605</v>
      </c>
      <c r="X18926" s="14" t="str">
        <f>VLOOKUP($U18926,'circuits'!$A:$I,3,0)</f>
        <v>Indianapolis Motor Speedway</v>
      </c>
      <c r="Y18926" s="14" t="str">
        <f>VLOOKUP($U18926,'circuits'!$A:$I,4,0)</f>
        <v>Indianapolis</v>
      </c>
      <c r="Z18926" s="14" t="str">
        <f>VLOOKUP($U18926,'circuits'!$A:$I,5,0)</f>
        <v>USA</v>
      </c>
      <c r="AA18926" s="14" t="str">
        <f>VLOOKUP($U18926,'circuits'!$A:$I,6,0)</f>
        <v>39.795</v>
      </c>
      <c r="AB18926" s="14" t="str">
        <f>VLOOKUP($U18926,'circuits'!$A:$I,7,0)</f>
        <v>-86.2347</v>
      </c>
      <c r="AC18926" s="14" t="str">
        <f>VLOOKUP($C18926,driver!$A:$H,4,0)</f>
        <v>\N</v>
      </c>
      <c r="AD18926" s="14" t="str">
        <f>VLOOKUP($C18926,driver!$A:$H,5,0)</f>
        <v>Fred</v>
      </c>
      <c r="AE18926" s="14" t="str">
        <f>VLOOKUP($C18926,driver!$A:$H,6,0)</f>
        <v>Agabashian</v>
      </c>
      <c r="AF18926" s="14" t="str">
        <f t="shared" si="295"/>
        <v>Agabashian Fred</v>
      </c>
      <c r="AG18926" s="14">
        <f>VLOOKUP($C18926,driver!$A:$H,7,0)</f>
        <v>4982</v>
      </c>
      <c r="AH18926" s="14" t="str">
        <f>VLOOKUP($C18926,driver!$A:$H,8,0)</f>
        <v>American</v>
      </c>
      <c r="AI18926" s="14" t="str">
        <f>VLOOKUP($D18926,'constructors'!$A:$D,3,0)</f>
        <v>Kurtis Kraft</v>
      </c>
      <c r="AJ18926" s="14" t="str">
        <f>VLOOKUP($D18926,'constructors'!$A:$D,4,0)</f>
        <v>American</v>
      </c>
      <c r="AK18926" s="14" t="str">
        <f>VLOOKUP(R18926,status!A:B,2,0)</f>
        <v>+4 Laps</v>
      </c>
      <c r="AL18926" s="14" t="str">
        <f>IFERROR(VLOOKUP(1*H18926,positiongroups!A:B,2,0),VLOOKUP(H18926,positiongroups!A:B,2,0))</f>
        <v>10-20</v>
      </c>
    </row>
    <row r="18927" spans="1:38" x14ac:dyDescent="0.25">
      <c r="A18927">
        <v>18926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 s="14" t="s">
        <v>14873</v>
      </c>
      <c r="H18927" s="14" t="s">
        <v>14873</v>
      </c>
      <c r="I18927">
        <v>13</v>
      </c>
      <c r="J18927">
        <v>0</v>
      </c>
      <c r="K18927">
        <v>196</v>
      </c>
      <c r="L18927" s="14" t="s">
        <v>24</v>
      </c>
      <c r="M18927" s="14" t="s">
        <v>24</v>
      </c>
      <c r="N18927" s="14" t="s">
        <v>24</v>
      </c>
      <c r="O18927" s="14" t="s">
        <v>24</v>
      </c>
      <c r="P18927" s="14" t="s">
        <v>24</v>
      </c>
      <c r="Q18927" s="14" t="s">
        <v>24</v>
      </c>
      <c r="R18927">
        <v>14</v>
      </c>
      <c r="S18927" s="14">
        <f>VLOOKUP($B18927,'races'!$A:$G,2,0)</f>
        <v>1956</v>
      </c>
      <c r="T18927" s="14">
        <f>VLOOKUP($B18927,'races'!$A:$G,3,0)</f>
        <v>3</v>
      </c>
      <c r="U18927" s="14">
        <f>VLOOKUP($B18927,'races'!$A:$G,4,0)</f>
        <v>19</v>
      </c>
      <c r="V18927" s="14" t="str">
        <f>VLOOKUP($B18927,'races'!$A:$G,5,0)</f>
        <v>Indianapolis 500</v>
      </c>
      <c r="W18927" s="14">
        <f>VLOOKUP($B18927,'races'!$A:$G,6,0)</f>
        <v>20605</v>
      </c>
      <c r="X18927" s="14" t="str">
        <f>VLOOKUP($U18927,'circuits'!$A:$I,3,0)</f>
        <v>Indianapolis Motor Speedway</v>
      </c>
      <c r="Y18927" s="14" t="str">
        <f>VLOOKUP($U18927,'circuits'!$A:$I,4,0)</f>
        <v>Indianapolis</v>
      </c>
      <c r="Z18927" s="14" t="str">
        <f>VLOOKUP($U18927,'circuits'!$A:$I,5,0)</f>
        <v>USA</v>
      </c>
      <c r="AA18927" s="14" t="str">
        <f>VLOOKUP($U18927,'circuits'!$A:$I,6,0)</f>
        <v>39.795</v>
      </c>
      <c r="AB18927" s="14" t="str">
        <f>VLOOKUP($U18927,'circuits'!$A:$I,7,0)</f>
        <v>-86.2347</v>
      </c>
      <c r="AC18927" s="14" t="str">
        <f>VLOOKUP($C18927,driver!$A:$H,4,0)</f>
        <v>\N</v>
      </c>
      <c r="AD18927" s="14" t="str">
        <f>VLOOKUP($C18927,driver!$A:$H,5,0)</f>
        <v>Bob</v>
      </c>
      <c r="AE18927" s="14" t="str">
        <f>VLOOKUP($C18927,driver!$A:$H,6,0)</f>
        <v>Christie</v>
      </c>
      <c r="AF18927" s="14" t="str">
        <f t="shared" si="295"/>
        <v>Christie Bob</v>
      </c>
      <c r="AG18927" s="14">
        <f>VLOOKUP($C18927,driver!$A:$H,7,0)</f>
        <v>8861</v>
      </c>
      <c r="AH18927" s="14" t="str">
        <f>VLOOKUP($C18927,driver!$A:$H,8,0)</f>
        <v>American</v>
      </c>
      <c r="AI18927" s="14" t="str">
        <f>VLOOKUP($D18927,'constructors'!$A:$D,3,0)</f>
        <v>Kurtis Kraft</v>
      </c>
      <c r="AJ18927" s="14" t="str">
        <f>VLOOKUP($D18927,'constructors'!$A:$D,4,0)</f>
        <v>American</v>
      </c>
      <c r="AK18927" s="14" t="str">
        <f>VLOOKUP(R18927,status!A:B,2,0)</f>
        <v>+4 Laps</v>
      </c>
      <c r="AL18927" s="14" t="str">
        <f>IFERROR(VLOOKUP(1*H18927,positiongroups!A:B,2,0),VLOOKUP(H18927,positiongroups!A:B,2,0))</f>
        <v>10-20</v>
      </c>
    </row>
    <row r="18928" spans="1:38" x14ac:dyDescent="0.25">
      <c r="A18928">
        <v>18927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 s="14" t="s">
        <v>14819</v>
      </c>
      <c r="H18928" s="14" t="s">
        <v>14819</v>
      </c>
      <c r="I18928">
        <v>14</v>
      </c>
      <c r="J18928">
        <v>0</v>
      </c>
      <c r="K18928">
        <v>195</v>
      </c>
      <c r="L18928" s="14" t="s">
        <v>24</v>
      </c>
      <c r="M18928" s="14" t="s">
        <v>24</v>
      </c>
      <c r="N18928" s="14" t="s">
        <v>24</v>
      </c>
      <c r="O18928" s="14" t="s">
        <v>24</v>
      </c>
      <c r="P18928" s="14" t="s">
        <v>24</v>
      </c>
      <c r="Q18928" s="14" t="s">
        <v>24</v>
      </c>
      <c r="R18928">
        <v>15</v>
      </c>
      <c r="S18928" s="14">
        <f>VLOOKUP($B18928,'races'!$A:$G,2,0)</f>
        <v>1956</v>
      </c>
      <c r="T18928" s="14">
        <f>VLOOKUP($B18928,'races'!$A:$G,3,0)</f>
        <v>3</v>
      </c>
      <c r="U18928" s="14">
        <f>VLOOKUP($B18928,'races'!$A:$G,4,0)</f>
        <v>19</v>
      </c>
      <c r="V18928" s="14" t="str">
        <f>VLOOKUP($B18928,'races'!$A:$G,5,0)</f>
        <v>Indianapolis 500</v>
      </c>
      <c r="W18928" s="14">
        <f>VLOOKUP($B18928,'races'!$A:$G,6,0)</f>
        <v>20605</v>
      </c>
      <c r="X18928" s="14" t="str">
        <f>VLOOKUP($U18928,'circuits'!$A:$I,3,0)</f>
        <v>Indianapolis Motor Speedway</v>
      </c>
      <c r="Y18928" s="14" t="str">
        <f>VLOOKUP($U18928,'circuits'!$A:$I,4,0)</f>
        <v>Indianapolis</v>
      </c>
      <c r="Z18928" s="14" t="str">
        <f>VLOOKUP($U18928,'circuits'!$A:$I,5,0)</f>
        <v>USA</v>
      </c>
      <c r="AA18928" s="14" t="str">
        <f>VLOOKUP($U18928,'circuits'!$A:$I,6,0)</f>
        <v>39.795</v>
      </c>
      <c r="AB18928" s="14" t="str">
        <f>VLOOKUP($U18928,'circuits'!$A:$I,7,0)</f>
        <v>-86.2347</v>
      </c>
      <c r="AC18928" s="14" t="str">
        <f>VLOOKUP($C18928,driver!$A:$H,4,0)</f>
        <v>\N</v>
      </c>
      <c r="AD18928" s="14" t="str">
        <f>VLOOKUP($C18928,driver!$A:$H,5,0)</f>
        <v>Al</v>
      </c>
      <c r="AE18928" s="14" t="str">
        <f>VLOOKUP($C18928,driver!$A:$H,6,0)</f>
        <v>Keller</v>
      </c>
      <c r="AF18928" s="14" t="str">
        <f t="shared" si="295"/>
        <v>Keller Al</v>
      </c>
      <c r="AG18928" s="14">
        <f>VLOOKUP($C18928,driver!$A:$H,7,0)</f>
        <v>7407</v>
      </c>
      <c r="AH18928" s="14" t="str">
        <f>VLOOKUP($C18928,driver!$A:$H,8,0)</f>
        <v>American</v>
      </c>
      <c r="AI18928" s="14" t="str">
        <f>VLOOKUP($D18928,'constructors'!$A:$D,3,0)</f>
        <v>Kurtis Kraft</v>
      </c>
      <c r="AJ18928" s="14" t="str">
        <f>VLOOKUP($D18928,'constructors'!$A:$D,4,0)</f>
        <v>American</v>
      </c>
      <c r="AK18928" s="14" t="str">
        <f>VLOOKUP(R18928,status!A:B,2,0)</f>
        <v>+5 Laps</v>
      </c>
      <c r="AL18928" s="14" t="str">
        <f>IFERROR(VLOOKUP(1*H18928,positiongroups!A:B,2,0),VLOOKUP(H18928,positiongroups!A:B,2,0))</f>
        <v>10-20</v>
      </c>
    </row>
    <row r="18929" spans="1:38" x14ac:dyDescent="0.25">
      <c r="A18929">
        <v>18928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 s="14" t="s">
        <v>15120</v>
      </c>
      <c r="H18929" s="14" t="s">
        <v>15120</v>
      </c>
      <c r="I18929">
        <v>15</v>
      </c>
      <c r="J18929">
        <v>0</v>
      </c>
      <c r="K18929">
        <v>195</v>
      </c>
      <c r="L18929" s="14" t="s">
        <v>24</v>
      </c>
      <c r="M18929" s="14" t="s">
        <v>24</v>
      </c>
      <c r="N18929" s="14" t="s">
        <v>24</v>
      </c>
      <c r="O18929" s="14" t="s">
        <v>24</v>
      </c>
      <c r="P18929" s="14" t="s">
        <v>24</v>
      </c>
      <c r="Q18929" s="14" t="s">
        <v>24</v>
      </c>
      <c r="R18929">
        <v>15</v>
      </c>
      <c r="S18929" s="14">
        <f>VLOOKUP($B18929,'races'!$A:$G,2,0)</f>
        <v>1956</v>
      </c>
      <c r="T18929" s="14">
        <f>VLOOKUP($B18929,'races'!$A:$G,3,0)</f>
        <v>3</v>
      </c>
      <c r="U18929" s="14">
        <f>VLOOKUP($B18929,'races'!$A:$G,4,0)</f>
        <v>19</v>
      </c>
      <c r="V18929" s="14" t="str">
        <f>VLOOKUP($B18929,'races'!$A:$G,5,0)</f>
        <v>Indianapolis 500</v>
      </c>
      <c r="W18929" s="14">
        <f>VLOOKUP($B18929,'races'!$A:$G,6,0)</f>
        <v>20605</v>
      </c>
      <c r="X18929" s="14" t="str">
        <f>VLOOKUP($U18929,'circuits'!$A:$I,3,0)</f>
        <v>Indianapolis Motor Speedway</v>
      </c>
      <c r="Y18929" s="14" t="str">
        <f>VLOOKUP($U18929,'circuits'!$A:$I,4,0)</f>
        <v>Indianapolis</v>
      </c>
      <c r="Z18929" s="14" t="str">
        <f>VLOOKUP($U18929,'circuits'!$A:$I,5,0)</f>
        <v>USA</v>
      </c>
      <c r="AA18929" s="14" t="str">
        <f>VLOOKUP($U18929,'circuits'!$A:$I,6,0)</f>
        <v>39.795</v>
      </c>
      <c r="AB18929" s="14" t="str">
        <f>VLOOKUP($U18929,'circuits'!$A:$I,7,0)</f>
        <v>-86.2347</v>
      </c>
      <c r="AC18929" s="14" t="str">
        <f>VLOOKUP($C18929,driver!$A:$H,4,0)</f>
        <v>\N</v>
      </c>
      <c r="AD18929" s="14" t="str">
        <f>VLOOKUP($C18929,driver!$A:$H,5,0)</f>
        <v>Eddie</v>
      </c>
      <c r="AE18929" s="14" t="str">
        <f>VLOOKUP($C18929,driver!$A:$H,6,0)</f>
        <v>Johnson</v>
      </c>
      <c r="AF18929" s="14" t="str">
        <f t="shared" si="295"/>
        <v>Johnson Eddie</v>
      </c>
      <c r="AG18929" s="14">
        <f>VLOOKUP($C18929,driver!$A:$H,7,0)</f>
        <v>6981</v>
      </c>
      <c r="AH18929" s="14" t="str">
        <f>VLOOKUP($C18929,driver!$A:$H,8,0)</f>
        <v>American</v>
      </c>
      <c r="AI18929" s="14" t="str">
        <f>VLOOKUP($D18929,'constructors'!$A:$D,3,0)</f>
        <v>Kuzma</v>
      </c>
      <c r="AJ18929" s="14" t="str">
        <f>VLOOKUP($D18929,'constructors'!$A:$D,4,0)</f>
        <v>American</v>
      </c>
      <c r="AK18929" s="14" t="str">
        <f>VLOOKUP(R18929,status!A:B,2,0)</f>
        <v>+5 Laps</v>
      </c>
      <c r="AL18929" s="14" t="str">
        <f>IFERROR(VLOOKUP(1*H18929,positiongroups!A:B,2,0),VLOOKUP(H18929,positiongroups!A:B,2,0))</f>
        <v>10-20</v>
      </c>
    </row>
    <row r="18930" spans="1:38" x14ac:dyDescent="0.25">
      <c r="A18930">
        <v>18929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 s="14" t="s">
        <v>14900</v>
      </c>
      <c r="H18930" s="14" t="s">
        <v>14900</v>
      </c>
      <c r="I18930">
        <v>16</v>
      </c>
      <c r="J18930">
        <v>0</v>
      </c>
      <c r="K18930">
        <v>194</v>
      </c>
      <c r="L18930" s="14" t="s">
        <v>24</v>
      </c>
      <c r="M18930" s="14" t="s">
        <v>24</v>
      </c>
      <c r="N18930" s="14" t="s">
        <v>24</v>
      </c>
      <c r="O18930" s="14" t="s">
        <v>24</v>
      </c>
      <c r="P18930" s="14" t="s">
        <v>24</v>
      </c>
      <c r="Q18930" s="14" t="s">
        <v>24</v>
      </c>
      <c r="R18930">
        <v>16</v>
      </c>
      <c r="S18930" s="14">
        <f>VLOOKUP($B18930,'races'!$A:$G,2,0)</f>
        <v>1956</v>
      </c>
      <c r="T18930" s="14">
        <f>VLOOKUP($B18930,'races'!$A:$G,3,0)</f>
        <v>3</v>
      </c>
      <c r="U18930" s="14">
        <f>VLOOKUP($B18930,'races'!$A:$G,4,0)</f>
        <v>19</v>
      </c>
      <c r="V18930" s="14" t="str">
        <f>VLOOKUP($B18930,'races'!$A:$G,5,0)</f>
        <v>Indianapolis 500</v>
      </c>
      <c r="W18930" s="14">
        <f>VLOOKUP($B18930,'races'!$A:$G,6,0)</f>
        <v>20605</v>
      </c>
      <c r="X18930" s="14" t="str">
        <f>VLOOKUP($U18930,'circuits'!$A:$I,3,0)</f>
        <v>Indianapolis Motor Speedway</v>
      </c>
      <c r="Y18930" s="14" t="str">
        <f>VLOOKUP($U18930,'circuits'!$A:$I,4,0)</f>
        <v>Indianapolis</v>
      </c>
      <c r="Z18930" s="14" t="str">
        <f>VLOOKUP($U18930,'circuits'!$A:$I,5,0)</f>
        <v>USA</v>
      </c>
      <c r="AA18930" s="14" t="str">
        <f>VLOOKUP($U18930,'circuits'!$A:$I,6,0)</f>
        <v>39.795</v>
      </c>
      <c r="AB18930" s="14" t="str">
        <f>VLOOKUP($U18930,'circuits'!$A:$I,7,0)</f>
        <v>-86.2347</v>
      </c>
      <c r="AC18930" s="14" t="str">
        <f>VLOOKUP($C18930,driver!$A:$H,4,0)</f>
        <v>\N</v>
      </c>
      <c r="AD18930" s="14" t="str">
        <f>VLOOKUP($C18930,driver!$A:$H,5,0)</f>
        <v>Billy</v>
      </c>
      <c r="AE18930" s="14" t="str">
        <f>VLOOKUP($C18930,driver!$A:$H,6,0)</f>
        <v>Garrett</v>
      </c>
      <c r="AF18930" s="14" t="str">
        <f t="shared" si="295"/>
        <v>Garrett Billy</v>
      </c>
      <c r="AG18930" s="14">
        <f>VLOOKUP($C18930,driver!$A:$H,7,0)</f>
        <v>12168</v>
      </c>
      <c r="AH18930" s="14" t="str">
        <f>VLOOKUP($C18930,driver!$A:$H,8,0)</f>
        <v>American</v>
      </c>
      <c r="AI18930" s="14" t="str">
        <f>VLOOKUP($D18930,'constructors'!$A:$D,3,0)</f>
        <v>Kuzma</v>
      </c>
      <c r="AJ18930" s="14" t="str">
        <f>VLOOKUP($D18930,'constructors'!$A:$D,4,0)</f>
        <v>American</v>
      </c>
      <c r="AK18930" s="14" t="str">
        <f>VLOOKUP(R18930,status!A:B,2,0)</f>
        <v>+6 Laps</v>
      </c>
      <c r="AL18930" s="14" t="str">
        <f>IFERROR(VLOOKUP(1*H18930,positiongroups!A:B,2,0),VLOOKUP(H18930,positiongroups!A:B,2,0))</f>
        <v>10-20</v>
      </c>
    </row>
    <row r="18931" spans="1:38" x14ac:dyDescent="0.25">
      <c r="A18931">
        <v>18930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 s="14" t="s">
        <v>14884</v>
      </c>
      <c r="H18931" s="14" t="s">
        <v>14884</v>
      </c>
      <c r="I18931">
        <v>17</v>
      </c>
      <c r="J18931">
        <v>0</v>
      </c>
      <c r="K18931">
        <v>191</v>
      </c>
      <c r="L18931" s="14" t="s">
        <v>24</v>
      </c>
      <c r="M18931" s="14" t="s">
        <v>24</v>
      </c>
      <c r="N18931" s="14" t="s">
        <v>24</v>
      </c>
      <c r="O18931" s="14" t="s">
        <v>24</v>
      </c>
      <c r="P18931" s="14" t="s">
        <v>24</v>
      </c>
      <c r="Q18931" s="14" t="s">
        <v>24</v>
      </c>
      <c r="R18931">
        <v>19</v>
      </c>
      <c r="S18931" s="14">
        <f>VLOOKUP($B18931,'races'!$A:$G,2,0)</f>
        <v>1956</v>
      </c>
      <c r="T18931" s="14">
        <f>VLOOKUP($B18931,'races'!$A:$G,3,0)</f>
        <v>3</v>
      </c>
      <c r="U18931" s="14">
        <f>VLOOKUP($B18931,'races'!$A:$G,4,0)</f>
        <v>19</v>
      </c>
      <c r="V18931" s="14" t="str">
        <f>VLOOKUP($B18931,'races'!$A:$G,5,0)</f>
        <v>Indianapolis 500</v>
      </c>
      <c r="W18931" s="14">
        <f>VLOOKUP($B18931,'races'!$A:$G,6,0)</f>
        <v>20605</v>
      </c>
      <c r="X18931" s="14" t="str">
        <f>VLOOKUP($U18931,'circuits'!$A:$I,3,0)</f>
        <v>Indianapolis Motor Speedway</v>
      </c>
      <c r="Y18931" s="14" t="str">
        <f>VLOOKUP($U18931,'circuits'!$A:$I,4,0)</f>
        <v>Indianapolis</v>
      </c>
      <c r="Z18931" s="14" t="str">
        <f>VLOOKUP($U18931,'circuits'!$A:$I,5,0)</f>
        <v>USA</v>
      </c>
      <c r="AA18931" s="14" t="str">
        <f>VLOOKUP($U18931,'circuits'!$A:$I,6,0)</f>
        <v>39.795</v>
      </c>
      <c r="AB18931" s="14" t="str">
        <f>VLOOKUP($U18931,'circuits'!$A:$I,7,0)</f>
        <v>-86.2347</v>
      </c>
      <c r="AC18931" s="14" t="str">
        <f>VLOOKUP($C18931,driver!$A:$H,4,0)</f>
        <v>\N</v>
      </c>
      <c r="AD18931" s="14" t="str">
        <f>VLOOKUP($C18931,driver!$A:$H,5,0)</f>
        <v>Duke</v>
      </c>
      <c r="AE18931" s="14" t="str">
        <f>VLOOKUP($C18931,driver!$A:$H,6,0)</f>
        <v>Dinsmore</v>
      </c>
      <c r="AF18931" s="14" t="str">
        <f t="shared" si="295"/>
        <v>Dinsmore Duke</v>
      </c>
      <c r="AG18931" s="14">
        <f>VLOOKUP($C18931,driver!$A:$H,7,0)</f>
        <v>4849</v>
      </c>
      <c r="AH18931" s="14" t="str">
        <f>VLOOKUP($C18931,driver!$A:$H,8,0)</f>
        <v>American</v>
      </c>
      <c r="AI18931" s="14" t="str">
        <f>VLOOKUP($D18931,'constructors'!$A:$D,3,0)</f>
        <v>Kurtis Kraft</v>
      </c>
      <c r="AJ18931" s="14" t="str">
        <f>VLOOKUP($D18931,'constructors'!$A:$D,4,0)</f>
        <v>American</v>
      </c>
      <c r="AK18931" s="14" t="str">
        <f>VLOOKUP(R18931,status!A:B,2,0)</f>
        <v>+9 Laps</v>
      </c>
      <c r="AL18931" s="14" t="str">
        <f>IFERROR(VLOOKUP(1*H18931,positiongroups!A:B,2,0),VLOOKUP(H18931,positiongroups!A:B,2,0))</f>
        <v>10-20</v>
      </c>
    </row>
    <row r="18932" spans="1:38" x14ac:dyDescent="0.25">
      <c r="A18932">
        <v>18931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 s="14" t="s">
        <v>14899</v>
      </c>
      <c r="H18932" s="14" t="s">
        <v>14899</v>
      </c>
      <c r="I18932">
        <v>18</v>
      </c>
      <c r="J18932">
        <v>0</v>
      </c>
      <c r="K18932">
        <v>187</v>
      </c>
      <c r="L18932" s="14" t="s">
        <v>24</v>
      </c>
      <c r="M18932" s="14" t="s">
        <v>24</v>
      </c>
      <c r="N18932" s="14" t="s">
        <v>24</v>
      </c>
      <c r="O18932" s="14" t="s">
        <v>24</v>
      </c>
      <c r="P18932" s="14" t="s">
        <v>24</v>
      </c>
      <c r="Q18932" s="14" t="s">
        <v>24</v>
      </c>
      <c r="R18932">
        <v>53</v>
      </c>
      <c r="S18932" s="14">
        <f>VLOOKUP($B18932,'races'!$A:$G,2,0)</f>
        <v>1956</v>
      </c>
      <c r="T18932" s="14">
        <f>VLOOKUP($B18932,'races'!$A:$G,3,0)</f>
        <v>3</v>
      </c>
      <c r="U18932" s="14">
        <f>VLOOKUP($B18932,'races'!$A:$G,4,0)</f>
        <v>19</v>
      </c>
      <c r="V18932" s="14" t="str">
        <f>VLOOKUP($B18932,'races'!$A:$G,5,0)</f>
        <v>Indianapolis 500</v>
      </c>
      <c r="W18932" s="14">
        <f>VLOOKUP($B18932,'races'!$A:$G,6,0)</f>
        <v>20605</v>
      </c>
      <c r="X18932" s="14" t="str">
        <f>VLOOKUP($U18932,'circuits'!$A:$I,3,0)</f>
        <v>Indianapolis Motor Speedway</v>
      </c>
      <c r="Y18932" s="14" t="str">
        <f>VLOOKUP($U18932,'circuits'!$A:$I,4,0)</f>
        <v>Indianapolis</v>
      </c>
      <c r="Z18932" s="14" t="str">
        <f>VLOOKUP($U18932,'circuits'!$A:$I,5,0)</f>
        <v>USA</v>
      </c>
      <c r="AA18932" s="14" t="str">
        <f>VLOOKUP($U18932,'circuits'!$A:$I,6,0)</f>
        <v>39.795</v>
      </c>
      <c r="AB18932" s="14" t="str">
        <f>VLOOKUP($U18932,'circuits'!$A:$I,7,0)</f>
        <v>-86.2347</v>
      </c>
      <c r="AC18932" s="14" t="str">
        <f>VLOOKUP($C18932,driver!$A:$H,4,0)</f>
        <v>\N</v>
      </c>
      <c r="AD18932" s="14" t="str">
        <f>VLOOKUP($C18932,driver!$A:$H,5,0)</f>
        <v>Pat</v>
      </c>
      <c r="AE18932" s="14" t="str">
        <f>VLOOKUP($C18932,driver!$A:$H,6,0)</f>
        <v>O'Connor</v>
      </c>
      <c r="AF18932" s="14" t="str">
        <f t="shared" si="295"/>
        <v>O'Connor Pat</v>
      </c>
      <c r="AG18932" s="14">
        <f>VLOOKUP($C18932,driver!$A:$H,7,0)</f>
        <v>10510</v>
      </c>
      <c r="AH18932" s="14" t="str">
        <f>VLOOKUP($C18932,driver!$A:$H,8,0)</f>
        <v>American</v>
      </c>
      <c r="AI18932" s="14" t="str">
        <f>VLOOKUP($D18932,'constructors'!$A:$D,3,0)</f>
        <v>Kurtis Kraft</v>
      </c>
      <c r="AJ18932" s="14" t="str">
        <f>VLOOKUP($D18932,'constructors'!$A:$D,4,0)</f>
        <v>American</v>
      </c>
      <c r="AK18932" s="14" t="str">
        <f>VLOOKUP(R18932,status!A:B,2,0)</f>
        <v>+13 Laps</v>
      </c>
      <c r="AL18932" s="14" t="str">
        <f>IFERROR(VLOOKUP(1*H18932,positiongroups!A:B,2,0),VLOOKUP(H18932,positiongroups!A:B,2,0))</f>
        <v>10-20</v>
      </c>
    </row>
    <row r="18933" spans="1:38" x14ac:dyDescent="0.25">
      <c r="A18933">
        <v>18932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 s="14" t="s">
        <v>14824</v>
      </c>
      <c r="H18933" s="14" t="s">
        <v>14824</v>
      </c>
      <c r="I18933">
        <v>19</v>
      </c>
      <c r="J18933">
        <v>0</v>
      </c>
      <c r="K18933">
        <v>185</v>
      </c>
      <c r="L18933" s="14" t="s">
        <v>24</v>
      </c>
      <c r="M18933" s="14" t="s">
        <v>24</v>
      </c>
      <c r="N18933" s="14" t="s">
        <v>24</v>
      </c>
      <c r="O18933" s="14" t="s">
        <v>24</v>
      </c>
      <c r="P18933" s="14" t="s">
        <v>24</v>
      </c>
      <c r="Q18933" s="14" t="s">
        <v>24</v>
      </c>
      <c r="R18933">
        <v>112</v>
      </c>
      <c r="S18933" s="14">
        <f>VLOOKUP($B18933,'races'!$A:$G,2,0)</f>
        <v>1956</v>
      </c>
      <c r="T18933" s="14">
        <f>VLOOKUP($B18933,'races'!$A:$G,3,0)</f>
        <v>3</v>
      </c>
      <c r="U18933" s="14">
        <f>VLOOKUP($B18933,'races'!$A:$G,4,0)</f>
        <v>19</v>
      </c>
      <c r="V18933" s="14" t="str">
        <f>VLOOKUP($B18933,'races'!$A:$G,5,0)</f>
        <v>Indianapolis 500</v>
      </c>
      <c r="W18933" s="14">
        <f>VLOOKUP($B18933,'races'!$A:$G,6,0)</f>
        <v>20605</v>
      </c>
      <c r="X18933" s="14" t="str">
        <f>VLOOKUP($U18933,'circuits'!$A:$I,3,0)</f>
        <v>Indianapolis Motor Speedway</v>
      </c>
      <c r="Y18933" s="14" t="str">
        <f>VLOOKUP($U18933,'circuits'!$A:$I,4,0)</f>
        <v>Indianapolis</v>
      </c>
      <c r="Z18933" s="14" t="str">
        <f>VLOOKUP($U18933,'circuits'!$A:$I,5,0)</f>
        <v>USA</v>
      </c>
      <c r="AA18933" s="14" t="str">
        <f>VLOOKUP($U18933,'circuits'!$A:$I,6,0)</f>
        <v>39.795</v>
      </c>
      <c r="AB18933" s="14" t="str">
        <f>VLOOKUP($U18933,'circuits'!$A:$I,7,0)</f>
        <v>-86.2347</v>
      </c>
      <c r="AC18933" s="14" t="str">
        <f>VLOOKUP($C18933,driver!$A:$H,4,0)</f>
        <v>\N</v>
      </c>
      <c r="AD18933" s="14" t="str">
        <f>VLOOKUP($C18933,driver!$A:$H,5,0)</f>
        <v>Jimmy</v>
      </c>
      <c r="AE18933" s="14" t="str">
        <f>VLOOKUP($C18933,driver!$A:$H,6,0)</f>
        <v>Bryan</v>
      </c>
      <c r="AF18933" s="14" t="str">
        <f t="shared" si="295"/>
        <v>Bryan Jimmy</v>
      </c>
      <c r="AG18933" s="14">
        <f>VLOOKUP($C18933,driver!$A:$H,7,0)</f>
        <v>9525</v>
      </c>
      <c r="AH18933" s="14" t="str">
        <f>VLOOKUP($C18933,driver!$A:$H,8,0)</f>
        <v>American</v>
      </c>
      <c r="AI18933" s="14" t="str">
        <f>VLOOKUP($D18933,'constructors'!$A:$D,3,0)</f>
        <v>Kuzma</v>
      </c>
      <c r="AJ18933" s="14" t="str">
        <f>VLOOKUP($D18933,'constructors'!$A:$D,4,0)</f>
        <v>American</v>
      </c>
      <c r="AK18933" s="14" t="str">
        <f>VLOOKUP(R18933,status!A:B,2,0)</f>
        <v>+15 Laps</v>
      </c>
      <c r="AL18933" s="14" t="str">
        <f>IFERROR(VLOOKUP(1*H18933,positiongroups!A:B,2,0),VLOOKUP(H18933,positiongroups!A:B,2,0))</f>
        <v>10-20</v>
      </c>
    </row>
    <row r="18934" spans="1:38" x14ac:dyDescent="0.25">
      <c r="A18934">
        <v>18933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G18934" s="14" t="s">
        <v>24</v>
      </c>
      <c r="H18934" s="14" t="s">
        <v>28</v>
      </c>
      <c r="I18934">
        <v>20</v>
      </c>
      <c r="J18934">
        <v>0</v>
      </c>
      <c r="K18934">
        <v>175</v>
      </c>
      <c r="L18934" s="14" t="s">
        <v>24</v>
      </c>
      <c r="M18934" s="14" t="s">
        <v>24</v>
      </c>
      <c r="N18934" s="14" t="s">
        <v>24</v>
      </c>
      <c r="O18934" s="14" t="s">
        <v>24</v>
      </c>
      <c r="P18934" s="14" t="s">
        <v>24</v>
      </c>
      <c r="Q18934" s="14" t="s">
        <v>24</v>
      </c>
      <c r="R18934">
        <v>5</v>
      </c>
      <c r="S18934" s="14">
        <f>VLOOKUP($B18934,'races'!$A:$G,2,0)</f>
        <v>1956</v>
      </c>
      <c r="T18934" s="14">
        <f>VLOOKUP($B18934,'races'!$A:$G,3,0)</f>
        <v>3</v>
      </c>
      <c r="U18934" s="14">
        <f>VLOOKUP($B18934,'races'!$A:$G,4,0)</f>
        <v>19</v>
      </c>
      <c r="V18934" s="14" t="str">
        <f>VLOOKUP($B18934,'races'!$A:$G,5,0)</f>
        <v>Indianapolis 500</v>
      </c>
      <c r="W18934" s="14">
        <f>VLOOKUP($B18934,'races'!$A:$G,6,0)</f>
        <v>20605</v>
      </c>
      <c r="X18934" s="14" t="str">
        <f>VLOOKUP($U18934,'circuits'!$A:$I,3,0)</f>
        <v>Indianapolis Motor Speedway</v>
      </c>
      <c r="Y18934" s="14" t="str">
        <f>VLOOKUP($U18934,'circuits'!$A:$I,4,0)</f>
        <v>Indianapolis</v>
      </c>
      <c r="Z18934" s="14" t="str">
        <f>VLOOKUP($U18934,'circuits'!$A:$I,5,0)</f>
        <v>USA</v>
      </c>
      <c r="AA18934" s="14" t="str">
        <f>VLOOKUP($U18934,'circuits'!$A:$I,6,0)</f>
        <v>39.795</v>
      </c>
      <c r="AB18934" s="14" t="str">
        <f>VLOOKUP($U18934,'circuits'!$A:$I,7,0)</f>
        <v>-86.2347</v>
      </c>
      <c r="AC18934" s="14" t="str">
        <f>VLOOKUP($C18934,driver!$A:$H,4,0)</f>
        <v>\N</v>
      </c>
      <c r="AD18934" s="14" t="str">
        <f>VLOOKUP($C18934,driver!$A:$H,5,0)</f>
        <v>Jim</v>
      </c>
      <c r="AE18934" s="14" t="str">
        <f>VLOOKUP($C18934,driver!$A:$H,6,0)</f>
        <v>Rathmann</v>
      </c>
      <c r="AF18934" s="14" t="str">
        <f t="shared" si="295"/>
        <v>Rathmann Jim</v>
      </c>
      <c r="AG18934" s="14">
        <f>VLOOKUP($C18934,driver!$A:$H,7,0)</f>
        <v>10425</v>
      </c>
      <c r="AH18934" s="14" t="str">
        <f>VLOOKUP($C18934,driver!$A:$H,8,0)</f>
        <v>American</v>
      </c>
      <c r="AI18934" s="14" t="str">
        <f>VLOOKUP($D18934,'constructors'!$A:$D,3,0)</f>
        <v>Kurtis Kraft</v>
      </c>
      <c r="AJ18934" s="14" t="str">
        <f>VLOOKUP($D18934,'constructors'!$A:$D,4,0)</f>
        <v>American</v>
      </c>
      <c r="AK18934" s="14" t="str">
        <f>VLOOKUP(R18934,status!A:B,2,0)</f>
        <v>Engine</v>
      </c>
      <c r="AL18934" s="14" t="str">
        <f>IFERROR(VLOOKUP(1*H18934,positiongroups!A:B,2,0),VLOOKUP(H18934,positiongroups!A:B,2,0))</f>
        <v>DNF</v>
      </c>
    </row>
    <row r="18935" spans="1:38" x14ac:dyDescent="0.25">
      <c r="A18935">
        <v>18934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G18935" s="14" t="s">
        <v>24</v>
      </c>
      <c r="H18935" s="14" t="s">
        <v>28</v>
      </c>
      <c r="I18935">
        <v>21</v>
      </c>
      <c r="J18935">
        <v>0</v>
      </c>
      <c r="K18935">
        <v>173</v>
      </c>
      <c r="L18935" s="14" t="s">
        <v>24</v>
      </c>
      <c r="M18935" s="14" t="s">
        <v>24</v>
      </c>
      <c r="N18935" s="14" t="s">
        <v>24</v>
      </c>
      <c r="O18935" s="14" t="s">
        <v>24</v>
      </c>
      <c r="P18935" s="14" t="s">
        <v>24</v>
      </c>
      <c r="Q18935" s="14" t="s">
        <v>24</v>
      </c>
      <c r="R18935">
        <v>5</v>
      </c>
      <c r="S18935" s="14">
        <f>VLOOKUP($B18935,'races'!$A:$G,2,0)</f>
        <v>1956</v>
      </c>
      <c r="T18935" s="14">
        <f>VLOOKUP($B18935,'races'!$A:$G,3,0)</f>
        <v>3</v>
      </c>
      <c r="U18935" s="14">
        <f>VLOOKUP($B18935,'races'!$A:$G,4,0)</f>
        <v>19</v>
      </c>
      <c r="V18935" s="14" t="str">
        <f>VLOOKUP($B18935,'races'!$A:$G,5,0)</f>
        <v>Indianapolis 500</v>
      </c>
      <c r="W18935" s="14">
        <f>VLOOKUP($B18935,'races'!$A:$G,6,0)</f>
        <v>20605</v>
      </c>
      <c r="X18935" s="14" t="str">
        <f>VLOOKUP($U18935,'circuits'!$A:$I,3,0)</f>
        <v>Indianapolis Motor Speedway</v>
      </c>
      <c r="Y18935" s="14" t="str">
        <f>VLOOKUP($U18935,'circuits'!$A:$I,4,0)</f>
        <v>Indianapolis</v>
      </c>
      <c r="Z18935" s="14" t="str">
        <f>VLOOKUP($U18935,'circuits'!$A:$I,5,0)</f>
        <v>USA</v>
      </c>
      <c r="AA18935" s="14" t="str">
        <f>VLOOKUP($U18935,'circuits'!$A:$I,6,0)</f>
        <v>39.795</v>
      </c>
      <c r="AB18935" s="14" t="str">
        <f>VLOOKUP($U18935,'circuits'!$A:$I,7,0)</f>
        <v>-86.2347</v>
      </c>
      <c r="AC18935" s="14" t="str">
        <f>VLOOKUP($C18935,driver!$A:$H,4,0)</f>
        <v>\N</v>
      </c>
      <c r="AD18935" s="14" t="str">
        <f>VLOOKUP($C18935,driver!$A:$H,5,0)</f>
        <v>Johnnie</v>
      </c>
      <c r="AE18935" s="14" t="str">
        <f>VLOOKUP($C18935,driver!$A:$H,6,0)</f>
        <v>Tolan</v>
      </c>
      <c r="AF18935" s="14" t="str">
        <f t="shared" si="295"/>
        <v>Tolan Johnnie</v>
      </c>
      <c r="AG18935" s="14">
        <f>VLOOKUP($C18935,driver!$A:$H,7,0)</f>
        <v>6505</v>
      </c>
      <c r="AH18935" s="14" t="str">
        <f>VLOOKUP($C18935,driver!$A:$H,8,0)</f>
        <v>American</v>
      </c>
      <c r="AI18935" s="14" t="str">
        <f>VLOOKUP($D18935,'constructors'!$A:$D,3,0)</f>
        <v>Kurtis Kraft</v>
      </c>
      <c r="AJ18935" s="14" t="str">
        <f>VLOOKUP($D18935,'constructors'!$A:$D,4,0)</f>
        <v>American</v>
      </c>
      <c r="AK18935" s="14" t="str">
        <f>VLOOKUP(R18935,status!A:B,2,0)</f>
        <v>Engine</v>
      </c>
      <c r="AL18935" s="14" t="str">
        <f>IFERROR(VLOOKUP(1*H18935,positiongroups!A:B,2,0),VLOOKUP(H18935,positiongroups!A:B,2,0))</f>
        <v>DNF</v>
      </c>
    </row>
    <row r="18936" spans="1:38" x14ac:dyDescent="0.25">
      <c r="A18936">
        <v>18935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G18936" s="14" t="s">
        <v>24</v>
      </c>
      <c r="H18936" s="14" t="s">
        <v>28</v>
      </c>
      <c r="I18936">
        <v>22</v>
      </c>
      <c r="J18936">
        <v>0</v>
      </c>
      <c r="K18936">
        <v>160</v>
      </c>
      <c r="L18936" s="14" t="s">
        <v>24</v>
      </c>
      <c r="M18936" s="14" t="s">
        <v>24</v>
      </c>
      <c r="N18936" s="14" t="s">
        <v>24</v>
      </c>
      <c r="O18936" s="14" t="s">
        <v>24</v>
      </c>
      <c r="P18936" s="14" t="s">
        <v>24</v>
      </c>
      <c r="Q18936" s="14" t="s">
        <v>24</v>
      </c>
      <c r="R18936">
        <v>3</v>
      </c>
      <c r="S18936" s="14">
        <f>VLOOKUP($B18936,'races'!$A:$G,2,0)</f>
        <v>1956</v>
      </c>
      <c r="T18936" s="14">
        <f>VLOOKUP($B18936,'races'!$A:$G,3,0)</f>
        <v>3</v>
      </c>
      <c r="U18936" s="14">
        <f>VLOOKUP($B18936,'races'!$A:$G,4,0)</f>
        <v>19</v>
      </c>
      <c r="V18936" s="14" t="str">
        <f>VLOOKUP($B18936,'races'!$A:$G,5,0)</f>
        <v>Indianapolis 500</v>
      </c>
      <c r="W18936" s="14">
        <f>VLOOKUP($B18936,'races'!$A:$G,6,0)</f>
        <v>20605</v>
      </c>
      <c r="X18936" s="14" t="str">
        <f>VLOOKUP($U18936,'circuits'!$A:$I,3,0)</f>
        <v>Indianapolis Motor Speedway</v>
      </c>
      <c r="Y18936" s="14" t="str">
        <f>VLOOKUP($U18936,'circuits'!$A:$I,4,0)</f>
        <v>Indianapolis</v>
      </c>
      <c r="Z18936" s="14" t="str">
        <f>VLOOKUP($U18936,'circuits'!$A:$I,5,0)</f>
        <v>USA</v>
      </c>
      <c r="AA18936" s="14" t="str">
        <f>VLOOKUP($U18936,'circuits'!$A:$I,6,0)</f>
        <v>39.795</v>
      </c>
      <c r="AB18936" s="14" t="str">
        <f>VLOOKUP($U18936,'circuits'!$A:$I,7,0)</f>
        <v>-86.2347</v>
      </c>
      <c r="AC18936" s="14" t="str">
        <f>VLOOKUP($C18936,driver!$A:$H,4,0)</f>
        <v>\N</v>
      </c>
      <c r="AD18936" s="14" t="str">
        <f>VLOOKUP($C18936,driver!$A:$H,5,0)</f>
        <v>Tony</v>
      </c>
      <c r="AE18936" s="14" t="str">
        <f>VLOOKUP($C18936,driver!$A:$H,6,0)</f>
        <v>Bettenhausen</v>
      </c>
      <c r="AF18936" s="14" t="str">
        <f t="shared" si="295"/>
        <v>Bettenhausen Tony</v>
      </c>
      <c r="AG18936" s="14">
        <f>VLOOKUP($C18936,driver!$A:$H,7,0)</f>
        <v>6100</v>
      </c>
      <c r="AH18936" s="14" t="str">
        <f>VLOOKUP($C18936,driver!$A:$H,8,0)</f>
        <v>American</v>
      </c>
      <c r="AI18936" s="14" t="str">
        <f>VLOOKUP($D18936,'constructors'!$A:$D,3,0)</f>
        <v>Kurtis Kraft</v>
      </c>
      <c r="AJ18936" s="14" t="str">
        <f>VLOOKUP($D18936,'constructors'!$A:$D,4,0)</f>
        <v>American</v>
      </c>
      <c r="AK18936" s="14" t="str">
        <f>VLOOKUP(R18936,status!A:B,2,0)</f>
        <v>Accident</v>
      </c>
      <c r="AL18936" s="14" t="str">
        <f>IFERROR(VLOOKUP(1*H18936,positiongroups!A:B,2,0),VLOOKUP(H18936,positiongroups!A:B,2,0))</f>
        <v>DNF</v>
      </c>
    </row>
    <row r="18937" spans="1:38" x14ac:dyDescent="0.25">
      <c r="A18937">
        <v>18936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G18937" s="14" t="s">
        <v>24</v>
      </c>
      <c r="H18937" s="14" t="s">
        <v>28</v>
      </c>
      <c r="I18937">
        <v>23</v>
      </c>
      <c r="J18937">
        <v>0</v>
      </c>
      <c r="K18937">
        <v>160</v>
      </c>
      <c r="L18937" s="14" t="s">
        <v>24</v>
      </c>
      <c r="M18937" s="14" t="s">
        <v>24</v>
      </c>
      <c r="N18937" s="14" t="s">
        <v>24</v>
      </c>
      <c r="O18937" s="14" t="s">
        <v>24</v>
      </c>
      <c r="P18937" s="14" t="s">
        <v>24</v>
      </c>
      <c r="Q18937" s="14" t="s">
        <v>24</v>
      </c>
      <c r="R18937">
        <v>23</v>
      </c>
      <c r="S18937" s="14">
        <f>VLOOKUP($B18937,'races'!$A:$G,2,0)</f>
        <v>1956</v>
      </c>
      <c r="T18937" s="14">
        <f>VLOOKUP($B18937,'races'!$A:$G,3,0)</f>
        <v>3</v>
      </c>
      <c r="U18937" s="14">
        <f>VLOOKUP($B18937,'races'!$A:$G,4,0)</f>
        <v>19</v>
      </c>
      <c r="V18937" s="14" t="str">
        <f>VLOOKUP($B18937,'races'!$A:$G,5,0)</f>
        <v>Indianapolis 500</v>
      </c>
      <c r="W18937" s="14">
        <f>VLOOKUP($B18937,'races'!$A:$G,6,0)</f>
        <v>20605</v>
      </c>
      <c r="X18937" s="14" t="str">
        <f>VLOOKUP($U18937,'circuits'!$A:$I,3,0)</f>
        <v>Indianapolis Motor Speedway</v>
      </c>
      <c r="Y18937" s="14" t="str">
        <f>VLOOKUP($U18937,'circuits'!$A:$I,4,0)</f>
        <v>Indianapolis</v>
      </c>
      <c r="Z18937" s="14" t="str">
        <f>VLOOKUP($U18937,'circuits'!$A:$I,5,0)</f>
        <v>USA</v>
      </c>
      <c r="AA18937" s="14" t="str">
        <f>VLOOKUP($U18937,'circuits'!$A:$I,6,0)</f>
        <v>39.795</v>
      </c>
      <c r="AB18937" s="14" t="str">
        <f>VLOOKUP($U18937,'circuits'!$A:$I,7,0)</f>
        <v>-86.2347</v>
      </c>
      <c r="AC18937" s="14" t="str">
        <f>VLOOKUP($C18937,driver!$A:$H,4,0)</f>
        <v>\N</v>
      </c>
      <c r="AD18937" s="14" t="str">
        <f>VLOOKUP($C18937,driver!$A:$H,5,0)</f>
        <v>Ed</v>
      </c>
      <c r="AE18937" s="14" t="str">
        <f>VLOOKUP($C18937,driver!$A:$H,6,0)</f>
        <v>Elisian</v>
      </c>
      <c r="AF18937" s="14" t="str">
        <f t="shared" si="295"/>
        <v>Elisian Ed</v>
      </c>
      <c r="AG18937" s="14">
        <f>VLOOKUP($C18937,driver!$A:$H,7,0)</f>
        <v>9840</v>
      </c>
      <c r="AH18937" s="14" t="str">
        <f>VLOOKUP($C18937,driver!$A:$H,8,0)</f>
        <v>American</v>
      </c>
      <c r="AI18937" s="14" t="str">
        <f>VLOOKUP($D18937,'constructors'!$A:$D,3,0)</f>
        <v>Kurtis Kraft</v>
      </c>
      <c r="AJ18937" s="14" t="str">
        <f>VLOOKUP($D18937,'constructors'!$A:$D,4,0)</f>
        <v>American</v>
      </c>
      <c r="AK18937" s="14" t="str">
        <f>VLOOKUP(R18937,status!A:B,2,0)</f>
        <v>Brakes</v>
      </c>
      <c r="AL18937" s="14" t="str">
        <f>IFERROR(VLOOKUP(1*H18937,positiongroups!A:B,2,0),VLOOKUP(H18937,positiongroups!A:B,2,0))</f>
        <v>DNF</v>
      </c>
    </row>
    <row r="18938" spans="1:38" x14ac:dyDescent="0.25">
      <c r="A18938">
        <v>18937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G18938" s="14" t="s">
        <v>24</v>
      </c>
      <c r="H18938" s="14" t="s">
        <v>28</v>
      </c>
      <c r="I18938">
        <v>24</v>
      </c>
      <c r="J18938">
        <v>0</v>
      </c>
      <c r="K18938">
        <v>134</v>
      </c>
      <c r="L18938" s="14" t="s">
        <v>24</v>
      </c>
      <c r="M18938" s="14" t="s">
        <v>24</v>
      </c>
      <c r="N18938" s="14" t="s">
        <v>24</v>
      </c>
      <c r="O18938" s="14" t="s">
        <v>24</v>
      </c>
      <c r="P18938" s="14" t="s">
        <v>24</v>
      </c>
      <c r="Q18938" s="14" t="s">
        <v>24</v>
      </c>
      <c r="R18938">
        <v>3</v>
      </c>
      <c r="S18938" s="14">
        <f>VLOOKUP($B18938,'races'!$A:$G,2,0)</f>
        <v>1956</v>
      </c>
      <c r="T18938" s="14">
        <f>VLOOKUP($B18938,'races'!$A:$G,3,0)</f>
        <v>3</v>
      </c>
      <c r="U18938" s="14">
        <f>VLOOKUP($B18938,'races'!$A:$G,4,0)</f>
        <v>19</v>
      </c>
      <c r="V18938" s="14" t="str">
        <f>VLOOKUP($B18938,'races'!$A:$G,5,0)</f>
        <v>Indianapolis 500</v>
      </c>
      <c r="W18938" s="14">
        <f>VLOOKUP($B18938,'races'!$A:$G,6,0)</f>
        <v>20605</v>
      </c>
      <c r="X18938" s="14" t="str">
        <f>VLOOKUP($U18938,'circuits'!$A:$I,3,0)</f>
        <v>Indianapolis Motor Speedway</v>
      </c>
      <c r="Y18938" s="14" t="str">
        <f>VLOOKUP($U18938,'circuits'!$A:$I,4,0)</f>
        <v>Indianapolis</v>
      </c>
      <c r="Z18938" s="14" t="str">
        <f>VLOOKUP($U18938,'circuits'!$A:$I,5,0)</f>
        <v>USA</v>
      </c>
      <c r="AA18938" s="14" t="str">
        <f>VLOOKUP($U18938,'circuits'!$A:$I,6,0)</f>
        <v>39.795</v>
      </c>
      <c r="AB18938" s="14" t="str">
        <f>VLOOKUP($U18938,'circuits'!$A:$I,7,0)</f>
        <v>-86.2347</v>
      </c>
      <c r="AC18938" s="14" t="str">
        <f>VLOOKUP($C18938,driver!$A:$H,4,0)</f>
        <v>\N</v>
      </c>
      <c r="AD18938" s="14" t="str">
        <f>VLOOKUP($C18938,driver!$A:$H,5,0)</f>
        <v>Jimmy</v>
      </c>
      <c r="AE18938" s="14" t="str">
        <f>VLOOKUP($C18938,driver!$A:$H,6,0)</f>
        <v>Daywalt</v>
      </c>
      <c r="AF18938" s="14" t="str">
        <f t="shared" si="295"/>
        <v>Daywalt Jimmy</v>
      </c>
      <c r="AG18938" s="14">
        <f>VLOOKUP($C18938,driver!$A:$H,7,0)</f>
        <v>9007</v>
      </c>
      <c r="AH18938" s="14" t="str">
        <f>VLOOKUP($C18938,driver!$A:$H,8,0)</f>
        <v>American</v>
      </c>
      <c r="AI18938" s="14" t="str">
        <f>VLOOKUP($D18938,'constructors'!$A:$D,3,0)</f>
        <v>Kurtis Kraft</v>
      </c>
      <c r="AJ18938" s="14" t="str">
        <f>VLOOKUP($D18938,'constructors'!$A:$D,4,0)</f>
        <v>American</v>
      </c>
      <c r="AK18938" s="14" t="str">
        <f>VLOOKUP(R18938,status!A:B,2,0)</f>
        <v>Accident</v>
      </c>
      <c r="AL18938" s="14" t="str">
        <f>IFERROR(VLOOKUP(1*H18938,positiongroups!A:B,2,0),VLOOKUP(H18938,positiongroups!A:B,2,0))</f>
        <v>DNF</v>
      </c>
    </row>
    <row r="18939" spans="1:38" x14ac:dyDescent="0.25">
      <c r="A18939">
        <v>18938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G18939" s="14" t="s">
        <v>24</v>
      </c>
      <c r="H18939" s="14" t="s">
        <v>28</v>
      </c>
      <c r="I18939">
        <v>25</v>
      </c>
      <c r="J18939">
        <v>0</v>
      </c>
      <c r="K18939">
        <v>131</v>
      </c>
      <c r="L18939" s="14" t="s">
        <v>24</v>
      </c>
      <c r="M18939" s="14" t="s">
        <v>24</v>
      </c>
      <c r="N18939" s="14" t="s">
        <v>24</v>
      </c>
      <c r="O18939" s="14" t="s">
        <v>24</v>
      </c>
      <c r="P18939" s="14" t="s">
        <v>24</v>
      </c>
      <c r="Q18939" s="14" t="s">
        <v>24</v>
      </c>
      <c r="R18939">
        <v>5</v>
      </c>
      <c r="S18939" s="14">
        <f>VLOOKUP($B18939,'races'!$A:$G,2,0)</f>
        <v>1956</v>
      </c>
      <c r="T18939" s="14">
        <f>VLOOKUP($B18939,'races'!$A:$G,3,0)</f>
        <v>3</v>
      </c>
      <c r="U18939" s="14">
        <f>VLOOKUP($B18939,'races'!$A:$G,4,0)</f>
        <v>19</v>
      </c>
      <c r="V18939" s="14" t="str">
        <f>VLOOKUP($B18939,'races'!$A:$G,5,0)</f>
        <v>Indianapolis 500</v>
      </c>
      <c r="W18939" s="14">
        <f>VLOOKUP($B18939,'races'!$A:$G,6,0)</f>
        <v>20605</v>
      </c>
      <c r="X18939" s="14" t="str">
        <f>VLOOKUP($U18939,'circuits'!$A:$I,3,0)</f>
        <v>Indianapolis Motor Speedway</v>
      </c>
      <c r="Y18939" s="14" t="str">
        <f>VLOOKUP($U18939,'circuits'!$A:$I,4,0)</f>
        <v>Indianapolis</v>
      </c>
      <c r="Z18939" s="14" t="str">
        <f>VLOOKUP($U18939,'circuits'!$A:$I,5,0)</f>
        <v>USA</v>
      </c>
      <c r="AA18939" s="14" t="str">
        <f>VLOOKUP($U18939,'circuits'!$A:$I,6,0)</f>
        <v>39.795</v>
      </c>
      <c r="AB18939" s="14" t="str">
        <f>VLOOKUP($U18939,'circuits'!$A:$I,7,0)</f>
        <v>-86.2347</v>
      </c>
      <c r="AC18939" s="14" t="str">
        <f>VLOOKUP($C18939,driver!$A:$H,4,0)</f>
        <v>\N</v>
      </c>
      <c r="AD18939" s="14" t="str">
        <f>VLOOKUP($C18939,driver!$A:$H,5,0)</f>
        <v>Jack</v>
      </c>
      <c r="AE18939" s="14" t="str">
        <f>VLOOKUP($C18939,driver!$A:$H,6,0)</f>
        <v>Turner</v>
      </c>
      <c r="AF18939" s="14" t="str">
        <f t="shared" si="295"/>
        <v>Turner Jack</v>
      </c>
      <c r="AG18939" s="14">
        <f>VLOOKUP($C18939,driver!$A:$H,7,0)</f>
        <v>7348</v>
      </c>
      <c r="AH18939" s="14" t="str">
        <f>VLOOKUP($C18939,driver!$A:$H,8,0)</f>
        <v>American</v>
      </c>
      <c r="AI18939" s="14" t="str">
        <f>VLOOKUP($D18939,'constructors'!$A:$D,3,0)</f>
        <v>Kurtis Kraft</v>
      </c>
      <c r="AJ18939" s="14" t="str">
        <f>VLOOKUP($D18939,'constructors'!$A:$D,4,0)</f>
        <v>American</v>
      </c>
      <c r="AK18939" s="14" t="str">
        <f>VLOOKUP(R18939,status!A:B,2,0)</f>
        <v>Engine</v>
      </c>
      <c r="AL18939" s="14" t="str">
        <f>IFERROR(VLOOKUP(1*H18939,positiongroups!A:B,2,0),VLOOKUP(H18939,positiongroups!A:B,2,0))</f>
        <v>DNF</v>
      </c>
    </row>
    <row r="18940" spans="1:38" x14ac:dyDescent="0.25">
      <c r="A18940">
        <v>18939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G18940" s="14" t="s">
        <v>24</v>
      </c>
      <c r="H18940" s="14" t="s">
        <v>28</v>
      </c>
      <c r="I18940">
        <v>26</v>
      </c>
      <c r="J18940">
        <v>0</v>
      </c>
      <c r="K18940">
        <v>94</v>
      </c>
      <c r="L18940" s="14" t="s">
        <v>24</v>
      </c>
      <c r="M18940" s="14" t="s">
        <v>24</v>
      </c>
      <c r="N18940" s="14" t="s">
        <v>24</v>
      </c>
      <c r="O18940" s="14" t="s">
        <v>24</v>
      </c>
      <c r="P18940" s="14" t="s">
        <v>24</v>
      </c>
      <c r="Q18940" s="14" t="s">
        <v>24</v>
      </c>
      <c r="R18940">
        <v>7</v>
      </c>
      <c r="S18940" s="14">
        <f>VLOOKUP($B18940,'races'!$A:$G,2,0)</f>
        <v>1956</v>
      </c>
      <c r="T18940" s="14">
        <f>VLOOKUP($B18940,'races'!$A:$G,3,0)</f>
        <v>3</v>
      </c>
      <c r="U18940" s="14">
        <f>VLOOKUP($B18940,'races'!$A:$G,4,0)</f>
        <v>19</v>
      </c>
      <c r="V18940" s="14" t="str">
        <f>VLOOKUP($B18940,'races'!$A:$G,5,0)</f>
        <v>Indianapolis 500</v>
      </c>
      <c r="W18940" s="14">
        <f>VLOOKUP($B18940,'races'!$A:$G,6,0)</f>
        <v>20605</v>
      </c>
      <c r="X18940" s="14" t="str">
        <f>VLOOKUP($U18940,'circuits'!$A:$I,3,0)</f>
        <v>Indianapolis Motor Speedway</v>
      </c>
      <c r="Y18940" s="14" t="str">
        <f>VLOOKUP($U18940,'circuits'!$A:$I,4,0)</f>
        <v>Indianapolis</v>
      </c>
      <c r="Z18940" s="14" t="str">
        <f>VLOOKUP($U18940,'circuits'!$A:$I,5,0)</f>
        <v>USA</v>
      </c>
      <c r="AA18940" s="14" t="str">
        <f>VLOOKUP($U18940,'circuits'!$A:$I,6,0)</f>
        <v>39.795</v>
      </c>
      <c r="AB18940" s="14" t="str">
        <f>VLOOKUP($U18940,'circuits'!$A:$I,7,0)</f>
        <v>-86.2347</v>
      </c>
      <c r="AC18940" s="14" t="str">
        <f>VLOOKUP($C18940,driver!$A:$H,4,0)</f>
        <v>\N</v>
      </c>
      <c r="AD18940" s="14" t="str">
        <f>VLOOKUP($C18940,driver!$A:$H,5,0)</f>
        <v>Keith</v>
      </c>
      <c r="AE18940" s="14" t="str">
        <f>VLOOKUP($C18940,driver!$A:$H,6,0)</f>
        <v>Andrews</v>
      </c>
      <c r="AF18940" s="14" t="str">
        <f t="shared" si="295"/>
        <v>Andrews Keith</v>
      </c>
      <c r="AG18940" s="14">
        <f>VLOOKUP($C18940,driver!$A:$H,7,0)</f>
        <v>7472</v>
      </c>
      <c r="AH18940" s="14" t="str">
        <f>VLOOKUP($C18940,driver!$A:$H,8,0)</f>
        <v>American</v>
      </c>
      <c r="AI18940" s="14" t="str">
        <f>VLOOKUP($D18940,'constructors'!$A:$D,3,0)</f>
        <v>Kurtis Kraft</v>
      </c>
      <c r="AJ18940" s="14" t="str">
        <f>VLOOKUP($D18940,'constructors'!$A:$D,4,0)</f>
        <v>American</v>
      </c>
      <c r="AK18940" s="14" t="str">
        <f>VLOOKUP(R18940,status!A:B,2,0)</f>
        <v>Transmission</v>
      </c>
      <c r="AL18940" s="14" t="str">
        <f>IFERROR(VLOOKUP(1*H18940,positiongroups!A:B,2,0),VLOOKUP(H18940,positiongroups!A:B,2,0))</f>
        <v>DNF</v>
      </c>
    </row>
    <row r="18941" spans="1:38" x14ac:dyDescent="0.25">
      <c r="A18941">
        <v>18940</v>
      </c>
      <c r="B18941">
        <v>786</v>
      </c>
      <c r="C18941">
        <v>612</v>
      </c>
      <c r="D18941">
        <v>113</v>
      </c>
      <c r="E18941">
        <v>5</v>
      </c>
      <c r="F18941">
        <v>9</v>
      </c>
      <c r="G18941" s="14" t="s">
        <v>24</v>
      </c>
      <c r="H18941" s="14" t="s">
        <v>28</v>
      </c>
      <c r="I18941">
        <v>27</v>
      </c>
      <c r="J18941">
        <v>0</v>
      </c>
      <c r="K18941">
        <v>90</v>
      </c>
      <c r="L18941" s="14" t="s">
        <v>24</v>
      </c>
      <c r="M18941" s="14" t="s">
        <v>24</v>
      </c>
      <c r="N18941" s="14" t="s">
        <v>24</v>
      </c>
      <c r="O18941" s="14" t="s">
        <v>24</v>
      </c>
      <c r="P18941" s="14" t="s">
        <v>24</v>
      </c>
      <c r="Q18941" s="14" t="s">
        <v>24</v>
      </c>
      <c r="R18941">
        <v>44</v>
      </c>
      <c r="S18941" s="14">
        <f>VLOOKUP($B18941,'races'!$A:$G,2,0)</f>
        <v>1956</v>
      </c>
      <c r="T18941" s="14">
        <f>VLOOKUP($B18941,'races'!$A:$G,3,0)</f>
        <v>3</v>
      </c>
      <c r="U18941" s="14">
        <f>VLOOKUP($B18941,'races'!$A:$G,4,0)</f>
        <v>19</v>
      </c>
      <c r="V18941" s="14" t="str">
        <f>VLOOKUP($B18941,'races'!$A:$G,5,0)</f>
        <v>Indianapolis 500</v>
      </c>
      <c r="W18941" s="14">
        <f>VLOOKUP($B18941,'races'!$A:$G,6,0)</f>
        <v>20605</v>
      </c>
      <c r="X18941" s="14" t="str">
        <f>VLOOKUP($U18941,'circuits'!$A:$I,3,0)</f>
        <v>Indianapolis Motor Speedway</v>
      </c>
      <c r="Y18941" s="14" t="str">
        <f>VLOOKUP($U18941,'circuits'!$A:$I,4,0)</f>
        <v>Indianapolis</v>
      </c>
      <c r="Z18941" s="14" t="str">
        <f>VLOOKUP($U18941,'circuits'!$A:$I,5,0)</f>
        <v>USA</v>
      </c>
      <c r="AA18941" s="14" t="str">
        <f>VLOOKUP($U18941,'circuits'!$A:$I,6,0)</f>
        <v>39.795</v>
      </c>
      <c r="AB18941" s="14" t="str">
        <f>VLOOKUP($U18941,'circuits'!$A:$I,7,0)</f>
        <v>-86.2347</v>
      </c>
      <c r="AC18941" s="14" t="str">
        <f>VLOOKUP($C18941,driver!$A:$H,4,0)</f>
        <v>\N</v>
      </c>
      <c r="AD18941" s="14" t="str">
        <f>VLOOKUP($C18941,driver!$A:$H,5,0)</f>
        <v>Andy</v>
      </c>
      <c r="AE18941" s="14" t="str">
        <f>VLOOKUP($C18941,driver!$A:$H,6,0)</f>
        <v>Linden</v>
      </c>
      <c r="AF18941" s="14" t="str">
        <f t="shared" si="295"/>
        <v>Linden Andy</v>
      </c>
      <c r="AG18941" s="14">
        <f>VLOOKUP($C18941,driver!$A:$H,7,0)</f>
        <v>8131</v>
      </c>
      <c r="AH18941" s="14" t="str">
        <f>VLOOKUP($C18941,driver!$A:$H,8,0)</f>
        <v>American</v>
      </c>
      <c r="AI18941" s="14" t="str">
        <f>VLOOKUP($D18941,'constructors'!$A:$D,3,0)</f>
        <v>Kurtis Kraft</v>
      </c>
      <c r="AJ18941" s="14" t="str">
        <f>VLOOKUP($D18941,'constructors'!$A:$D,4,0)</f>
        <v>American</v>
      </c>
      <c r="AK18941" s="14" t="str">
        <f>VLOOKUP(R18941,status!A:B,2,0)</f>
        <v>Oil leak</v>
      </c>
      <c r="AL18941" s="14" t="str">
        <f>IFERROR(VLOOKUP(1*H18941,positiongroups!A:B,2,0),VLOOKUP(H18941,positiongroups!A:B,2,0))</f>
        <v>DNF</v>
      </c>
    </row>
    <row r="18942" spans="1:38" x14ac:dyDescent="0.25">
      <c r="A18942">
        <v>18941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G18942" s="14" t="s">
        <v>24</v>
      </c>
      <c r="H18942" s="14" t="s">
        <v>28</v>
      </c>
      <c r="I18942">
        <v>28</v>
      </c>
      <c r="J18942">
        <v>0</v>
      </c>
      <c r="K18942">
        <v>74</v>
      </c>
      <c r="L18942" s="14" t="s">
        <v>24</v>
      </c>
      <c r="M18942" s="14" t="s">
        <v>24</v>
      </c>
      <c r="N18942" s="14" t="s">
        <v>24</v>
      </c>
      <c r="O18942" s="14" t="s">
        <v>24</v>
      </c>
      <c r="P18942" s="14" t="s">
        <v>24</v>
      </c>
      <c r="Q18942" s="14" t="s">
        <v>24</v>
      </c>
      <c r="R18942">
        <v>3</v>
      </c>
      <c r="S18942" s="14">
        <f>VLOOKUP($B18942,'races'!$A:$G,2,0)</f>
        <v>1956</v>
      </c>
      <c r="T18942" s="14">
        <f>VLOOKUP($B18942,'races'!$A:$G,3,0)</f>
        <v>3</v>
      </c>
      <c r="U18942" s="14">
        <f>VLOOKUP($B18942,'races'!$A:$G,4,0)</f>
        <v>19</v>
      </c>
      <c r="V18942" s="14" t="str">
        <f>VLOOKUP($B18942,'races'!$A:$G,5,0)</f>
        <v>Indianapolis 500</v>
      </c>
      <c r="W18942" s="14">
        <f>VLOOKUP($B18942,'races'!$A:$G,6,0)</f>
        <v>20605</v>
      </c>
      <c r="X18942" s="14" t="str">
        <f>VLOOKUP($U18942,'circuits'!$A:$I,3,0)</f>
        <v>Indianapolis Motor Speedway</v>
      </c>
      <c r="Y18942" s="14" t="str">
        <f>VLOOKUP($U18942,'circuits'!$A:$I,4,0)</f>
        <v>Indianapolis</v>
      </c>
      <c r="Z18942" s="14" t="str">
        <f>VLOOKUP($U18942,'circuits'!$A:$I,5,0)</f>
        <v>USA</v>
      </c>
      <c r="AA18942" s="14" t="str">
        <f>VLOOKUP($U18942,'circuits'!$A:$I,6,0)</f>
        <v>39.795</v>
      </c>
      <c r="AB18942" s="14" t="str">
        <f>VLOOKUP($U18942,'circuits'!$A:$I,7,0)</f>
        <v>-86.2347</v>
      </c>
      <c r="AC18942" s="14" t="str">
        <f>VLOOKUP($C18942,driver!$A:$H,4,0)</f>
        <v>\N</v>
      </c>
      <c r="AD18942" s="14" t="str">
        <f>VLOOKUP($C18942,driver!$A:$H,5,0)</f>
        <v>Al</v>
      </c>
      <c r="AE18942" s="14" t="str">
        <f>VLOOKUP($C18942,driver!$A:$H,6,0)</f>
        <v>Herman</v>
      </c>
      <c r="AF18942" s="14" t="str">
        <f t="shared" si="295"/>
        <v>Herman Al</v>
      </c>
      <c r="AG18942" s="14">
        <f>VLOOKUP($C18942,driver!$A:$H,7,0)</f>
        <v>9936</v>
      </c>
      <c r="AH18942" s="14" t="str">
        <f>VLOOKUP($C18942,driver!$A:$H,8,0)</f>
        <v>American</v>
      </c>
      <c r="AI18942" s="14" t="str">
        <f>VLOOKUP($D18942,'constructors'!$A:$D,3,0)</f>
        <v>Kurtis Kraft</v>
      </c>
      <c r="AJ18942" s="14" t="str">
        <f>VLOOKUP($D18942,'constructors'!$A:$D,4,0)</f>
        <v>American</v>
      </c>
      <c r="AK18942" s="14" t="str">
        <f>VLOOKUP(R18942,status!A:B,2,0)</f>
        <v>Accident</v>
      </c>
      <c r="AL18942" s="14" t="str">
        <f>IFERROR(VLOOKUP(1*H18942,positiongroups!A:B,2,0),VLOOKUP(H18942,positiongroups!A:B,2,0))</f>
        <v>DNF</v>
      </c>
    </row>
    <row r="18943" spans="1:38" x14ac:dyDescent="0.25">
      <c r="A18943">
        <v>18942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G18943" s="14" t="s">
        <v>24</v>
      </c>
      <c r="H18943" s="14" t="s">
        <v>28</v>
      </c>
      <c r="I18943">
        <v>29</v>
      </c>
      <c r="J18943">
        <v>0</v>
      </c>
      <c r="K18943">
        <v>49</v>
      </c>
      <c r="L18943" s="14" t="s">
        <v>24</v>
      </c>
      <c r="M18943" s="14" t="s">
        <v>24</v>
      </c>
      <c r="N18943" s="14" t="s">
        <v>24</v>
      </c>
      <c r="O18943" s="14" t="s">
        <v>24</v>
      </c>
      <c r="P18943" s="14" t="s">
        <v>24</v>
      </c>
      <c r="Q18943" s="14" t="s">
        <v>24</v>
      </c>
      <c r="R18943">
        <v>3</v>
      </c>
      <c r="S18943" s="14">
        <f>VLOOKUP($B18943,'races'!$A:$G,2,0)</f>
        <v>1956</v>
      </c>
      <c r="T18943" s="14">
        <f>VLOOKUP($B18943,'races'!$A:$G,3,0)</f>
        <v>3</v>
      </c>
      <c r="U18943" s="14">
        <f>VLOOKUP($B18943,'races'!$A:$G,4,0)</f>
        <v>19</v>
      </c>
      <c r="V18943" s="14" t="str">
        <f>VLOOKUP($B18943,'races'!$A:$G,5,0)</f>
        <v>Indianapolis 500</v>
      </c>
      <c r="W18943" s="14">
        <f>VLOOKUP($B18943,'races'!$A:$G,6,0)</f>
        <v>20605</v>
      </c>
      <c r="X18943" s="14" t="str">
        <f>VLOOKUP($U18943,'circuits'!$A:$I,3,0)</f>
        <v>Indianapolis Motor Speedway</v>
      </c>
      <c r="Y18943" s="14" t="str">
        <f>VLOOKUP($U18943,'circuits'!$A:$I,4,0)</f>
        <v>Indianapolis</v>
      </c>
      <c r="Z18943" s="14" t="str">
        <f>VLOOKUP($U18943,'circuits'!$A:$I,5,0)</f>
        <v>USA</v>
      </c>
      <c r="AA18943" s="14" t="str">
        <f>VLOOKUP($U18943,'circuits'!$A:$I,6,0)</f>
        <v>39.795</v>
      </c>
      <c r="AB18943" s="14" t="str">
        <f>VLOOKUP($U18943,'circuits'!$A:$I,7,0)</f>
        <v>-86.2347</v>
      </c>
      <c r="AC18943" s="14" t="str">
        <f>VLOOKUP($C18943,driver!$A:$H,4,0)</f>
        <v>\N</v>
      </c>
      <c r="AD18943" s="14" t="str">
        <f>VLOOKUP($C18943,driver!$A:$H,5,0)</f>
        <v>Ray</v>
      </c>
      <c r="AE18943" s="14" t="str">
        <f>VLOOKUP($C18943,driver!$A:$H,6,0)</f>
        <v>Crawford</v>
      </c>
      <c r="AF18943" s="14" t="str">
        <f t="shared" si="295"/>
        <v>Crawford Ray</v>
      </c>
      <c r="AG18943" s="14">
        <f>VLOOKUP($C18943,driver!$A:$H,7,0)</f>
        <v>5778</v>
      </c>
      <c r="AH18943" s="14" t="str">
        <f>VLOOKUP($C18943,driver!$A:$H,8,0)</f>
        <v>American</v>
      </c>
      <c r="AI18943" s="14" t="str">
        <f>VLOOKUP($D18943,'constructors'!$A:$D,3,0)</f>
        <v>Kurtis Kraft</v>
      </c>
      <c r="AJ18943" s="14" t="str">
        <f>VLOOKUP($D18943,'constructors'!$A:$D,4,0)</f>
        <v>American</v>
      </c>
      <c r="AK18943" s="14" t="str">
        <f>VLOOKUP(R18943,status!A:B,2,0)</f>
        <v>Accident</v>
      </c>
      <c r="AL18943" s="14" t="str">
        <f>IFERROR(VLOOKUP(1*H18943,positiongroups!A:B,2,0),VLOOKUP(H18943,positiongroups!A:B,2,0))</f>
        <v>DNF</v>
      </c>
    </row>
    <row r="18944" spans="1:38" x14ac:dyDescent="0.25">
      <c r="A18944">
        <v>18943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G18944" s="14" t="s">
        <v>24</v>
      </c>
      <c r="H18944" s="14" t="s">
        <v>28</v>
      </c>
      <c r="I18944">
        <v>30</v>
      </c>
      <c r="J18944">
        <v>0</v>
      </c>
      <c r="K18944">
        <v>35</v>
      </c>
      <c r="L18944" s="14" t="s">
        <v>24</v>
      </c>
      <c r="M18944" s="14" t="s">
        <v>24</v>
      </c>
      <c r="N18944" s="14" t="s">
        <v>24</v>
      </c>
      <c r="O18944" s="14" t="s">
        <v>24</v>
      </c>
      <c r="P18944" s="14" t="s">
        <v>24</v>
      </c>
      <c r="Q18944" s="14" t="s">
        <v>24</v>
      </c>
      <c r="R18944">
        <v>44</v>
      </c>
      <c r="S18944" s="14">
        <f>VLOOKUP($B18944,'races'!$A:$G,2,0)</f>
        <v>1956</v>
      </c>
      <c r="T18944" s="14">
        <f>VLOOKUP($B18944,'races'!$A:$G,3,0)</f>
        <v>3</v>
      </c>
      <c r="U18944" s="14">
        <f>VLOOKUP($B18944,'races'!$A:$G,4,0)</f>
        <v>19</v>
      </c>
      <c r="V18944" s="14" t="str">
        <f>VLOOKUP($B18944,'races'!$A:$G,5,0)</f>
        <v>Indianapolis 500</v>
      </c>
      <c r="W18944" s="14">
        <f>VLOOKUP($B18944,'races'!$A:$G,6,0)</f>
        <v>20605</v>
      </c>
      <c r="X18944" s="14" t="str">
        <f>VLOOKUP($U18944,'circuits'!$A:$I,3,0)</f>
        <v>Indianapolis Motor Speedway</v>
      </c>
      <c r="Y18944" s="14" t="str">
        <f>VLOOKUP($U18944,'circuits'!$A:$I,4,0)</f>
        <v>Indianapolis</v>
      </c>
      <c r="Z18944" s="14" t="str">
        <f>VLOOKUP($U18944,'circuits'!$A:$I,5,0)</f>
        <v>USA</v>
      </c>
      <c r="AA18944" s="14" t="str">
        <f>VLOOKUP($U18944,'circuits'!$A:$I,6,0)</f>
        <v>39.795</v>
      </c>
      <c r="AB18944" s="14" t="str">
        <f>VLOOKUP($U18944,'circuits'!$A:$I,7,0)</f>
        <v>-86.2347</v>
      </c>
      <c r="AC18944" s="14" t="str">
        <f>VLOOKUP($C18944,driver!$A:$H,4,0)</f>
        <v>\N</v>
      </c>
      <c r="AD18944" s="14" t="str">
        <f>VLOOKUP($C18944,driver!$A:$H,5,0)</f>
        <v>Johnny</v>
      </c>
      <c r="AE18944" s="14" t="str">
        <f>VLOOKUP($C18944,driver!$A:$H,6,0)</f>
        <v>Boyd</v>
      </c>
      <c r="AF18944" s="14" t="str">
        <f t="shared" si="295"/>
        <v>Boyd Johnny</v>
      </c>
      <c r="AG18944" s="14">
        <f>VLOOKUP($C18944,driver!$A:$H,7,0)</f>
        <v>9728</v>
      </c>
      <c r="AH18944" s="14" t="str">
        <f>VLOOKUP($C18944,driver!$A:$H,8,0)</f>
        <v>American</v>
      </c>
      <c r="AI18944" s="14" t="str">
        <f>VLOOKUP($D18944,'constructors'!$A:$D,3,0)</f>
        <v>Kurtis Kraft</v>
      </c>
      <c r="AJ18944" s="14" t="str">
        <f>VLOOKUP($D18944,'constructors'!$A:$D,4,0)</f>
        <v>American</v>
      </c>
      <c r="AK18944" s="14" t="str">
        <f>VLOOKUP(R18944,status!A:B,2,0)</f>
        <v>Oil leak</v>
      </c>
      <c r="AL18944" s="14" t="str">
        <f>IFERROR(VLOOKUP(1*H18944,positiongroups!A:B,2,0),VLOOKUP(H18944,positiongroups!A:B,2,0))</f>
        <v>DNF</v>
      </c>
    </row>
    <row r="18945" spans="1:38" x14ac:dyDescent="0.25">
      <c r="A18945">
        <v>18944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G18945" s="14" t="s">
        <v>24</v>
      </c>
      <c r="H18945" s="14" t="s">
        <v>28</v>
      </c>
      <c r="I18945">
        <v>31</v>
      </c>
      <c r="J18945">
        <v>0</v>
      </c>
      <c r="K18945">
        <v>22</v>
      </c>
      <c r="L18945" s="14" t="s">
        <v>24</v>
      </c>
      <c r="M18945" s="14" t="s">
        <v>24</v>
      </c>
      <c r="N18945" s="14" t="s">
        <v>24</v>
      </c>
      <c r="O18945" s="14" t="s">
        <v>24</v>
      </c>
      <c r="P18945" s="14" t="s">
        <v>24</v>
      </c>
      <c r="Q18945" s="14" t="s">
        <v>24</v>
      </c>
      <c r="R18945">
        <v>20</v>
      </c>
      <c r="S18945" s="14">
        <f>VLOOKUP($B18945,'races'!$A:$G,2,0)</f>
        <v>1956</v>
      </c>
      <c r="T18945" s="14">
        <f>VLOOKUP($B18945,'races'!$A:$G,3,0)</f>
        <v>3</v>
      </c>
      <c r="U18945" s="14">
        <f>VLOOKUP($B18945,'races'!$A:$G,4,0)</f>
        <v>19</v>
      </c>
      <c r="V18945" s="14" t="str">
        <f>VLOOKUP($B18945,'races'!$A:$G,5,0)</f>
        <v>Indianapolis 500</v>
      </c>
      <c r="W18945" s="14">
        <f>VLOOKUP($B18945,'races'!$A:$G,6,0)</f>
        <v>20605</v>
      </c>
      <c r="X18945" s="14" t="str">
        <f>VLOOKUP($U18945,'circuits'!$A:$I,3,0)</f>
        <v>Indianapolis Motor Speedway</v>
      </c>
      <c r="Y18945" s="14" t="str">
        <f>VLOOKUP($U18945,'circuits'!$A:$I,4,0)</f>
        <v>Indianapolis</v>
      </c>
      <c r="Z18945" s="14" t="str">
        <f>VLOOKUP($U18945,'circuits'!$A:$I,5,0)</f>
        <v>USA</v>
      </c>
      <c r="AA18945" s="14" t="str">
        <f>VLOOKUP($U18945,'circuits'!$A:$I,6,0)</f>
        <v>39.795</v>
      </c>
      <c r="AB18945" s="14" t="str">
        <f>VLOOKUP($U18945,'circuits'!$A:$I,7,0)</f>
        <v>-86.2347</v>
      </c>
      <c r="AC18945" s="14" t="str">
        <f>VLOOKUP($C18945,driver!$A:$H,4,0)</f>
        <v>\N</v>
      </c>
      <c r="AD18945" s="14" t="str">
        <f>VLOOKUP($C18945,driver!$A:$H,5,0)</f>
        <v>Troy</v>
      </c>
      <c r="AE18945" s="14" t="str">
        <f>VLOOKUP($C18945,driver!$A:$H,6,0)</f>
        <v>Ruttman</v>
      </c>
      <c r="AF18945" s="14" t="str">
        <f t="shared" si="295"/>
        <v>Ruttman Troy</v>
      </c>
      <c r="AG18945" s="14">
        <f>VLOOKUP($C18945,driver!$A:$H,7,0)</f>
        <v>11028</v>
      </c>
      <c r="AH18945" s="14" t="str">
        <f>VLOOKUP($C18945,driver!$A:$H,8,0)</f>
        <v>American</v>
      </c>
      <c r="AI18945" s="14" t="str">
        <f>VLOOKUP($D18945,'constructors'!$A:$D,3,0)</f>
        <v>Kurtis Kraft</v>
      </c>
      <c r="AJ18945" s="14" t="str">
        <f>VLOOKUP($D18945,'constructors'!$A:$D,4,0)</f>
        <v>American</v>
      </c>
      <c r="AK18945" s="14" t="str">
        <f>VLOOKUP(R18945,status!A:B,2,0)</f>
        <v>Spun off</v>
      </c>
      <c r="AL18945" s="14" t="str">
        <f>IFERROR(VLOOKUP(1*H18945,positiongroups!A:B,2,0),VLOOKUP(H18945,positiongroups!A:B,2,0))</f>
        <v>DNF</v>
      </c>
    </row>
    <row r="18946" spans="1:38" x14ac:dyDescent="0.25">
      <c r="A18946">
        <v>18945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G18946" s="14" t="s">
        <v>24</v>
      </c>
      <c r="H18946" s="14" t="s">
        <v>28</v>
      </c>
      <c r="I18946">
        <v>32</v>
      </c>
      <c r="J18946">
        <v>0</v>
      </c>
      <c r="K18946">
        <v>22</v>
      </c>
      <c r="L18946" s="14" t="s">
        <v>24</v>
      </c>
      <c r="M18946" s="14" t="s">
        <v>24</v>
      </c>
      <c r="N18946" s="14" t="s">
        <v>24</v>
      </c>
      <c r="O18946" s="14" t="s">
        <v>24</v>
      </c>
      <c r="P18946" s="14" t="s">
        <v>24</v>
      </c>
      <c r="Q18946" s="14" t="s">
        <v>24</v>
      </c>
      <c r="R18946">
        <v>20</v>
      </c>
      <c r="S18946" s="14">
        <f>VLOOKUP($B18946,'races'!$A:$G,2,0)</f>
        <v>1956</v>
      </c>
      <c r="T18946" s="14">
        <f>VLOOKUP($B18946,'races'!$A:$G,3,0)</f>
        <v>3</v>
      </c>
      <c r="U18946" s="14">
        <f>VLOOKUP($B18946,'races'!$A:$G,4,0)</f>
        <v>19</v>
      </c>
      <c r="V18946" s="14" t="str">
        <f>VLOOKUP($B18946,'races'!$A:$G,5,0)</f>
        <v>Indianapolis 500</v>
      </c>
      <c r="W18946" s="14">
        <f>VLOOKUP($B18946,'races'!$A:$G,6,0)</f>
        <v>20605</v>
      </c>
      <c r="X18946" s="14" t="str">
        <f>VLOOKUP($U18946,'circuits'!$A:$I,3,0)</f>
        <v>Indianapolis Motor Speedway</v>
      </c>
      <c r="Y18946" s="14" t="str">
        <f>VLOOKUP($U18946,'circuits'!$A:$I,4,0)</f>
        <v>Indianapolis</v>
      </c>
      <c r="Z18946" s="14" t="str">
        <f>VLOOKUP($U18946,'circuits'!$A:$I,5,0)</f>
        <v>USA</v>
      </c>
      <c r="AA18946" s="14" t="str">
        <f>VLOOKUP($U18946,'circuits'!$A:$I,6,0)</f>
        <v>39.795</v>
      </c>
      <c r="AB18946" s="14" t="str">
        <f>VLOOKUP($U18946,'circuits'!$A:$I,7,0)</f>
        <v>-86.2347</v>
      </c>
      <c r="AC18946" s="14" t="str">
        <f>VLOOKUP($C18946,driver!$A:$H,4,0)</f>
        <v>\N</v>
      </c>
      <c r="AD18946" s="14" t="str">
        <f>VLOOKUP($C18946,driver!$A:$H,5,0)</f>
        <v>Johnny</v>
      </c>
      <c r="AE18946" s="14" t="str">
        <f>VLOOKUP($C18946,driver!$A:$H,6,0)</f>
        <v>Thomson</v>
      </c>
      <c r="AF18946" s="14" t="str">
        <f t="shared" ref="AF18946:AF19009" si="296">AE18946&amp;" "&amp;AD18946</f>
        <v>Thomson Johnny</v>
      </c>
      <c r="AG18946" s="14">
        <f>VLOOKUP($C18946,driver!$A:$H,7,0)</f>
        <v>8135</v>
      </c>
      <c r="AH18946" s="14" t="str">
        <f>VLOOKUP($C18946,driver!$A:$H,8,0)</f>
        <v>American</v>
      </c>
      <c r="AI18946" s="14" t="str">
        <f>VLOOKUP($D18946,'constructors'!$A:$D,3,0)</f>
        <v>Kuzma</v>
      </c>
      <c r="AJ18946" s="14" t="str">
        <f>VLOOKUP($D18946,'constructors'!$A:$D,4,0)</f>
        <v>American</v>
      </c>
      <c r="AK18946" s="14" t="str">
        <f>VLOOKUP(R18946,status!A:B,2,0)</f>
        <v>Spun off</v>
      </c>
      <c r="AL18946" s="14" t="str">
        <f>IFERROR(VLOOKUP(1*H18946,positiongroups!A:B,2,0),VLOOKUP(H18946,positiongroups!A:B,2,0))</f>
        <v>DNF</v>
      </c>
    </row>
    <row r="18947" spans="1:38" x14ac:dyDescent="0.25">
      <c r="A18947">
        <v>18946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G18947" s="14" t="s">
        <v>24</v>
      </c>
      <c r="H18947" s="14" t="s">
        <v>28</v>
      </c>
      <c r="I18947">
        <v>33</v>
      </c>
      <c r="J18947">
        <v>1</v>
      </c>
      <c r="K18947">
        <v>21</v>
      </c>
      <c r="L18947" s="14" t="s">
        <v>24</v>
      </c>
      <c r="M18947" s="14" t="s">
        <v>24</v>
      </c>
      <c r="N18947" s="14" t="s">
        <v>24</v>
      </c>
      <c r="O18947" s="14" t="s">
        <v>24</v>
      </c>
      <c r="P18947" s="14" t="s">
        <v>24</v>
      </c>
      <c r="Q18947" s="14" t="s">
        <v>24</v>
      </c>
      <c r="R18947">
        <v>3</v>
      </c>
      <c r="S18947" s="14">
        <f>VLOOKUP($B18947,'races'!$A:$G,2,0)</f>
        <v>1956</v>
      </c>
      <c r="T18947" s="14">
        <f>VLOOKUP($B18947,'races'!$A:$G,3,0)</f>
        <v>3</v>
      </c>
      <c r="U18947" s="14">
        <f>VLOOKUP($B18947,'races'!$A:$G,4,0)</f>
        <v>19</v>
      </c>
      <c r="V18947" s="14" t="str">
        <f>VLOOKUP($B18947,'races'!$A:$G,5,0)</f>
        <v>Indianapolis 500</v>
      </c>
      <c r="W18947" s="14">
        <f>VLOOKUP($B18947,'races'!$A:$G,6,0)</f>
        <v>20605</v>
      </c>
      <c r="X18947" s="14" t="str">
        <f>VLOOKUP($U18947,'circuits'!$A:$I,3,0)</f>
        <v>Indianapolis Motor Speedway</v>
      </c>
      <c r="Y18947" s="14" t="str">
        <f>VLOOKUP($U18947,'circuits'!$A:$I,4,0)</f>
        <v>Indianapolis</v>
      </c>
      <c r="Z18947" s="14" t="str">
        <f>VLOOKUP($U18947,'circuits'!$A:$I,5,0)</f>
        <v>USA</v>
      </c>
      <c r="AA18947" s="14" t="str">
        <f>VLOOKUP($U18947,'circuits'!$A:$I,6,0)</f>
        <v>39.795</v>
      </c>
      <c r="AB18947" s="14" t="str">
        <f>VLOOKUP($U18947,'circuits'!$A:$I,7,0)</f>
        <v>-86.2347</v>
      </c>
      <c r="AC18947" s="14" t="str">
        <f>VLOOKUP($C18947,driver!$A:$H,4,0)</f>
        <v>\N</v>
      </c>
      <c r="AD18947" s="14" t="str">
        <f>VLOOKUP($C18947,driver!$A:$H,5,0)</f>
        <v>Paul</v>
      </c>
      <c r="AE18947" s="14" t="str">
        <f>VLOOKUP($C18947,driver!$A:$H,6,0)</f>
        <v>Russo</v>
      </c>
      <c r="AF18947" s="14" t="str">
        <f t="shared" si="296"/>
        <v>Russo Paul</v>
      </c>
      <c r="AG18947" s="14">
        <f>VLOOKUP($C18947,driver!$A:$H,7,0)</f>
        <v>5214</v>
      </c>
      <c r="AH18947" s="14" t="str">
        <f>VLOOKUP($C18947,driver!$A:$H,8,0)</f>
        <v>American</v>
      </c>
      <c r="AI18947" s="14" t="str">
        <f>VLOOKUP($D18947,'constructors'!$A:$D,3,0)</f>
        <v>Kurtis Kraft</v>
      </c>
      <c r="AJ18947" s="14" t="str">
        <f>VLOOKUP($D18947,'constructors'!$A:$D,4,0)</f>
        <v>American</v>
      </c>
      <c r="AK18947" s="14" t="str">
        <f>VLOOKUP(R18947,status!A:B,2,0)</f>
        <v>Accident</v>
      </c>
      <c r="AL18947" s="14" t="str">
        <f>IFERROR(VLOOKUP(1*H18947,positiongroups!A:B,2,0),VLOOKUP(H18947,positiongroups!A:B,2,0))</f>
        <v>DNF</v>
      </c>
    </row>
    <row r="18948" spans="1:38" x14ac:dyDescent="0.25">
      <c r="A18948">
        <v>18947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 s="14" t="s">
        <v>15097</v>
      </c>
      <c r="H18948" s="14" t="s">
        <v>15097</v>
      </c>
      <c r="I18948">
        <v>1</v>
      </c>
      <c r="J18948">
        <v>8</v>
      </c>
      <c r="K18948">
        <v>36</v>
      </c>
      <c r="L18948" s="14" t="s">
        <v>3966</v>
      </c>
      <c r="M18948" s="14" t="s">
        <v>23493</v>
      </c>
      <c r="N18948" s="14" t="s">
        <v>24</v>
      </c>
      <c r="O18948" s="14" t="s">
        <v>24</v>
      </c>
      <c r="P18948" s="14" t="s">
        <v>24</v>
      </c>
      <c r="Q18948" s="14" t="s">
        <v>24</v>
      </c>
      <c r="R18948">
        <v>1</v>
      </c>
      <c r="S18948" s="14">
        <f>VLOOKUP($B18948,'races'!$A:$G,2,0)</f>
        <v>1956</v>
      </c>
      <c r="T18948" s="14">
        <f>VLOOKUP($B18948,'races'!$A:$G,3,0)</f>
        <v>4</v>
      </c>
      <c r="U18948" s="14">
        <f>VLOOKUP($B18948,'races'!$A:$G,4,0)</f>
        <v>13</v>
      </c>
      <c r="V18948" s="14" t="str">
        <f>VLOOKUP($B18948,'races'!$A:$G,5,0)</f>
        <v>Belgian Grand Prix</v>
      </c>
      <c r="W18948" s="14">
        <f>VLOOKUP($B18948,'races'!$A:$G,6,0)</f>
        <v>20609</v>
      </c>
      <c r="X18948" s="14" t="str">
        <f>VLOOKUP($U18948,'circuits'!$A:$I,3,0)</f>
        <v>Circuit de Spa-Francorchamps</v>
      </c>
      <c r="Y18948" s="14" t="str">
        <f>VLOOKUP($U18948,'circuits'!$A:$I,4,0)</f>
        <v>Spa</v>
      </c>
      <c r="Z18948" s="14" t="str">
        <f>VLOOKUP($U18948,'circuits'!$A:$I,5,0)</f>
        <v>Belgium</v>
      </c>
      <c r="AA18948" s="14" t="str">
        <f>VLOOKUP($U18948,'circuits'!$A:$I,6,0)</f>
        <v>50.4372</v>
      </c>
      <c r="AB18948" s="14" t="str">
        <f>VLOOKUP($U18948,'circuits'!$A:$I,7,0)</f>
        <v>5.97139</v>
      </c>
      <c r="AC18948" s="14" t="str">
        <f>VLOOKUP($C18948,driver!$A:$H,4,0)</f>
        <v>\N</v>
      </c>
      <c r="AD18948" s="14" t="str">
        <f>VLOOKUP($C18948,driver!$A:$H,5,0)</f>
        <v>Peter</v>
      </c>
      <c r="AE18948" s="14" t="str">
        <f>VLOOKUP($C18948,driver!$A:$H,6,0)</f>
        <v>Collins</v>
      </c>
      <c r="AF18948" s="14" t="str">
        <f t="shared" si="296"/>
        <v>Collins Peter</v>
      </c>
      <c r="AG18948" s="14">
        <f>VLOOKUP($C18948,driver!$A:$H,7,0)</f>
        <v>11633</v>
      </c>
      <c r="AH18948" s="14" t="str">
        <f>VLOOKUP($C18948,driver!$A:$H,8,0)</f>
        <v>British</v>
      </c>
      <c r="AI18948" s="14" t="str">
        <f>VLOOKUP($D18948,'constructors'!$A:$D,3,0)</f>
        <v>Ferrari</v>
      </c>
      <c r="AJ18948" s="14" t="str">
        <f>VLOOKUP($D18948,'constructors'!$A:$D,4,0)</f>
        <v>Italian</v>
      </c>
      <c r="AK18948" s="14" t="str">
        <f>VLOOKUP(R18948,status!A:B,2,0)</f>
        <v>Finished</v>
      </c>
      <c r="AL18948" s="14" t="str">
        <f>IFERROR(VLOOKUP(1*H18948,positiongroups!A:B,2,0),VLOOKUP(H18948,positiongroups!A:B,2,0))</f>
        <v>1-Win</v>
      </c>
    </row>
    <row r="18949" spans="1:38" x14ac:dyDescent="0.25">
      <c r="A18949">
        <v>18948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 s="14" t="s">
        <v>14897</v>
      </c>
      <c r="H18949" s="14" t="s">
        <v>14897</v>
      </c>
      <c r="I18949">
        <v>2</v>
      </c>
      <c r="J18949">
        <v>6</v>
      </c>
      <c r="K18949">
        <v>36</v>
      </c>
      <c r="L18949" s="14" t="s">
        <v>3967</v>
      </c>
      <c r="M18949" s="14" t="s">
        <v>23494</v>
      </c>
      <c r="N18949" s="14" t="s">
        <v>24</v>
      </c>
      <c r="O18949" s="14" t="s">
        <v>24</v>
      </c>
      <c r="P18949" s="14" t="s">
        <v>24</v>
      </c>
      <c r="Q18949" s="14" t="s">
        <v>24</v>
      </c>
      <c r="R18949">
        <v>1</v>
      </c>
      <c r="S18949" s="14">
        <f>VLOOKUP($B18949,'races'!$A:$G,2,0)</f>
        <v>1956</v>
      </c>
      <c r="T18949" s="14">
        <f>VLOOKUP($B18949,'races'!$A:$G,3,0)</f>
        <v>4</v>
      </c>
      <c r="U18949" s="14">
        <f>VLOOKUP($B18949,'races'!$A:$G,4,0)</f>
        <v>13</v>
      </c>
      <c r="V18949" s="14" t="str">
        <f>VLOOKUP($B18949,'races'!$A:$G,5,0)</f>
        <v>Belgian Grand Prix</v>
      </c>
      <c r="W18949" s="14">
        <f>VLOOKUP($B18949,'races'!$A:$G,6,0)</f>
        <v>20609</v>
      </c>
      <c r="X18949" s="14" t="str">
        <f>VLOOKUP($U18949,'circuits'!$A:$I,3,0)</f>
        <v>Circuit de Spa-Francorchamps</v>
      </c>
      <c r="Y18949" s="14" t="str">
        <f>VLOOKUP($U18949,'circuits'!$A:$I,4,0)</f>
        <v>Spa</v>
      </c>
      <c r="Z18949" s="14" t="str">
        <f>VLOOKUP($U18949,'circuits'!$A:$I,5,0)</f>
        <v>Belgium</v>
      </c>
      <c r="AA18949" s="14" t="str">
        <f>VLOOKUP($U18949,'circuits'!$A:$I,6,0)</f>
        <v>50.4372</v>
      </c>
      <c r="AB18949" s="14" t="str">
        <f>VLOOKUP($U18949,'circuits'!$A:$I,7,0)</f>
        <v>5.97139</v>
      </c>
      <c r="AC18949" s="14" t="str">
        <f>VLOOKUP($C18949,driver!$A:$H,4,0)</f>
        <v>\N</v>
      </c>
      <c r="AD18949" s="14" t="str">
        <f>VLOOKUP($C18949,driver!$A:$H,5,0)</f>
        <v>Paul</v>
      </c>
      <c r="AE18949" s="14" t="str">
        <f>VLOOKUP($C18949,driver!$A:$H,6,0)</f>
        <v>Frère</v>
      </c>
      <c r="AF18949" s="14" t="str">
        <f t="shared" si="296"/>
        <v>Frère Paul</v>
      </c>
      <c r="AG18949" s="14">
        <f>VLOOKUP($C18949,driver!$A:$H,7,0)</f>
        <v>6240</v>
      </c>
      <c r="AH18949" s="14" t="str">
        <f>VLOOKUP($C18949,driver!$A:$H,8,0)</f>
        <v>Belgian</v>
      </c>
      <c r="AI18949" s="14" t="str">
        <f>VLOOKUP($D18949,'constructors'!$A:$D,3,0)</f>
        <v>Ferrari</v>
      </c>
      <c r="AJ18949" s="14" t="str">
        <f>VLOOKUP($D18949,'constructors'!$A:$D,4,0)</f>
        <v>Italian</v>
      </c>
      <c r="AK18949" s="14" t="str">
        <f>VLOOKUP(R18949,status!A:B,2,0)</f>
        <v>Finished</v>
      </c>
      <c r="AL18949" s="14" t="str">
        <f>IFERROR(VLOOKUP(1*H18949,positiongroups!A:B,2,0),VLOOKUP(H18949,positiongroups!A:B,2,0))</f>
        <v>2-3</v>
      </c>
    </row>
    <row r="18950" spans="1:38" x14ac:dyDescent="0.25">
      <c r="A18950">
        <v>18949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 s="14" t="s">
        <v>14877</v>
      </c>
      <c r="H18950" s="14" t="s">
        <v>14877</v>
      </c>
      <c r="I18950">
        <v>3</v>
      </c>
      <c r="J18950">
        <v>2</v>
      </c>
      <c r="K18950">
        <v>36</v>
      </c>
      <c r="L18950" s="14" t="s">
        <v>3968</v>
      </c>
      <c r="M18950" s="14" t="s">
        <v>23495</v>
      </c>
      <c r="N18950" s="14" t="s">
        <v>24</v>
      </c>
      <c r="O18950" s="14" t="s">
        <v>24</v>
      </c>
      <c r="P18950" s="14" t="s">
        <v>24</v>
      </c>
      <c r="Q18950" s="14" t="s">
        <v>24</v>
      </c>
      <c r="R18950">
        <v>1</v>
      </c>
      <c r="S18950" s="14">
        <f>VLOOKUP($B18950,'races'!$A:$G,2,0)</f>
        <v>1956</v>
      </c>
      <c r="T18950" s="14">
        <f>VLOOKUP($B18950,'races'!$A:$G,3,0)</f>
        <v>4</v>
      </c>
      <c r="U18950" s="14">
        <f>VLOOKUP($B18950,'races'!$A:$G,4,0)</f>
        <v>13</v>
      </c>
      <c r="V18950" s="14" t="str">
        <f>VLOOKUP($B18950,'races'!$A:$G,5,0)</f>
        <v>Belgian Grand Prix</v>
      </c>
      <c r="W18950" s="14">
        <f>VLOOKUP($B18950,'races'!$A:$G,6,0)</f>
        <v>20609</v>
      </c>
      <c r="X18950" s="14" t="str">
        <f>VLOOKUP($U18950,'circuits'!$A:$I,3,0)</f>
        <v>Circuit de Spa-Francorchamps</v>
      </c>
      <c r="Y18950" s="14" t="str">
        <f>VLOOKUP($U18950,'circuits'!$A:$I,4,0)</f>
        <v>Spa</v>
      </c>
      <c r="Z18950" s="14" t="str">
        <f>VLOOKUP($U18950,'circuits'!$A:$I,5,0)</f>
        <v>Belgium</v>
      </c>
      <c r="AA18950" s="14" t="str">
        <f>VLOOKUP($U18950,'circuits'!$A:$I,6,0)</f>
        <v>50.4372</v>
      </c>
      <c r="AB18950" s="14" t="str">
        <f>VLOOKUP($U18950,'circuits'!$A:$I,7,0)</f>
        <v>5.97139</v>
      </c>
      <c r="AC18950" s="14" t="str">
        <f>VLOOKUP($C18950,driver!$A:$H,4,0)</f>
        <v>\N</v>
      </c>
      <c r="AD18950" s="14" t="str">
        <f>VLOOKUP($C18950,driver!$A:$H,5,0)</f>
        <v>Cesare</v>
      </c>
      <c r="AE18950" s="14" t="str">
        <f>VLOOKUP($C18950,driver!$A:$H,6,0)</f>
        <v>Perdisa</v>
      </c>
      <c r="AF18950" s="14" t="str">
        <f t="shared" si="296"/>
        <v>Perdisa Cesare</v>
      </c>
      <c r="AG18950" s="14">
        <f>VLOOKUP($C18950,driver!$A:$H,7,0)</f>
        <v>11983</v>
      </c>
      <c r="AH18950" s="14" t="str">
        <f>VLOOKUP($C18950,driver!$A:$H,8,0)</f>
        <v>Italian</v>
      </c>
      <c r="AI18950" s="14" t="str">
        <f>VLOOKUP($D18950,'constructors'!$A:$D,3,0)</f>
        <v>Maserati</v>
      </c>
      <c r="AJ18950" s="14" t="str">
        <f>VLOOKUP($D18950,'constructors'!$A:$D,4,0)</f>
        <v>Italian</v>
      </c>
      <c r="AK18950" s="14" t="str">
        <f>VLOOKUP(R18950,status!A:B,2,0)</f>
        <v>Finished</v>
      </c>
      <c r="AL18950" s="14" t="str">
        <f>IFERROR(VLOOKUP(1*H18950,positiongroups!A:B,2,0),VLOOKUP(H18950,positiongroups!A:B,2,0))</f>
        <v>2-3</v>
      </c>
    </row>
    <row r="18951" spans="1:38" x14ac:dyDescent="0.25">
      <c r="A18951">
        <v>18950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 s="14" t="s">
        <v>14880</v>
      </c>
      <c r="H18951" s="14" t="s">
        <v>14880</v>
      </c>
      <c r="I18951">
        <v>4</v>
      </c>
      <c r="J18951">
        <v>3</v>
      </c>
      <c r="K18951">
        <v>35</v>
      </c>
      <c r="L18951" s="14" t="s">
        <v>24</v>
      </c>
      <c r="M18951" s="14" t="s">
        <v>24</v>
      </c>
      <c r="N18951" s="14" t="s">
        <v>24</v>
      </c>
      <c r="O18951" s="14" t="s">
        <v>24</v>
      </c>
      <c r="P18951" s="14" t="s">
        <v>24</v>
      </c>
      <c r="Q18951" s="14" t="s">
        <v>24</v>
      </c>
      <c r="R18951">
        <v>11</v>
      </c>
      <c r="S18951" s="14">
        <f>VLOOKUP($B18951,'races'!$A:$G,2,0)</f>
        <v>1956</v>
      </c>
      <c r="T18951" s="14">
        <f>VLOOKUP($B18951,'races'!$A:$G,3,0)</f>
        <v>4</v>
      </c>
      <c r="U18951" s="14">
        <f>VLOOKUP($B18951,'races'!$A:$G,4,0)</f>
        <v>13</v>
      </c>
      <c r="V18951" s="14" t="str">
        <f>VLOOKUP($B18951,'races'!$A:$G,5,0)</f>
        <v>Belgian Grand Prix</v>
      </c>
      <c r="W18951" s="14">
        <f>VLOOKUP($B18951,'races'!$A:$G,6,0)</f>
        <v>20609</v>
      </c>
      <c r="X18951" s="14" t="str">
        <f>VLOOKUP($U18951,'circuits'!$A:$I,3,0)</f>
        <v>Circuit de Spa-Francorchamps</v>
      </c>
      <c r="Y18951" s="14" t="str">
        <f>VLOOKUP($U18951,'circuits'!$A:$I,4,0)</f>
        <v>Spa</v>
      </c>
      <c r="Z18951" s="14" t="str">
        <f>VLOOKUP($U18951,'circuits'!$A:$I,5,0)</f>
        <v>Belgium</v>
      </c>
      <c r="AA18951" s="14" t="str">
        <f>VLOOKUP($U18951,'circuits'!$A:$I,6,0)</f>
        <v>50.4372</v>
      </c>
      <c r="AB18951" s="14" t="str">
        <f>VLOOKUP($U18951,'circuits'!$A:$I,7,0)</f>
        <v>5.97139</v>
      </c>
      <c r="AC18951" s="14" t="str">
        <f>VLOOKUP($C18951,driver!$A:$H,4,0)</f>
        <v>\N</v>
      </c>
      <c r="AD18951" s="14" t="str">
        <f>VLOOKUP($C18951,driver!$A:$H,5,0)</f>
        <v>Harry</v>
      </c>
      <c r="AE18951" s="14" t="str">
        <f>VLOOKUP($C18951,driver!$A:$H,6,0)</f>
        <v>Schell</v>
      </c>
      <c r="AF18951" s="14" t="str">
        <f t="shared" si="296"/>
        <v>Schell Harry</v>
      </c>
      <c r="AG18951" s="14">
        <f>VLOOKUP($C18951,driver!$A:$H,7,0)</f>
        <v>7851</v>
      </c>
      <c r="AH18951" s="14" t="str">
        <f>VLOOKUP($C18951,driver!$A:$H,8,0)</f>
        <v>American</v>
      </c>
      <c r="AI18951" s="14" t="str">
        <f>VLOOKUP($D18951,'constructors'!$A:$D,3,0)</f>
        <v>Vanwall</v>
      </c>
      <c r="AJ18951" s="14" t="str">
        <f>VLOOKUP($D18951,'constructors'!$A:$D,4,0)</f>
        <v>British</v>
      </c>
      <c r="AK18951" s="14" t="str">
        <f>VLOOKUP(R18951,status!A:B,2,0)</f>
        <v>+1 Lap</v>
      </c>
      <c r="AL18951" s="14" t="str">
        <f>IFERROR(VLOOKUP(1*H18951,positiongroups!A:B,2,0),VLOOKUP(H18951,positiongroups!A:B,2,0))</f>
        <v>4-5</v>
      </c>
    </row>
    <row r="18952" spans="1:38" x14ac:dyDescent="0.25">
      <c r="A18952">
        <v>18951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 s="14" t="s">
        <v>14827</v>
      </c>
      <c r="H18952" s="14" t="s">
        <v>14827</v>
      </c>
      <c r="I18952">
        <v>5</v>
      </c>
      <c r="J18952">
        <v>2</v>
      </c>
      <c r="K18952">
        <v>34</v>
      </c>
      <c r="L18952" s="14" t="s">
        <v>24</v>
      </c>
      <c r="M18952" s="14" t="s">
        <v>24</v>
      </c>
      <c r="N18952" s="14" t="s">
        <v>24</v>
      </c>
      <c r="O18952" s="14" t="s">
        <v>24</v>
      </c>
      <c r="P18952" s="14" t="s">
        <v>24</v>
      </c>
      <c r="Q18952" s="14" t="s">
        <v>24</v>
      </c>
      <c r="R18952">
        <v>12</v>
      </c>
      <c r="S18952" s="14">
        <f>VLOOKUP($B18952,'races'!$A:$G,2,0)</f>
        <v>1956</v>
      </c>
      <c r="T18952" s="14">
        <f>VLOOKUP($B18952,'races'!$A:$G,3,0)</f>
        <v>4</v>
      </c>
      <c r="U18952" s="14">
        <f>VLOOKUP($B18952,'races'!$A:$G,4,0)</f>
        <v>13</v>
      </c>
      <c r="V18952" s="14" t="str">
        <f>VLOOKUP($B18952,'races'!$A:$G,5,0)</f>
        <v>Belgian Grand Prix</v>
      </c>
      <c r="W18952" s="14">
        <f>VLOOKUP($B18952,'races'!$A:$G,6,0)</f>
        <v>20609</v>
      </c>
      <c r="X18952" s="14" t="str">
        <f>VLOOKUP($U18952,'circuits'!$A:$I,3,0)</f>
        <v>Circuit de Spa-Francorchamps</v>
      </c>
      <c r="Y18952" s="14" t="str">
        <f>VLOOKUP($U18952,'circuits'!$A:$I,4,0)</f>
        <v>Spa</v>
      </c>
      <c r="Z18952" s="14" t="str">
        <f>VLOOKUP($U18952,'circuits'!$A:$I,5,0)</f>
        <v>Belgium</v>
      </c>
      <c r="AA18952" s="14" t="str">
        <f>VLOOKUP($U18952,'circuits'!$A:$I,6,0)</f>
        <v>50.4372</v>
      </c>
      <c r="AB18952" s="14" t="str">
        <f>VLOOKUP($U18952,'circuits'!$A:$I,7,0)</f>
        <v>5.97139</v>
      </c>
      <c r="AC18952" s="14" t="str">
        <f>VLOOKUP($C18952,driver!$A:$H,4,0)</f>
        <v>\N</v>
      </c>
      <c r="AD18952" s="14" t="str">
        <f>VLOOKUP($C18952,driver!$A:$H,5,0)</f>
        <v>Luigi</v>
      </c>
      <c r="AE18952" s="14" t="str">
        <f>VLOOKUP($C18952,driver!$A:$H,6,0)</f>
        <v>Villoresi</v>
      </c>
      <c r="AF18952" s="14" t="str">
        <f t="shared" si="296"/>
        <v>Villoresi Luigi</v>
      </c>
      <c r="AG18952" s="14">
        <f>VLOOKUP($C18952,driver!$A:$H,7,0)</f>
        <v>3424</v>
      </c>
      <c r="AH18952" s="14" t="str">
        <f>VLOOKUP($C18952,driver!$A:$H,8,0)</f>
        <v>Italian</v>
      </c>
      <c r="AI18952" s="14" t="str">
        <f>VLOOKUP($D18952,'constructors'!$A:$D,3,0)</f>
        <v>Maserati</v>
      </c>
      <c r="AJ18952" s="14" t="str">
        <f>VLOOKUP($D18952,'constructors'!$A:$D,4,0)</f>
        <v>Italian</v>
      </c>
      <c r="AK18952" s="14" t="str">
        <f>VLOOKUP(R18952,status!A:B,2,0)</f>
        <v>+2 Laps</v>
      </c>
      <c r="AL18952" s="14" t="str">
        <f>IFERROR(VLOOKUP(1*H18952,positiongroups!A:B,2,0),VLOOKUP(H18952,positiongroups!A:B,2,0))</f>
        <v>4-5</v>
      </c>
    </row>
    <row r="18953" spans="1:38" x14ac:dyDescent="0.25">
      <c r="A18953">
        <v>18952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 s="14" t="s">
        <v>14818</v>
      </c>
      <c r="H18953" s="14" t="s">
        <v>14818</v>
      </c>
      <c r="I18953">
        <v>6</v>
      </c>
      <c r="J18953">
        <v>0</v>
      </c>
      <c r="K18953">
        <v>33</v>
      </c>
      <c r="L18953" s="14" t="s">
        <v>24</v>
      </c>
      <c r="M18953" s="14" t="s">
        <v>24</v>
      </c>
      <c r="N18953" s="14" t="s">
        <v>24</v>
      </c>
      <c r="O18953" s="14" t="s">
        <v>24</v>
      </c>
      <c r="P18953" s="14" t="s">
        <v>24</v>
      </c>
      <c r="Q18953" s="14" t="s">
        <v>24</v>
      </c>
      <c r="R18953">
        <v>13</v>
      </c>
      <c r="S18953" s="14">
        <f>VLOOKUP($B18953,'races'!$A:$G,2,0)</f>
        <v>1956</v>
      </c>
      <c r="T18953" s="14">
        <f>VLOOKUP($B18953,'races'!$A:$G,3,0)</f>
        <v>4</v>
      </c>
      <c r="U18953" s="14">
        <f>VLOOKUP($B18953,'races'!$A:$G,4,0)</f>
        <v>13</v>
      </c>
      <c r="V18953" s="14" t="str">
        <f>VLOOKUP($B18953,'races'!$A:$G,5,0)</f>
        <v>Belgian Grand Prix</v>
      </c>
      <c r="W18953" s="14">
        <f>VLOOKUP($B18953,'races'!$A:$G,6,0)</f>
        <v>20609</v>
      </c>
      <c r="X18953" s="14" t="str">
        <f>VLOOKUP($U18953,'circuits'!$A:$I,3,0)</f>
        <v>Circuit de Spa-Francorchamps</v>
      </c>
      <c r="Y18953" s="14" t="str">
        <f>VLOOKUP($U18953,'circuits'!$A:$I,4,0)</f>
        <v>Spa</v>
      </c>
      <c r="Z18953" s="14" t="str">
        <f>VLOOKUP($U18953,'circuits'!$A:$I,5,0)</f>
        <v>Belgium</v>
      </c>
      <c r="AA18953" s="14" t="str">
        <f>VLOOKUP($U18953,'circuits'!$A:$I,6,0)</f>
        <v>50.4372</v>
      </c>
      <c r="AB18953" s="14" t="str">
        <f>VLOOKUP($U18953,'circuits'!$A:$I,7,0)</f>
        <v>5.97139</v>
      </c>
      <c r="AC18953" s="14" t="str">
        <f>VLOOKUP($C18953,driver!$A:$H,4,0)</f>
        <v>\N</v>
      </c>
      <c r="AD18953" s="14" t="str">
        <f>VLOOKUP($C18953,driver!$A:$H,5,0)</f>
        <v>André</v>
      </c>
      <c r="AE18953" s="14" t="str">
        <f>VLOOKUP($C18953,driver!$A:$H,6,0)</f>
        <v>Pilette</v>
      </c>
      <c r="AF18953" s="14" t="str">
        <f t="shared" si="296"/>
        <v>Pilette André</v>
      </c>
      <c r="AG18953" s="14">
        <f>VLOOKUP($C18953,driver!$A:$H,7,0)</f>
        <v>6854</v>
      </c>
      <c r="AH18953" s="14" t="str">
        <f>VLOOKUP($C18953,driver!$A:$H,8,0)</f>
        <v>Belgian</v>
      </c>
      <c r="AI18953" s="14" t="str">
        <f>VLOOKUP($D18953,'constructors'!$A:$D,3,0)</f>
        <v>Ferrari</v>
      </c>
      <c r="AJ18953" s="14" t="str">
        <f>VLOOKUP($D18953,'constructors'!$A:$D,4,0)</f>
        <v>Italian</v>
      </c>
      <c r="AK18953" s="14" t="str">
        <f>VLOOKUP(R18953,status!A:B,2,0)</f>
        <v>+3 Laps</v>
      </c>
      <c r="AL18953" s="14" t="str">
        <f>IFERROR(VLOOKUP(1*H18953,positiongroups!A:B,2,0),VLOOKUP(H18953,positiongroups!A:B,2,0))</f>
        <v>6-10</v>
      </c>
    </row>
    <row r="18954" spans="1:38" x14ac:dyDescent="0.25">
      <c r="A18954">
        <v>18953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 s="14" t="s">
        <v>14821</v>
      </c>
      <c r="H18954" s="14" t="s">
        <v>14821</v>
      </c>
      <c r="I18954">
        <v>7</v>
      </c>
      <c r="J18954">
        <v>0</v>
      </c>
      <c r="K18954">
        <v>33</v>
      </c>
      <c r="L18954" s="14" t="s">
        <v>24</v>
      </c>
      <c r="M18954" s="14" t="s">
        <v>24</v>
      </c>
      <c r="N18954" s="14" t="s">
        <v>24</v>
      </c>
      <c r="O18954" s="14" t="s">
        <v>24</v>
      </c>
      <c r="P18954" s="14" t="s">
        <v>24</v>
      </c>
      <c r="Q18954" s="14" t="s">
        <v>24</v>
      </c>
      <c r="R18954">
        <v>13</v>
      </c>
      <c r="S18954" s="14">
        <f>VLOOKUP($B18954,'races'!$A:$G,2,0)</f>
        <v>1956</v>
      </c>
      <c r="T18954" s="14">
        <f>VLOOKUP($B18954,'races'!$A:$G,3,0)</f>
        <v>4</v>
      </c>
      <c r="U18954" s="14">
        <f>VLOOKUP($B18954,'races'!$A:$G,4,0)</f>
        <v>13</v>
      </c>
      <c r="V18954" s="14" t="str">
        <f>VLOOKUP($B18954,'races'!$A:$G,5,0)</f>
        <v>Belgian Grand Prix</v>
      </c>
      <c r="W18954" s="14">
        <f>VLOOKUP($B18954,'races'!$A:$G,6,0)</f>
        <v>20609</v>
      </c>
      <c r="X18954" s="14" t="str">
        <f>VLOOKUP($U18954,'circuits'!$A:$I,3,0)</f>
        <v>Circuit de Spa-Francorchamps</v>
      </c>
      <c r="Y18954" s="14" t="str">
        <f>VLOOKUP($U18954,'circuits'!$A:$I,4,0)</f>
        <v>Spa</v>
      </c>
      <c r="Z18954" s="14" t="str">
        <f>VLOOKUP($U18954,'circuits'!$A:$I,5,0)</f>
        <v>Belgium</v>
      </c>
      <c r="AA18954" s="14" t="str">
        <f>VLOOKUP($U18954,'circuits'!$A:$I,6,0)</f>
        <v>50.4372</v>
      </c>
      <c r="AB18954" s="14" t="str">
        <f>VLOOKUP($U18954,'circuits'!$A:$I,7,0)</f>
        <v>5.97139</v>
      </c>
      <c r="AC18954" s="14" t="str">
        <f>VLOOKUP($C18954,driver!$A:$H,4,0)</f>
        <v>\N</v>
      </c>
      <c r="AD18954" s="14" t="str">
        <f>VLOOKUP($C18954,driver!$A:$H,5,0)</f>
        <v>Jean</v>
      </c>
      <c r="AE18954" s="14" t="str">
        <f>VLOOKUP($C18954,driver!$A:$H,6,0)</f>
        <v>Behra</v>
      </c>
      <c r="AF18954" s="14" t="str">
        <f t="shared" si="296"/>
        <v>Behra Jean</v>
      </c>
      <c r="AG18954" s="14">
        <f>VLOOKUP($C18954,driver!$A:$H,7,0)</f>
        <v>7718</v>
      </c>
      <c r="AH18954" s="14" t="str">
        <f>VLOOKUP($C18954,driver!$A:$H,8,0)</f>
        <v>French</v>
      </c>
      <c r="AI18954" s="14" t="str">
        <f>VLOOKUP($D18954,'constructors'!$A:$D,3,0)</f>
        <v>Maserati</v>
      </c>
      <c r="AJ18954" s="14" t="str">
        <f>VLOOKUP($D18954,'constructors'!$A:$D,4,0)</f>
        <v>Italian</v>
      </c>
      <c r="AK18954" s="14" t="str">
        <f>VLOOKUP(R18954,status!A:B,2,0)</f>
        <v>+3 Laps</v>
      </c>
      <c r="AL18954" s="14" t="str">
        <f>IFERROR(VLOOKUP(1*H18954,positiongroups!A:B,2,0),VLOOKUP(H18954,positiongroups!A:B,2,0))</f>
        <v>6-10</v>
      </c>
    </row>
    <row r="18955" spans="1:38" x14ac:dyDescent="0.25">
      <c r="A18955">
        <v>18954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 s="14" t="s">
        <v>14839</v>
      </c>
      <c r="H18955" s="14" t="s">
        <v>14839</v>
      </c>
      <c r="I18955">
        <v>8</v>
      </c>
      <c r="J18955">
        <v>0</v>
      </c>
      <c r="K18955">
        <v>33</v>
      </c>
      <c r="L18955" s="14" t="s">
        <v>24</v>
      </c>
      <c r="M18955" s="14" t="s">
        <v>24</v>
      </c>
      <c r="N18955" s="14" t="s">
        <v>24</v>
      </c>
      <c r="O18955" s="14" t="s">
        <v>24</v>
      </c>
      <c r="P18955" s="14" t="s">
        <v>24</v>
      </c>
      <c r="Q18955" s="14" t="s">
        <v>24</v>
      </c>
      <c r="R18955">
        <v>13</v>
      </c>
      <c r="S18955" s="14">
        <f>VLOOKUP($B18955,'races'!$A:$G,2,0)</f>
        <v>1956</v>
      </c>
      <c r="T18955" s="14">
        <f>VLOOKUP($B18955,'races'!$A:$G,3,0)</f>
        <v>4</v>
      </c>
      <c r="U18955" s="14">
        <f>VLOOKUP($B18955,'races'!$A:$G,4,0)</f>
        <v>13</v>
      </c>
      <c r="V18955" s="14" t="str">
        <f>VLOOKUP($B18955,'races'!$A:$G,5,0)</f>
        <v>Belgian Grand Prix</v>
      </c>
      <c r="W18955" s="14">
        <f>VLOOKUP($B18955,'races'!$A:$G,6,0)</f>
        <v>20609</v>
      </c>
      <c r="X18955" s="14" t="str">
        <f>VLOOKUP($U18955,'circuits'!$A:$I,3,0)</f>
        <v>Circuit de Spa-Francorchamps</v>
      </c>
      <c r="Y18955" s="14" t="str">
        <f>VLOOKUP($U18955,'circuits'!$A:$I,4,0)</f>
        <v>Spa</v>
      </c>
      <c r="Z18955" s="14" t="str">
        <f>VLOOKUP($U18955,'circuits'!$A:$I,5,0)</f>
        <v>Belgium</v>
      </c>
      <c r="AA18955" s="14" t="str">
        <f>VLOOKUP($U18955,'circuits'!$A:$I,6,0)</f>
        <v>50.4372</v>
      </c>
      <c r="AB18955" s="14" t="str">
        <f>VLOOKUP($U18955,'circuits'!$A:$I,7,0)</f>
        <v>5.97139</v>
      </c>
      <c r="AC18955" s="14" t="str">
        <f>VLOOKUP($C18955,driver!$A:$H,4,0)</f>
        <v>\N</v>
      </c>
      <c r="AD18955" s="14" t="str">
        <f>VLOOKUP($C18955,driver!$A:$H,5,0)</f>
        <v>Louis</v>
      </c>
      <c r="AE18955" s="14" t="str">
        <f>VLOOKUP($C18955,driver!$A:$H,6,0)</f>
        <v>Rosier</v>
      </c>
      <c r="AF18955" s="14" t="str">
        <f t="shared" si="296"/>
        <v>Rosier Louis</v>
      </c>
      <c r="AG18955" s="14">
        <f>VLOOKUP($C18955,driver!$A:$H,7,0)</f>
        <v>2136</v>
      </c>
      <c r="AH18955" s="14" t="str">
        <f>VLOOKUP($C18955,driver!$A:$H,8,0)</f>
        <v>French</v>
      </c>
      <c r="AI18955" s="14" t="str">
        <f>VLOOKUP($D18955,'constructors'!$A:$D,3,0)</f>
        <v>Maserati</v>
      </c>
      <c r="AJ18955" s="14" t="str">
        <f>VLOOKUP($D18955,'constructors'!$A:$D,4,0)</f>
        <v>Italian</v>
      </c>
      <c r="AK18955" s="14" t="str">
        <f>VLOOKUP(R18955,status!A:B,2,0)</f>
        <v>+3 Laps</v>
      </c>
      <c r="AL18955" s="14" t="str">
        <f>IFERROR(VLOOKUP(1*H18955,positiongroups!A:B,2,0),VLOOKUP(H18955,positiongroups!A:B,2,0))</f>
        <v>6-10</v>
      </c>
    </row>
    <row r="18956" spans="1:38" x14ac:dyDescent="0.25">
      <c r="A18956">
        <v>18955</v>
      </c>
      <c r="B18956">
        <v>787</v>
      </c>
      <c r="C18956">
        <v>579</v>
      </c>
      <c r="D18956">
        <v>6</v>
      </c>
      <c r="E18956">
        <v>2</v>
      </c>
      <c r="F18956">
        <v>1</v>
      </c>
      <c r="G18956" s="14" t="s">
        <v>24</v>
      </c>
      <c r="H18956" s="14" t="s">
        <v>28</v>
      </c>
      <c r="I18956">
        <v>9</v>
      </c>
      <c r="J18956">
        <v>0</v>
      </c>
      <c r="K18956">
        <v>23</v>
      </c>
      <c r="L18956" s="14" t="s">
        <v>24</v>
      </c>
      <c r="M18956" s="14" t="s">
        <v>24</v>
      </c>
      <c r="N18956" s="14" t="s">
        <v>24</v>
      </c>
      <c r="O18956" s="14" t="s">
        <v>24</v>
      </c>
      <c r="P18956" s="14" t="s">
        <v>24</v>
      </c>
      <c r="Q18956" s="14" t="s">
        <v>24</v>
      </c>
      <c r="R18956">
        <v>7</v>
      </c>
      <c r="S18956" s="14">
        <f>VLOOKUP($B18956,'races'!$A:$G,2,0)</f>
        <v>1956</v>
      </c>
      <c r="T18956" s="14">
        <f>VLOOKUP($B18956,'races'!$A:$G,3,0)</f>
        <v>4</v>
      </c>
      <c r="U18956" s="14">
        <f>VLOOKUP($B18956,'races'!$A:$G,4,0)</f>
        <v>13</v>
      </c>
      <c r="V18956" s="14" t="str">
        <f>VLOOKUP($B18956,'races'!$A:$G,5,0)</f>
        <v>Belgian Grand Prix</v>
      </c>
      <c r="W18956" s="14">
        <f>VLOOKUP($B18956,'races'!$A:$G,6,0)</f>
        <v>20609</v>
      </c>
      <c r="X18956" s="14" t="str">
        <f>VLOOKUP($U18956,'circuits'!$A:$I,3,0)</f>
        <v>Circuit de Spa-Francorchamps</v>
      </c>
      <c r="Y18956" s="14" t="str">
        <f>VLOOKUP($U18956,'circuits'!$A:$I,4,0)</f>
        <v>Spa</v>
      </c>
      <c r="Z18956" s="14" t="str">
        <f>VLOOKUP($U18956,'circuits'!$A:$I,5,0)</f>
        <v>Belgium</v>
      </c>
      <c r="AA18956" s="14" t="str">
        <f>VLOOKUP($U18956,'circuits'!$A:$I,6,0)</f>
        <v>50.4372</v>
      </c>
      <c r="AB18956" s="14" t="str">
        <f>VLOOKUP($U18956,'circuits'!$A:$I,7,0)</f>
        <v>5.97139</v>
      </c>
      <c r="AC18956" s="14" t="str">
        <f>VLOOKUP($C18956,driver!$A:$H,4,0)</f>
        <v>\N</v>
      </c>
      <c r="AD18956" s="14" t="str">
        <f>VLOOKUP($C18956,driver!$A:$H,5,0)</f>
        <v>Juan</v>
      </c>
      <c r="AE18956" s="14" t="str">
        <f>VLOOKUP($C18956,driver!$A:$H,6,0)</f>
        <v>Fangio</v>
      </c>
      <c r="AF18956" s="14" t="str">
        <f t="shared" si="296"/>
        <v>Fangio Juan</v>
      </c>
      <c r="AG18956" s="14">
        <f>VLOOKUP($C18956,driver!$A:$H,7,0)</f>
        <v>4193</v>
      </c>
      <c r="AH18956" s="14" t="str">
        <f>VLOOKUP($C18956,driver!$A:$H,8,0)</f>
        <v>Argentine</v>
      </c>
      <c r="AI18956" s="14" t="str">
        <f>VLOOKUP($D18956,'constructors'!$A:$D,3,0)</f>
        <v>Ferrari</v>
      </c>
      <c r="AJ18956" s="14" t="str">
        <f>VLOOKUP($D18956,'constructors'!$A:$D,4,0)</f>
        <v>Italian</v>
      </c>
      <c r="AK18956" s="14" t="str">
        <f>VLOOKUP(R18956,status!A:B,2,0)</f>
        <v>Transmission</v>
      </c>
      <c r="AL18956" s="14" t="str">
        <f>IFERROR(VLOOKUP(1*H18956,positiongroups!A:B,2,0),VLOOKUP(H18956,positiongroups!A:B,2,0))</f>
        <v>DNF</v>
      </c>
    </row>
    <row r="18957" spans="1:38" x14ac:dyDescent="0.25">
      <c r="A18957">
        <v>18956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G18957" s="14" t="s">
        <v>24</v>
      </c>
      <c r="H18957" s="14" t="s">
        <v>28</v>
      </c>
      <c r="I18957">
        <v>10</v>
      </c>
      <c r="J18957">
        <v>0</v>
      </c>
      <c r="K18957">
        <v>11</v>
      </c>
      <c r="L18957" s="14" t="s">
        <v>24</v>
      </c>
      <c r="M18957" s="14" t="s">
        <v>24</v>
      </c>
      <c r="N18957" s="14" t="s">
        <v>24</v>
      </c>
      <c r="O18957" s="14" t="s">
        <v>24</v>
      </c>
      <c r="P18957" s="14" t="s">
        <v>24</v>
      </c>
      <c r="Q18957" s="14" t="s">
        <v>24</v>
      </c>
      <c r="R18957">
        <v>69</v>
      </c>
      <c r="S18957" s="14">
        <f>VLOOKUP($B18957,'races'!$A:$G,2,0)</f>
        <v>1956</v>
      </c>
      <c r="T18957" s="14">
        <f>VLOOKUP($B18957,'races'!$A:$G,3,0)</f>
        <v>4</v>
      </c>
      <c r="U18957" s="14">
        <f>VLOOKUP($B18957,'races'!$A:$G,4,0)</f>
        <v>13</v>
      </c>
      <c r="V18957" s="14" t="str">
        <f>VLOOKUP($B18957,'races'!$A:$G,5,0)</f>
        <v>Belgian Grand Prix</v>
      </c>
      <c r="W18957" s="14">
        <f>VLOOKUP($B18957,'races'!$A:$G,6,0)</f>
        <v>20609</v>
      </c>
      <c r="X18957" s="14" t="str">
        <f>VLOOKUP($U18957,'circuits'!$A:$I,3,0)</f>
        <v>Circuit de Spa-Francorchamps</v>
      </c>
      <c r="Y18957" s="14" t="str">
        <f>VLOOKUP($U18957,'circuits'!$A:$I,4,0)</f>
        <v>Spa</v>
      </c>
      <c r="Z18957" s="14" t="str">
        <f>VLOOKUP($U18957,'circuits'!$A:$I,5,0)</f>
        <v>Belgium</v>
      </c>
      <c r="AA18957" s="14" t="str">
        <f>VLOOKUP($U18957,'circuits'!$A:$I,6,0)</f>
        <v>50.4372</v>
      </c>
      <c r="AB18957" s="14" t="str">
        <f>VLOOKUP($U18957,'circuits'!$A:$I,7,0)</f>
        <v>5.97139</v>
      </c>
      <c r="AC18957" s="14" t="str">
        <f>VLOOKUP($C18957,driver!$A:$H,4,0)</f>
        <v>\N</v>
      </c>
      <c r="AD18957" s="14" t="str">
        <f>VLOOKUP($C18957,driver!$A:$H,5,0)</f>
        <v>Maurice</v>
      </c>
      <c r="AE18957" s="14" t="str">
        <f>VLOOKUP($C18957,driver!$A:$H,6,0)</f>
        <v>Trintignant</v>
      </c>
      <c r="AF18957" s="14" t="str">
        <f t="shared" si="296"/>
        <v>Trintignant Maurice</v>
      </c>
      <c r="AG18957" s="14">
        <f>VLOOKUP($C18957,driver!$A:$H,7,0)</f>
        <v>6513</v>
      </c>
      <c r="AH18957" s="14" t="str">
        <f>VLOOKUP($C18957,driver!$A:$H,8,0)</f>
        <v>French</v>
      </c>
      <c r="AI18957" s="14" t="str">
        <f>VLOOKUP($D18957,'constructors'!$A:$D,3,0)</f>
        <v>Vanwall</v>
      </c>
      <c r="AJ18957" s="14" t="str">
        <f>VLOOKUP($D18957,'constructors'!$A:$D,4,0)</f>
        <v>British</v>
      </c>
      <c r="AK18957" s="14" t="str">
        <f>VLOOKUP(R18957,status!A:B,2,0)</f>
        <v>Fuel system</v>
      </c>
      <c r="AL18957" s="14" t="str">
        <f>IFERROR(VLOOKUP(1*H18957,positiongroups!A:B,2,0),VLOOKUP(H18957,positiongroups!A:B,2,0))</f>
        <v>DNF</v>
      </c>
    </row>
    <row r="18958" spans="1:38" x14ac:dyDescent="0.25">
      <c r="A18958">
        <v>18957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G18958" s="14" t="s">
        <v>24</v>
      </c>
      <c r="H18958" s="14" t="s">
        <v>28</v>
      </c>
      <c r="I18958">
        <v>11</v>
      </c>
      <c r="J18958">
        <v>0</v>
      </c>
      <c r="K18958">
        <v>10</v>
      </c>
      <c r="L18958" s="14" t="s">
        <v>24</v>
      </c>
      <c r="M18958" s="14" t="s">
        <v>24</v>
      </c>
      <c r="N18958" s="14" t="s">
        <v>24</v>
      </c>
      <c r="O18958" s="14" t="s">
        <v>24</v>
      </c>
      <c r="P18958" s="14" t="s">
        <v>24</v>
      </c>
      <c r="Q18958" s="14" t="s">
        <v>24</v>
      </c>
      <c r="R18958">
        <v>36</v>
      </c>
      <c r="S18958" s="14">
        <f>VLOOKUP($B18958,'races'!$A:$G,2,0)</f>
        <v>1956</v>
      </c>
      <c r="T18958" s="14">
        <f>VLOOKUP($B18958,'races'!$A:$G,3,0)</f>
        <v>4</v>
      </c>
      <c r="U18958" s="14">
        <f>VLOOKUP($B18958,'races'!$A:$G,4,0)</f>
        <v>13</v>
      </c>
      <c r="V18958" s="14" t="str">
        <f>VLOOKUP($B18958,'races'!$A:$G,5,0)</f>
        <v>Belgian Grand Prix</v>
      </c>
      <c r="W18958" s="14">
        <f>VLOOKUP($B18958,'races'!$A:$G,6,0)</f>
        <v>20609</v>
      </c>
      <c r="X18958" s="14" t="str">
        <f>VLOOKUP($U18958,'circuits'!$A:$I,3,0)</f>
        <v>Circuit de Spa-Francorchamps</v>
      </c>
      <c r="Y18958" s="14" t="str">
        <f>VLOOKUP($U18958,'circuits'!$A:$I,4,0)</f>
        <v>Spa</v>
      </c>
      <c r="Z18958" s="14" t="str">
        <f>VLOOKUP($U18958,'circuits'!$A:$I,5,0)</f>
        <v>Belgium</v>
      </c>
      <c r="AA18958" s="14" t="str">
        <f>VLOOKUP($U18958,'circuits'!$A:$I,6,0)</f>
        <v>50.4372</v>
      </c>
      <c r="AB18958" s="14" t="str">
        <f>VLOOKUP($U18958,'circuits'!$A:$I,7,0)</f>
        <v>5.97139</v>
      </c>
      <c r="AC18958" s="14" t="str">
        <f>VLOOKUP($C18958,driver!$A:$H,4,0)</f>
        <v>\N</v>
      </c>
      <c r="AD18958" s="14" t="str">
        <f>VLOOKUP($C18958,driver!$A:$H,5,0)</f>
        <v>Stirling</v>
      </c>
      <c r="AE18958" s="14" t="str">
        <f>VLOOKUP($C18958,driver!$A:$H,6,0)</f>
        <v>Moss</v>
      </c>
      <c r="AF18958" s="14" t="str">
        <f t="shared" si="296"/>
        <v>Moss Stirling</v>
      </c>
      <c r="AG18958" s="14">
        <f>VLOOKUP($C18958,driver!$A:$H,7,0)</f>
        <v>10853</v>
      </c>
      <c r="AH18958" s="14" t="str">
        <f>VLOOKUP($C18958,driver!$A:$H,8,0)</f>
        <v>British</v>
      </c>
      <c r="AI18958" s="14" t="str">
        <f>VLOOKUP($D18958,'constructors'!$A:$D,3,0)</f>
        <v>Maserati</v>
      </c>
      <c r="AJ18958" s="14" t="str">
        <f>VLOOKUP($D18958,'constructors'!$A:$D,4,0)</f>
        <v>Italian</v>
      </c>
      <c r="AK18958" s="14" t="str">
        <f>VLOOKUP(R18958,status!A:B,2,0)</f>
        <v>Wheel</v>
      </c>
      <c r="AL18958" s="14" t="str">
        <f>IFERROR(VLOOKUP(1*H18958,positiongroups!A:B,2,0),VLOOKUP(H18958,positiongroups!A:B,2,0))</f>
        <v>DNF</v>
      </c>
    </row>
    <row r="18959" spans="1:38" x14ac:dyDescent="0.25">
      <c r="A18959">
        <v>18958</v>
      </c>
      <c r="B18959">
        <v>787</v>
      </c>
      <c r="C18959">
        <v>608</v>
      </c>
      <c r="D18959">
        <v>6</v>
      </c>
      <c r="E18959">
        <v>4</v>
      </c>
      <c r="F18959">
        <v>5</v>
      </c>
      <c r="G18959" s="14" t="s">
        <v>24</v>
      </c>
      <c r="H18959" s="14" t="s">
        <v>28</v>
      </c>
      <c r="I18959">
        <v>12</v>
      </c>
      <c r="J18959">
        <v>0</v>
      </c>
      <c r="K18959">
        <v>10</v>
      </c>
      <c r="L18959" s="14" t="s">
        <v>24</v>
      </c>
      <c r="M18959" s="14" t="s">
        <v>24</v>
      </c>
      <c r="N18959" s="14" t="s">
        <v>24</v>
      </c>
      <c r="O18959" s="14" t="s">
        <v>24</v>
      </c>
      <c r="P18959" s="14" t="s">
        <v>24</v>
      </c>
      <c r="Q18959" s="14" t="s">
        <v>24</v>
      </c>
      <c r="R18959">
        <v>7</v>
      </c>
      <c r="S18959" s="14">
        <f>VLOOKUP($B18959,'races'!$A:$G,2,0)</f>
        <v>1956</v>
      </c>
      <c r="T18959" s="14">
        <f>VLOOKUP($B18959,'races'!$A:$G,3,0)</f>
        <v>4</v>
      </c>
      <c r="U18959" s="14">
        <f>VLOOKUP($B18959,'races'!$A:$G,4,0)</f>
        <v>13</v>
      </c>
      <c r="V18959" s="14" t="str">
        <f>VLOOKUP($B18959,'races'!$A:$G,5,0)</f>
        <v>Belgian Grand Prix</v>
      </c>
      <c r="W18959" s="14">
        <f>VLOOKUP($B18959,'races'!$A:$G,6,0)</f>
        <v>20609</v>
      </c>
      <c r="X18959" s="14" t="str">
        <f>VLOOKUP($U18959,'circuits'!$A:$I,3,0)</f>
        <v>Circuit de Spa-Francorchamps</v>
      </c>
      <c r="Y18959" s="14" t="str">
        <f>VLOOKUP($U18959,'circuits'!$A:$I,4,0)</f>
        <v>Spa</v>
      </c>
      <c r="Z18959" s="14" t="str">
        <f>VLOOKUP($U18959,'circuits'!$A:$I,5,0)</f>
        <v>Belgium</v>
      </c>
      <c r="AA18959" s="14" t="str">
        <f>VLOOKUP($U18959,'circuits'!$A:$I,6,0)</f>
        <v>50.4372</v>
      </c>
      <c r="AB18959" s="14" t="str">
        <f>VLOOKUP($U18959,'circuits'!$A:$I,7,0)</f>
        <v>5.97139</v>
      </c>
      <c r="AC18959" s="14" t="str">
        <f>VLOOKUP($C18959,driver!$A:$H,4,0)</f>
        <v>\N</v>
      </c>
      <c r="AD18959" s="14" t="str">
        <f>VLOOKUP($C18959,driver!$A:$H,5,0)</f>
        <v>Eugenio</v>
      </c>
      <c r="AE18959" s="14" t="str">
        <f>VLOOKUP($C18959,driver!$A:$H,6,0)</f>
        <v>Castellotti</v>
      </c>
      <c r="AF18959" s="14" t="str">
        <f t="shared" si="296"/>
        <v>Castellotti Eugenio</v>
      </c>
      <c r="AG18959" s="14">
        <f>VLOOKUP($C18959,driver!$A:$H,7,0)</f>
        <v>11241</v>
      </c>
      <c r="AH18959" s="14" t="str">
        <f>VLOOKUP($C18959,driver!$A:$H,8,0)</f>
        <v>Italian</v>
      </c>
      <c r="AI18959" s="14" t="str">
        <f>VLOOKUP($D18959,'constructors'!$A:$D,3,0)</f>
        <v>Ferrari</v>
      </c>
      <c r="AJ18959" s="14" t="str">
        <f>VLOOKUP($D18959,'constructors'!$A:$D,4,0)</f>
        <v>Italian</v>
      </c>
      <c r="AK18959" s="14" t="str">
        <f>VLOOKUP(R18959,status!A:B,2,0)</f>
        <v>Transmission</v>
      </c>
      <c r="AL18959" s="14" t="str">
        <f>IFERROR(VLOOKUP(1*H18959,positiongroups!A:B,2,0),VLOOKUP(H18959,positiongroups!A:B,2,0))</f>
        <v>DNF</v>
      </c>
    </row>
    <row r="18960" spans="1:38" x14ac:dyDescent="0.25">
      <c r="A18960">
        <v>18959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G18960" s="14" t="s">
        <v>24</v>
      </c>
      <c r="H18960" s="14" t="s">
        <v>28</v>
      </c>
      <c r="I18960">
        <v>13</v>
      </c>
      <c r="J18960">
        <v>0</v>
      </c>
      <c r="K18960">
        <v>10</v>
      </c>
      <c r="L18960" s="14" t="s">
        <v>24</v>
      </c>
      <c r="M18960" s="14" t="s">
        <v>24</v>
      </c>
      <c r="N18960" s="14" t="s">
        <v>24</v>
      </c>
      <c r="O18960" s="14" t="s">
        <v>24</v>
      </c>
      <c r="P18960" s="14" t="s">
        <v>24</v>
      </c>
      <c r="Q18960" s="14" t="s">
        <v>24</v>
      </c>
      <c r="R18960">
        <v>5</v>
      </c>
      <c r="S18960" s="14">
        <f>VLOOKUP($B18960,'races'!$A:$G,2,0)</f>
        <v>1956</v>
      </c>
      <c r="T18960" s="14">
        <f>VLOOKUP($B18960,'races'!$A:$G,3,0)</f>
        <v>4</v>
      </c>
      <c r="U18960" s="14">
        <f>VLOOKUP($B18960,'races'!$A:$G,4,0)</f>
        <v>13</v>
      </c>
      <c r="V18960" s="14" t="str">
        <f>VLOOKUP($B18960,'races'!$A:$G,5,0)</f>
        <v>Belgian Grand Prix</v>
      </c>
      <c r="W18960" s="14">
        <f>VLOOKUP($B18960,'races'!$A:$G,6,0)</f>
        <v>20609</v>
      </c>
      <c r="X18960" s="14" t="str">
        <f>VLOOKUP($U18960,'circuits'!$A:$I,3,0)</f>
        <v>Circuit de Spa-Francorchamps</v>
      </c>
      <c r="Y18960" s="14" t="str">
        <f>VLOOKUP($U18960,'circuits'!$A:$I,4,0)</f>
        <v>Spa</v>
      </c>
      <c r="Z18960" s="14" t="str">
        <f>VLOOKUP($U18960,'circuits'!$A:$I,5,0)</f>
        <v>Belgium</v>
      </c>
      <c r="AA18960" s="14" t="str">
        <f>VLOOKUP($U18960,'circuits'!$A:$I,6,0)</f>
        <v>50.4372</v>
      </c>
      <c r="AB18960" s="14" t="str">
        <f>VLOOKUP($U18960,'circuits'!$A:$I,7,0)</f>
        <v>5.97139</v>
      </c>
      <c r="AC18960" s="14" t="str">
        <f>VLOOKUP($C18960,driver!$A:$H,4,0)</f>
        <v>\N</v>
      </c>
      <c r="AD18960" s="14" t="str">
        <f>VLOOKUP($C18960,driver!$A:$H,5,0)</f>
        <v>Piero</v>
      </c>
      <c r="AE18960" s="14" t="str">
        <f>VLOOKUP($C18960,driver!$A:$H,6,0)</f>
        <v>Scotti</v>
      </c>
      <c r="AF18960" s="14" t="str">
        <f t="shared" si="296"/>
        <v>Scotti Piero</v>
      </c>
      <c r="AG18960" s="14">
        <f>VLOOKUP($C18960,driver!$A:$H,7,0)</f>
        <v>3603</v>
      </c>
      <c r="AH18960" s="14" t="str">
        <f>VLOOKUP($C18960,driver!$A:$H,8,0)</f>
        <v>Italian</v>
      </c>
      <c r="AI18960" s="14" t="str">
        <f>VLOOKUP($D18960,'constructors'!$A:$D,3,0)</f>
        <v>Connaught</v>
      </c>
      <c r="AJ18960" s="14" t="str">
        <f>VLOOKUP($D18960,'constructors'!$A:$D,4,0)</f>
        <v>British</v>
      </c>
      <c r="AK18960" s="14" t="str">
        <f>VLOOKUP(R18960,status!A:B,2,0)</f>
        <v>Engine</v>
      </c>
      <c r="AL18960" s="14" t="str">
        <f>IFERROR(VLOOKUP(1*H18960,positiongroups!A:B,2,0),VLOOKUP(H18960,positiongroups!A:B,2,0))</f>
        <v>DNF</v>
      </c>
    </row>
    <row r="18961" spans="1:38" x14ac:dyDescent="0.25">
      <c r="A18961">
        <v>18960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G18961" s="14" t="s">
        <v>24</v>
      </c>
      <c r="H18961" s="14" t="s">
        <v>28</v>
      </c>
      <c r="I18961">
        <v>14</v>
      </c>
      <c r="J18961">
        <v>0</v>
      </c>
      <c r="K18961">
        <v>2</v>
      </c>
      <c r="L18961" s="14" t="s">
        <v>24</v>
      </c>
      <c r="M18961" s="14" t="s">
        <v>24</v>
      </c>
      <c r="N18961" s="14" t="s">
        <v>24</v>
      </c>
      <c r="O18961" s="14" t="s">
        <v>24</v>
      </c>
      <c r="P18961" s="14" t="s">
        <v>24</v>
      </c>
      <c r="Q18961" s="14" t="s">
        <v>24</v>
      </c>
      <c r="R18961">
        <v>6</v>
      </c>
      <c r="S18961" s="14">
        <f>VLOOKUP($B18961,'races'!$A:$G,2,0)</f>
        <v>1956</v>
      </c>
      <c r="T18961" s="14">
        <f>VLOOKUP($B18961,'races'!$A:$G,3,0)</f>
        <v>4</v>
      </c>
      <c r="U18961" s="14">
        <f>VLOOKUP($B18961,'races'!$A:$G,4,0)</f>
        <v>13</v>
      </c>
      <c r="V18961" s="14" t="str">
        <f>VLOOKUP($B18961,'races'!$A:$G,5,0)</f>
        <v>Belgian Grand Prix</v>
      </c>
      <c r="W18961" s="14">
        <f>VLOOKUP($B18961,'races'!$A:$G,6,0)</f>
        <v>20609</v>
      </c>
      <c r="X18961" s="14" t="str">
        <f>VLOOKUP($U18961,'circuits'!$A:$I,3,0)</f>
        <v>Circuit de Spa-Francorchamps</v>
      </c>
      <c r="Y18961" s="14" t="str">
        <f>VLOOKUP($U18961,'circuits'!$A:$I,4,0)</f>
        <v>Spa</v>
      </c>
      <c r="Z18961" s="14" t="str">
        <f>VLOOKUP($U18961,'circuits'!$A:$I,5,0)</f>
        <v>Belgium</v>
      </c>
      <c r="AA18961" s="14" t="str">
        <f>VLOOKUP($U18961,'circuits'!$A:$I,6,0)</f>
        <v>50.4372</v>
      </c>
      <c r="AB18961" s="14" t="str">
        <f>VLOOKUP($U18961,'circuits'!$A:$I,7,0)</f>
        <v>5.97139</v>
      </c>
      <c r="AC18961" s="14" t="str">
        <f>VLOOKUP($C18961,driver!$A:$H,4,0)</f>
        <v>\N</v>
      </c>
      <c r="AD18961" s="14" t="str">
        <f>VLOOKUP($C18961,driver!$A:$H,5,0)</f>
        <v>Horace</v>
      </c>
      <c r="AE18961" s="14" t="str">
        <f>VLOOKUP($C18961,driver!$A:$H,6,0)</f>
        <v>Gould</v>
      </c>
      <c r="AF18961" s="14" t="str">
        <f t="shared" si="296"/>
        <v>Gould Horace</v>
      </c>
      <c r="AG18961" s="14">
        <f>VLOOKUP($C18961,driver!$A:$H,7,0)</f>
        <v>6838</v>
      </c>
      <c r="AH18961" s="14" t="str">
        <f>VLOOKUP($C18961,driver!$A:$H,8,0)</f>
        <v>British</v>
      </c>
      <c r="AI18961" s="14" t="str">
        <f>VLOOKUP($D18961,'constructors'!$A:$D,3,0)</f>
        <v>Maserati</v>
      </c>
      <c r="AJ18961" s="14" t="str">
        <f>VLOOKUP($D18961,'constructors'!$A:$D,4,0)</f>
        <v>Italian</v>
      </c>
      <c r="AK18961" s="14" t="str">
        <f>VLOOKUP(R18961,status!A:B,2,0)</f>
        <v>Gearbox</v>
      </c>
      <c r="AL18961" s="14" t="str">
        <f>IFERROR(VLOOKUP(1*H18961,positiongroups!A:B,2,0),VLOOKUP(H18961,positiongroups!A:B,2,0))</f>
        <v>DNF</v>
      </c>
    </row>
    <row r="18962" spans="1:38" x14ac:dyDescent="0.25">
      <c r="A18962">
        <v>18961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G18962" s="14" t="s">
        <v>24</v>
      </c>
      <c r="H18962" s="14" t="s">
        <v>28</v>
      </c>
      <c r="I18962">
        <v>15</v>
      </c>
      <c r="J18962">
        <v>0</v>
      </c>
      <c r="K18962">
        <v>0</v>
      </c>
      <c r="L18962" s="14" t="s">
        <v>24</v>
      </c>
      <c r="M18962" s="14" t="s">
        <v>24</v>
      </c>
      <c r="N18962" s="14" t="s">
        <v>24</v>
      </c>
      <c r="O18962" s="14" t="s">
        <v>24</v>
      </c>
      <c r="P18962" s="14" t="s">
        <v>24</v>
      </c>
      <c r="Q18962" s="14" t="s">
        <v>24</v>
      </c>
      <c r="R18962">
        <v>3</v>
      </c>
      <c r="S18962" s="14">
        <f>VLOOKUP($B18962,'races'!$A:$G,2,0)</f>
        <v>1956</v>
      </c>
      <c r="T18962" s="14">
        <f>VLOOKUP($B18962,'races'!$A:$G,3,0)</f>
        <v>4</v>
      </c>
      <c r="U18962" s="14">
        <f>VLOOKUP($B18962,'races'!$A:$G,4,0)</f>
        <v>13</v>
      </c>
      <c r="V18962" s="14" t="str">
        <f>VLOOKUP($B18962,'races'!$A:$G,5,0)</f>
        <v>Belgian Grand Prix</v>
      </c>
      <c r="W18962" s="14">
        <f>VLOOKUP($B18962,'races'!$A:$G,6,0)</f>
        <v>20609</v>
      </c>
      <c r="X18962" s="14" t="str">
        <f>VLOOKUP($U18962,'circuits'!$A:$I,3,0)</f>
        <v>Circuit de Spa-Francorchamps</v>
      </c>
      <c r="Y18962" s="14" t="str">
        <f>VLOOKUP($U18962,'circuits'!$A:$I,4,0)</f>
        <v>Spa</v>
      </c>
      <c r="Z18962" s="14" t="str">
        <f>VLOOKUP($U18962,'circuits'!$A:$I,5,0)</f>
        <v>Belgium</v>
      </c>
      <c r="AA18962" s="14" t="str">
        <f>VLOOKUP($U18962,'circuits'!$A:$I,6,0)</f>
        <v>50.4372</v>
      </c>
      <c r="AB18962" s="14" t="str">
        <f>VLOOKUP($U18962,'circuits'!$A:$I,7,0)</f>
        <v>5.97139</v>
      </c>
      <c r="AC18962" s="14" t="str">
        <f>VLOOKUP($C18962,driver!$A:$H,4,0)</f>
        <v>\N</v>
      </c>
      <c r="AD18962" s="14" t="str">
        <f>VLOOKUP($C18962,driver!$A:$H,5,0)</f>
        <v>Paco</v>
      </c>
      <c r="AE18962" s="14" t="str">
        <f>VLOOKUP($C18962,driver!$A:$H,6,0)</f>
        <v>Godia</v>
      </c>
      <c r="AF18962" s="14" t="str">
        <f t="shared" si="296"/>
        <v>Godia Paco</v>
      </c>
      <c r="AG18962" s="14">
        <f>VLOOKUP($C18962,driver!$A:$H,7,0)</f>
        <v>7751</v>
      </c>
      <c r="AH18962" s="14" t="str">
        <f>VLOOKUP($C18962,driver!$A:$H,8,0)</f>
        <v>Spanish</v>
      </c>
      <c r="AI18962" s="14" t="str">
        <f>VLOOKUP($D18962,'constructors'!$A:$D,3,0)</f>
        <v>Maserati</v>
      </c>
      <c r="AJ18962" s="14" t="str">
        <f>VLOOKUP($D18962,'constructors'!$A:$D,4,0)</f>
        <v>Italian</v>
      </c>
      <c r="AK18962" s="14" t="str">
        <f>VLOOKUP(R18962,status!A:B,2,0)</f>
        <v>Accident</v>
      </c>
      <c r="AL18962" s="14" t="str">
        <f>IFERROR(VLOOKUP(1*H18962,positiongroups!A:B,2,0),VLOOKUP(H18962,positiongroups!A:B,2,0))</f>
        <v>DNF</v>
      </c>
    </row>
    <row r="18963" spans="1:38" x14ac:dyDescent="0.25">
      <c r="A18963">
        <v>18962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 s="14" t="s">
        <v>15097</v>
      </c>
      <c r="H18963" s="14" t="s">
        <v>15097</v>
      </c>
      <c r="I18963">
        <v>1</v>
      </c>
      <c r="J18963">
        <v>8</v>
      </c>
      <c r="K18963">
        <v>61</v>
      </c>
      <c r="L18963" s="14" t="s">
        <v>3969</v>
      </c>
      <c r="M18963" s="14" t="s">
        <v>23496</v>
      </c>
      <c r="N18963" s="14" t="s">
        <v>24</v>
      </c>
      <c r="O18963" s="14" t="s">
        <v>24</v>
      </c>
      <c r="P18963" s="14" t="s">
        <v>24</v>
      </c>
      <c r="Q18963" s="14" t="s">
        <v>24</v>
      </c>
      <c r="R18963">
        <v>1</v>
      </c>
      <c r="S18963" s="14">
        <f>VLOOKUP($B18963,'races'!$A:$G,2,0)</f>
        <v>1956</v>
      </c>
      <c r="T18963" s="14">
        <f>VLOOKUP($B18963,'races'!$A:$G,3,0)</f>
        <v>5</v>
      </c>
      <c r="U18963" s="14">
        <f>VLOOKUP($B18963,'races'!$A:$G,4,0)</f>
        <v>55</v>
      </c>
      <c r="V18963" s="14" t="str">
        <f>VLOOKUP($B18963,'races'!$A:$G,5,0)</f>
        <v>French Grand Prix</v>
      </c>
      <c r="W18963" s="14">
        <f>VLOOKUP($B18963,'races'!$A:$G,6,0)</f>
        <v>20637</v>
      </c>
      <c r="X18963" s="14" t="str">
        <f>VLOOKUP($U18963,'circuits'!$A:$I,3,0)</f>
        <v>Reims-Gueux</v>
      </c>
      <c r="Y18963" s="14" t="str">
        <f>VLOOKUP($U18963,'circuits'!$A:$I,4,0)</f>
        <v>Reims</v>
      </c>
      <c r="Z18963" s="14" t="str">
        <f>VLOOKUP($U18963,'circuits'!$A:$I,5,0)</f>
        <v>France</v>
      </c>
      <c r="AA18963" s="14" t="str">
        <f>VLOOKUP($U18963,'circuits'!$A:$I,6,0)</f>
        <v>49.2542</v>
      </c>
      <c r="AB18963" s="14" t="str">
        <f>VLOOKUP($U18963,'circuits'!$A:$I,7,0)</f>
        <v>3.93083</v>
      </c>
      <c r="AC18963" s="14" t="str">
        <f>VLOOKUP($C18963,driver!$A:$H,4,0)</f>
        <v>\N</v>
      </c>
      <c r="AD18963" s="14" t="str">
        <f>VLOOKUP($C18963,driver!$A:$H,5,0)</f>
        <v>Peter</v>
      </c>
      <c r="AE18963" s="14" t="str">
        <f>VLOOKUP($C18963,driver!$A:$H,6,0)</f>
        <v>Collins</v>
      </c>
      <c r="AF18963" s="14" t="str">
        <f t="shared" si="296"/>
        <v>Collins Peter</v>
      </c>
      <c r="AG18963" s="14">
        <f>VLOOKUP($C18963,driver!$A:$H,7,0)</f>
        <v>11633</v>
      </c>
      <c r="AH18963" s="14" t="str">
        <f>VLOOKUP($C18963,driver!$A:$H,8,0)</f>
        <v>British</v>
      </c>
      <c r="AI18963" s="14" t="str">
        <f>VLOOKUP($D18963,'constructors'!$A:$D,3,0)</f>
        <v>Ferrari</v>
      </c>
      <c r="AJ18963" s="14" t="str">
        <f>VLOOKUP($D18963,'constructors'!$A:$D,4,0)</f>
        <v>Italian</v>
      </c>
      <c r="AK18963" s="14" t="str">
        <f>VLOOKUP(R18963,status!A:B,2,0)</f>
        <v>Finished</v>
      </c>
      <c r="AL18963" s="14" t="str">
        <f>IFERROR(VLOOKUP(1*H18963,positiongroups!A:B,2,0),VLOOKUP(H18963,positiongroups!A:B,2,0))</f>
        <v>1-Win</v>
      </c>
    </row>
    <row r="18964" spans="1:38" x14ac:dyDescent="0.25">
      <c r="A18964">
        <v>18963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 s="14" t="s">
        <v>14897</v>
      </c>
      <c r="H18964" s="14" t="s">
        <v>14897</v>
      </c>
      <c r="I18964">
        <v>2</v>
      </c>
      <c r="J18964">
        <v>6</v>
      </c>
      <c r="K18964">
        <v>61</v>
      </c>
      <c r="L18964" s="14" t="s">
        <v>23497</v>
      </c>
      <c r="M18964" s="14" t="s">
        <v>23498</v>
      </c>
      <c r="N18964" s="14" t="s">
        <v>24</v>
      </c>
      <c r="O18964" s="14" t="s">
        <v>24</v>
      </c>
      <c r="P18964" s="14" t="s">
        <v>24</v>
      </c>
      <c r="Q18964" s="14" t="s">
        <v>24</v>
      </c>
      <c r="R18964">
        <v>1</v>
      </c>
      <c r="S18964" s="14">
        <f>VLOOKUP($B18964,'races'!$A:$G,2,0)</f>
        <v>1956</v>
      </c>
      <c r="T18964" s="14">
        <f>VLOOKUP($B18964,'races'!$A:$G,3,0)</f>
        <v>5</v>
      </c>
      <c r="U18964" s="14">
        <f>VLOOKUP($B18964,'races'!$A:$G,4,0)</f>
        <v>55</v>
      </c>
      <c r="V18964" s="14" t="str">
        <f>VLOOKUP($B18964,'races'!$A:$G,5,0)</f>
        <v>French Grand Prix</v>
      </c>
      <c r="W18964" s="14">
        <f>VLOOKUP($B18964,'races'!$A:$G,6,0)</f>
        <v>20637</v>
      </c>
      <c r="X18964" s="14" t="str">
        <f>VLOOKUP($U18964,'circuits'!$A:$I,3,0)</f>
        <v>Reims-Gueux</v>
      </c>
      <c r="Y18964" s="14" t="str">
        <f>VLOOKUP($U18964,'circuits'!$A:$I,4,0)</f>
        <v>Reims</v>
      </c>
      <c r="Z18964" s="14" t="str">
        <f>VLOOKUP($U18964,'circuits'!$A:$I,5,0)</f>
        <v>France</v>
      </c>
      <c r="AA18964" s="14" t="str">
        <f>VLOOKUP($U18964,'circuits'!$A:$I,6,0)</f>
        <v>49.2542</v>
      </c>
      <c r="AB18964" s="14" t="str">
        <f>VLOOKUP($U18964,'circuits'!$A:$I,7,0)</f>
        <v>3.93083</v>
      </c>
      <c r="AC18964" s="14" t="str">
        <f>VLOOKUP($C18964,driver!$A:$H,4,0)</f>
        <v>\N</v>
      </c>
      <c r="AD18964" s="14" t="str">
        <f>VLOOKUP($C18964,driver!$A:$H,5,0)</f>
        <v>Eugenio</v>
      </c>
      <c r="AE18964" s="14" t="str">
        <f>VLOOKUP($C18964,driver!$A:$H,6,0)</f>
        <v>Castellotti</v>
      </c>
      <c r="AF18964" s="14" t="str">
        <f t="shared" si="296"/>
        <v>Castellotti Eugenio</v>
      </c>
      <c r="AG18964" s="14">
        <f>VLOOKUP($C18964,driver!$A:$H,7,0)</f>
        <v>11241</v>
      </c>
      <c r="AH18964" s="14" t="str">
        <f>VLOOKUP($C18964,driver!$A:$H,8,0)</f>
        <v>Italian</v>
      </c>
      <c r="AI18964" s="14" t="str">
        <f>VLOOKUP($D18964,'constructors'!$A:$D,3,0)</f>
        <v>Ferrari</v>
      </c>
      <c r="AJ18964" s="14" t="str">
        <f>VLOOKUP($D18964,'constructors'!$A:$D,4,0)</f>
        <v>Italian</v>
      </c>
      <c r="AK18964" s="14" t="str">
        <f>VLOOKUP(R18964,status!A:B,2,0)</f>
        <v>Finished</v>
      </c>
      <c r="AL18964" s="14" t="str">
        <f>IFERROR(VLOOKUP(1*H18964,positiongroups!A:B,2,0),VLOOKUP(H18964,positiongroups!A:B,2,0))</f>
        <v>2-3</v>
      </c>
    </row>
    <row r="18965" spans="1:38" x14ac:dyDescent="0.25">
      <c r="A18965">
        <v>18964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 s="14" t="s">
        <v>14877</v>
      </c>
      <c r="H18965" s="14" t="s">
        <v>14877</v>
      </c>
      <c r="I18965">
        <v>3</v>
      </c>
      <c r="J18965">
        <v>4</v>
      </c>
      <c r="K18965">
        <v>61</v>
      </c>
      <c r="L18965" s="14" t="s">
        <v>3970</v>
      </c>
      <c r="M18965" s="14" t="s">
        <v>23499</v>
      </c>
      <c r="N18965" s="14" t="s">
        <v>24</v>
      </c>
      <c r="O18965" s="14" t="s">
        <v>24</v>
      </c>
      <c r="P18965" s="14" t="s">
        <v>24</v>
      </c>
      <c r="Q18965" s="14" t="s">
        <v>24</v>
      </c>
      <c r="R18965">
        <v>1</v>
      </c>
      <c r="S18965" s="14">
        <f>VLOOKUP($B18965,'races'!$A:$G,2,0)</f>
        <v>1956</v>
      </c>
      <c r="T18965" s="14">
        <f>VLOOKUP($B18965,'races'!$A:$G,3,0)</f>
        <v>5</v>
      </c>
      <c r="U18965" s="14">
        <f>VLOOKUP($B18965,'races'!$A:$G,4,0)</f>
        <v>55</v>
      </c>
      <c r="V18965" s="14" t="str">
        <f>VLOOKUP($B18965,'races'!$A:$G,5,0)</f>
        <v>French Grand Prix</v>
      </c>
      <c r="W18965" s="14">
        <f>VLOOKUP($B18965,'races'!$A:$G,6,0)</f>
        <v>20637</v>
      </c>
      <c r="X18965" s="14" t="str">
        <f>VLOOKUP($U18965,'circuits'!$A:$I,3,0)</f>
        <v>Reims-Gueux</v>
      </c>
      <c r="Y18965" s="14" t="str">
        <f>VLOOKUP($U18965,'circuits'!$A:$I,4,0)</f>
        <v>Reims</v>
      </c>
      <c r="Z18965" s="14" t="str">
        <f>VLOOKUP($U18965,'circuits'!$A:$I,5,0)</f>
        <v>France</v>
      </c>
      <c r="AA18965" s="14" t="str">
        <f>VLOOKUP($U18965,'circuits'!$A:$I,6,0)</f>
        <v>49.2542</v>
      </c>
      <c r="AB18965" s="14" t="str">
        <f>VLOOKUP($U18965,'circuits'!$A:$I,7,0)</f>
        <v>3.93083</v>
      </c>
      <c r="AC18965" s="14" t="str">
        <f>VLOOKUP($C18965,driver!$A:$H,4,0)</f>
        <v>\N</v>
      </c>
      <c r="AD18965" s="14" t="str">
        <f>VLOOKUP($C18965,driver!$A:$H,5,0)</f>
        <v>Jean</v>
      </c>
      <c r="AE18965" s="14" t="str">
        <f>VLOOKUP($C18965,driver!$A:$H,6,0)</f>
        <v>Behra</v>
      </c>
      <c r="AF18965" s="14" t="str">
        <f t="shared" si="296"/>
        <v>Behra Jean</v>
      </c>
      <c r="AG18965" s="14">
        <f>VLOOKUP($C18965,driver!$A:$H,7,0)</f>
        <v>7718</v>
      </c>
      <c r="AH18965" s="14" t="str">
        <f>VLOOKUP($C18965,driver!$A:$H,8,0)</f>
        <v>French</v>
      </c>
      <c r="AI18965" s="14" t="str">
        <f>VLOOKUP($D18965,'constructors'!$A:$D,3,0)</f>
        <v>Maserati</v>
      </c>
      <c r="AJ18965" s="14" t="str">
        <f>VLOOKUP($D18965,'constructors'!$A:$D,4,0)</f>
        <v>Italian</v>
      </c>
      <c r="AK18965" s="14" t="str">
        <f>VLOOKUP(R18965,status!A:B,2,0)</f>
        <v>Finished</v>
      </c>
      <c r="AL18965" s="14" t="str">
        <f>IFERROR(VLOOKUP(1*H18965,positiongroups!A:B,2,0),VLOOKUP(H18965,positiongroups!A:B,2,0))</f>
        <v>2-3</v>
      </c>
    </row>
    <row r="18966" spans="1:38" x14ac:dyDescent="0.25">
      <c r="A18966">
        <v>18965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 s="14" t="s">
        <v>14880</v>
      </c>
      <c r="H18966" s="14" t="s">
        <v>14880</v>
      </c>
      <c r="I18966">
        <v>4</v>
      </c>
      <c r="J18966">
        <v>4</v>
      </c>
      <c r="K18966">
        <v>61</v>
      </c>
      <c r="L18966" s="14" t="s">
        <v>3971</v>
      </c>
      <c r="M18966" s="14" t="s">
        <v>23500</v>
      </c>
      <c r="N18966" s="14" t="s">
        <v>24</v>
      </c>
      <c r="O18966" s="14" t="s">
        <v>24</v>
      </c>
      <c r="P18966" s="14" t="s">
        <v>24</v>
      </c>
      <c r="Q18966" s="14" t="s">
        <v>24</v>
      </c>
      <c r="R18966">
        <v>1</v>
      </c>
      <c r="S18966" s="14">
        <f>VLOOKUP($B18966,'races'!$A:$G,2,0)</f>
        <v>1956</v>
      </c>
      <c r="T18966" s="14">
        <f>VLOOKUP($B18966,'races'!$A:$G,3,0)</f>
        <v>5</v>
      </c>
      <c r="U18966" s="14">
        <f>VLOOKUP($B18966,'races'!$A:$G,4,0)</f>
        <v>55</v>
      </c>
      <c r="V18966" s="14" t="str">
        <f>VLOOKUP($B18966,'races'!$A:$G,5,0)</f>
        <v>French Grand Prix</v>
      </c>
      <c r="W18966" s="14">
        <f>VLOOKUP($B18966,'races'!$A:$G,6,0)</f>
        <v>20637</v>
      </c>
      <c r="X18966" s="14" t="str">
        <f>VLOOKUP($U18966,'circuits'!$A:$I,3,0)</f>
        <v>Reims-Gueux</v>
      </c>
      <c r="Y18966" s="14" t="str">
        <f>VLOOKUP($U18966,'circuits'!$A:$I,4,0)</f>
        <v>Reims</v>
      </c>
      <c r="Z18966" s="14" t="str">
        <f>VLOOKUP($U18966,'circuits'!$A:$I,5,0)</f>
        <v>France</v>
      </c>
      <c r="AA18966" s="14" t="str">
        <f>VLOOKUP($U18966,'circuits'!$A:$I,6,0)</f>
        <v>49.2542</v>
      </c>
      <c r="AB18966" s="14" t="str">
        <f>VLOOKUP($U18966,'circuits'!$A:$I,7,0)</f>
        <v>3.93083</v>
      </c>
      <c r="AC18966" s="14" t="str">
        <f>VLOOKUP($C18966,driver!$A:$H,4,0)</f>
        <v>\N</v>
      </c>
      <c r="AD18966" s="14" t="str">
        <f>VLOOKUP($C18966,driver!$A:$H,5,0)</f>
        <v>Juan</v>
      </c>
      <c r="AE18966" s="14" t="str">
        <f>VLOOKUP($C18966,driver!$A:$H,6,0)</f>
        <v>Fangio</v>
      </c>
      <c r="AF18966" s="14" t="str">
        <f t="shared" si="296"/>
        <v>Fangio Juan</v>
      </c>
      <c r="AG18966" s="14">
        <f>VLOOKUP($C18966,driver!$A:$H,7,0)</f>
        <v>4193</v>
      </c>
      <c r="AH18966" s="14" t="str">
        <f>VLOOKUP($C18966,driver!$A:$H,8,0)</f>
        <v>Argentine</v>
      </c>
      <c r="AI18966" s="14" t="str">
        <f>VLOOKUP($D18966,'constructors'!$A:$D,3,0)</f>
        <v>Ferrari</v>
      </c>
      <c r="AJ18966" s="14" t="str">
        <f>VLOOKUP($D18966,'constructors'!$A:$D,4,0)</f>
        <v>Italian</v>
      </c>
      <c r="AK18966" s="14" t="str">
        <f>VLOOKUP(R18966,status!A:B,2,0)</f>
        <v>Finished</v>
      </c>
      <c r="AL18966" s="14" t="str">
        <f>IFERROR(VLOOKUP(1*H18966,positiongroups!A:B,2,0),VLOOKUP(H18966,positiongroups!A:B,2,0))</f>
        <v>4-5</v>
      </c>
    </row>
    <row r="18967" spans="1:38" x14ac:dyDescent="0.25">
      <c r="A18967">
        <v>1896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 s="14" t="s">
        <v>14827</v>
      </c>
      <c r="H18967" s="14" t="s">
        <v>14827</v>
      </c>
      <c r="I18967">
        <v>5</v>
      </c>
      <c r="J18967">
        <v>1</v>
      </c>
      <c r="K18967">
        <v>59</v>
      </c>
      <c r="L18967" s="14" t="s">
        <v>24</v>
      </c>
      <c r="M18967" s="14" t="s">
        <v>24</v>
      </c>
      <c r="N18967" s="14" t="s">
        <v>24</v>
      </c>
      <c r="O18967" s="14" t="s">
        <v>24</v>
      </c>
      <c r="P18967" s="14" t="s">
        <v>24</v>
      </c>
      <c r="Q18967" s="14" t="s">
        <v>24</v>
      </c>
      <c r="R18967">
        <v>12</v>
      </c>
      <c r="S18967" s="14">
        <f>VLOOKUP($B18967,'races'!$A:$G,2,0)</f>
        <v>1956</v>
      </c>
      <c r="T18967" s="14">
        <f>VLOOKUP($B18967,'races'!$A:$G,3,0)</f>
        <v>5</v>
      </c>
      <c r="U18967" s="14">
        <f>VLOOKUP($B18967,'races'!$A:$G,4,0)</f>
        <v>55</v>
      </c>
      <c r="V18967" s="14" t="str">
        <f>VLOOKUP($B18967,'races'!$A:$G,5,0)</f>
        <v>French Grand Prix</v>
      </c>
      <c r="W18967" s="14">
        <f>VLOOKUP($B18967,'races'!$A:$G,6,0)</f>
        <v>20637</v>
      </c>
      <c r="X18967" s="14" t="str">
        <f>VLOOKUP($U18967,'circuits'!$A:$I,3,0)</f>
        <v>Reims-Gueux</v>
      </c>
      <c r="Y18967" s="14" t="str">
        <f>VLOOKUP($U18967,'circuits'!$A:$I,4,0)</f>
        <v>Reims</v>
      </c>
      <c r="Z18967" s="14" t="str">
        <f>VLOOKUP($U18967,'circuits'!$A:$I,5,0)</f>
        <v>France</v>
      </c>
      <c r="AA18967" s="14" t="str">
        <f>VLOOKUP($U18967,'circuits'!$A:$I,6,0)</f>
        <v>49.2542</v>
      </c>
      <c r="AB18967" s="14" t="str">
        <f>VLOOKUP($U18967,'circuits'!$A:$I,7,0)</f>
        <v>3.93083</v>
      </c>
      <c r="AC18967" s="14" t="str">
        <f>VLOOKUP($C18967,driver!$A:$H,4,0)</f>
        <v>\N</v>
      </c>
      <c r="AD18967" s="14" t="str">
        <f>VLOOKUP($C18967,driver!$A:$H,5,0)</f>
        <v>Cesare</v>
      </c>
      <c r="AE18967" s="14" t="str">
        <f>VLOOKUP($C18967,driver!$A:$H,6,0)</f>
        <v>Perdisa</v>
      </c>
      <c r="AF18967" s="14" t="str">
        <f t="shared" si="296"/>
        <v>Perdisa Cesare</v>
      </c>
      <c r="AG18967" s="14">
        <f>VLOOKUP($C18967,driver!$A:$H,7,0)</f>
        <v>11983</v>
      </c>
      <c r="AH18967" s="14" t="str">
        <f>VLOOKUP($C18967,driver!$A:$H,8,0)</f>
        <v>Italian</v>
      </c>
      <c r="AI18967" s="14" t="str">
        <f>VLOOKUP($D18967,'constructors'!$A:$D,3,0)</f>
        <v>Maserati</v>
      </c>
      <c r="AJ18967" s="14" t="str">
        <f>VLOOKUP($D18967,'constructors'!$A:$D,4,0)</f>
        <v>Italian</v>
      </c>
      <c r="AK18967" s="14" t="str">
        <f>VLOOKUP(R18967,status!A:B,2,0)</f>
        <v>+2 Laps</v>
      </c>
      <c r="AL18967" s="14" t="str">
        <f>IFERROR(VLOOKUP(1*H18967,positiongroups!A:B,2,0),VLOOKUP(H18967,positiongroups!A:B,2,0))</f>
        <v>4-5</v>
      </c>
    </row>
    <row r="18968" spans="1:38" x14ac:dyDescent="0.25">
      <c r="A18968">
        <v>1896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 s="14" t="s">
        <v>14818</v>
      </c>
      <c r="H18968" s="14" t="s">
        <v>14818</v>
      </c>
      <c r="I18968">
        <v>6</v>
      </c>
      <c r="J18968">
        <v>0</v>
      </c>
      <c r="K18968">
        <v>58</v>
      </c>
      <c r="L18968" s="14" t="s">
        <v>24</v>
      </c>
      <c r="M18968" s="14" t="s">
        <v>24</v>
      </c>
      <c r="N18968" s="14" t="s">
        <v>24</v>
      </c>
      <c r="O18968" s="14" t="s">
        <v>24</v>
      </c>
      <c r="P18968" s="14" t="s">
        <v>24</v>
      </c>
      <c r="Q18968" s="14" t="s">
        <v>24</v>
      </c>
      <c r="R18968">
        <v>13</v>
      </c>
      <c r="S18968" s="14">
        <f>VLOOKUP($B18968,'races'!$A:$G,2,0)</f>
        <v>1956</v>
      </c>
      <c r="T18968" s="14">
        <f>VLOOKUP($B18968,'races'!$A:$G,3,0)</f>
        <v>5</v>
      </c>
      <c r="U18968" s="14">
        <f>VLOOKUP($B18968,'races'!$A:$G,4,0)</f>
        <v>55</v>
      </c>
      <c r="V18968" s="14" t="str">
        <f>VLOOKUP($B18968,'races'!$A:$G,5,0)</f>
        <v>French Grand Prix</v>
      </c>
      <c r="W18968" s="14">
        <f>VLOOKUP($B18968,'races'!$A:$G,6,0)</f>
        <v>20637</v>
      </c>
      <c r="X18968" s="14" t="str">
        <f>VLOOKUP($U18968,'circuits'!$A:$I,3,0)</f>
        <v>Reims-Gueux</v>
      </c>
      <c r="Y18968" s="14" t="str">
        <f>VLOOKUP($U18968,'circuits'!$A:$I,4,0)</f>
        <v>Reims</v>
      </c>
      <c r="Z18968" s="14" t="str">
        <f>VLOOKUP($U18968,'circuits'!$A:$I,5,0)</f>
        <v>France</v>
      </c>
      <c r="AA18968" s="14" t="str">
        <f>VLOOKUP($U18968,'circuits'!$A:$I,6,0)</f>
        <v>49.2542</v>
      </c>
      <c r="AB18968" s="14" t="str">
        <f>VLOOKUP($U18968,'circuits'!$A:$I,7,0)</f>
        <v>3.93083</v>
      </c>
      <c r="AC18968" s="14" t="str">
        <f>VLOOKUP($C18968,driver!$A:$H,4,0)</f>
        <v>\N</v>
      </c>
      <c r="AD18968" s="14" t="str">
        <f>VLOOKUP($C18968,driver!$A:$H,5,0)</f>
        <v>Louis</v>
      </c>
      <c r="AE18968" s="14" t="str">
        <f>VLOOKUP($C18968,driver!$A:$H,6,0)</f>
        <v>Rosier</v>
      </c>
      <c r="AF18968" s="14" t="str">
        <f t="shared" si="296"/>
        <v>Rosier Louis</v>
      </c>
      <c r="AG18968" s="14">
        <f>VLOOKUP($C18968,driver!$A:$H,7,0)</f>
        <v>2136</v>
      </c>
      <c r="AH18968" s="14" t="str">
        <f>VLOOKUP($C18968,driver!$A:$H,8,0)</f>
        <v>French</v>
      </c>
      <c r="AI18968" s="14" t="str">
        <f>VLOOKUP($D18968,'constructors'!$A:$D,3,0)</f>
        <v>Maserati</v>
      </c>
      <c r="AJ18968" s="14" t="str">
        <f>VLOOKUP($D18968,'constructors'!$A:$D,4,0)</f>
        <v>Italian</v>
      </c>
      <c r="AK18968" s="14" t="str">
        <f>VLOOKUP(R18968,status!A:B,2,0)</f>
        <v>+3 Laps</v>
      </c>
      <c r="AL18968" s="14" t="str">
        <f>IFERROR(VLOOKUP(1*H18968,positiongroups!A:B,2,0),VLOOKUP(H18968,positiongroups!A:B,2,0))</f>
        <v>6-10</v>
      </c>
    </row>
    <row r="18969" spans="1:38" x14ac:dyDescent="0.25">
      <c r="A18969">
        <v>1896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 s="14" t="s">
        <v>14821</v>
      </c>
      <c r="H18969" s="14" t="s">
        <v>14821</v>
      </c>
      <c r="I18969">
        <v>7</v>
      </c>
      <c r="J18969">
        <v>0</v>
      </c>
      <c r="K18969">
        <v>57</v>
      </c>
      <c r="L18969" s="14" t="s">
        <v>24</v>
      </c>
      <c r="M18969" s="14" t="s">
        <v>24</v>
      </c>
      <c r="N18969" s="14" t="s">
        <v>24</v>
      </c>
      <c r="O18969" s="14" t="s">
        <v>24</v>
      </c>
      <c r="P18969" s="14" t="s">
        <v>24</v>
      </c>
      <c r="Q18969" s="14" t="s">
        <v>24</v>
      </c>
      <c r="R18969">
        <v>14</v>
      </c>
      <c r="S18969" s="14">
        <f>VLOOKUP($B18969,'races'!$A:$G,2,0)</f>
        <v>1956</v>
      </c>
      <c r="T18969" s="14">
        <f>VLOOKUP($B18969,'races'!$A:$G,3,0)</f>
        <v>5</v>
      </c>
      <c r="U18969" s="14">
        <f>VLOOKUP($B18969,'races'!$A:$G,4,0)</f>
        <v>55</v>
      </c>
      <c r="V18969" s="14" t="str">
        <f>VLOOKUP($B18969,'races'!$A:$G,5,0)</f>
        <v>French Grand Prix</v>
      </c>
      <c r="W18969" s="14">
        <f>VLOOKUP($B18969,'races'!$A:$G,6,0)</f>
        <v>20637</v>
      </c>
      <c r="X18969" s="14" t="str">
        <f>VLOOKUP($U18969,'circuits'!$A:$I,3,0)</f>
        <v>Reims-Gueux</v>
      </c>
      <c r="Y18969" s="14" t="str">
        <f>VLOOKUP($U18969,'circuits'!$A:$I,4,0)</f>
        <v>Reims</v>
      </c>
      <c r="Z18969" s="14" t="str">
        <f>VLOOKUP($U18969,'circuits'!$A:$I,5,0)</f>
        <v>France</v>
      </c>
      <c r="AA18969" s="14" t="str">
        <f>VLOOKUP($U18969,'circuits'!$A:$I,6,0)</f>
        <v>49.2542</v>
      </c>
      <c r="AB18969" s="14" t="str">
        <f>VLOOKUP($U18969,'circuits'!$A:$I,7,0)</f>
        <v>3.93083</v>
      </c>
      <c r="AC18969" s="14" t="str">
        <f>VLOOKUP($C18969,driver!$A:$H,4,0)</f>
        <v>\N</v>
      </c>
      <c r="AD18969" s="14" t="str">
        <f>VLOOKUP($C18969,driver!$A:$H,5,0)</f>
        <v>Paco</v>
      </c>
      <c r="AE18969" s="14" t="str">
        <f>VLOOKUP($C18969,driver!$A:$H,6,0)</f>
        <v>Godia</v>
      </c>
      <c r="AF18969" s="14" t="str">
        <f t="shared" si="296"/>
        <v>Godia Paco</v>
      </c>
      <c r="AG18969" s="14">
        <f>VLOOKUP($C18969,driver!$A:$H,7,0)</f>
        <v>7751</v>
      </c>
      <c r="AH18969" s="14" t="str">
        <f>VLOOKUP($C18969,driver!$A:$H,8,0)</f>
        <v>Spanish</v>
      </c>
      <c r="AI18969" s="14" t="str">
        <f>VLOOKUP($D18969,'constructors'!$A:$D,3,0)</f>
        <v>Maserati</v>
      </c>
      <c r="AJ18969" s="14" t="str">
        <f>VLOOKUP($D18969,'constructors'!$A:$D,4,0)</f>
        <v>Italian</v>
      </c>
      <c r="AK18969" s="14" t="str">
        <f>VLOOKUP(R18969,status!A:B,2,0)</f>
        <v>+4 Laps</v>
      </c>
      <c r="AL18969" s="14" t="str">
        <f>IFERROR(VLOOKUP(1*H18969,positiongroups!A:B,2,0),VLOOKUP(H18969,positiongroups!A:B,2,0))</f>
        <v>6-10</v>
      </c>
    </row>
    <row r="18970" spans="1:38" x14ac:dyDescent="0.25">
      <c r="A18970">
        <v>1896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 s="14" t="s">
        <v>14839</v>
      </c>
      <c r="H18970" s="14" t="s">
        <v>14839</v>
      </c>
      <c r="I18970">
        <v>8</v>
      </c>
      <c r="J18970">
        <v>0</v>
      </c>
      <c r="K18970">
        <v>57</v>
      </c>
      <c r="L18970" s="14" t="s">
        <v>24</v>
      </c>
      <c r="M18970" s="14" t="s">
        <v>24</v>
      </c>
      <c r="N18970" s="14" t="s">
        <v>24</v>
      </c>
      <c r="O18970" s="14" t="s">
        <v>24</v>
      </c>
      <c r="P18970" s="14" t="s">
        <v>24</v>
      </c>
      <c r="Q18970" s="14" t="s">
        <v>24</v>
      </c>
      <c r="R18970">
        <v>14</v>
      </c>
      <c r="S18970" s="14">
        <f>VLOOKUP($B18970,'races'!$A:$G,2,0)</f>
        <v>1956</v>
      </c>
      <c r="T18970" s="14">
        <f>VLOOKUP($B18970,'races'!$A:$G,3,0)</f>
        <v>5</v>
      </c>
      <c r="U18970" s="14">
        <f>VLOOKUP($B18970,'races'!$A:$G,4,0)</f>
        <v>55</v>
      </c>
      <c r="V18970" s="14" t="str">
        <f>VLOOKUP($B18970,'races'!$A:$G,5,0)</f>
        <v>French Grand Prix</v>
      </c>
      <c r="W18970" s="14">
        <f>VLOOKUP($B18970,'races'!$A:$G,6,0)</f>
        <v>20637</v>
      </c>
      <c r="X18970" s="14" t="str">
        <f>VLOOKUP($U18970,'circuits'!$A:$I,3,0)</f>
        <v>Reims-Gueux</v>
      </c>
      <c r="Y18970" s="14" t="str">
        <f>VLOOKUP($U18970,'circuits'!$A:$I,4,0)</f>
        <v>Reims</v>
      </c>
      <c r="Z18970" s="14" t="str">
        <f>VLOOKUP($U18970,'circuits'!$A:$I,5,0)</f>
        <v>France</v>
      </c>
      <c r="AA18970" s="14" t="str">
        <f>VLOOKUP($U18970,'circuits'!$A:$I,6,0)</f>
        <v>49.2542</v>
      </c>
      <c r="AB18970" s="14" t="str">
        <f>VLOOKUP($U18970,'circuits'!$A:$I,7,0)</f>
        <v>3.93083</v>
      </c>
      <c r="AC18970" s="14" t="str">
        <f>VLOOKUP($C18970,driver!$A:$H,4,0)</f>
        <v>\N</v>
      </c>
      <c r="AD18970" s="14" t="str">
        <f>VLOOKUP($C18970,driver!$A:$H,5,0)</f>
        <v>Hernando</v>
      </c>
      <c r="AE18970" s="14" t="str">
        <f>VLOOKUP($C18970,driver!$A:$H,6,0)</f>
        <v>da Silva Ramos</v>
      </c>
      <c r="AF18970" s="14" t="str">
        <f t="shared" si="296"/>
        <v>da Silva Ramos Hernando</v>
      </c>
      <c r="AG18970" s="14">
        <f>VLOOKUP($C18970,driver!$A:$H,7,0)</f>
        <v>9473</v>
      </c>
      <c r="AH18970" s="14" t="str">
        <f>VLOOKUP($C18970,driver!$A:$H,8,0)</f>
        <v>Brazilian</v>
      </c>
      <c r="AI18970" s="14" t="str">
        <f>VLOOKUP($D18970,'constructors'!$A:$D,3,0)</f>
        <v>Gordini</v>
      </c>
      <c r="AJ18970" s="14" t="str">
        <f>VLOOKUP($D18970,'constructors'!$A:$D,4,0)</f>
        <v>French</v>
      </c>
      <c r="AK18970" s="14" t="str">
        <f>VLOOKUP(R18970,status!A:B,2,0)</f>
        <v>+4 Laps</v>
      </c>
      <c r="AL18970" s="14" t="str">
        <f>IFERROR(VLOOKUP(1*H18970,positiongroups!A:B,2,0),VLOOKUP(H18970,positiongroups!A:B,2,0))</f>
        <v>6-10</v>
      </c>
    </row>
    <row r="18971" spans="1:38" x14ac:dyDescent="0.25">
      <c r="A18971">
        <v>1897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 s="14" t="s">
        <v>14888</v>
      </c>
      <c r="H18971" s="14" t="s">
        <v>14888</v>
      </c>
      <c r="I18971">
        <v>9</v>
      </c>
      <c r="J18971">
        <v>0</v>
      </c>
      <c r="K18971">
        <v>56</v>
      </c>
      <c r="L18971" s="14" t="s">
        <v>24</v>
      </c>
      <c r="M18971" s="14" t="s">
        <v>24</v>
      </c>
      <c r="N18971" s="14" t="s">
        <v>24</v>
      </c>
      <c r="O18971" s="14" t="s">
        <v>24</v>
      </c>
      <c r="P18971" s="14" t="s">
        <v>24</v>
      </c>
      <c r="Q18971" s="14" t="s">
        <v>24</v>
      </c>
      <c r="R18971">
        <v>15</v>
      </c>
      <c r="S18971" s="14">
        <f>VLOOKUP($B18971,'races'!$A:$G,2,0)</f>
        <v>1956</v>
      </c>
      <c r="T18971" s="14">
        <f>VLOOKUP($B18971,'races'!$A:$G,3,0)</f>
        <v>5</v>
      </c>
      <c r="U18971" s="14">
        <f>VLOOKUP($B18971,'races'!$A:$G,4,0)</f>
        <v>55</v>
      </c>
      <c r="V18971" s="14" t="str">
        <f>VLOOKUP($B18971,'races'!$A:$G,5,0)</f>
        <v>French Grand Prix</v>
      </c>
      <c r="W18971" s="14">
        <f>VLOOKUP($B18971,'races'!$A:$G,6,0)</f>
        <v>20637</v>
      </c>
      <c r="X18971" s="14" t="str">
        <f>VLOOKUP($U18971,'circuits'!$A:$I,3,0)</f>
        <v>Reims-Gueux</v>
      </c>
      <c r="Y18971" s="14" t="str">
        <f>VLOOKUP($U18971,'circuits'!$A:$I,4,0)</f>
        <v>Reims</v>
      </c>
      <c r="Z18971" s="14" t="str">
        <f>VLOOKUP($U18971,'circuits'!$A:$I,5,0)</f>
        <v>France</v>
      </c>
      <c r="AA18971" s="14" t="str">
        <f>VLOOKUP($U18971,'circuits'!$A:$I,6,0)</f>
        <v>49.2542</v>
      </c>
      <c r="AB18971" s="14" t="str">
        <f>VLOOKUP($U18971,'circuits'!$A:$I,7,0)</f>
        <v>3.93083</v>
      </c>
      <c r="AC18971" s="14" t="str">
        <f>VLOOKUP($C18971,driver!$A:$H,4,0)</f>
        <v>\N</v>
      </c>
      <c r="AD18971" s="14" t="str">
        <f>VLOOKUP($C18971,driver!$A:$H,5,0)</f>
        <v>Robert</v>
      </c>
      <c r="AE18971" s="14" t="str">
        <f>VLOOKUP($C18971,driver!$A:$H,6,0)</f>
        <v>Manzon</v>
      </c>
      <c r="AF18971" s="14" t="str">
        <f t="shared" si="296"/>
        <v>Manzon Robert</v>
      </c>
      <c r="AG18971" s="14">
        <f>VLOOKUP($C18971,driver!$A:$H,7,0)</f>
        <v>6312</v>
      </c>
      <c r="AH18971" s="14" t="str">
        <f>VLOOKUP($C18971,driver!$A:$H,8,0)</f>
        <v>French</v>
      </c>
      <c r="AI18971" s="14" t="str">
        <f>VLOOKUP($D18971,'constructors'!$A:$D,3,0)</f>
        <v>Gordini</v>
      </c>
      <c r="AJ18971" s="14" t="str">
        <f>VLOOKUP($D18971,'constructors'!$A:$D,4,0)</f>
        <v>French</v>
      </c>
      <c r="AK18971" s="14" t="str">
        <f>VLOOKUP(R18971,status!A:B,2,0)</f>
        <v>+5 Laps</v>
      </c>
      <c r="AL18971" s="14" t="str">
        <f>IFERROR(VLOOKUP(1*H18971,positiongroups!A:B,2,0),VLOOKUP(H18971,positiongroups!A:B,2,0))</f>
        <v>6-10</v>
      </c>
    </row>
    <row r="18972" spans="1:38" x14ac:dyDescent="0.25">
      <c r="A18972">
        <v>1897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 s="14" t="s">
        <v>14840</v>
      </c>
      <c r="H18972" s="14" t="s">
        <v>14840</v>
      </c>
      <c r="I18972">
        <v>10</v>
      </c>
      <c r="J18972">
        <v>0</v>
      </c>
      <c r="K18972">
        <v>56</v>
      </c>
      <c r="L18972" s="14" t="s">
        <v>24</v>
      </c>
      <c r="M18972" s="14" t="s">
        <v>24</v>
      </c>
      <c r="N18972" s="14" t="s">
        <v>24</v>
      </c>
      <c r="O18972" s="14" t="s">
        <v>24</v>
      </c>
      <c r="P18972" s="14" t="s">
        <v>24</v>
      </c>
      <c r="Q18972" s="14" t="s">
        <v>24</v>
      </c>
      <c r="R18972">
        <v>15</v>
      </c>
      <c r="S18972" s="14">
        <f>VLOOKUP($B18972,'races'!$A:$G,2,0)</f>
        <v>1956</v>
      </c>
      <c r="T18972" s="14">
        <f>VLOOKUP($B18972,'races'!$A:$G,3,0)</f>
        <v>5</v>
      </c>
      <c r="U18972" s="14">
        <f>VLOOKUP($B18972,'races'!$A:$G,4,0)</f>
        <v>55</v>
      </c>
      <c r="V18972" s="14" t="str">
        <f>VLOOKUP($B18972,'races'!$A:$G,5,0)</f>
        <v>French Grand Prix</v>
      </c>
      <c r="W18972" s="14">
        <f>VLOOKUP($B18972,'races'!$A:$G,6,0)</f>
        <v>20637</v>
      </c>
      <c r="X18972" s="14" t="str">
        <f>VLOOKUP($U18972,'circuits'!$A:$I,3,0)</f>
        <v>Reims-Gueux</v>
      </c>
      <c r="Y18972" s="14" t="str">
        <f>VLOOKUP($U18972,'circuits'!$A:$I,4,0)</f>
        <v>Reims</v>
      </c>
      <c r="Z18972" s="14" t="str">
        <f>VLOOKUP($U18972,'circuits'!$A:$I,5,0)</f>
        <v>France</v>
      </c>
      <c r="AA18972" s="14" t="str">
        <f>VLOOKUP($U18972,'circuits'!$A:$I,6,0)</f>
        <v>49.2542</v>
      </c>
      <c r="AB18972" s="14" t="str">
        <f>VLOOKUP($U18972,'circuits'!$A:$I,7,0)</f>
        <v>3.93083</v>
      </c>
      <c r="AC18972" s="14" t="str">
        <f>VLOOKUP($C18972,driver!$A:$H,4,0)</f>
        <v>\N</v>
      </c>
      <c r="AD18972" s="14" t="str">
        <f>VLOOKUP($C18972,driver!$A:$H,5,0)</f>
        <v>Mike</v>
      </c>
      <c r="AE18972" s="14" t="str">
        <f>VLOOKUP($C18972,driver!$A:$H,6,0)</f>
        <v>Hawthorn</v>
      </c>
      <c r="AF18972" s="14" t="str">
        <f t="shared" si="296"/>
        <v>Hawthorn Mike</v>
      </c>
      <c r="AG18972" s="14">
        <f>VLOOKUP($C18972,driver!$A:$H,7,0)</f>
        <v>10693</v>
      </c>
      <c r="AH18972" s="14" t="str">
        <f>VLOOKUP($C18972,driver!$A:$H,8,0)</f>
        <v>British</v>
      </c>
      <c r="AI18972" s="14" t="str">
        <f>VLOOKUP($D18972,'constructors'!$A:$D,3,0)</f>
        <v>Vanwall</v>
      </c>
      <c r="AJ18972" s="14" t="str">
        <f>VLOOKUP($D18972,'constructors'!$A:$D,4,0)</f>
        <v>British</v>
      </c>
      <c r="AK18972" s="14" t="str">
        <f>VLOOKUP(R18972,status!A:B,2,0)</f>
        <v>+5 Laps</v>
      </c>
      <c r="AL18972" s="14" t="str">
        <f>IFERROR(VLOOKUP(1*H18972,positiongroups!A:B,2,0),VLOOKUP(H18972,positiongroups!A:B,2,0))</f>
        <v>6-10</v>
      </c>
    </row>
    <row r="18973" spans="1:38" x14ac:dyDescent="0.25">
      <c r="A18973">
        <v>1897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 s="14" t="s">
        <v>14874</v>
      </c>
      <c r="H18973" s="14" t="s">
        <v>14874</v>
      </c>
      <c r="I18973">
        <v>11</v>
      </c>
      <c r="J18973">
        <v>0</v>
      </c>
      <c r="K18973">
        <v>55</v>
      </c>
      <c r="L18973" s="14" t="s">
        <v>24</v>
      </c>
      <c r="M18973" s="14" t="s">
        <v>24</v>
      </c>
      <c r="N18973" s="14" t="s">
        <v>24</v>
      </c>
      <c r="O18973" s="14" t="s">
        <v>24</v>
      </c>
      <c r="P18973" s="14" t="s">
        <v>24</v>
      </c>
      <c r="Q18973" s="14" t="s">
        <v>24</v>
      </c>
      <c r="R18973">
        <v>16</v>
      </c>
      <c r="S18973" s="14">
        <f>VLOOKUP($B18973,'races'!$A:$G,2,0)</f>
        <v>1956</v>
      </c>
      <c r="T18973" s="14">
        <f>VLOOKUP($B18973,'races'!$A:$G,3,0)</f>
        <v>5</v>
      </c>
      <c r="U18973" s="14">
        <f>VLOOKUP($B18973,'races'!$A:$G,4,0)</f>
        <v>55</v>
      </c>
      <c r="V18973" s="14" t="str">
        <f>VLOOKUP($B18973,'races'!$A:$G,5,0)</f>
        <v>French Grand Prix</v>
      </c>
      <c r="W18973" s="14">
        <f>VLOOKUP($B18973,'races'!$A:$G,6,0)</f>
        <v>20637</v>
      </c>
      <c r="X18973" s="14" t="str">
        <f>VLOOKUP($U18973,'circuits'!$A:$I,3,0)</f>
        <v>Reims-Gueux</v>
      </c>
      <c r="Y18973" s="14" t="str">
        <f>VLOOKUP($U18973,'circuits'!$A:$I,4,0)</f>
        <v>Reims</v>
      </c>
      <c r="Z18973" s="14" t="str">
        <f>VLOOKUP($U18973,'circuits'!$A:$I,5,0)</f>
        <v>France</v>
      </c>
      <c r="AA18973" s="14" t="str">
        <f>VLOOKUP($U18973,'circuits'!$A:$I,6,0)</f>
        <v>49.2542</v>
      </c>
      <c r="AB18973" s="14" t="str">
        <f>VLOOKUP($U18973,'circuits'!$A:$I,7,0)</f>
        <v>3.93083</v>
      </c>
      <c r="AC18973" s="14" t="str">
        <f>VLOOKUP($C18973,driver!$A:$H,4,0)</f>
        <v>\N</v>
      </c>
      <c r="AD18973" s="14" t="str">
        <f>VLOOKUP($C18973,driver!$A:$H,5,0)</f>
        <v>André</v>
      </c>
      <c r="AE18973" s="14" t="str">
        <f>VLOOKUP($C18973,driver!$A:$H,6,0)</f>
        <v>Pilette</v>
      </c>
      <c r="AF18973" s="14" t="str">
        <f t="shared" si="296"/>
        <v>Pilette André</v>
      </c>
      <c r="AG18973" s="14">
        <f>VLOOKUP($C18973,driver!$A:$H,7,0)</f>
        <v>6854</v>
      </c>
      <c r="AH18973" s="14" t="str">
        <f>VLOOKUP($C18973,driver!$A:$H,8,0)</f>
        <v>Belgian</v>
      </c>
      <c r="AI18973" s="14" t="str">
        <f>VLOOKUP($D18973,'constructors'!$A:$D,3,0)</f>
        <v>Gordini</v>
      </c>
      <c r="AJ18973" s="14" t="str">
        <f>VLOOKUP($D18973,'constructors'!$A:$D,4,0)</f>
        <v>French</v>
      </c>
      <c r="AK18973" s="14" t="str">
        <f>VLOOKUP(R18973,status!A:B,2,0)</f>
        <v>+6 Laps</v>
      </c>
      <c r="AL18973" s="14" t="str">
        <f>IFERROR(VLOOKUP(1*H18973,positiongroups!A:B,2,0),VLOOKUP(H18973,positiongroups!A:B,2,0))</f>
        <v>10-20</v>
      </c>
    </row>
    <row r="18974" spans="1:38" x14ac:dyDescent="0.25">
      <c r="A18974">
        <v>1897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G18974" s="14" t="s">
        <v>24</v>
      </c>
      <c r="H18974" s="14" t="s">
        <v>28</v>
      </c>
      <c r="I18974">
        <v>12</v>
      </c>
      <c r="J18974">
        <v>0</v>
      </c>
      <c r="K18974">
        <v>41</v>
      </c>
      <c r="L18974" s="14" t="s">
        <v>24</v>
      </c>
      <c r="M18974" s="14" t="s">
        <v>24</v>
      </c>
      <c r="N18974" s="14" t="s">
        <v>24</v>
      </c>
      <c r="O18974" s="14" t="s">
        <v>24</v>
      </c>
      <c r="P18974" s="14" t="s">
        <v>24</v>
      </c>
      <c r="Q18974" s="14" t="s">
        <v>24</v>
      </c>
      <c r="R18974">
        <v>5</v>
      </c>
      <c r="S18974" s="14">
        <f>VLOOKUP($B18974,'races'!$A:$G,2,0)</f>
        <v>1956</v>
      </c>
      <c r="T18974" s="14">
        <f>VLOOKUP($B18974,'races'!$A:$G,3,0)</f>
        <v>5</v>
      </c>
      <c r="U18974" s="14">
        <f>VLOOKUP($B18974,'races'!$A:$G,4,0)</f>
        <v>55</v>
      </c>
      <c r="V18974" s="14" t="str">
        <f>VLOOKUP($B18974,'races'!$A:$G,5,0)</f>
        <v>French Grand Prix</v>
      </c>
      <c r="W18974" s="14">
        <f>VLOOKUP($B18974,'races'!$A:$G,6,0)</f>
        <v>20637</v>
      </c>
      <c r="X18974" s="14" t="str">
        <f>VLOOKUP($U18974,'circuits'!$A:$I,3,0)</f>
        <v>Reims-Gueux</v>
      </c>
      <c r="Y18974" s="14" t="str">
        <f>VLOOKUP($U18974,'circuits'!$A:$I,4,0)</f>
        <v>Reims</v>
      </c>
      <c r="Z18974" s="14" t="str">
        <f>VLOOKUP($U18974,'circuits'!$A:$I,5,0)</f>
        <v>France</v>
      </c>
      <c r="AA18974" s="14" t="str">
        <f>VLOOKUP($U18974,'circuits'!$A:$I,6,0)</f>
        <v>49.2542</v>
      </c>
      <c r="AB18974" s="14" t="str">
        <f>VLOOKUP($U18974,'circuits'!$A:$I,7,0)</f>
        <v>3.93083</v>
      </c>
      <c r="AC18974" s="14" t="str">
        <f>VLOOKUP($C18974,driver!$A:$H,4,0)</f>
        <v>\N</v>
      </c>
      <c r="AD18974" s="14" t="str">
        <f>VLOOKUP($C18974,driver!$A:$H,5,0)</f>
        <v>André</v>
      </c>
      <c r="AE18974" s="14" t="str">
        <f>VLOOKUP($C18974,driver!$A:$H,6,0)</f>
        <v>Simon</v>
      </c>
      <c r="AF18974" s="14" t="str">
        <f t="shared" si="296"/>
        <v>Simon André</v>
      </c>
      <c r="AG18974" s="14">
        <f>VLOOKUP($C18974,driver!$A:$H,7,0)</f>
        <v>7310</v>
      </c>
      <c r="AH18974" s="14" t="str">
        <f>VLOOKUP($C18974,driver!$A:$H,8,0)</f>
        <v>French</v>
      </c>
      <c r="AI18974" s="14" t="str">
        <f>VLOOKUP($D18974,'constructors'!$A:$D,3,0)</f>
        <v>Maserati</v>
      </c>
      <c r="AJ18974" s="14" t="str">
        <f>VLOOKUP($D18974,'constructors'!$A:$D,4,0)</f>
        <v>Italian</v>
      </c>
      <c r="AK18974" s="14" t="str">
        <f>VLOOKUP(R18974,status!A:B,2,0)</f>
        <v>Engine</v>
      </c>
      <c r="AL18974" s="14" t="str">
        <f>IFERROR(VLOOKUP(1*H18974,positiongroups!A:B,2,0),VLOOKUP(H18974,positiongroups!A:B,2,0))</f>
        <v>DNF</v>
      </c>
    </row>
    <row r="18975" spans="1:38" x14ac:dyDescent="0.25">
      <c r="A18975">
        <v>1897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G18975" s="14" t="s">
        <v>24</v>
      </c>
      <c r="H18975" s="14" t="s">
        <v>28</v>
      </c>
      <c r="I18975">
        <v>13</v>
      </c>
      <c r="J18975">
        <v>0</v>
      </c>
      <c r="K18975">
        <v>40</v>
      </c>
      <c r="L18975" s="14" t="s">
        <v>24</v>
      </c>
      <c r="M18975" s="14" t="s">
        <v>24</v>
      </c>
      <c r="N18975" s="14" t="s">
        <v>24</v>
      </c>
      <c r="O18975" s="14" t="s">
        <v>24</v>
      </c>
      <c r="P18975" s="14" t="s">
        <v>24</v>
      </c>
      <c r="Q18975" s="14" t="s">
        <v>24</v>
      </c>
      <c r="R18975">
        <v>5</v>
      </c>
      <c r="S18975" s="14">
        <f>VLOOKUP($B18975,'races'!$A:$G,2,0)</f>
        <v>1956</v>
      </c>
      <c r="T18975" s="14">
        <f>VLOOKUP($B18975,'races'!$A:$G,3,0)</f>
        <v>5</v>
      </c>
      <c r="U18975" s="14">
        <f>VLOOKUP($B18975,'races'!$A:$G,4,0)</f>
        <v>55</v>
      </c>
      <c r="V18975" s="14" t="str">
        <f>VLOOKUP($B18975,'races'!$A:$G,5,0)</f>
        <v>French Grand Prix</v>
      </c>
      <c r="W18975" s="14">
        <f>VLOOKUP($B18975,'races'!$A:$G,6,0)</f>
        <v>20637</v>
      </c>
      <c r="X18975" s="14" t="str">
        <f>VLOOKUP($U18975,'circuits'!$A:$I,3,0)</f>
        <v>Reims-Gueux</v>
      </c>
      <c r="Y18975" s="14" t="str">
        <f>VLOOKUP($U18975,'circuits'!$A:$I,4,0)</f>
        <v>Reims</v>
      </c>
      <c r="Z18975" s="14" t="str">
        <f>VLOOKUP($U18975,'circuits'!$A:$I,5,0)</f>
        <v>France</v>
      </c>
      <c r="AA18975" s="14" t="str">
        <f>VLOOKUP($U18975,'circuits'!$A:$I,6,0)</f>
        <v>49.2542</v>
      </c>
      <c r="AB18975" s="14" t="str">
        <f>VLOOKUP($U18975,'circuits'!$A:$I,7,0)</f>
        <v>3.93083</v>
      </c>
      <c r="AC18975" s="14" t="str">
        <f>VLOOKUP($C18975,driver!$A:$H,4,0)</f>
        <v>\N</v>
      </c>
      <c r="AD18975" s="14" t="str">
        <f>VLOOKUP($C18975,driver!$A:$H,5,0)</f>
        <v>Hernando</v>
      </c>
      <c r="AE18975" s="14" t="str">
        <f>VLOOKUP($C18975,driver!$A:$H,6,0)</f>
        <v>da Silva Ramos</v>
      </c>
      <c r="AF18975" s="14" t="str">
        <f t="shared" si="296"/>
        <v>da Silva Ramos Hernando</v>
      </c>
      <c r="AG18975" s="14">
        <f>VLOOKUP($C18975,driver!$A:$H,7,0)</f>
        <v>9473</v>
      </c>
      <c r="AH18975" s="14" t="str">
        <f>VLOOKUP($C18975,driver!$A:$H,8,0)</f>
        <v>Brazilian</v>
      </c>
      <c r="AI18975" s="14" t="str">
        <f>VLOOKUP($D18975,'constructors'!$A:$D,3,0)</f>
        <v>Maserati</v>
      </c>
      <c r="AJ18975" s="14" t="str">
        <f>VLOOKUP($D18975,'constructors'!$A:$D,4,0)</f>
        <v>Italian</v>
      </c>
      <c r="AK18975" s="14" t="str">
        <f>VLOOKUP(R18975,status!A:B,2,0)</f>
        <v>Engine</v>
      </c>
      <c r="AL18975" s="14" t="str">
        <f>IFERROR(VLOOKUP(1*H18975,positiongroups!A:B,2,0),VLOOKUP(H18975,positiongroups!A:B,2,0))</f>
        <v>DNF</v>
      </c>
    </row>
    <row r="18976" spans="1:38" x14ac:dyDescent="0.25">
      <c r="A18976">
        <v>1897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G18976" s="14" t="s">
        <v>24</v>
      </c>
      <c r="H18976" s="14" t="s">
        <v>28</v>
      </c>
      <c r="I18976">
        <v>14</v>
      </c>
      <c r="J18976">
        <v>0</v>
      </c>
      <c r="K18976">
        <v>38</v>
      </c>
      <c r="L18976" s="14" t="s">
        <v>24</v>
      </c>
      <c r="M18976" s="14" t="s">
        <v>24</v>
      </c>
      <c r="N18976" s="14" t="s">
        <v>24</v>
      </c>
      <c r="O18976" s="14" t="s">
        <v>24</v>
      </c>
      <c r="P18976" s="14" t="s">
        <v>24</v>
      </c>
      <c r="Q18976" s="14" t="s">
        <v>24</v>
      </c>
      <c r="R18976">
        <v>8</v>
      </c>
      <c r="S18976" s="14">
        <f>VLOOKUP($B18976,'races'!$A:$G,2,0)</f>
        <v>1956</v>
      </c>
      <c r="T18976" s="14">
        <f>VLOOKUP($B18976,'races'!$A:$G,3,0)</f>
        <v>5</v>
      </c>
      <c r="U18976" s="14">
        <f>VLOOKUP($B18976,'races'!$A:$G,4,0)</f>
        <v>55</v>
      </c>
      <c r="V18976" s="14" t="str">
        <f>VLOOKUP($B18976,'races'!$A:$G,5,0)</f>
        <v>French Grand Prix</v>
      </c>
      <c r="W18976" s="14">
        <f>VLOOKUP($B18976,'races'!$A:$G,6,0)</f>
        <v>20637</v>
      </c>
      <c r="X18976" s="14" t="str">
        <f>VLOOKUP($U18976,'circuits'!$A:$I,3,0)</f>
        <v>Reims-Gueux</v>
      </c>
      <c r="Y18976" s="14" t="str">
        <f>VLOOKUP($U18976,'circuits'!$A:$I,4,0)</f>
        <v>Reims</v>
      </c>
      <c r="Z18976" s="14" t="str">
        <f>VLOOKUP($U18976,'circuits'!$A:$I,5,0)</f>
        <v>France</v>
      </c>
      <c r="AA18976" s="14" t="str">
        <f>VLOOKUP($U18976,'circuits'!$A:$I,6,0)</f>
        <v>49.2542</v>
      </c>
      <c r="AB18976" s="14" t="str">
        <f>VLOOKUP($U18976,'circuits'!$A:$I,7,0)</f>
        <v>3.93083</v>
      </c>
      <c r="AC18976" s="14" t="str">
        <f>VLOOKUP($C18976,driver!$A:$H,4,0)</f>
        <v>\N</v>
      </c>
      <c r="AD18976" s="14" t="str">
        <f>VLOOKUP($C18976,driver!$A:$H,5,0)</f>
        <v>Olivier</v>
      </c>
      <c r="AE18976" s="14" t="str">
        <f>VLOOKUP($C18976,driver!$A:$H,6,0)</f>
        <v>Gendebien</v>
      </c>
      <c r="AF18976" s="14" t="str">
        <f t="shared" si="296"/>
        <v>Gendebien Olivier</v>
      </c>
      <c r="AG18976" s="14">
        <f>VLOOKUP($C18976,driver!$A:$H,7,0)</f>
        <v>8778</v>
      </c>
      <c r="AH18976" s="14" t="str">
        <f>VLOOKUP($C18976,driver!$A:$H,8,0)</f>
        <v>Belgian</v>
      </c>
      <c r="AI18976" s="14" t="str">
        <f>VLOOKUP($D18976,'constructors'!$A:$D,3,0)</f>
        <v>Ferrari</v>
      </c>
      <c r="AJ18976" s="14" t="str">
        <f>VLOOKUP($D18976,'constructors'!$A:$D,4,0)</f>
        <v>Italian</v>
      </c>
      <c r="AK18976" s="14" t="str">
        <f>VLOOKUP(R18976,status!A:B,2,0)</f>
        <v>Clutch</v>
      </c>
      <c r="AL18976" s="14" t="str">
        <f>IFERROR(VLOOKUP(1*H18976,positiongroups!A:B,2,0),VLOOKUP(H18976,positiongroups!A:B,2,0))</f>
        <v>DNF</v>
      </c>
    </row>
    <row r="18977" spans="1:38" x14ac:dyDescent="0.25">
      <c r="A18977">
        <v>1897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G18977" s="14" t="s">
        <v>24</v>
      </c>
      <c r="H18977" s="14" t="s">
        <v>28</v>
      </c>
      <c r="I18977">
        <v>15</v>
      </c>
      <c r="J18977">
        <v>0</v>
      </c>
      <c r="K18977">
        <v>23</v>
      </c>
      <c r="L18977" s="14" t="s">
        <v>24</v>
      </c>
      <c r="M18977" s="14" t="s">
        <v>24</v>
      </c>
      <c r="N18977" s="14" t="s">
        <v>24</v>
      </c>
      <c r="O18977" s="14" t="s">
        <v>24</v>
      </c>
      <c r="P18977" s="14" t="s">
        <v>24</v>
      </c>
      <c r="Q18977" s="14" t="s">
        <v>24</v>
      </c>
      <c r="R18977">
        <v>23</v>
      </c>
      <c r="S18977" s="14">
        <f>VLOOKUP($B18977,'races'!$A:$G,2,0)</f>
        <v>1956</v>
      </c>
      <c r="T18977" s="14">
        <f>VLOOKUP($B18977,'races'!$A:$G,3,0)</f>
        <v>5</v>
      </c>
      <c r="U18977" s="14">
        <f>VLOOKUP($B18977,'races'!$A:$G,4,0)</f>
        <v>55</v>
      </c>
      <c r="V18977" s="14" t="str">
        <f>VLOOKUP($B18977,'races'!$A:$G,5,0)</f>
        <v>French Grand Prix</v>
      </c>
      <c r="W18977" s="14">
        <f>VLOOKUP($B18977,'races'!$A:$G,6,0)</f>
        <v>20637</v>
      </c>
      <c r="X18977" s="14" t="str">
        <f>VLOOKUP($U18977,'circuits'!$A:$I,3,0)</f>
        <v>Reims-Gueux</v>
      </c>
      <c r="Y18977" s="14" t="str">
        <f>VLOOKUP($U18977,'circuits'!$A:$I,4,0)</f>
        <v>Reims</v>
      </c>
      <c r="Z18977" s="14" t="str">
        <f>VLOOKUP($U18977,'circuits'!$A:$I,5,0)</f>
        <v>France</v>
      </c>
      <c r="AA18977" s="14" t="str">
        <f>VLOOKUP($U18977,'circuits'!$A:$I,6,0)</f>
        <v>49.2542</v>
      </c>
      <c r="AB18977" s="14" t="str">
        <f>VLOOKUP($U18977,'circuits'!$A:$I,7,0)</f>
        <v>3.93083</v>
      </c>
      <c r="AC18977" s="14" t="str">
        <f>VLOOKUP($C18977,driver!$A:$H,4,0)</f>
        <v>\N</v>
      </c>
      <c r="AD18977" s="14" t="str">
        <f>VLOOKUP($C18977,driver!$A:$H,5,0)</f>
        <v>Luigi</v>
      </c>
      <c r="AE18977" s="14" t="str">
        <f>VLOOKUP($C18977,driver!$A:$H,6,0)</f>
        <v>Villoresi</v>
      </c>
      <c r="AF18977" s="14" t="str">
        <f t="shared" si="296"/>
        <v>Villoresi Luigi</v>
      </c>
      <c r="AG18977" s="14">
        <f>VLOOKUP($C18977,driver!$A:$H,7,0)</f>
        <v>3424</v>
      </c>
      <c r="AH18977" s="14" t="str">
        <f>VLOOKUP($C18977,driver!$A:$H,8,0)</f>
        <v>Italian</v>
      </c>
      <c r="AI18977" s="14" t="str">
        <f>VLOOKUP($D18977,'constructors'!$A:$D,3,0)</f>
        <v>Maserati</v>
      </c>
      <c r="AJ18977" s="14" t="str">
        <f>VLOOKUP($D18977,'constructors'!$A:$D,4,0)</f>
        <v>Italian</v>
      </c>
      <c r="AK18977" s="14" t="str">
        <f>VLOOKUP(R18977,status!A:B,2,0)</f>
        <v>Brakes</v>
      </c>
      <c r="AL18977" s="14" t="str">
        <f>IFERROR(VLOOKUP(1*H18977,positiongroups!A:B,2,0),VLOOKUP(H18977,positiongroups!A:B,2,0))</f>
        <v>DNF</v>
      </c>
    </row>
    <row r="18978" spans="1:38" x14ac:dyDescent="0.25">
      <c r="A18978">
        <v>18977</v>
      </c>
      <c r="B18978">
        <v>788</v>
      </c>
      <c r="C18978">
        <v>606</v>
      </c>
      <c r="D18978">
        <v>6</v>
      </c>
      <c r="E18978">
        <v>16</v>
      </c>
      <c r="F18978">
        <v>9</v>
      </c>
      <c r="G18978" s="14" t="s">
        <v>24</v>
      </c>
      <c r="H18978" s="14" t="s">
        <v>28</v>
      </c>
      <c r="I18978">
        <v>16</v>
      </c>
      <c r="J18978">
        <v>0</v>
      </c>
      <c r="K18978">
        <v>20</v>
      </c>
      <c r="L18978" s="14" t="s">
        <v>24</v>
      </c>
      <c r="M18978" s="14" t="s">
        <v>24</v>
      </c>
      <c r="N18978" s="14" t="s">
        <v>24</v>
      </c>
      <c r="O18978" s="14" t="s">
        <v>24</v>
      </c>
      <c r="P18978" s="14" t="s">
        <v>24</v>
      </c>
      <c r="Q18978" s="14" t="s">
        <v>24</v>
      </c>
      <c r="R18978">
        <v>6</v>
      </c>
      <c r="S18978" s="14">
        <f>VLOOKUP($B18978,'races'!$A:$G,2,0)</f>
        <v>1956</v>
      </c>
      <c r="T18978" s="14">
        <f>VLOOKUP($B18978,'races'!$A:$G,3,0)</f>
        <v>5</v>
      </c>
      <c r="U18978" s="14">
        <f>VLOOKUP($B18978,'races'!$A:$G,4,0)</f>
        <v>55</v>
      </c>
      <c r="V18978" s="14" t="str">
        <f>VLOOKUP($B18978,'races'!$A:$G,5,0)</f>
        <v>French Grand Prix</v>
      </c>
      <c r="W18978" s="14">
        <f>VLOOKUP($B18978,'races'!$A:$G,6,0)</f>
        <v>20637</v>
      </c>
      <c r="X18978" s="14" t="str">
        <f>VLOOKUP($U18978,'circuits'!$A:$I,3,0)</f>
        <v>Reims-Gueux</v>
      </c>
      <c r="Y18978" s="14" t="str">
        <f>VLOOKUP($U18978,'circuits'!$A:$I,4,0)</f>
        <v>Reims</v>
      </c>
      <c r="Z18978" s="14" t="str">
        <f>VLOOKUP($U18978,'circuits'!$A:$I,5,0)</f>
        <v>France</v>
      </c>
      <c r="AA18978" s="14" t="str">
        <f>VLOOKUP($U18978,'circuits'!$A:$I,6,0)</f>
        <v>49.2542</v>
      </c>
      <c r="AB18978" s="14" t="str">
        <f>VLOOKUP($U18978,'circuits'!$A:$I,7,0)</f>
        <v>3.93083</v>
      </c>
      <c r="AC18978" s="14" t="str">
        <f>VLOOKUP($C18978,driver!$A:$H,4,0)</f>
        <v>\N</v>
      </c>
      <c r="AD18978" s="14" t="str">
        <f>VLOOKUP($C18978,driver!$A:$H,5,0)</f>
        <v>Alfonso</v>
      </c>
      <c r="AE18978" s="14" t="str">
        <f>VLOOKUP($C18978,driver!$A:$H,6,0)</f>
        <v>de Portago</v>
      </c>
      <c r="AF18978" s="14" t="str">
        <f t="shared" si="296"/>
        <v>de Portago Alfonso</v>
      </c>
      <c r="AG18978" s="14">
        <f>VLOOKUP($C18978,driver!$A:$H,7,0)</f>
        <v>10512</v>
      </c>
      <c r="AH18978" s="14" t="str">
        <f>VLOOKUP($C18978,driver!$A:$H,8,0)</f>
        <v>Spanish</v>
      </c>
      <c r="AI18978" s="14" t="str">
        <f>VLOOKUP($D18978,'constructors'!$A:$D,3,0)</f>
        <v>Ferrari</v>
      </c>
      <c r="AJ18978" s="14" t="str">
        <f>VLOOKUP($D18978,'constructors'!$A:$D,4,0)</f>
        <v>Italian</v>
      </c>
      <c r="AK18978" s="14" t="str">
        <f>VLOOKUP(R18978,status!A:B,2,0)</f>
        <v>Gearbox</v>
      </c>
      <c r="AL18978" s="14" t="str">
        <f>IFERROR(VLOOKUP(1*H18978,positiongroups!A:B,2,0),VLOOKUP(H18978,positiongroups!A:B,2,0))</f>
        <v>DNF</v>
      </c>
    </row>
    <row r="18979" spans="1:38" x14ac:dyDescent="0.25">
      <c r="A18979">
        <v>1897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G18979" s="14" t="s">
        <v>24</v>
      </c>
      <c r="H18979" s="14" t="s">
        <v>28</v>
      </c>
      <c r="I18979">
        <v>17</v>
      </c>
      <c r="J18979">
        <v>0</v>
      </c>
      <c r="K18979">
        <v>18</v>
      </c>
      <c r="L18979" s="14" t="s">
        <v>24</v>
      </c>
      <c r="M18979" s="14" t="s">
        <v>24</v>
      </c>
      <c r="N18979" s="14" t="s">
        <v>24</v>
      </c>
      <c r="O18979" s="14" t="s">
        <v>24</v>
      </c>
      <c r="P18979" s="14" t="s">
        <v>24</v>
      </c>
      <c r="Q18979" s="14" t="s">
        <v>24</v>
      </c>
      <c r="R18979">
        <v>37</v>
      </c>
      <c r="S18979" s="14">
        <f>VLOOKUP($B18979,'races'!$A:$G,2,0)</f>
        <v>1956</v>
      </c>
      <c r="T18979" s="14">
        <f>VLOOKUP($B18979,'races'!$A:$G,3,0)</f>
        <v>5</v>
      </c>
      <c r="U18979" s="14">
        <f>VLOOKUP($B18979,'races'!$A:$G,4,0)</f>
        <v>55</v>
      </c>
      <c r="V18979" s="14" t="str">
        <f>VLOOKUP($B18979,'races'!$A:$G,5,0)</f>
        <v>French Grand Prix</v>
      </c>
      <c r="W18979" s="14">
        <f>VLOOKUP($B18979,'races'!$A:$G,6,0)</f>
        <v>20637</v>
      </c>
      <c r="X18979" s="14" t="str">
        <f>VLOOKUP($U18979,'circuits'!$A:$I,3,0)</f>
        <v>Reims-Gueux</v>
      </c>
      <c r="Y18979" s="14" t="str">
        <f>VLOOKUP($U18979,'circuits'!$A:$I,4,0)</f>
        <v>Reims</v>
      </c>
      <c r="Z18979" s="14" t="str">
        <f>VLOOKUP($U18979,'circuits'!$A:$I,5,0)</f>
        <v>France</v>
      </c>
      <c r="AA18979" s="14" t="str">
        <f>VLOOKUP($U18979,'circuits'!$A:$I,6,0)</f>
        <v>49.2542</v>
      </c>
      <c r="AB18979" s="14" t="str">
        <f>VLOOKUP($U18979,'circuits'!$A:$I,7,0)</f>
        <v>3.93083</v>
      </c>
      <c r="AC18979" s="14" t="str">
        <f>VLOOKUP($C18979,driver!$A:$H,4,0)</f>
        <v>\N</v>
      </c>
      <c r="AD18979" s="14" t="str">
        <f>VLOOKUP($C18979,driver!$A:$H,5,0)</f>
        <v>Maurice</v>
      </c>
      <c r="AE18979" s="14" t="str">
        <f>VLOOKUP($C18979,driver!$A:$H,6,0)</f>
        <v>Trintignant</v>
      </c>
      <c r="AF18979" s="14" t="str">
        <f t="shared" si="296"/>
        <v>Trintignant Maurice</v>
      </c>
      <c r="AG18979" s="14">
        <f>VLOOKUP($C18979,driver!$A:$H,7,0)</f>
        <v>6513</v>
      </c>
      <c r="AH18979" s="14" t="str">
        <f>VLOOKUP($C18979,driver!$A:$H,8,0)</f>
        <v>French</v>
      </c>
      <c r="AI18979" s="14" t="str">
        <f>VLOOKUP($D18979,'constructors'!$A:$D,3,0)</f>
        <v>Bugatti</v>
      </c>
      <c r="AJ18979" s="14" t="str">
        <f>VLOOKUP($D18979,'constructors'!$A:$D,4,0)</f>
        <v>French</v>
      </c>
      <c r="AK18979" s="14" t="str">
        <f>VLOOKUP(R18979,status!A:B,2,0)</f>
        <v>Throttle</v>
      </c>
      <c r="AL18979" s="14" t="str">
        <f>IFERROR(VLOOKUP(1*H18979,positiongroups!A:B,2,0),VLOOKUP(H18979,positiongroups!A:B,2,0))</f>
        <v>DNF</v>
      </c>
    </row>
    <row r="18980" spans="1:38" x14ac:dyDescent="0.25">
      <c r="A18980">
        <v>1897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G18980" s="14" t="s">
        <v>24</v>
      </c>
      <c r="H18980" s="14" t="s">
        <v>28</v>
      </c>
      <c r="I18980">
        <v>18</v>
      </c>
      <c r="J18980">
        <v>0</v>
      </c>
      <c r="K18980">
        <v>12</v>
      </c>
      <c r="L18980" s="14" t="s">
        <v>24</v>
      </c>
      <c r="M18980" s="14" t="s">
        <v>24</v>
      </c>
      <c r="N18980" s="14" t="s">
        <v>24</v>
      </c>
      <c r="O18980" s="14" t="s">
        <v>24</v>
      </c>
      <c r="P18980" s="14" t="s">
        <v>24</v>
      </c>
      <c r="Q18980" s="14" t="s">
        <v>24</v>
      </c>
      <c r="R18980">
        <v>6</v>
      </c>
      <c r="S18980" s="14">
        <f>VLOOKUP($B18980,'races'!$A:$G,2,0)</f>
        <v>1956</v>
      </c>
      <c r="T18980" s="14">
        <f>VLOOKUP($B18980,'races'!$A:$G,3,0)</f>
        <v>5</v>
      </c>
      <c r="U18980" s="14">
        <f>VLOOKUP($B18980,'races'!$A:$G,4,0)</f>
        <v>55</v>
      </c>
      <c r="V18980" s="14" t="str">
        <f>VLOOKUP($B18980,'races'!$A:$G,5,0)</f>
        <v>French Grand Prix</v>
      </c>
      <c r="W18980" s="14">
        <f>VLOOKUP($B18980,'races'!$A:$G,6,0)</f>
        <v>20637</v>
      </c>
      <c r="X18980" s="14" t="str">
        <f>VLOOKUP($U18980,'circuits'!$A:$I,3,0)</f>
        <v>Reims-Gueux</v>
      </c>
      <c r="Y18980" s="14" t="str">
        <f>VLOOKUP($U18980,'circuits'!$A:$I,4,0)</f>
        <v>Reims</v>
      </c>
      <c r="Z18980" s="14" t="str">
        <f>VLOOKUP($U18980,'circuits'!$A:$I,5,0)</f>
        <v>France</v>
      </c>
      <c r="AA18980" s="14" t="str">
        <f>VLOOKUP($U18980,'circuits'!$A:$I,6,0)</f>
        <v>49.2542</v>
      </c>
      <c r="AB18980" s="14" t="str">
        <f>VLOOKUP($U18980,'circuits'!$A:$I,7,0)</f>
        <v>3.93083</v>
      </c>
      <c r="AC18980" s="14" t="str">
        <f>VLOOKUP($C18980,driver!$A:$H,4,0)</f>
        <v>\N</v>
      </c>
      <c r="AD18980" s="14" t="str">
        <f>VLOOKUP($C18980,driver!$A:$H,5,0)</f>
        <v>Stirling</v>
      </c>
      <c r="AE18980" s="14" t="str">
        <f>VLOOKUP($C18980,driver!$A:$H,6,0)</f>
        <v>Moss</v>
      </c>
      <c r="AF18980" s="14" t="str">
        <f t="shared" si="296"/>
        <v>Moss Stirling</v>
      </c>
      <c r="AG18980" s="14">
        <f>VLOOKUP($C18980,driver!$A:$H,7,0)</f>
        <v>10853</v>
      </c>
      <c r="AH18980" s="14" t="str">
        <f>VLOOKUP($C18980,driver!$A:$H,8,0)</f>
        <v>British</v>
      </c>
      <c r="AI18980" s="14" t="str">
        <f>VLOOKUP($D18980,'constructors'!$A:$D,3,0)</f>
        <v>Maserati</v>
      </c>
      <c r="AJ18980" s="14" t="str">
        <f>VLOOKUP($D18980,'constructors'!$A:$D,4,0)</f>
        <v>Italian</v>
      </c>
      <c r="AK18980" s="14" t="str">
        <f>VLOOKUP(R18980,status!A:B,2,0)</f>
        <v>Gearbox</v>
      </c>
      <c r="AL18980" s="14" t="str">
        <f>IFERROR(VLOOKUP(1*H18980,positiongroups!A:B,2,0),VLOOKUP(H18980,positiongroups!A:B,2,0))</f>
        <v>DNF</v>
      </c>
    </row>
    <row r="18981" spans="1:38" x14ac:dyDescent="0.25">
      <c r="A18981">
        <v>1898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G18981" s="14" t="s">
        <v>24</v>
      </c>
      <c r="H18981" s="14" t="s">
        <v>28</v>
      </c>
      <c r="I18981">
        <v>19</v>
      </c>
      <c r="J18981">
        <v>0</v>
      </c>
      <c r="K18981">
        <v>5</v>
      </c>
      <c r="L18981" s="14" t="s">
        <v>24</v>
      </c>
      <c r="M18981" s="14" t="s">
        <v>24</v>
      </c>
      <c r="N18981" s="14" t="s">
        <v>24</v>
      </c>
      <c r="O18981" s="14" t="s">
        <v>24</v>
      </c>
      <c r="P18981" s="14" t="s">
        <v>24</v>
      </c>
      <c r="Q18981" s="14" t="s">
        <v>24</v>
      </c>
      <c r="R18981">
        <v>5</v>
      </c>
      <c r="S18981" s="14">
        <f>VLOOKUP($B18981,'races'!$A:$G,2,0)</f>
        <v>1956</v>
      </c>
      <c r="T18981" s="14">
        <f>VLOOKUP($B18981,'races'!$A:$G,3,0)</f>
        <v>5</v>
      </c>
      <c r="U18981" s="14">
        <f>VLOOKUP($B18981,'races'!$A:$G,4,0)</f>
        <v>55</v>
      </c>
      <c r="V18981" s="14" t="str">
        <f>VLOOKUP($B18981,'races'!$A:$G,5,0)</f>
        <v>French Grand Prix</v>
      </c>
      <c r="W18981" s="14">
        <f>VLOOKUP($B18981,'races'!$A:$G,6,0)</f>
        <v>20637</v>
      </c>
      <c r="X18981" s="14" t="str">
        <f>VLOOKUP($U18981,'circuits'!$A:$I,3,0)</f>
        <v>Reims-Gueux</v>
      </c>
      <c r="Y18981" s="14" t="str">
        <f>VLOOKUP($U18981,'circuits'!$A:$I,4,0)</f>
        <v>Reims</v>
      </c>
      <c r="Z18981" s="14" t="str">
        <f>VLOOKUP($U18981,'circuits'!$A:$I,5,0)</f>
        <v>France</v>
      </c>
      <c r="AA18981" s="14" t="str">
        <f>VLOOKUP($U18981,'circuits'!$A:$I,6,0)</f>
        <v>49.2542</v>
      </c>
      <c r="AB18981" s="14" t="str">
        <f>VLOOKUP($U18981,'circuits'!$A:$I,7,0)</f>
        <v>3.93083</v>
      </c>
      <c r="AC18981" s="14" t="str">
        <f>VLOOKUP($C18981,driver!$A:$H,4,0)</f>
        <v>\N</v>
      </c>
      <c r="AD18981" s="14" t="str">
        <f>VLOOKUP($C18981,driver!$A:$H,5,0)</f>
        <v>Harry</v>
      </c>
      <c r="AE18981" s="14" t="str">
        <f>VLOOKUP($C18981,driver!$A:$H,6,0)</f>
        <v>Schell</v>
      </c>
      <c r="AF18981" s="14" t="str">
        <f t="shared" si="296"/>
        <v>Schell Harry</v>
      </c>
      <c r="AG18981" s="14">
        <f>VLOOKUP($C18981,driver!$A:$H,7,0)</f>
        <v>7851</v>
      </c>
      <c r="AH18981" s="14" t="str">
        <f>VLOOKUP($C18981,driver!$A:$H,8,0)</f>
        <v>American</v>
      </c>
      <c r="AI18981" s="14" t="str">
        <f>VLOOKUP($D18981,'constructors'!$A:$D,3,0)</f>
        <v>Vanwall</v>
      </c>
      <c r="AJ18981" s="14" t="str">
        <f>VLOOKUP($D18981,'constructors'!$A:$D,4,0)</f>
        <v>British</v>
      </c>
      <c r="AK18981" s="14" t="str">
        <f>VLOOKUP(R18981,status!A:B,2,0)</f>
        <v>Engine</v>
      </c>
      <c r="AL18981" s="14" t="str">
        <f>IFERROR(VLOOKUP(1*H18981,positiongroups!A:B,2,0),VLOOKUP(H18981,positiongroups!A:B,2,0))</f>
        <v>DNF</v>
      </c>
    </row>
    <row r="18982" spans="1:38" x14ac:dyDescent="0.25">
      <c r="A18982">
        <v>1898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G18982" s="14" t="s">
        <v>24</v>
      </c>
      <c r="H18982" s="14" t="s">
        <v>1319</v>
      </c>
      <c r="I18982">
        <v>20</v>
      </c>
      <c r="J18982">
        <v>0</v>
      </c>
      <c r="K18982">
        <v>0</v>
      </c>
      <c r="L18982" s="14" t="s">
        <v>24</v>
      </c>
      <c r="M18982" s="14" t="s">
        <v>24</v>
      </c>
      <c r="N18982" s="14" t="s">
        <v>24</v>
      </c>
      <c r="O18982" s="14" t="s">
        <v>24</v>
      </c>
      <c r="P18982" s="14" t="s">
        <v>24</v>
      </c>
      <c r="Q18982" s="14" t="s">
        <v>24</v>
      </c>
      <c r="R18982">
        <v>3</v>
      </c>
      <c r="S18982" s="14">
        <f>VLOOKUP($B18982,'races'!$A:$G,2,0)</f>
        <v>1956</v>
      </c>
      <c r="T18982" s="14">
        <f>VLOOKUP($B18982,'races'!$A:$G,3,0)</f>
        <v>5</v>
      </c>
      <c r="U18982" s="14">
        <f>VLOOKUP($B18982,'races'!$A:$G,4,0)</f>
        <v>55</v>
      </c>
      <c r="V18982" s="14" t="str">
        <f>VLOOKUP($B18982,'races'!$A:$G,5,0)</f>
        <v>French Grand Prix</v>
      </c>
      <c r="W18982" s="14">
        <f>VLOOKUP($B18982,'races'!$A:$G,6,0)</f>
        <v>20637</v>
      </c>
      <c r="X18982" s="14" t="str">
        <f>VLOOKUP($U18982,'circuits'!$A:$I,3,0)</f>
        <v>Reims-Gueux</v>
      </c>
      <c r="Y18982" s="14" t="str">
        <f>VLOOKUP($U18982,'circuits'!$A:$I,4,0)</f>
        <v>Reims</v>
      </c>
      <c r="Z18982" s="14" t="str">
        <f>VLOOKUP($U18982,'circuits'!$A:$I,5,0)</f>
        <v>France</v>
      </c>
      <c r="AA18982" s="14" t="str">
        <f>VLOOKUP($U18982,'circuits'!$A:$I,6,0)</f>
        <v>49.2542</v>
      </c>
      <c r="AB18982" s="14" t="str">
        <f>VLOOKUP($U18982,'circuits'!$A:$I,7,0)</f>
        <v>3.93083</v>
      </c>
      <c r="AC18982" s="14" t="str">
        <f>VLOOKUP($C18982,driver!$A:$H,4,0)</f>
        <v>\N</v>
      </c>
      <c r="AD18982" s="14" t="str">
        <f>VLOOKUP($C18982,driver!$A:$H,5,0)</f>
        <v>Colin</v>
      </c>
      <c r="AE18982" s="14" t="str">
        <f>VLOOKUP($C18982,driver!$A:$H,6,0)</f>
        <v>Chapman</v>
      </c>
      <c r="AF18982" s="14" t="str">
        <f t="shared" si="296"/>
        <v>Chapman Colin</v>
      </c>
      <c r="AG18982" s="14">
        <f>VLOOKUP($C18982,driver!$A:$H,7,0)</f>
        <v>10367</v>
      </c>
      <c r="AH18982" s="14" t="str">
        <f>VLOOKUP($C18982,driver!$A:$H,8,0)</f>
        <v>British</v>
      </c>
      <c r="AI18982" s="14" t="str">
        <f>VLOOKUP($D18982,'constructors'!$A:$D,3,0)</f>
        <v>Vanwall</v>
      </c>
      <c r="AJ18982" s="14" t="str">
        <f>VLOOKUP($D18982,'constructors'!$A:$D,4,0)</f>
        <v>British</v>
      </c>
      <c r="AK18982" s="14" t="str">
        <f>VLOOKUP(R18982,status!A:B,2,0)</f>
        <v>Accident</v>
      </c>
      <c r="AL18982" s="14" t="str">
        <f>IFERROR(VLOOKUP(1*H18982,positiongroups!A:B,2,0),VLOOKUP(H18982,positiongroups!A:B,2,0))</f>
        <v>DNF</v>
      </c>
    </row>
    <row r="18983" spans="1:38" x14ac:dyDescent="0.25">
      <c r="A18983">
        <v>1898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 s="14" t="s">
        <v>15097</v>
      </c>
      <c r="H18983" s="14" t="s">
        <v>15097</v>
      </c>
      <c r="I18983">
        <v>1</v>
      </c>
      <c r="J18983">
        <v>8</v>
      </c>
      <c r="K18983">
        <v>101</v>
      </c>
      <c r="L18983" s="14" t="s">
        <v>3972</v>
      </c>
      <c r="M18983" s="14" t="s">
        <v>23501</v>
      </c>
      <c r="N18983" s="14" t="s">
        <v>24</v>
      </c>
      <c r="O18983" s="14" t="s">
        <v>24</v>
      </c>
      <c r="P18983" s="14" t="s">
        <v>24</v>
      </c>
      <c r="Q18983" s="14" t="s">
        <v>24</v>
      </c>
      <c r="R18983">
        <v>1</v>
      </c>
      <c r="S18983" s="14">
        <f>VLOOKUP($B18983,'races'!$A:$G,2,0)</f>
        <v>1956</v>
      </c>
      <c r="T18983" s="14">
        <f>VLOOKUP($B18983,'races'!$A:$G,3,0)</f>
        <v>6</v>
      </c>
      <c r="U18983" s="14">
        <f>VLOOKUP($B18983,'races'!$A:$G,4,0)</f>
        <v>9</v>
      </c>
      <c r="V18983" s="14" t="str">
        <f>VLOOKUP($B18983,'races'!$A:$G,5,0)</f>
        <v>British Grand Prix</v>
      </c>
      <c r="W18983" s="14">
        <f>VLOOKUP($B18983,'races'!$A:$G,6,0)</f>
        <v>20650</v>
      </c>
      <c r="X18983" s="14" t="str">
        <f>VLOOKUP($U18983,'circuits'!$A:$I,3,0)</f>
        <v>Silverstone Circuit</v>
      </c>
      <c r="Y18983" s="14" t="str">
        <f>VLOOKUP($U18983,'circuits'!$A:$I,4,0)</f>
        <v>Silverstone</v>
      </c>
      <c r="Z18983" s="14" t="str">
        <f>VLOOKUP($U18983,'circuits'!$A:$I,5,0)</f>
        <v>UK</v>
      </c>
      <c r="AA18983" s="14" t="str">
        <f>VLOOKUP($U18983,'circuits'!$A:$I,6,0)</f>
        <v>52.0786</v>
      </c>
      <c r="AB18983" s="14" t="str">
        <f>VLOOKUP($U18983,'circuits'!$A:$I,7,0)</f>
        <v>-1.01694</v>
      </c>
      <c r="AC18983" s="14" t="str">
        <f>VLOOKUP($C18983,driver!$A:$H,4,0)</f>
        <v>\N</v>
      </c>
      <c r="AD18983" s="14" t="str">
        <f>VLOOKUP($C18983,driver!$A:$H,5,0)</f>
        <v>Juan</v>
      </c>
      <c r="AE18983" s="14" t="str">
        <f>VLOOKUP($C18983,driver!$A:$H,6,0)</f>
        <v>Fangio</v>
      </c>
      <c r="AF18983" s="14" t="str">
        <f t="shared" si="296"/>
        <v>Fangio Juan</v>
      </c>
      <c r="AG18983" s="14">
        <f>VLOOKUP($C18983,driver!$A:$H,7,0)</f>
        <v>4193</v>
      </c>
      <c r="AH18983" s="14" t="str">
        <f>VLOOKUP($C18983,driver!$A:$H,8,0)</f>
        <v>Argentine</v>
      </c>
      <c r="AI18983" s="14" t="str">
        <f>VLOOKUP($D18983,'constructors'!$A:$D,3,0)</f>
        <v>Ferrari</v>
      </c>
      <c r="AJ18983" s="14" t="str">
        <f>VLOOKUP($D18983,'constructors'!$A:$D,4,0)</f>
        <v>Italian</v>
      </c>
      <c r="AK18983" s="14" t="str">
        <f>VLOOKUP(R18983,status!A:B,2,0)</f>
        <v>Finished</v>
      </c>
      <c r="AL18983" s="14" t="str">
        <f>IFERROR(VLOOKUP(1*H18983,positiongroups!A:B,2,0),VLOOKUP(H18983,positiongroups!A:B,2,0))</f>
        <v>1-Win</v>
      </c>
    </row>
    <row r="18984" spans="1:38" x14ac:dyDescent="0.25">
      <c r="A18984">
        <v>18983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 s="14" t="s">
        <v>14897</v>
      </c>
      <c r="H18984" s="14" t="s">
        <v>14897</v>
      </c>
      <c r="I18984">
        <v>2</v>
      </c>
      <c r="J18984">
        <v>3</v>
      </c>
      <c r="K18984">
        <v>100</v>
      </c>
      <c r="L18984" s="14" t="s">
        <v>24</v>
      </c>
      <c r="M18984" s="14" t="s">
        <v>24</v>
      </c>
      <c r="N18984" s="14" t="s">
        <v>24</v>
      </c>
      <c r="O18984" s="14" t="s">
        <v>24</v>
      </c>
      <c r="P18984" s="14" t="s">
        <v>24</v>
      </c>
      <c r="Q18984" s="14" t="s">
        <v>24</v>
      </c>
      <c r="R18984">
        <v>11</v>
      </c>
      <c r="S18984" s="14">
        <f>VLOOKUP($B18984,'races'!$A:$G,2,0)</f>
        <v>1956</v>
      </c>
      <c r="T18984" s="14">
        <f>VLOOKUP($B18984,'races'!$A:$G,3,0)</f>
        <v>6</v>
      </c>
      <c r="U18984" s="14">
        <f>VLOOKUP($B18984,'races'!$A:$G,4,0)</f>
        <v>9</v>
      </c>
      <c r="V18984" s="14" t="str">
        <f>VLOOKUP($B18984,'races'!$A:$G,5,0)</f>
        <v>British Grand Prix</v>
      </c>
      <c r="W18984" s="14">
        <f>VLOOKUP($B18984,'races'!$A:$G,6,0)</f>
        <v>20650</v>
      </c>
      <c r="X18984" s="14" t="str">
        <f>VLOOKUP($U18984,'circuits'!$A:$I,3,0)</f>
        <v>Silverstone Circuit</v>
      </c>
      <c r="Y18984" s="14" t="str">
        <f>VLOOKUP($U18984,'circuits'!$A:$I,4,0)</f>
        <v>Silverstone</v>
      </c>
      <c r="Z18984" s="14" t="str">
        <f>VLOOKUP($U18984,'circuits'!$A:$I,5,0)</f>
        <v>UK</v>
      </c>
      <c r="AA18984" s="14" t="str">
        <f>VLOOKUP($U18984,'circuits'!$A:$I,6,0)</f>
        <v>52.0786</v>
      </c>
      <c r="AB18984" s="14" t="str">
        <f>VLOOKUP($U18984,'circuits'!$A:$I,7,0)</f>
        <v>-1.01694</v>
      </c>
      <c r="AC18984" s="14" t="str">
        <f>VLOOKUP($C18984,driver!$A:$H,4,0)</f>
        <v>\N</v>
      </c>
      <c r="AD18984" s="14" t="str">
        <f>VLOOKUP($C18984,driver!$A:$H,5,0)</f>
        <v>Alfonso</v>
      </c>
      <c r="AE18984" s="14" t="str">
        <f>VLOOKUP($C18984,driver!$A:$H,6,0)</f>
        <v>de Portago</v>
      </c>
      <c r="AF18984" s="14" t="str">
        <f t="shared" si="296"/>
        <v>de Portago Alfonso</v>
      </c>
      <c r="AG18984" s="14">
        <f>VLOOKUP($C18984,driver!$A:$H,7,0)</f>
        <v>10512</v>
      </c>
      <c r="AH18984" s="14" t="str">
        <f>VLOOKUP($C18984,driver!$A:$H,8,0)</f>
        <v>Spanish</v>
      </c>
      <c r="AI18984" s="14" t="str">
        <f>VLOOKUP($D18984,'constructors'!$A:$D,3,0)</f>
        <v>Ferrari</v>
      </c>
      <c r="AJ18984" s="14" t="str">
        <f>VLOOKUP($D18984,'constructors'!$A:$D,4,0)</f>
        <v>Italian</v>
      </c>
      <c r="AK18984" s="14" t="str">
        <f>VLOOKUP(R18984,status!A:B,2,0)</f>
        <v>+1 Lap</v>
      </c>
      <c r="AL18984" s="14" t="str">
        <f>IFERROR(VLOOKUP(1*H18984,positiongroups!A:B,2,0),VLOOKUP(H18984,positiongroups!A:B,2,0))</f>
        <v>2-3</v>
      </c>
    </row>
    <row r="18985" spans="1:38" x14ac:dyDescent="0.25">
      <c r="A18985">
        <v>18984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 s="14" t="s">
        <v>14877</v>
      </c>
      <c r="H18985" s="14" t="s">
        <v>14877</v>
      </c>
      <c r="I18985">
        <v>3</v>
      </c>
      <c r="J18985">
        <v>4</v>
      </c>
      <c r="K18985">
        <v>99</v>
      </c>
      <c r="L18985" s="14" t="s">
        <v>24</v>
      </c>
      <c r="M18985" s="14" t="s">
        <v>24</v>
      </c>
      <c r="N18985" s="14" t="s">
        <v>24</v>
      </c>
      <c r="O18985" s="14" t="s">
        <v>24</v>
      </c>
      <c r="P18985" s="14" t="s">
        <v>24</v>
      </c>
      <c r="Q18985" s="14" t="s">
        <v>24</v>
      </c>
      <c r="R18985">
        <v>12</v>
      </c>
      <c r="S18985" s="14">
        <f>VLOOKUP($B18985,'races'!$A:$G,2,0)</f>
        <v>1956</v>
      </c>
      <c r="T18985" s="14">
        <f>VLOOKUP($B18985,'races'!$A:$G,3,0)</f>
        <v>6</v>
      </c>
      <c r="U18985" s="14">
        <f>VLOOKUP($B18985,'races'!$A:$G,4,0)</f>
        <v>9</v>
      </c>
      <c r="V18985" s="14" t="str">
        <f>VLOOKUP($B18985,'races'!$A:$G,5,0)</f>
        <v>British Grand Prix</v>
      </c>
      <c r="W18985" s="14">
        <f>VLOOKUP($B18985,'races'!$A:$G,6,0)</f>
        <v>20650</v>
      </c>
      <c r="X18985" s="14" t="str">
        <f>VLOOKUP($U18985,'circuits'!$A:$I,3,0)</f>
        <v>Silverstone Circuit</v>
      </c>
      <c r="Y18985" s="14" t="str">
        <f>VLOOKUP($U18985,'circuits'!$A:$I,4,0)</f>
        <v>Silverstone</v>
      </c>
      <c r="Z18985" s="14" t="str">
        <f>VLOOKUP($U18985,'circuits'!$A:$I,5,0)</f>
        <v>UK</v>
      </c>
      <c r="AA18985" s="14" t="str">
        <f>VLOOKUP($U18985,'circuits'!$A:$I,6,0)</f>
        <v>52.0786</v>
      </c>
      <c r="AB18985" s="14" t="str">
        <f>VLOOKUP($U18985,'circuits'!$A:$I,7,0)</f>
        <v>-1.01694</v>
      </c>
      <c r="AC18985" s="14" t="str">
        <f>VLOOKUP($C18985,driver!$A:$H,4,0)</f>
        <v>\N</v>
      </c>
      <c r="AD18985" s="14" t="str">
        <f>VLOOKUP($C18985,driver!$A:$H,5,0)</f>
        <v>Jean</v>
      </c>
      <c r="AE18985" s="14" t="str">
        <f>VLOOKUP($C18985,driver!$A:$H,6,0)</f>
        <v>Behra</v>
      </c>
      <c r="AF18985" s="14" t="str">
        <f t="shared" si="296"/>
        <v>Behra Jean</v>
      </c>
      <c r="AG18985" s="14">
        <f>VLOOKUP($C18985,driver!$A:$H,7,0)</f>
        <v>7718</v>
      </c>
      <c r="AH18985" s="14" t="str">
        <f>VLOOKUP($C18985,driver!$A:$H,8,0)</f>
        <v>French</v>
      </c>
      <c r="AI18985" s="14" t="str">
        <f>VLOOKUP($D18985,'constructors'!$A:$D,3,0)</f>
        <v>Maserati</v>
      </c>
      <c r="AJ18985" s="14" t="str">
        <f>VLOOKUP($D18985,'constructors'!$A:$D,4,0)</f>
        <v>Italian</v>
      </c>
      <c r="AK18985" s="14" t="str">
        <f>VLOOKUP(R18985,status!A:B,2,0)</f>
        <v>+2 Laps</v>
      </c>
      <c r="AL18985" s="14" t="str">
        <f>IFERROR(VLOOKUP(1*H18985,positiongroups!A:B,2,0),VLOOKUP(H18985,positiongroups!A:B,2,0))</f>
        <v>2-3</v>
      </c>
    </row>
    <row r="18986" spans="1:38" x14ac:dyDescent="0.25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 s="14" t="s">
        <v>14880</v>
      </c>
      <c r="H18986" s="14" t="s">
        <v>14880</v>
      </c>
      <c r="I18986">
        <v>4</v>
      </c>
      <c r="J18986">
        <v>3</v>
      </c>
      <c r="K18986">
        <v>98</v>
      </c>
      <c r="L18986" s="14" t="s">
        <v>24</v>
      </c>
      <c r="M18986" s="14" t="s">
        <v>24</v>
      </c>
      <c r="N18986" s="14" t="s">
        <v>24</v>
      </c>
      <c r="O18986" s="14" t="s">
        <v>24</v>
      </c>
      <c r="P18986" s="14" t="s">
        <v>24</v>
      </c>
      <c r="Q18986" s="14" t="s">
        <v>24</v>
      </c>
      <c r="R18986">
        <v>13</v>
      </c>
      <c r="S18986" s="14">
        <f>VLOOKUP($B18986,'races'!$A:$G,2,0)</f>
        <v>1956</v>
      </c>
      <c r="T18986" s="14">
        <f>VLOOKUP($B18986,'races'!$A:$G,3,0)</f>
        <v>6</v>
      </c>
      <c r="U18986" s="14">
        <f>VLOOKUP($B18986,'races'!$A:$G,4,0)</f>
        <v>9</v>
      </c>
      <c r="V18986" s="14" t="str">
        <f>VLOOKUP($B18986,'races'!$A:$G,5,0)</f>
        <v>British Grand Prix</v>
      </c>
      <c r="W18986" s="14">
        <f>VLOOKUP($B18986,'races'!$A:$G,6,0)</f>
        <v>20650</v>
      </c>
      <c r="X18986" s="14" t="str">
        <f>VLOOKUP($U18986,'circuits'!$A:$I,3,0)</f>
        <v>Silverstone Circuit</v>
      </c>
      <c r="Y18986" s="14" t="str">
        <f>VLOOKUP($U18986,'circuits'!$A:$I,4,0)</f>
        <v>Silverstone</v>
      </c>
      <c r="Z18986" s="14" t="str">
        <f>VLOOKUP($U18986,'circuits'!$A:$I,5,0)</f>
        <v>UK</v>
      </c>
      <c r="AA18986" s="14" t="str">
        <f>VLOOKUP($U18986,'circuits'!$A:$I,6,0)</f>
        <v>52.0786</v>
      </c>
      <c r="AB18986" s="14" t="str">
        <f>VLOOKUP($U18986,'circuits'!$A:$I,7,0)</f>
        <v>-1.01694</v>
      </c>
      <c r="AC18986" s="14" t="str">
        <f>VLOOKUP($C18986,driver!$A:$H,4,0)</f>
        <v>\N</v>
      </c>
      <c r="AD18986" s="14" t="str">
        <f>VLOOKUP($C18986,driver!$A:$H,5,0)</f>
        <v>Jack</v>
      </c>
      <c r="AE18986" s="14" t="str">
        <f>VLOOKUP($C18986,driver!$A:$H,6,0)</f>
        <v>Fairman</v>
      </c>
      <c r="AF18986" s="14" t="str">
        <f t="shared" si="296"/>
        <v>Fairman Jack</v>
      </c>
      <c r="AG18986" s="14">
        <f>VLOOKUP($C18986,driver!$A:$H,7,0)</f>
        <v>4823</v>
      </c>
      <c r="AH18986" s="14" t="str">
        <f>VLOOKUP($C18986,driver!$A:$H,8,0)</f>
        <v>British</v>
      </c>
      <c r="AI18986" s="14" t="str">
        <f>VLOOKUP($D18986,'constructors'!$A:$D,3,0)</f>
        <v>Connaught</v>
      </c>
      <c r="AJ18986" s="14" t="str">
        <f>VLOOKUP($D18986,'constructors'!$A:$D,4,0)</f>
        <v>British</v>
      </c>
      <c r="AK18986" s="14" t="str">
        <f>VLOOKUP(R18986,status!A:B,2,0)</f>
        <v>+3 Laps</v>
      </c>
      <c r="AL18986" s="14" t="str">
        <f>IFERROR(VLOOKUP(1*H18986,positiongroups!A:B,2,0),VLOOKUP(H18986,positiongroups!A:B,2,0))</f>
        <v>4-5</v>
      </c>
    </row>
    <row r="18987" spans="1:38" x14ac:dyDescent="0.25">
      <c r="A18987">
        <v>18986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 s="14" t="s">
        <v>14827</v>
      </c>
      <c r="H18987" s="14" t="s">
        <v>14827</v>
      </c>
      <c r="I18987">
        <v>5</v>
      </c>
      <c r="J18987">
        <v>2</v>
      </c>
      <c r="K18987">
        <v>97</v>
      </c>
      <c r="L18987" s="14" t="s">
        <v>24</v>
      </c>
      <c r="M18987" s="14" t="s">
        <v>24</v>
      </c>
      <c r="N18987" s="14" t="s">
        <v>24</v>
      </c>
      <c r="O18987" s="14" t="s">
        <v>24</v>
      </c>
      <c r="P18987" s="14" t="s">
        <v>24</v>
      </c>
      <c r="Q18987" s="14" t="s">
        <v>24</v>
      </c>
      <c r="R18987">
        <v>14</v>
      </c>
      <c r="S18987" s="14">
        <f>VLOOKUP($B18987,'races'!$A:$G,2,0)</f>
        <v>1956</v>
      </c>
      <c r="T18987" s="14">
        <f>VLOOKUP($B18987,'races'!$A:$G,3,0)</f>
        <v>6</v>
      </c>
      <c r="U18987" s="14">
        <f>VLOOKUP($B18987,'races'!$A:$G,4,0)</f>
        <v>9</v>
      </c>
      <c r="V18987" s="14" t="str">
        <f>VLOOKUP($B18987,'races'!$A:$G,5,0)</f>
        <v>British Grand Prix</v>
      </c>
      <c r="W18987" s="14">
        <f>VLOOKUP($B18987,'races'!$A:$G,6,0)</f>
        <v>20650</v>
      </c>
      <c r="X18987" s="14" t="str">
        <f>VLOOKUP($U18987,'circuits'!$A:$I,3,0)</f>
        <v>Silverstone Circuit</v>
      </c>
      <c r="Y18987" s="14" t="str">
        <f>VLOOKUP($U18987,'circuits'!$A:$I,4,0)</f>
        <v>Silverstone</v>
      </c>
      <c r="Z18987" s="14" t="str">
        <f>VLOOKUP($U18987,'circuits'!$A:$I,5,0)</f>
        <v>UK</v>
      </c>
      <c r="AA18987" s="14" t="str">
        <f>VLOOKUP($U18987,'circuits'!$A:$I,6,0)</f>
        <v>52.0786</v>
      </c>
      <c r="AB18987" s="14" t="str">
        <f>VLOOKUP($U18987,'circuits'!$A:$I,7,0)</f>
        <v>-1.01694</v>
      </c>
      <c r="AC18987" s="14" t="str">
        <f>VLOOKUP($C18987,driver!$A:$H,4,0)</f>
        <v>\N</v>
      </c>
      <c r="AD18987" s="14" t="str">
        <f>VLOOKUP($C18987,driver!$A:$H,5,0)</f>
        <v>Horace</v>
      </c>
      <c r="AE18987" s="14" t="str">
        <f>VLOOKUP($C18987,driver!$A:$H,6,0)</f>
        <v>Gould</v>
      </c>
      <c r="AF18987" s="14" t="str">
        <f t="shared" si="296"/>
        <v>Gould Horace</v>
      </c>
      <c r="AG18987" s="14">
        <f>VLOOKUP($C18987,driver!$A:$H,7,0)</f>
        <v>6838</v>
      </c>
      <c r="AH18987" s="14" t="str">
        <f>VLOOKUP($C18987,driver!$A:$H,8,0)</f>
        <v>British</v>
      </c>
      <c r="AI18987" s="14" t="str">
        <f>VLOOKUP($D18987,'constructors'!$A:$D,3,0)</f>
        <v>Maserati</v>
      </c>
      <c r="AJ18987" s="14" t="str">
        <f>VLOOKUP($D18987,'constructors'!$A:$D,4,0)</f>
        <v>Italian</v>
      </c>
      <c r="AK18987" s="14" t="str">
        <f>VLOOKUP(R18987,status!A:B,2,0)</f>
        <v>+4 Laps</v>
      </c>
      <c r="AL18987" s="14" t="str">
        <f>IFERROR(VLOOKUP(1*H18987,positiongroups!A:B,2,0),VLOOKUP(H18987,positiongroups!A:B,2,0))</f>
        <v>4-5</v>
      </c>
    </row>
    <row r="18988" spans="1:38" x14ac:dyDescent="0.25">
      <c r="A18988">
        <v>18987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 s="14" t="s">
        <v>14818</v>
      </c>
      <c r="H18988" s="14" t="s">
        <v>14818</v>
      </c>
      <c r="I18988">
        <v>6</v>
      </c>
      <c r="J18988">
        <v>0</v>
      </c>
      <c r="K18988">
        <v>96</v>
      </c>
      <c r="L18988" s="14" t="s">
        <v>24</v>
      </c>
      <c r="M18988" s="14" t="s">
        <v>24</v>
      </c>
      <c r="N18988" s="14" t="s">
        <v>24</v>
      </c>
      <c r="O18988" s="14" t="s">
        <v>24</v>
      </c>
      <c r="P18988" s="14" t="s">
        <v>24</v>
      </c>
      <c r="Q18988" s="14" t="s">
        <v>24</v>
      </c>
      <c r="R18988">
        <v>15</v>
      </c>
      <c r="S18988" s="14">
        <f>VLOOKUP($B18988,'races'!$A:$G,2,0)</f>
        <v>1956</v>
      </c>
      <c r="T18988" s="14">
        <f>VLOOKUP($B18988,'races'!$A:$G,3,0)</f>
        <v>6</v>
      </c>
      <c r="U18988" s="14">
        <f>VLOOKUP($B18988,'races'!$A:$G,4,0)</f>
        <v>9</v>
      </c>
      <c r="V18988" s="14" t="str">
        <f>VLOOKUP($B18988,'races'!$A:$G,5,0)</f>
        <v>British Grand Prix</v>
      </c>
      <c r="W18988" s="14">
        <f>VLOOKUP($B18988,'races'!$A:$G,6,0)</f>
        <v>20650</v>
      </c>
      <c r="X18988" s="14" t="str">
        <f>VLOOKUP($U18988,'circuits'!$A:$I,3,0)</f>
        <v>Silverstone Circuit</v>
      </c>
      <c r="Y18988" s="14" t="str">
        <f>VLOOKUP($U18988,'circuits'!$A:$I,4,0)</f>
        <v>Silverstone</v>
      </c>
      <c r="Z18988" s="14" t="str">
        <f>VLOOKUP($U18988,'circuits'!$A:$I,5,0)</f>
        <v>UK</v>
      </c>
      <c r="AA18988" s="14" t="str">
        <f>VLOOKUP($U18988,'circuits'!$A:$I,6,0)</f>
        <v>52.0786</v>
      </c>
      <c r="AB18988" s="14" t="str">
        <f>VLOOKUP($U18988,'circuits'!$A:$I,7,0)</f>
        <v>-1.01694</v>
      </c>
      <c r="AC18988" s="14" t="str">
        <f>VLOOKUP($C18988,driver!$A:$H,4,0)</f>
        <v>\N</v>
      </c>
      <c r="AD18988" s="14" t="str">
        <f>VLOOKUP($C18988,driver!$A:$H,5,0)</f>
        <v>Luigi</v>
      </c>
      <c r="AE18988" s="14" t="str">
        <f>VLOOKUP($C18988,driver!$A:$H,6,0)</f>
        <v>Villoresi</v>
      </c>
      <c r="AF18988" s="14" t="str">
        <f t="shared" si="296"/>
        <v>Villoresi Luigi</v>
      </c>
      <c r="AG18988" s="14">
        <f>VLOOKUP($C18988,driver!$A:$H,7,0)</f>
        <v>3424</v>
      </c>
      <c r="AH18988" s="14" t="str">
        <f>VLOOKUP($C18988,driver!$A:$H,8,0)</f>
        <v>Italian</v>
      </c>
      <c r="AI18988" s="14" t="str">
        <f>VLOOKUP($D18988,'constructors'!$A:$D,3,0)</f>
        <v>Maserati</v>
      </c>
      <c r="AJ18988" s="14" t="str">
        <f>VLOOKUP($D18988,'constructors'!$A:$D,4,0)</f>
        <v>Italian</v>
      </c>
      <c r="AK18988" s="14" t="str">
        <f>VLOOKUP(R18988,status!A:B,2,0)</f>
        <v>+5 Laps</v>
      </c>
      <c r="AL18988" s="14" t="str">
        <f>IFERROR(VLOOKUP(1*H18988,positiongroups!A:B,2,0),VLOOKUP(H18988,positiongroups!A:B,2,0))</f>
        <v>6-10</v>
      </c>
    </row>
    <row r="18989" spans="1:38" x14ac:dyDescent="0.25">
      <c r="A18989">
        <v>18988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 s="14" t="s">
        <v>14821</v>
      </c>
      <c r="H18989" s="14" t="s">
        <v>14821</v>
      </c>
      <c r="I18989">
        <v>7</v>
      </c>
      <c r="J18989">
        <v>0</v>
      </c>
      <c r="K18989">
        <v>95</v>
      </c>
      <c r="L18989" s="14" t="s">
        <v>24</v>
      </c>
      <c r="M18989" s="14" t="s">
        <v>24</v>
      </c>
      <c r="N18989" s="14" t="s">
        <v>24</v>
      </c>
      <c r="O18989" s="14" t="s">
        <v>24</v>
      </c>
      <c r="P18989" s="14" t="s">
        <v>24</v>
      </c>
      <c r="Q18989" s="14" t="s">
        <v>24</v>
      </c>
      <c r="R18989">
        <v>16</v>
      </c>
      <c r="S18989" s="14">
        <f>VLOOKUP($B18989,'races'!$A:$G,2,0)</f>
        <v>1956</v>
      </c>
      <c r="T18989" s="14">
        <f>VLOOKUP($B18989,'races'!$A:$G,3,0)</f>
        <v>6</v>
      </c>
      <c r="U18989" s="14">
        <f>VLOOKUP($B18989,'races'!$A:$G,4,0)</f>
        <v>9</v>
      </c>
      <c r="V18989" s="14" t="str">
        <f>VLOOKUP($B18989,'races'!$A:$G,5,0)</f>
        <v>British Grand Prix</v>
      </c>
      <c r="W18989" s="14">
        <f>VLOOKUP($B18989,'races'!$A:$G,6,0)</f>
        <v>20650</v>
      </c>
      <c r="X18989" s="14" t="str">
        <f>VLOOKUP($U18989,'circuits'!$A:$I,3,0)</f>
        <v>Silverstone Circuit</v>
      </c>
      <c r="Y18989" s="14" t="str">
        <f>VLOOKUP($U18989,'circuits'!$A:$I,4,0)</f>
        <v>Silverstone</v>
      </c>
      <c r="Z18989" s="14" t="str">
        <f>VLOOKUP($U18989,'circuits'!$A:$I,5,0)</f>
        <v>UK</v>
      </c>
      <c r="AA18989" s="14" t="str">
        <f>VLOOKUP($U18989,'circuits'!$A:$I,6,0)</f>
        <v>52.0786</v>
      </c>
      <c r="AB18989" s="14" t="str">
        <f>VLOOKUP($U18989,'circuits'!$A:$I,7,0)</f>
        <v>-1.01694</v>
      </c>
      <c r="AC18989" s="14" t="str">
        <f>VLOOKUP($C18989,driver!$A:$H,4,0)</f>
        <v>\N</v>
      </c>
      <c r="AD18989" s="14" t="str">
        <f>VLOOKUP($C18989,driver!$A:$H,5,0)</f>
        <v>Cesare</v>
      </c>
      <c r="AE18989" s="14" t="str">
        <f>VLOOKUP($C18989,driver!$A:$H,6,0)</f>
        <v>Perdisa</v>
      </c>
      <c r="AF18989" s="14" t="str">
        <f t="shared" si="296"/>
        <v>Perdisa Cesare</v>
      </c>
      <c r="AG18989" s="14">
        <f>VLOOKUP($C18989,driver!$A:$H,7,0)</f>
        <v>11983</v>
      </c>
      <c r="AH18989" s="14" t="str">
        <f>VLOOKUP($C18989,driver!$A:$H,8,0)</f>
        <v>Italian</v>
      </c>
      <c r="AI18989" s="14" t="str">
        <f>VLOOKUP($D18989,'constructors'!$A:$D,3,0)</f>
        <v>Maserati</v>
      </c>
      <c r="AJ18989" s="14" t="str">
        <f>VLOOKUP($D18989,'constructors'!$A:$D,4,0)</f>
        <v>Italian</v>
      </c>
      <c r="AK18989" s="14" t="str">
        <f>VLOOKUP(R18989,status!A:B,2,0)</f>
        <v>+6 Laps</v>
      </c>
      <c r="AL18989" s="14" t="str">
        <f>IFERROR(VLOOKUP(1*H18989,positiongroups!A:B,2,0),VLOOKUP(H18989,positiongroups!A:B,2,0))</f>
        <v>6-10</v>
      </c>
    </row>
    <row r="18990" spans="1:38" x14ac:dyDescent="0.25">
      <c r="A18990">
        <v>18989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 s="14" t="s">
        <v>14839</v>
      </c>
      <c r="H18990" s="14" t="s">
        <v>14839</v>
      </c>
      <c r="I18990">
        <v>8</v>
      </c>
      <c r="J18990">
        <v>0</v>
      </c>
      <c r="K18990">
        <v>94</v>
      </c>
      <c r="L18990" s="14" t="s">
        <v>24</v>
      </c>
      <c r="M18990" s="14" t="s">
        <v>24</v>
      </c>
      <c r="N18990" s="14" t="s">
        <v>24</v>
      </c>
      <c r="O18990" s="14" t="s">
        <v>24</v>
      </c>
      <c r="P18990" s="14" t="s">
        <v>24</v>
      </c>
      <c r="Q18990" s="14" t="s">
        <v>24</v>
      </c>
      <c r="R18990">
        <v>17</v>
      </c>
      <c r="S18990" s="14">
        <f>VLOOKUP($B18990,'races'!$A:$G,2,0)</f>
        <v>1956</v>
      </c>
      <c r="T18990" s="14">
        <f>VLOOKUP($B18990,'races'!$A:$G,3,0)</f>
        <v>6</v>
      </c>
      <c r="U18990" s="14">
        <f>VLOOKUP($B18990,'races'!$A:$G,4,0)</f>
        <v>9</v>
      </c>
      <c r="V18990" s="14" t="str">
        <f>VLOOKUP($B18990,'races'!$A:$G,5,0)</f>
        <v>British Grand Prix</v>
      </c>
      <c r="W18990" s="14">
        <f>VLOOKUP($B18990,'races'!$A:$G,6,0)</f>
        <v>20650</v>
      </c>
      <c r="X18990" s="14" t="str">
        <f>VLOOKUP($U18990,'circuits'!$A:$I,3,0)</f>
        <v>Silverstone Circuit</v>
      </c>
      <c r="Y18990" s="14" t="str">
        <f>VLOOKUP($U18990,'circuits'!$A:$I,4,0)</f>
        <v>Silverstone</v>
      </c>
      <c r="Z18990" s="14" t="str">
        <f>VLOOKUP($U18990,'circuits'!$A:$I,5,0)</f>
        <v>UK</v>
      </c>
      <c r="AA18990" s="14" t="str">
        <f>VLOOKUP($U18990,'circuits'!$A:$I,6,0)</f>
        <v>52.0786</v>
      </c>
      <c r="AB18990" s="14" t="str">
        <f>VLOOKUP($U18990,'circuits'!$A:$I,7,0)</f>
        <v>-1.01694</v>
      </c>
      <c r="AC18990" s="14" t="str">
        <f>VLOOKUP($C18990,driver!$A:$H,4,0)</f>
        <v>\N</v>
      </c>
      <c r="AD18990" s="14" t="str">
        <f>VLOOKUP($C18990,driver!$A:$H,5,0)</f>
        <v>Paco</v>
      </c>
      <c r="AE18990" s="14" t="str">
        <f>VLOOKUP($C18990,driver!$A:$H,6,0)</f>
        <v>Godia</v>
      </c>
      <c r="AF18990" s="14" t="str">
        <f t="shared" si="296"/>
        <v>Godia Paco</v>
      </c>
      <c r="AG18990" s="14">
        <f>VLOOKUP($C18990,driver!$A:$H,7,0)</f>
        <v>7751</v>
      </c>
      <c r="AH18990" s="14" t="str">
        <f>VLOOKUP($C18990,driver!$A:$H,8,0)</f>
        <v>Spanish</v>
      </c>
      <c r="AI18990" s="14" t="str">
        <f>VLOOKUP($D18990,'constructors'!$A:$D,3,0)</f>
        <v>Maserati</v>
      </c>
      <c r="AJ18990" s="14" t="str">
        <f>VLOOKUP($D18990,'constructors'!$A:$D,4,0)</f>
        <v>Italian</v>
      </c>
      <c r="AK18990" s="14" t="str">
        <f>VLOOKUP(R18990,status!A:B,2,0)</f>
        <v>+7 Laps</v>
      </c>
      <c r="AL18990" s="14" t="str">
        <f>IFERROR(VLOOKUP(1*H18990,positiongroups!A:B,2,0),VLOOKUP(H18990,positiongroups!A:B,2,0))</f>
        <v>6-10</v>
      </c>
    </row>
    <row r="18991" spans="1:38" x14ac:dyDescent="0.25">
      <c r="A18991">
        <v>18990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 s="14" t="s">
        <v>14888</v>
      </c>
      <c r="H18991" s="14" t="s">
        <v>14888</v>
      </c>
      <c r="I18991">
        <v>9</v>
      </c>
      <c r="J18991">
        <v>0</v>
      </c>
      <c r="K18991">
        <v>94</v>
      </c>
      <c r="L18991" s="14" t="s">
        <v>24</v>
      </c>
      <c r="M18991" s="14" t="s">
        <v>24</v>
      </c>
      <c r="N18991" s="14" t="s">
        <v>24</v>
      </c>
      <c r="O18991" s="14" t="s">
        <v>24</v>
      </c>
      <c r="P18991" s="14" t="s">
        <v>24</v>
      </c>
      <c r="Q18991" s="14" t="s">
        <v>24</v>
      </c>
      <c r="R18991">
        <v>17</v>
      </c>
      <c r="S18991" s="14">
        <f>VLOOKUP($B18991,'races'!$A:$G,2,0)</f>
        <v>1956</v>
      </c>
      <c r="T18991" s="14">
        <f>VLOOKUP($B18991,'races'!$A:$G,3,0)</f>
        <v>6</v>
      </c>
      <c r="U18991" s="14">
        <f>VLOOKUP($B18991,'races'!$A:$G,4,0)</f>
        <v>9</v>
      </c>
      <c r="V18991" s="14" t="str">
        <f>VLOOKUP($B18991,'races'!$A:$G,5,0)</f>
        <v>British Grand Prix</v>
      </c>
      <c r="W18991" s="14">
        <f>VLOOKUP($B18991,'races'!$A:$G,6,0)</f>
        <v>20650</v>
      </c>
      <c r="X18991" s="14" t="str">
        <f>VLOOKUP($U18991,'circuits'!$A:$I,3,0)</f>
        <v>Silverstone Circuit</v>
      </c>
      <c r="Y18991" s="14" t="str">
        <f>VLOOKUP($U18991,'circuits'!$A:$I,4,0)</f>
        <v>Silverstone</v>
      </c>
      <c r="Z18991" s="14" t="str">
        <f>VLOOKUP($U18991,'circuits'!$A:$I,5,0)</f>
        <v>UK</v>
      </c>
      <c r="AA18991" s="14" t="str">
        <f>VLOOKUP($U18991,'circuits'!$A:$I,6,0)</f>
        <v>52.0786</v>
      </c>
      <c r="AB18991" s="14" t="str">
        <f>VLOOKUP($U18991,'circuits'!$A:$I,7,0)</f>
        <v>-1.01694</v>
      </c>
      <c r="AC18991" s="14" t="str">
        <f>VLOOKUP($C18991,driver!$A:$H,4,0)</f>
        <v>\N</v>
      </c>
      <c r="AD18991" s="14" t="str">
        <f>VLOOKUP($C18991,driver!$A:$H,5,0)</f>
        <v>Robert</v>
      </c>
      <c r="AE18991" s="14" t="str">
        <f>VLOOKUP($C18991,driver!$A:$H,6,0)</f>
        <v>Manzon</v>
      </c>
      <c r="AF18991" s="14" t="str">
        <f t="shared" si="296"/>
        <v>Manzon Robert</v>
      </c>
      <c r="AG18991" s="14">
        <f>VLOOKUP($C18991,driver!$A:$H,7,0)</f>
        <v>6312</v>
      </c>
      <c r="AH18991" s="14" t="str">
        <f>VLOOKUP($C18991,driver!$A:$H,8,0)</f>
        <v>French</v>
      </c>
      <c r="AI18991" s="14" t="str">
        <f>VLOOKUP($D18991,'constructors'!$A:$D,3,0)</f>
        <v>Gordini</v>
      </c>
      <c r="AJ18991" s="14" t="str">
        <f>VLOOKUP($D18991,'constructors'!$A:$D,4,0)</f>
        <v>French</v>
      </c>
      <c r="AK18991" s="14" t="str">
        <f>VLOOKUP(R18991,status!A:B,2,0)</f>
        <v>+7 Laps</v>
      </c>
      <c r="AL18991" s="14" t="str">
        <f>IFERROR(VLOOKUP(1*H18991,positiongroups!A:B,2,0),VLOOKUP(H18991,positiongroups!A:B,2,0))</f>
        <v>6-10</v>
      </c>
    </row>
    <row r="18992" spans="1:38" x14ac:dyDescent="0.25">
      <c r="A18992">
        <v>18991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 s="14" t="s">
        <v>14840</v>
      </c>
      <c r="H18992" s="14" t="s">
        <v>14840</v>
      </c>
      <c r="I18992">
        <v>10</v>
      </c>
      <c r="J18992">
        <v>0</v>
      </c>
      <c r="K18992">
        <v>92</v>
      </c>
      <c r="L18992" s="14" t="s">
        <v>24</v>
      </c>
      <c r="M18992" s="14" t="s">
        <v>24</v>
      </c>
      <c r="N18992" s="14" t="s">
        <v>24</v>
      </c>
      <c r="O18992" s="14" t="s">
        <v>24</v>
      </c>
      <c r="P18992" s="14" t="s">
        <v>24</v>
      </c>
      <c r="Q18992" s="14" t="s">
        <v>24</v>
      </c>
      <c r="R18992">
        <v>19</v>
      </c>
      <c r="S18992" s="14">
        <f>VLOOKUP($B18992,'races'!$A:$G,2,0)</f>
        <v>1956</v>
      </c>
      <c r="T18992" s="14">
        <f>VLOOKUP($B18992,'races'!$A:$G,3,0)</f>
        <v>6</v>
      </c>
      <c r="U18992" s="14">
        <f>VLOOKUP($B18992,'races'!$A:$G,4,0)</f>
        <v>9</v>
      </c>
      <c r="V18992" s="14" t="str">
        <f>VLOOKUP($B18992,'races'!$A:$G,5,0)</f>
        <v>British Grand Prix</v>
      </c>
      <c r="W18992" s="14">
        <f>VLOOKUP($B18992,'races'!$A:$G,6,0)</f>
        <v>20650</v>
      </c>
      <c r="X18992" s="14" t="str">
        <f>VLOOKUP($U18992,'circuits'!$A:$I,3,0)</f>
        <v>Silverstone Circuit</v>
      </c>
      <c r="Y18992" s="14" t="str">
        <f>VLOOKUP($U18992,'circuits'!$A:$I,4,0)</f>
        <v>Silverstone</v>
      </c>
      <c r="Z18992" s="14" t="str">
        <f>VLOOKUP($U18992,'circuits'!$A:$I,5,0)</f>
        <v>UK</v>
      </c>
      <c r="AA18992" s="14" t="str">
        <f>VLOOKUP($U18992,'circuits'!$A:$I,6,0)</f>
        <v>52.0786</v>
      </c>
      <c r="AB18992" s="14" t="str">
        <f>VLOOKUP($U18992,'circuits'!$A:$I,7,0)</f>
        <v>-1.01694</v>
      </c>
      <c r="AC18992" s="14" t="str">
        <f>VLOOKUP($C18992,driver!$A:$H,4,0)</f>
        <v>\N</v>
      </c>
      <c r="AD18992" s="14" t="str">
        <f>VLOOKUP($C18992,driver!$A:$H,5,0)</f>
        <v>Eugenio</v>
      </c>
      <c r="AE18992" s="14" t="str">
        <f>VLOOKUP($C18992,driver!$A:$H,6,0)</f>
        <v>Castellotti</v>
      </c>
      <c r="AF18992" s="14" t="str">
        <f t="shared" si="296"/>
        <v>Castellotti Eugenio</v>
      </c>
      <c r="AG18992" s="14">
        <f>VLOOKUP($C18992,driver!$A:$H,7,0)</f>
        <v>11241</v>
      </c>
      <c r="AH18992" s="14" t="str">
        <f>VLOOKUP($C18992,driver!$A:$H,8,0)</f>
        <v>Italian</v>
      </c>
      <c r="AI18992" s="14" t="str">
        <f>VLOOKUP($D18992,'constructors'!$A:$D,3,0)</f>
        <v>Ferrari</v>
      </c>
      <c r="AJ18992" s="14" t="str">
        <f>VLOOKUP($D18992,'constructors'!$A:$D,4,0)</f>
        <v>Italian</v>
      </c>
      <c r="AK18992" s="14" t="str">
        <f>VLOOKUP(R18992,status!A:B,2,0)</f>
        <v>+9 Laps</v>
      </c>
      <c r="AL18992" s="14" t="str">
        <f>IFERROR(VLOOKUP(1*H18992,positiongroups!A:B,2,0),VLOOKUP(H18992,positiongroups!A:B,2,0))</f>
        <v>6-10</v>
      </c>
    </row>
    <row r="18993" spans="1:38" x14ac:dyDescent="0.25">
      <c r="A18993">
        <v>18992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 s="14" t="s">
        <v>14874</v>
      </c>
      <c r="H18993" s="14" t="s">
        <v>14874</v>
      </c>
      <c r="I18993">
        <v>11</v>
      </c>
      <c r="J18993">
        <v>0</v>
      </c>
      <c r="K18993">
        <v>88</v>
      </c>
      <c r="L18993" s="14" t="s">
        <v>24</v>
      </c>
      <c r="M18993" s="14" t="s">
        <v>24</v>
      </c>
      <c r="N18993" s="14" t="s">
        <v>24</v>
      </c>
      <c r="O18993" s="14" t="s">
        <v>24</v>
      </c>
      <c r="P18993" s="14" t="s">
        <v>24</v>
      </c>
      <c r="Q18993" s="14" t="s">
        <v>24</v>
      </c>
      <c r="R18993">
        <v>53</v>
      </c>
      <c r="S18993" s="14">
        <f>VLOOKUP($B18993,'races'!$A:$G,2,0)</f>
        <v>1956</v>
      </c>
      <c r="T18993" s="14">
        <f>VLOOKUP($B18993,'races'!$A:$G,3,0)</f>
        <v>6</v>
      </c>
      <c r="U18993" s="14">
        <f>VLOOKUP($B18993,'races'!$A:$G,4,0)</f>
        <v>9</v>
      </c>
      <c r="V18993" s="14" t="str">
        <f>VLOOKUP($B18993,'races'!$A:$G,5,0)</f>
        <v>British Grand Prix</v>
      </c>
      <c r="W18993" s="14">
        <f>VLOOKUP($B18993,'races'!$A:$G,6,0)</f>
        <v>20650</v>
      </c>
      <c r="X18993" s="14" t="str">
        <f>VLOOKUP($U18993,'circuits'!$A:$I,3,0)</f>
        <v>Silverstone Circuit</v>
      </c>
      <c r="Y18993" s="14" t="str">
        <f>VLOOKUP($U18993,'circuits'!$A:$I,4,0)</f>
        <v>Silverstone</v>
      </c>
      <c r="Z18993" s="14" t="str">
        <f>VLOOKUP($U18993,'circuits'!$A:$I,5,0)</f>
        <v>UK</v>
      </c>
      <c r="AA18993" s="14" t="str">
        <f>VLOOKUP($U18993,'circuits'!$A:$I,6,0)</f>
        <v>52.0786</v>
      </c>
      <c r="AB18993" s="14" t="str">
        <f>VLOOKUP($U18993,'circuits'!$A:$I,7,0)</f>
        <v>-1.01694</v>
      </c>
      <c r="AC18993" s="14" t="str">
        <f>VLOOKUP($C18993,driver!$A:$H,4,0)</f>
        <v>\N</v>
      </c>
      <c r="AD18993" s="14" t="str">
        <f>VLOOKUP($C18993,driver!$A:$H,5,0)</f>
        <v>Bob</v>
      </c>
      <c r="AE18993" s="14" t="str">
        <f>VLOOKUP($C18993,driver!$A:$H,6,0)</f>
        <v>Gerard</v>
      </c>
      <c r="AF18993" s="14" t="str">
        <f t="shared" si="296"/>
        <v>Gerard Bob</v>
      </c>
      <c r="AG18993" s="14">
        <f>VLOOKUP($C18993,driver!$A:$H,7,0)</f>
        <v>5133</v>
      </c>
      <c r="AH18993" s="14" t="str">
        <f>VLOOKUP($C18993,driver!$A:$H,8,0)</f>
        <v>British</v>
      </c>
      <c r="AI18993" s="14" t="str">
        <f>VLOOKUP($D18993,'constructors'!$A:$D,3,0)</f>
        <v>Cooper</v>
      </c>
      <c r="AJ18993" s="14" t="str">
        <f>VLOOKUP($D18993,'constructors'!$A:$D,4,0)</f>
        <v>British</v>
      </c>
      <c r="AK18993" s="14" t="str">
        <f>VLOOKUP(R18993,status!A:B,2,0)</f>
        <v>+13 Laps</v>
      </c>
      <c r="AL18993" s="14" t="str">
        <f>IFERROR(VLOOKUP(1*H18993,positiongroups!A:B,2,0),VLOOKUP(H18993,positiongroups!A:B,2,0))</f>
        <v>10-20</v>
      </c>
    </row>
    <row r="18994" spans="1:38" x14ac:dyDescent="0.25">
      <c r="A18994">
        <v>18993</v>
      </c>
      <c r="B18994">
        <v>789</v>
      </c>
      <c r="C18994">
        <v>475</v>
      </c>
      <c r="D18994">
        <v>105</v>
      </c>
      <c r="E18994">
        <v>7</v>
      </c>
      <c r="F18994">
        <v>1</v>
      </c>
      <c r="G18994" s="14" t="s">
        <v>24</v>
      </c>
      <c r="H18994" s="14" t="s">
        <v>28</v>
      </c>
      <c r="I18994">
        <v>12</v>
      </c>
      <c r="J18994">
        <v>1</v>
      </c>
      <c r="K18994">
        <v>94</v>
      </c>
      <c r="L18994" s="14" t="s">
        <v>24</v>
      </c>
      <c r="M18994" s="14" t="s">
        <v>24</v>
      </c>
      <c r="N18994" s="14" t="s">
        <v>24</v>
      </c>
      <c r="O18994" s="14" t="s">
        <v>24</v>
      </c>
      <c r="P18994" s="14" t="s">
        <v>24</v>
      </c>
      <c r="Q18994" s="14" t="s">
        <v>24</v>
      </c>
      <c r="R18994">
        <v>109</v>
      </c>
      <c r="S18994" s="14">
        <f>VLOOKUP($B18994,'races'!$A:$G,2,0)</f>
        <v>1956</v>
      </c>
      <c r="T18994" s="14">
        <f>VLOOKUP($B18994,'races'!$A:$G,3,0)</f>
        <v>6</v>
      </c>
      <c r="U18994" s="14">
        <f>VLOOKUP($B18994,'races'!$A:$G,4,0)</f>
        <v>9</v>
      </c>
      <c r="V18994" s="14" t="str">
        <f>VLOOKUP($B18994,'races'!$A:$G,5,0)</f>
        <v>British Grand Prix</v>
      </c>
      <c r="W18994" s="14">
        <f>VLOOKUP($B18994,'races'!$A:$G,6,0)</f>
        <v>20650</v>
      </c>
      <c r="X18994" s="14" t="str">
        <f>VLOOKUP($U18994,'circuits'!$A:$I,3,0)</f>
        <v>Silverstone Circuit</v>
      </c>
      <c r="Y18994" s="14" t="str">
        <f>VLOOKUP($U18994,'circuits'!$A:$I,4,0)</f>
        <v>Silverstone</v>
      </c>
      <c r="Z18994" s="14" t="str">
        <f>VLOOKUP($U18994,'circuits'!$A:$I,5,0)</f>
        <v>UK</v>
      </c>
      <c r="AA18994" s="14" t="str">
        <f>VLOOKUP($U18994,'circuits'!$A:$I,6,0)</f>
        <v>52.0786</v>
      </c>
      <c r="AB18994" s="14" t="str">
        <f>VLOOKUP($U18994,'circuits'!$A:$I,7,0)</f>
        <v>-1.01694</v>
      </c>
      <c r="AC18994" s="14" t="str">
        <f>VLOOKUP($C18994,driver!$A:$H,4,0)</f>
        <v>\N</v>
      </c>
      <c r="AD18994" s="14" t="str">
        <f>VLOOKUP($C18994,driver!$A:$H,5,0)</f>
        <v>Stirling</v>
      </c>
      <c r="AE18994" s="14" t="str">
        <f>VLOOKUP($C18994,driver!$A:$H,6,0)</f>
        <v>Moss</v>
      </c>
      <c r="AF18994" s="14" t="str">
        <f t="shared" si="296"/>
        <v>Moss Stirling</v>
      </c>
      <c r="AG18994" s="14">
        <f>VLOOKUP($C18994,driver!$A:$H,7,0)</f>
        <v>10853</v>
      </c>
      <c r="AH18994" s="14" t="str">
        <f>VLOOKUP($C18994,driver!$A:$H,8,0)</f>
        <v>British</v>
      </c>
      <c r="AI18994" s="14" t="str">
        <f>VLOOKUP($D18994,'constructors'!$A:$D,3,0)</f>
        <v>Maserati</v>
      </c>
      <c r="AJ18994" s="14" t="str">
        <f>VLOOKUP($D18994,'constructors'!$A:$D,4,0)</f>
        <v>Italian</v>
      </c>
      <c r="AK18994" s="14" t="str">
        <f>VLOOKUP(R18994,status!A:B,2,0)</f>
        <v>Axle</v>
      </c>
      <c r="AL18994" s="14" t="str">
        <f>IFERROR(VLOOKUP(1*H18994,positiongroups!A:B,2,0),VLOOKUP(H18994,positiongroups!A:B,2,0))</f>
        <v>DNF</v>
      </c>
    </row>
    <row r="18995" spans="1:38" x14ac:dyDescent="0.25">
      <c r="A18995">
        <v>18994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G18995" s="14" t="s">
        <v>24</v>
      </c>
      <c r="H18995" s="14" t="s">
        <v>28</v>
      </c>
      <c r="I18995">
        <v>13</v>
      </c>
      <c r="J18995">
        <v>0</v>
      </c>
      <c r="K18995">
        <v>87</v>
      </c>
      <c r="L18995" s="14" t="s">
        <v>24</v>
      </c>
      <c r="M18995" s="14" t="s">
        <v>24</v>
      </c>
      <c r="N18995" s="14" t="s">
        <v>24</v>
      </c>
      <c r="O18995" s="14" t="s">
        <v>24</v>
      </c>
      <c r="P18995" s="14" t="s">
        <v>24</v>
      </c>
      <c r="Q18995" s="14" t="s">
        <v>24</v>
      </c>
      <c r="R18995">
        <v>69</v>
      </c>
      <c r="S18995" s="14">
        <f>VLOOKUP($B18995,'races'!$A:$G,2,0)</f>
        <v>1956</v>
      </c>
      <c r="T18995" s="14">
        <f>VLOOKUP($B18995,'races'!$A:$G,3,0)</f>
        <v>6</v>
      </c>
      <c r="U18995" s="14">
        <f>VLOOKUP($B18995,'races'!$A:$G,4,0)</f>
        <v>9</v>
      </c>
      <c r="V18995" s="14" t="str">
        <f>VLOOKUP($B18995,'races'!$A:$G,5,0)</f>
        <v>British Grand Prix</v>
      </c>
      <c r="W18995" s="14">
        <f>VLOOKUP($B18995,'races'!$A:$G,6,0)</f>
        <v>20650</v>
      </c>
      <c r="X18995" s="14" t="str">
        <f>VLOOKUP($U18995,'circuits'!$A:$I,3,0)</f>
        <v>Silverstone Circuit</v>
      </c>
      <c r="Y18995" s="14" t="str">
        <f>VLOOKUP($U18995,'circuits'!$A:$I,4,0)</f>
        <v>Silverstone</v>
      </c>
      <c r="Z18995" s="14" t="str">
        <f>VLOOKUP($U18995,'circuits'!$A:$I,5,0)</f>
        <v>UK</v>
      </c>
      <c r="AA18995" s="14" t="str">
        <f>VLOOKUP($U18995,'circuits'!$A:$I,6,0)</f>
        <v>52.0786</v>
      </c>
      <c r="AB18995" s="14" t="str">
        <f>VLOOKUP($U18995,'circuits'!$A:$I,7,0)</f>
        <v>-1.01694</v>
      </c>
      <c r="AC18995" s="14" t="str">
        <f>VLOOKUP($C18995,driver!$A:$H,4,0)</f>
        <v>\N</v>
      </c>
      <c r="AD18995" s="14" t="str">
        <f>VLOOKUP($C18995,driver!$A:$H,5,0)</f>
        <v>Harry</v>
      </c>
      <c r="AE18995" s="14" t="str">
        <f>VLOOKUP($C18995,driver!$A:$H,6,0)</f>
        <v>Schell</v>
      </c>
      <c r="AF18995" s="14" t="str">
        <f t="shared" si="296"/>
        <v>Schell Harry</v>
      </c>
      <c r="AG18995" s="14">
        <f>VLOOKUP($C18995,driver!$A:$H,7,0)</f>
        <v>7851</v>
      </c>
      <c r="AH18995" s="14" t="str">
        <f>VLOOKUP($C18995,driver!$A:$H,8,0)</f>
        <v>American</v>
      </c>
      <c r="AI18995" s="14" t="str">
        <f>VLOOKUP($D18995,'constructors'!$A:$D,3,0)</f>
        <v>Vanwall</v>
      </c>
      <c r="AJ18995" s="14" t="str">
        <f>VLOOKUP($D18995,'constructors'!$A:$D,4,0)</f>
        <v>British</v>
      </c>
      <c r="AK18995" s="14" t="str">
        <f>VLOOKUP(R18995,status!A:B,2,0)</f>
        <v>Fuel system</v>
      </c>
      <c r="AL18995" s="14" t="str">
        <f>IFERROR(VLOOKUP(1*H18995,positiongroups!A:B,2,0),VLOOKUP(H18995,positiongroups!A:B,2,0))</f>
        <v>DNF</v>
      </c>
    </row>
    <row r="18996" spans="1:38" x14ac:dyDescent="0.25">
      <c r="A18996">
        <v>18995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G18996" s="14" t="s">
        <v>24</v>
      </c>
      <c r="H18996" s="14" t="s">
        <v>28</v>
      </c>
      <c r="I18996">
        <v>14</v>
      </c>
      <c r="J18996">
        <v>0</v>
      </c>
      <c r="K18996">
        <v>74</v>
      </c>
      <c r="L18996" s="14" t="s">
        <v>24</v>
      </c>
      <c r="M18996" s="14" t="s">
        <v>24</v>
      </c>
      <c r="N18996" s="14" t="s">
        <v>24</v>
      </c>
      <c r="O18996" s="14" t="s">
        <v>24</v>
      </c>
      <c r="P18996" s="14" t="s">
        <v>24</v>
      </c>
      <c r="Q18996" s="14" t="s">
        <v>24</v>
      </c>
      <c r="R18996">
        <v>5</v>
      </c>
      <c r="S18996" s="14">
        <f>VLOOKUP($B18996,'races'!$A:$G,2,0)</f>
        <v>1956</v>
      </c>
      <c r="T18996" s="14">
        <f>VLOOKUP($B18996,'races'!$A:$G,3,0)</f>
        <v>6</v>
      </c>
      <c r="U18996" s="14">
        <f>VLOOKUP($B18996,'races'!$A:$G,4,0)</f>
        <v>9</v>
      </c>
      <c r="V18996" s="14" t="str">
        <f>VLOOKUP($B18996,'races'!$A:$G,5,0)</f>
        <v>British Grand Prix</v>
      </c>
      <c r="W18996" s="14">
        <f>VLOOKUP($B18996,'races'!$A:$G,6,0)</f>
        <v>20650</v>
      </c>
      <c r="X18996" s="14" t="str">
        <f>VLOOKUP($U18996,'circuits'!$A:$I,3,0)</f>
        <v>Silverstone Circuit</v>
      </c>
      <c r="Y18996" s="14" t="str">
        <f>VLOOKUP($U18996,'circuits'!$A:$I,4,0)</f>
        <v>Silverstone</v>
      </c>
      <c r="Z18996" s="14" t="str">
        <f>VLOOKUP($U18996,'circuits'!$A:$I,5,0)</f>
        <v>UK</v>
      </c>
      <c r="AA18996" s="14" t="str">
        <f>VLOOKUP($U18996,'circuits'!$A:$I,6,0)</f>
        <v>52.0786</v>
      </c>
      <c r="AB18996" s="14" t="str">
        <f>VLOOKUP($U18996,'circuits'!$A:$I,7,0)</f>
        <v>-1.01694</v>
      </c>
      <c r="AC18996" s="14" t="str">
        <f>VLOOKUP($C18996,driver!$A:$H,4,0)</f>
        <v>\N</v>
      </c>
      <c r="AD18996" s="14" t="str">
        <f>VLOOKUP($C18996,driver!$A:$H,5,0)</f>
        <v>Desmond</v>
      </c>
      <c r="AE18996" s="14" t="str">
        <f>VLOOKUP($C18996,driver!$A:$H,6,0)</f>
        <v>Titterington</v>
      </c>
      <c r="AF18996" s="14" t="str">
        <f t="shared" si="296"/>
        <v>Titterington Desmond</v>
      </c>
      <c r="AG18996" s="14">
        <f>VLOOKUP($C18996,driver!$A:$H,7,0)</f>
        <v>10349</v>
      </c>
      <c r="AH18996" s="14" t="str">
        <f>VLOOKUP($C18996,driver!$A:$H,8,0)</f>
        <v>British</v>
      </c>
      <c r="AI18996" s="14" t="str">
        <f>VLOOKUP($D18996,'constructors'!$A:$D,3,0)</f>
        <v>Connaught</v>
      </c>
      <c r="AJ18996" s="14" t="str">
        <f>VLOOKUP($D18996,'constructors'!$A:$D,4,0)</f>
        <v>British</v>
      </c>
      <c r="AK18996" s="14" t="str">
        <f>VLOOKUP(R18996,status!A:B,2,0)</f>
        <v>Engine</v>
      </c>
      <c r="AL18996" s="14" t="str">
        <f>IFERROR(VLOOKUP(1*H18996,positiongroups!A:B,2,0),VLOOKUP(H18996,positiongroups!A:B,2,0))</f>
        <v>DNF</v>
      </c>
    </row>
    <row r="18997" spans="1:38" x14ac:dyDescent="0.25">
      <c r="A18997">
        <v>18996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G18997" s="14" t="s">
        <v>24</v>
      </c>
      <c r="H18997" s="14" t="s">
        <v>28</v>
      </c>
      <c r="I18997">
        <v>15</v>
      </c>
      <c r="J18997">
        <v>0</v>
      </c>
      <c r="K18997">
        <v>74</v>
      </c>
      <c r="L18997" s="14" t="s">
        <v>24</v>
      </c>
      <c r="M18997" s="14" t="s">
        <v>24</v>
      </c>
      <c r="N18997" s="14" t="s">
        <v>24</v>
      </c>
      <c r="O18997" s="14" t="s">
        <v>24</v>
      </c>
      <c r="P18997" s="14" t="s">
        <v>24</v>
      </c>
      <c r="Q18997" s="14" t="s">
        <v>24</v>
      </c>
      <c r="R18997">
        <v>69</v>
      </c>
      <c r="S18997" s="14">
        <f>VLOOKUP($B18997,'races'!$A:$G,2,0)</f>
        <v>1956</v>
      </c>
      <c r="T18997" s="14">
        <f>VLOOKUP($B18997,'races'!$A:$G,3,0)</f>
        <v>6</v>
      </c>
      <c r="U18997" s="14">
        <f>VLOOKUP($B18997,'races'!$A:$G,4,0)</f>
        <v>9</v>
      </c>
      <c r="V18997" s="14" t="str">
        <f>VLOOKUP($B18997,'races'!$A:$G,5,0)</f>
        <v>British Grand Prix</v>
      </c>
      <c r="W18997" s="14">
        <f>VLOOKUP($B18997,'races'!$A:$G,6,0)</f>
        <v>20650</v>
      </c>
      <c r="X18997" s="14" t="str">
        <f>VLOOKUP($U18997,'circuits'!$A:$I,3,0)</f>
        <v>Silverstone Circuit</v>
      </c>
      <c r="Y18997" s="14" t="str">
        <f>VLOOKUP($U18997,'circuits'!$A:$I,4,0)</f>
        <v>Silverstone</v>
      </c>
      <c r="Z18997" s="14" t="str">
        <f>VLOOKUP($U18997,'circuits'!$A:$I,5,0)</f>
        <v>UK</v>
      </c>
      <c r="AA18997" s="14" t="str">
        <f>VLOOKUP($U18997,'circuits'!$A:$I,6,0)</f>
        <v>52.0786</v>
      </c>
      <c r="AB18997" s="14" t="str">
        <f>VLOOKUP($U18997,'circuits'!$A:$I,7,0)</f>
        <v>-1.01694</v>
      </c>
      <c r="AC18997" s="14" t="str">
        <f>VLOOKUP($C18997,driver!$A:$H,4,0)</f>
        <v>\N</v>
      </c>
      <c r="AD18997" s="14" t="str">
        <f>VLOOKUP($C18997,driver!$A:$H,5,0)</f>
        <v>Maurice</v>
      </c>
      <c r="AE18997" s="14" t="str">
        <f>VLOOKUP($C18997,driver!$A:$H,6,0)</f>
        <v>Trintignant</v>
      </c>
      <c r="AF18997" s="14" t="str">
        <f t="shared" si="296"/>
        <v>Trintignant Maurice</v>
      </c>
      <c r="AG18997" s="14">
        <f>VLOOKUP($C18997,driver!$A:$H,7,0)</f>
        <v>6513</v>
      </c>
      <c r="AH18997" s="14" t="str">
        <f>VLOOKUP($C18997,driver!$A:$H,8,0)</f>
        <v>French</v>
      </c>
      <c r="AI18997" s="14" t="str">
        <f>VLOOKUP($D18997,'constructors'!$A:$D,3,0)</f>
        <v>Vanwall</v>
      </c>
      <c r="AJ18997" s="14" t="str">
        <f>VLOOKUP($D18997,'constructors'!$A:$D,4,0)</f>
        <v>British</v>
      </c>
      <c r="AK18997" s="14" t="str">
        <f>VLOOKUP(R18997,status!A:B,2,0)</f>
        <v>Fuel system</v>
      </c>
      <c r="AL18997" s="14" t="str">
        <f>IFERROR(VLOOKUP(1*H18997,positiongroups!A:B,2,0),VLOOKUP(H18997,positiongroups!A:B,2,0))</f>
        <v>DNF</v>
      </c>
    </row>
    <row r="18998" spans="1:38" x14ac:dyDescent="0.25">
      <c r="A18998">
        <v>18997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G18998" s="14" t="s">
        <v>24</v>
      </c>
      <c r="H18998" s="14" t="s">
        <v>28</v>
      </c>
      <c r="I18998">
        <v>16</v>
      </c>
      <c r="J18998">
        <v>0</v>
      </c>
      <c r="K18998">
        <v>71</v>
      </c>
      <c r="L18998" s="14" t="s">
        <v>24</v>
      </c>
      <c r="M18998" s="14" t="s">
        <v>24</v>
      </c>
      <c r="N18998" s="14" t="s">
        <v>24</v>
      </c>
      <c r="O18998" s="14" t="s">
        <v>24</v>
      </c>
      <c r="P18998" s="14" t="s">
        <v>24</v>
      </c>
      <c r="Q18998" s="14" t="s">
        <v>24</v>
      </c>
      <c r="R18998">
        <v>109</v>
      </c>
      <c r="S18998" s="14">
        <f>VLOOKUP($B18998,'races'!$A:$G,2,0)</f>
        <v>1956</v>
      </c>
      <c r="T18998" s="14">
        <f>VLOOKUP($B18998,'races'!$A:$G,3,0)</f>
        <v>6</v>
      </c>
      <c r="U18998" s="14">
        <f>VLOOKUP($B18998,'races'!$A:$G,4,0)</f>
        <v>9</v>
      </c>
      <c r="V18998" s="14" t="str">
        <f>VLOOKUP($B18998,'races'!$A:$G,5,0)</f>
        <v>British Grand Prix</v>
      </c>
      <c r="W18998" s="14">
        <f>VLOOKUP($B18998,'races'!$A:$G,6,0)</f>
        <v>20650</v>
      </c>
      <c r="X18998" s="14" t="str">
        <f>VLOOKUP($U18998,'circuits'!$A:$I,3,0)</f>
        <v>Silverstone Circuit</v>
      </c>
      <c r="Y18998" s="14" t="str">
        <f>VLOOKUP($U18998,'circuits'!$A:$I,4,0)</f>
        <v>Silverstone</v>
      </c>
      <c r="Z18998" s="14" t="str">
        <f>VLOOKUP($U18998,'circuits'!$A:$I,5,0)</f>
        <v>UK</v>
      </c>
      <c r="AA18998" s="14" t="str">
        <f>VLOOKUP($U18998,'circuits'!$A:$I,6,0)</f>
        <v>52.0786</v>
      </c>
      <c r="AB18998" s="14" t="str">
        <f>VLOOKUP($U18998,'circuits'!$A:$I,7,0)</f>
        <v>-1.01694</v>
      </c>
      <c r="AC18998" s="14" t="str">
        <f>VLOOKUP($C18998,driver!$A:$H,4,0)</f>
        <v>\N</v>
      </c>
      <c r="AD18998" s="14" t="str">
        <f>VLOOKUP($C18998,driver!$A:$H,5,0)</f>
        <v>Hernando</v>
      </c>
      <c r="AE18998" s="14" t="str">
        <f>VLOOKUP($C18998,driver!$A:$H,6,0)</f>
        <v>da Silva Ramos</v>
      </c>
      <c r="AF18998" s="14" t="str">
        <f t="shared" si="296"/>
        <v>da Silva Ramos Hernando</v>
      </c>
      <c r="AG18998" s="14">
        <f>VLOOKUP($C18998,driver!$A:$H,7,0)</f>
        <v>9473</v>
      </c>
      <c r="AH18998" s="14" t="str">
        <f>VLOOKUP($C18998,driver!$A:$H,8,0)</f>
        <v>Brazilian</v>
      </c>
      <c r="AI18998" s="14" t="str">
        <f>VLOOKUP($D18998,'constructors'!$A:$D,3,0)</f>
        <v>Gordini</v>
      </c>
      <c r="AJ18998" s="14" t="str">
        <f>VLOOKUP($D18998,'constructors'!$A:$D,4,0)</f>
        <v>French</v>
      </c>
      <c r="AK18998" s="14" t="str">
        <f>VLOOKUP(R18998,status!A:B,2,0)</f>
        <v>Axle</v>
      </c>
      <c r="AL18998" s="14" t="str">
        <f>IFERROR(VLOOKUP(1*H18998,positiongroups!A:B,2,0),VLOOKUP(H18998,positiongroups!A:B,2,0))</f>
        <v>DNF</v>
      </c>
    </row>
    <row r="18999" spans="1:38" x14ac:dyDescent="0.25">
      <c r="A18999">
        <v>18998</v>
      </c>
      <c r="B18999">
        <v>789</v>
      </c>
      <c r="C18999">
        <v>581</v>
      </c>
      <c r="D18999">
        <v>6</v>
      </c>
      <c r="E18999">
        <v>2</v>
      </c>
      <c r="F18999">
        <v>4</v>
      </c>
      <c r="G18999" s="14" t="s">
        <v>24</v>
      </c>
      <c r="H18999" s="14" t="s">
        <v>28</v>
      </c>
      <c r="I18999">
        <v>17</v>
      </c>
      <c r="J18999">
        <v>0</v>
      </c>
      <c r="K18999">
        <v>64</v>
      </c>
      <c r="L18999" s="14" t="s">
        <v>24</v>
      </c>
      <c r="M18999" s="14" t="s">
        <v>24</v>
      </c>
      <c r="N18999" s="14" t="s">
        <v>24</v>
      </c>
      <c r="O18999" s="14" t="s">
        <v>24</v>
      </c>
      <c r="P18999" s="14" t="s">
        <v>24</v>
      </c>
      <c r="Q18999" s="14" t="s">
        <v>24</v>
      </c>
      <c r="R18999">
        <v>51</v>
      </c>
      <c r="S18999" s="14">
        <f>VLOOKUP($B18999,'races'!$A:$G,2,0)</f>
        <v>1956</v>
      </c>
      <c r="T18999" s="14">
        <f>VLOOKUP($B18999,'races'!$A:$G,3,0)</f>
        <v>6</v>
      </c>
      <c r="U18999" s="14">
        <f>VLOOKUP($B18999,'races'!$A:$G,4,0)</f>
        <v>9</v>
      </c>
      <c r="V18999" s="14" t="str">
        <f>VLOOKUP($B18999,'races'!$A:$G,5,0)</f>
        <v>British Grand Prix</v>
      </c>
      <c r="W18999" s="14">
        <f>VLOOKUP($B18999,'races'!$A:$G,6,0)</f>
        <v>20650</v>
      </c>
      <c r="X18999" s="14" t="str">
        <f>VLOOKUP($U18999,'circuits'!$A:$I,3,0)</f>
        <v>Silverstone Circuit</v>
      </c>
      <c r="Y18999" s="14" t="str">
        <f>VLOOKUP($U18999,'circuits'!$A:$I,4,0)</f>
        <v>Silverstone</v>
      </c>
      <c r="Z18999" s="14" t="str">
        <f>VLOOKUP($U18999,'circuits'!$A:$I,5,0)</f>
        <v>UK</v>
      </c>
      <c r="AA18999" s="14" t="str">
        <f>VLOOKUP($U18999,'circuits'!$A:$I,6,0)</f>
        <v>52.0786</v>
      </c>
      <c r="AB18999" s="14" t="str">
        <f>VLOOKUP($U18999,'circuits'!$A:$I,7,0)</f>
        <v>-1.01694</v>
      </c>
      <c r="AC18999" s="14" t="str">
        <f>VLOOKUP($C18999,driver!$A:$H,4,0)</f>
        <v>\N</v>
      </c>
      <c r="AD18999" s="14" t="str">
        <f>VLOOKUP($C18999,driver!$A:$H,5,0)</f>
        <v>Peter</v>
      </c>
      <c r="AE18999" s="14" t="str">
        <f>VLOOKUP($C18999,driver!$A:$H,6,0)</f>
        <v>Collins</v>
      </c>
      <c r="AF18999" s="14" t="str">
        <f t="shared" si="296"/>
        <v>Collins Peter</v>
      </c>
      <c r="AG18999" s="14">
        <f>VLOOKUP($C18999,driver!$A:$H,7,0)</f>
        <v>11633</v>
      </c>
      <c r="AH18999" s="14" t="str">
        <f>VLOOKUP($C18999,driver!$A:$H,8,0)</f>
        <v>British</v>
      </c>
      <c r="AI18999" s="14" t="str">
        <f>VLOOKUP($D18999,'constructors'!$A:$D,3,0)</f>
        <v>Ferrari</v>
      </c>
      <c r="AJ18999" s="14" t="str">
        <f>VLOOKUP($D18999,'constructors'!$A:$D,4,0)</f>
        <v>Italian</v>
      </c>
      <c r="AK18999" s="14" t="str">
        <f>VLOOKUP(R18999,status!A:B,2,0)</f>
        <v>Oil pressure</v>
      </c>
      <c r="AL18999" s="14" t="str">
        <f>IFERROR(VLOOKUP(1*H18999,positiongroups!A:B,2,0),VLOOKUP(H18999,positiongroups!A:B,2,0))</f>
        <v>DNF</v>
      </c>
    </row>
    <row r="19000" spans="1:38" x14ac:dyDescent="0.25">
      <c r="A19000">
        <v>18999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G19000" s="14" t="s">
        <v>24</v>
      </c>
      <c r="H19000" s="14" t="s">
        <v>28</v>
      </c>
      <c r="I19000">
        <v>18</v>
      </c>
      <c r="J19000">
        <v>0</v>
      </c>
      <c r="K19000">
        <v>59</v>
      </c>
      <c r="L19000" s="14" t="s">
        <v>24</v>
      </c>
      <c r="M19000" s="14" t="s">
        <v>24</v>
      </c>
      <c r="N19000" s="14" t="s">
        <v>24</v>
      </c>
      <c r="O19000" s="14" t="s">
        <v>24</v>
      </c>
      <c r="P19000" s="14" t="s">
        <v>24</v>
      </c>
      <c r="Q19000" s="14" t="s">
        <v>24</v>
      </c>
      <c r="R19000">
        <v>69</v>
      </c>
      <c r="S19000" s="14">
        <f>VLOOKUP($B19000,'races'!$A:$G,2,0)</f>
        <v>1956</v>
      </c>
      <c r="T19000" s="14">
        <f>VLOOKUP($B19000,'races'!$A:$G,3,0)</f>
        <v>6</v>
      </c>
      <c r="U19000" s="14">
        <f>VLOOKUP($B19000,'races'!$A:$G,4,0)</f>
        <v>9</v>
      </c>
      <c r="V19000" s="14" t="str">
        <f>VLOOKUP($B19000,'races'!$A:$G,5,0)</f>
        <v>British Grand Prix</v>
      </c>
      <c r="W19000" s="14">
        <f>VLOOKUP($B19000,'races'!$A:$G,6,0)</f>
        <v>20650</v>
      </c>
      <c r="X19000" s="14" t="str">
        <f>VLOOKUP($U19000,'circuits'!$A:$I,3,0)</f>
        <v>Silverstone Circuit</v>
      </c>
      <c r="Y19000" s="14" t="str">
        <f>VLOOKUP($U19000,'circuits'!$A:$I,4,0)</f>
        <v>Silverstone</v>
      </c>
      <c r="Z19000" s="14" t="str">
        <f>VLOOKUP($U19000,'circuits'!$A:$I,5,0)</f>
        <v>UK</v>
      </c>
      <c r="AA19000" s="14" t="str">
        <f>VLOOKUP($U19000,'circuits'!$A:$I,6,0)</f>
        <v>52.0786</v>
      </c>
      <c r="AB19000" s="14" t="str">
        <f>VLOOKUP($U19000,'circuits'!$A:$I,7,0)</f>
        <v>-1.01694</v>
      </c>
      <c r="AC19000" s="14" t="str">
        <f>VLOOKUP($C19000,driver!$A:$H,4,0)</f>
        <v>\N</v>
      </c>
      <c r="AD19000" s="14" t="str">
        <f>VLOOKUP($C19000,driver!$A:$H,5,0)</f>
        <v>Roy</v>
      </c>
      <c r="AE19000" s="14" t="str">
        <f>VLOOKUP($C19000,driver!$A:$H,6,0)</f>
        <v>Salvadori</v>
      </c>
      <c r="AF19000" s="14" t="str">
        <f t="shared" si="296"/>
        <v>Salvadori Roy</v>
      </c>
      <c r="AG19000" s="14">
        <f>VLOOKUP($C19000,driver!$A:$H,7,0)</f>
        <v>8168</v>
      </c>
      <c r="AH19000" s="14" t="str">
        <f>VLOOKUP($C19000,driver!$A:$H,8,0)</f>
        <v>British</v>
      </c>
      <c r="AI19000" s="14" t="str">
        <f>VLOOKUP($D19000,'constructors'!$A:$D,3,0)</f>
        <v>Maserati</v>
      </c>
      <c r="AJ19000" s="14" t="str">
        <f>VLOOKUP($D19000,'constructors'!$A:$D,4,0)</f>
        <v>Italian</v>
      </c>
      <c r="AK19000" s="14" t="str">
        <f>VLOOKUP(R19000,status!A:B,2,0)</f>
        <v>Fuel system</v>
      </c>
      <c r="AL19000" s="14" t="str">
        <f>IFERROR(VLOOKUP(1*H19000,positiongroups!A:B,2,0),VLOOKUP(H19000,positiongroups!A:B,2,0))</f>
        <v>DNF</v>
      </c>
    </row>
    <row r="19001" spans="1:38" x14ac:dyDescent="0.25">
      <c r="A19001">
        <v>19000</v>
      </c>
      <c r="B19001">
        <v>789</v>
      </c>
      <c r="C19001">
        <v>479</v>
      </c>
      <c r="D19001">
        <v>66</v>
      </c>
      <c r="E19001">
        <v>24</v>
      </c>
      <c r="F19001">
        <v>9</v>
      </c>
      <c r="G19001" s="14" t="s">
        <v>24</v>
      </c>
      <c r="H19001" s="14" t="s">
        <v>28</v>
      </c>
      <c r="I19001">
        <v>19</v>
      </c>
      <c r="J19001">
        <v>0</v>
      </c>
      <c r="K19001">
        <v>39</v>
      </c>
      <c r="L19001" s="14" t="s">
        <v>24</v>
      </c>
      <c r="M19001" s="14" t="s">
        <v>24</v>
      </c>
      <c r="N19001" s="14" t="s">
        <v>24</v>
      </c>
      <c r="O19001" s="14" t="s">
        <v>24</v>
      </c>
      <c r="P19001" s="14" t="s">
        <v>24</v>
      </c>
      <c r="Q19001" s="14" t="s">
        <v>24</v>
      </c>
      <c r="R19001">
        <v>3</v>
      </c>
      <c r="S19001" s="14">
        <f>VLOOKUP($B19001,'races'!$A:$G,2,0)</f>
        <v>1956</v>
      </c>
      <c r="T19001" s="14">
        <f>VLOOKUP($B19001,'races'!$A:$G,3,0)</f>
        <v>6</v>
      </c>
      <c r="U19001" s="14">
        <f>VLOOKUP($B19001,'races'!$A:$G,4,0)</f>
        <v>9</v>
      </c>
      <c r="V19001" s="14" t="str">
        <f>VLOOKUP($B19001,'races'!$A:$G,5,0)</f>
        <v>British Grand Prix</v>
      </c>
      <c r="W19001" s="14">
        <f>VLOOKUP($B19001,'races'!$A:$G,6,0)</f>
        <v>20650</v>
      </c>
      <c r="X19001" s="14" t="str">
        <f>VLOOKUP($U19001,'circuits'!$A:$I,3,0)</f>
        <v>Silverstone Circuit</v>
      </c>
      <c r="Y19001" s="14" t="str">
        <f>VLOOKUP($U19001,'circuits'!$A:$I,4,0)</f>
        <v>Silverstone</v>
      </c>
      <c r="Z19001" s="14" t="str">
        <f>VLOOKUP($U19001,'circuits'!$A:$I,5,0)</f>
        <v>UK</v>
      </c>
      <c r="AA19001" s="14" t="str">
        <f>VLOOKUP($U19001,'circuits'!$A:$I,6,0)</f>
        <v>52.0786</v>
      </c>
      <c r="AB19001" s="14" t="str">
        <f>VLOOKUP($U19001,'circuits'!$A:$I,7,0)</f>
        <v>-1.01694</v>
      </c>
      <c r="AC19001" s="14" t="str">
        <f>VLOOKUP($C19001,driver!$A:$H,4,0)</f>
        <v>\N</v>
      </c>
      <c r="AD19001" s="14" t="str">
        <f>VLOOKUP($C19001,driver!$A:$H,5,0)</f>
        <v>Tony</v>
      </c>
      <c r="AE19001" s="14" t="str">
        <f>VLOOKUP($C19001,driver!$A:$H,6,0)</f>
        <v>Brooks</v>
      </c>
      <c r="AF19001" s="14" t="str">
        <f t="shared" si="296"/>
        <v>Brooks Tony</v>
      </c>
      <c r="AG19001" s="14">
        <f>VLOOKUP($C19001,driver!$A:$H,7,0)</f>
        <v>11744</v>
      </c>
      <c r="AH19001" s="14" t="str">
        <f>VLOOKUP($C19001,driver!$A:$H,8,0)</f>
        <v>British</v>
      </c>
      <c r="AI19001" s="14" t="str">
        <f>VLOOKUP($D19001,'constructors'!$A:$D,3,0)</f>
        <v>BRM</v>
      </c>
      <c r="AJ19001" s="14" t="str">
        <f>VLOOKUP($D19001,'constructors'!$A:$D,4,0)</f>
        <v>British</v>
      </c>
      <c r="AK19001" s="14" t="str">
        <f>VLOOKUP(R19001,status!A:B,2,0)</f>
        <v>Accident</v>
      </c>
      <c r="AL19001" s="14" t="str">
        <f>IFERROR(VLOOKUP(1*H19001,positiongroups!A:B,2,0),VLOOKUP(H19001,positiongroups!A:B,2,0))</f>
        <v>DNF</v>
      </c>
    </row>
    <row r="19002" spans="1:38" x14ac:dyDescent="0.25">
      <c r="A19002">
        <v>19001</v>
      </c>
      <c r="B19002">
        <v>789</v>
      </c>
      <c r="C19002">
        <v>578</v>
      </c>
      <c r="D19002">
        <v>66</v>
      </c>
      <c r="E19002">
        <v>23</v>
      </c>
      <c r="F19002">
        <v>3</v>
      </c>
      <c r="G19002" s="14" t="s">
        <v>24</v>
      </c>
      <c r="H19002" s="14" t="s">
        <v>28</v>
      </c>
      <c r="I19002">
        <v>20</v>
      </c>
      <c r="J19002">
        <v>0</v>
      </c>
      <c r="K19002">
        <v>24</v>
      </c>
      <c r="L19002" s="14" t="s">
        <v>24</v>
      </c>
      <c r="M19002" s="14" t="s">
        <v>24</v>
      </c>
      <c r="N19002" s="14" t="s">
        <v>24</v>
      </c>
      <c r="O19002" s="14" t="s">
        <v>24</v>
      </c>
      <c r="P19002" s="14" t="s">
        <v>24</v>
      </c>
      <c r="Q19002" s="14" t="s">
        <v>24</v>
      </c>
      <c r="R19002">
        <v>7</v>
      </c>
      <c r="S19002" s="14">
        <f>VLOOKUP($B19002,'races'!$A:$G,2,0)</f>
        <v>1956</v>
      </c>
      <c r="T19002" s="14">
        <f>VLOOKUP($B19002,'races'!$A:$G,3,0)</f>
        <v>6</v>
      </c>
      <c r="U19002" s="14">
        <f>VLOOKUP($B19002,'races'!$A:$G,4,0)</f>
        <v>9</v>
      </c>
      <c r="V19002" s="14" t="str">
        <f>VLOOKUP($B19002,'races'!$A:$G,5,0)</f>
        <v>British Grand Prix</v>
      </c>
      <c r="W19002" s="14">
        <f>VLOOKUP($B19002,'races'!$A:$G,6,0)</f>
        <v>20650</v>
      </c>
      <c r="X19002" s="14" t="str">
        <f>VLOOKUP($U19002,'circuits'!$A:$I,3,0)</f>
        <v>Silverstone Circuit</v>
      </c>
      <c r="Y19002" s="14" t="str">
        <f>VLOOKUP($U19002,'circuits'!$A:$I,4,0)</f>
        <v>Silverstone</v>
      </c>
      <c r="Z19002" s="14" t="str">
        <f>VLOOKUP($U19002,'circuits'!$A:$I,5,0)</f>
        <v>UK</v>
      </c>
      <c r="AA19002" s="14" t="str">
        <f>VLOOKUP($U19002,'circuits'!$A:$I,6,0)</f>
        <v>52.0786</v>
      </c>
      <c r="AB19002" s="14" t="str">
        <f>VLOOKUP($U19002,'circuits'!$A:$I,7,0)</f>
        <v>-1.01694</v>
      </c>
      <c r="AC19002" s="14" t="str">
        <f>VLOOKUP($C19002,driver!$A:$H,4,0)</f>
        <v>\N</v>
      </c>
      <c r="AD19002" s="14" t="str">
        <f>VLOOKUP($C19002,driver!$A:$H,5,0)</f>
        <v>Mike</v>
      </c>
      <c r="AE19002" s="14" t="str">
        <f>VLOOKUP($C19002,driver!$A:$H,6,0)</f>
        <v>Hawthorn</v>
      </c>
      <c r="AF19002" s="14" t="str">
        <f t="shared" si="296"/>
        <v>Hawthorn Mike</v>
      </c>
      <c r="AG19002" s="14">
        <f>VLOOKUP($C19002,driver!$A:$H,7,0)</f>
        <v>10693</v>
      </c>
      <c r="AH19002" s="14" t="str">
        <f>VLOOKUP($C19002,driver!$A:$H,8,0)</f>
        <v>British</v>
      </c>
      <c r="AI19002" s="14" t="str">
        <f>VLOOKUP($D19002,'constructors'!$A:$D,3,0)</f>
        <v>BRM</v>
      </c>
      <c r="AJ19002" s="14" t="str">
        <f>VLOOKUP($D19002,'constructors'!$A:$D,4,0)</f>
        <v>British</v>
      </c>
      <c r="AK19002" s="14" t="str">
        <f>VLOOKUP(R19002,status!A:B,2,0)</f>
        <v>Transmission</v>
      </c>
      <c r="AL19002" s="14" t="str">
        <f>IFERROR(VLOOKUP(1*H19002,positiongroups!A:B,2,0),VLOOKUP(H19002,positiongroups!A:B,2,0))</f>
        <v>DNF</v>
      </c>
    </row>
    <row r="19003" spans="1:38" x14ac:dyDescent="0.25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G19003" s="14" t="s">
        <v>24</v>
      </c>
      <c r="H19003" s="14" t="s">
        <v>28</v>
      </c>
      <c r="I19003">
        <v>21</v>
      </c>
      <c r="J19003">
        <v>0</v>
      </c>
      <c r="K19003">
        <v>23</v>
      </c>
      <c r="L19003" s="14" t="s">
        <v>24</v>
      </c>
      <c r="M19003" s="14" t="s">
        <v>24</v>
      </c>
      <c r="N19003" s="14" t="s">
        <v>24</v>
      </c>
      <c r="O19003" s="14" t="s">
        <v>24</v>
      </c>
      <c r="P19003" s="14" t="s">
        <v>24</v>
      </c>
      <c r="Q19003" s="14" t="s">
        <v>24</v>
      </c>
      <c r="R19003">
        <v>10</v>
      </c>
      <c r="S19003" s="14">
        <f>VLOOKUP($B19003,'races'!$A:$G,2,0)</f>
        <v>1956</v>
      </c>
      <c r="T19003" s="14">
        <f>VLOOKUP($B19003,'races'!$A:$G,3,0)</f>
        <v>6</v>
      </c>
      <c r="U19003" s="14">
        <f>VLOOKUP($B19003,'races'!$A:$G,4,0)</f>
        <v>9</v>
      </c>
      <c r="V19003" s="14" t="str">
        <f>VLOOKUP($B19003,'races'!$A:$G,5,0)</f>
        <v>British Grand Prix</v>
      </c>
      <c r="W19003" s="14">
        <f>VLOOKUP($B19003,'races'!$A:$G,6,0)</f>
        <v>20650</v>
      </c>
      <c r="X19003" s="14" t="str">
        <f>VLOOKUP($U19003,'circuits'!$A:$I,3,0)</f>
        <v>Silverstone Circuit</v>
      </c>
      <c r="Y19003" s="14" t="str">
        <f>VLOOKUP($U19003,'circuits'!$A:$I,4,0)</f>
        <v>Silverstone</v>
      </c>
      <c r="Z19003" s="14" t="str">
        <f>VLOOKUP($U19003,'circuits'!$A:$I,5,0)</f>
        <v>UK</v>
      </c>
      <c r="AA19003" s="14" t="str">
        <f>VLOOKUP($U19003,'circuits'!$A:$I,6,0)</f>
        <v>52.0786</v>
      </c>
      <c r="AB19003" s="14" t="str">
        <f>VLOOKUP($U19003,'circuits'!$A:$I,7,0)</f>
        <v>-1.01694</v>
      </c>
      <c r="AC19003" s="14" t="str">
        <f>VLOOKUP($C19003,driver!$A:$H,4,0)</f>
        <v>\N</v>
      </c>
      <c r="AD19003" s="14" t="str">
        <f>VLOOKUP($C19003,driver!$A:$H,5,0)</f>
        <v>Louis</v>
      </c>
      <c r="AE19003" s="14" t="str">
        <f>VLOOKUP($C19003,driver!$A:$H,6,0)</f>
        <v>Rosier</v>
      </c>
      <c r="AF19003" s="14" t="str">
        <f t="shared" si="296"/>
        <v>Rosier Louis</v>
      </c>
      <c r="AG19003" s="14">
        <f>VLOOKUP($C19003,driver!$A:$H,7,0)</f>
        <v>2136</v>
      </c>
      <c r="AH19003" s="14" t="str">
        <f>VLOOKUP($C19003,driver!$A:$H,8,0)</f>
        <v>French</v>
      </c>
      <c r="AI19003" s="14" t="str">
        <f>VLOOKUP($D19003,'constructors'!$A:$D,3,0)</f>
        <v>Maserati</v>
      </c>
      <c r="AJ19003" s="14" t="str">
        <f>VLOOKUP($D19003,'constructors'!$A:$D,4,0)</f>
        <v>Italian</v>
      </c>
      <c r="AK19003" s="14" t="str">
        <f>VLOOKUP(R19003,status!A:B,2,0)</f>
        <v>Electrical</v>
      </c>
      <c r="AL19003" s="14" t="str">
        <f>IFERROR(VLOOKUP(1*H19003,positiongroups!A:B,2,0),VLOOKUP(H19003,positiongroups!A:B,2,0))</f>
        <v>DNF</v>
      </c>
    </row>
    <row r="19004" spans="1:38" x14ac:dyDescent="0.25">
      <c r="A19004">
        <v>19003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G19004" s="14" t="s">
        <v>24</v>
      </c>
      <c r="H19004" s="14" t="s">
        <v>28</v>
      </c>
      <c r="I19004">
        <v>22</v>
      </c>
      <c r="J19004">
        <v>0</v>
      </c>
      <c r="K19004">
        <v>22</v>
      </c>
      <c r="L19004" s="14" t="s">
        <v>24</v>
      </c>
      <c r="M19004" s="14" t="s">
        <v>24</v>
      </c>
      <c r="N19004" s="14" t="s">
        <v>24</v>
      </c>
      <c r="O19004" s="14" t="s">
        <v>24</v>
      </c>
      <c r="P19004" s="14" t="s">
        <v>24</v>
      </c>
      <c r="Q19004" s="14" t="s">
        <v>24</v>
      </c>
      <c r="R19004">
        <v>5</v>
      </c>
      <c r="S19004" s="14">
        <f>VLOOKUP($B19004,'races'!$A:$G,2,0)</f>
        <v>1956</v>
      </c>
      <c r="T19004" s="14">
        <f>VLOOKUP($B19004,'races'!$A:$G,3,0)</f>
        <v>6</v>
      </c>
      <c r="U19004" s="14">
        <f>VLOOKUP($B19004,'races'!$A:$G,4,0)</f>
        <v>9</v>
      </c>
      <c r="V19004" s="14" t="str">
        <f>VLOOKUP($B19004,'races'!$A:$G,5,0)</f>
        <v>British Grand Prix</v>
      </c>
      <c r="W19004" s="14">
        <f>VLOOKUP($B19004,'races'!$A:$G,6,0)</f>
        <v>20650</v>
      </c>
      <c r="X19004" s="14" t="str">
        <f>VLOOKUP($U19004,'circuits'!$A:$I,3,0)</f>
        <v>Silverstone Circuit</v>
      </c>
      <c r="Y19004" s="14" t="str">
        <f>VLOOKUP($U19004,'circuits'!$A:$I,4,0)</f>
        <v>Silverstone</v>
      </c>
      <c r="Z19004" s="14" t="str">
        <f>VLOOKUP($U19004,'circuits'!$A:$I,5,0)</f>
        <v>UK</v>
      </c>
      <c r="AA19004" s="14" t="str">
        <f>VLOOKUP($U19004,'circuits'!$A:$I,6,0)</f>
        <v>52.0786</v>
      </c>
      <c r="AB19004" s="14" t="str">
        <f>VLOOKUP($U19004,'circuits'!$A:$I,7,0)</f>
        <v>-1.01694</v>
      </c>
      <c r="AC19004" s="14" t="str">
        <f>VLOOKUP($C19004,driver!$A:$H,4,0)</f>
        <v>\N</v>
      </c>
      <c r="AD19004" s="14" t="str">
        <f>VLOOKUP($C19004,driver!$A:$H,5,0)</f>
        <v>Bruce</v>
      </c>
      <c r="AE19004" s="14" t="str">
        <f>VLOOKUP($C19004,driver!$A:$H,6,0)</f>
        <v>Halford</v>
      </c>
      <c r="AF19004" s="14" t="str">
        <f t="shared" si="296"/>
        <v>Halford Bruce</v>
      </c>
      <c r="AG19004" s="14">
        <f>VLOOKUP($C19004,driver!$A:$H,7,0)</f>
        <v>11461</v>
      </c>
      <c r="AH19004" s="14" t="str">
        <f>VLOOKUP($C19004,driver!$A:$H,8,0)</f>
        <v>British</v>
      </c>
      <c r="AI19004" s="14" t="str">
        <f>VLOOKUP($D19004,'constructors'!$A:$D,3,0)</f>
        <v>Maserati</v>
      </c>
      <c r="AJ19004" s="14" t="str">
        <f>VLOOKUP($D19004,'constructors'!$A:$D,4,0)</f>
        <v>Italian</v>
      </c>
      <c r="AK19004" s="14" t="str">
        <f>VLOOKUP(R19004,status!A:B,2,0)</f>
        <v>Engine</v>
      </c>
      <c r="AL19004" s="14" t="str">
        <f>IFERROR(VLOOKUP(1*H19004,positiongroups!A:B,2,0),VLOOKUP(H19004,positiongroups!A:B,2,0))</f>
        <v>DNF</v>
      </c>
    </row>
    <row r="19005" spans="1:38" x14ac:dyDescent="0.25">
      <c r="A19005">
        <v>19004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G19005" s="14" t="s">
        <v>24</v>
      </c>
      <c r="H19005" s="14" t="s">
        <v>28</v>
      </c>
      <c r="I19005">
        <v>23</v>
      </c>
      <c r="J19005">
        <v>0</v>
      </c>
      <c r="K19005">
        <v>21</v>
      </c>
      <c r="L19005" s="14" t="s">
        <v>24</v>
      </c>
      <c r="M19005" s="14" t="s">
        <v>24</v>
      </c>
      <c r="N19005" s="14" t="s">
        <v>24</v>
      </c>
      <c r="O19005" s="14" t="s">
        <v>24</v>
      </c>
      <c r="P19005" s="14" t="s">
        <v>24</v>
      </c>
      <c r="Q19005" s="14" t="s">
        <v>24</v>
      </c>
      <c r="R19005">
        <v>6</v>
      </c>
      <c r="S19005" s="14">
        <f>VLOOKUP($B19005,'races'!$A:$G,2,0)</f>
        <v>1956</v>
      </c>
      <c r="T19005" s="14">
        <f>VLOOKUP($B19005,'races'!$A:$G,3,0)</f>
        <v>6</v>
      </c>
      <c r="U19005" s="14">
        <f>VLOOKUP($B19005,'races'!$A:$G,4,0)</f>
        <v>9</v>
      </c>
      <c r="V19005" s="14" t="str">
        <f>VLOOKUP($B19005,'races'!$A:$G,5,0)</f>
        <v>British Grand Prix</v>
      </c>
      <c r="W19005" s="14">
        <f>VLOOKUP($B19005,'races'!$A:$G,6,0)</f>
        <v>20650</v>
      </c>
      <c r="X19005" s="14" t="str">
        <f>VLOOKUP($U19005,'circuits'!$A:$I,3,0)</f>
        <v>Silverstone Circuit</v>
      </c>
      <c r="Y19005" s="14" t="str">
        <f>VLOOKUP($U19005,'circuits'!$A:$I,4,0)</f>
        <v>Silverstone</v>
      </c>
      <c r="Z19005" s="14" t="str">
        <f>VLOOKUP($U19005,'circuits'!$A:$I,5,0)</f>
        <v>UK</v>
      </c>
      <c r="AA19005" s="14" t="str">
        <f>VLOOKUP($U19005,'circuits'!$A:$I,6,0)</f>
        <v>52.0786</v>
      </c>
      <c r="AB19005" s="14" t="str">
        <f>VLOOKUP($U19005,'circuits'!$A:$I,7,0)</f>
        <v>-1.01694</v>
      </c>
      <c r="AC19005" s="14" t="str">
        <f>VLOOKUP($C19005,driver!$A:$H,4,0)</f>
        <v>\N</v>
      </c>
      <c r="AD19005" s="14" t="str">
        <f>VLOOKUP($C19005,driver!$A:$H,5,0)</f>
        <v>Umberto</v>
      </c>
      <c r="AE19005" s="14" t="str">
        <f>VLOOKUP($C19005,driver!$A:$H,6,0)</f>
        <v>Maglioli</v>
      </c>
      <c r="AF19005" s="14" t="str">
        <f t="shared" si="296"/>
        <v>Maglioli Umberto</v>
      </c>
      <c r="AG19005" s="14">
        <f>VLOOKUP($C19005,driver!$A:$H,7,0)</f>
        <v>10384</v>
      </c>
      <c r="AH19005" s="14" t="str">
        <f>VLOOKUP($C19005,driver!$A:$H,8,0)</f>
        <v>Italian</v>
      </c>
      <c r="AI19005" s="14" t="str">
        <f>VLOOKUP($D19005,'constructors'!$A:$D,3,0)</f>
        <v>Maserati</v>
      </c>
      <c r="AJ19005" s="14" t="str">
        <f>VLOOKUP($D19005,'constructors'!$A:$D,4,0)</f>
        <v>Italian</v>
      </c>
      <c r="AK19005" s="14" t="str">
        <f>VLOOKUP(R19005,status!A:B,2,0)</f>
        <v>Gearbox</v>
      </c>
      <c r="AL19005" s="14" t="str">
        <f>IFERROR(VLOOKUP(1*H19005,positiongroups!A:B,2,0),VLOOKUP(H19005,positiongroups!A:B,2,0))</f>
        <v>DNF</v>
      </c>
    </row>
    <row r="19006" spans="1:38" x14ac:dyDescent="0.25">
      <c r="A19006">
        <v>19005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G19006" s="14" t="s">
        <v>24</v>
      </c>
      <c r="H19006" s="14" t="s">
        <v>28</v>
      </c>
      <c r="I19006">
        <v>24</v>
      </c>
      <c r="J19006">
        <v>0</v>
      </c>
      <c r="K19006">
        <v>16</v>
      </c>
      <c r="L19006" s="14" t="s">
        <v>24</v>
      </c>
      <c r="M19006" s="14" t="s">
        <v>24</v>
      </c>
      <c r="N19006" s="14" t="s">
        <v>24</v>
      </c>
      <c r="O19006" s="14" t="s">
        <v>24</v>
      </c>
      <c r="P19006" s="14" t="s">
        <v>24</v>
      </c>
      <c r="Q19006" s="14" t="s">
        <v>24</v>
      </c>
      <c r="R19006">
        <v>7</v>
      </c>
      <c r="S19006" s="14">
        <f>VLOOKUP($B19006,'races'!$A:$G,2,0)</f>
        <v>1956</v>
      </c>
      <c r="T19006" s="14">
        <f>VLOOKUP($B19006,'races'!$A:$G,3,0)</f>
        <v>6</v>
      </c>
      <c r="U19006" s="14">
        <f>VLOOKUP($B19006,'races'!$A:$G,4,0)</f>
        <v>9</v>
      </c>
      <c r="V19006" s="14" t="str">
        <f>VLOOKUP($B19006,'races'!$A:$G,5,0)</f>
        <v>British Grand Prix</v>
      </c>
      <c r="W19006" s="14">
        <f>VLOOKUP($B19006,'races'!$A:$G,6,0)</f>
        <v>20650</v>
      </c>
      <c r="X19006" s="14" t="str">
        <f>VLOOKUP($U19006,'circuits'!$A:$I,3,0)</f>
        <v>Silverstone Circuit</v>
      </c>
      <c r="Y19006" s="14" t="str">
        <f>VLOOKUP($U19006,'circuits'!$A:$I,4,0)</f>
        <v>Silverstone</v>
      </c>
      <c r="Z19006" s="14" t="str">
        <f>VLOOKUP($U19006,'circuits'!$A:$I,5,0)</f>
        <v>UK</v>
      </c>
      <c r="AA19006" s="14" t="str">
        <f>VLOOKUP($U19006,'circuits'!$A:$I,6,0)</f>
        <v>52.0786</v>
      </c>
      <c r="AB19006" s="14" t="str">
        <f>VLOOKUP($U19006,'circuits'!$A:$I,7,0)</f>
        <v>-1.01694</v>
      </c>
      <c r="AC19006" s="14" t="str">
        <f>VLOOKUP($C19006,driver!$A:$H,4,0)</f>
        <v>\N</v>
      </c>
      <c r="AD19006" s="14" t="str">
        <f>VLOOKUP($C19006,driver!$A:$H,5,0)</f>
        <v>Archie</v>
      </c>
      <c r="AE19006" s="14" t="str">
        <f>VLOOKUP($C19006,driver!$A:$H,6,0)</f>
        <v>Scott Brown</v>
      </c>
      <c r="AF19006" s="14" t="str">
        <f t="shared" si="296"/>
        <v>Scott Brown Archie</v>
      </c>
      <c r="AG19006" s="14">
        <f>VLOOKUP($C19006,driver!$A:$H,7,0)</f>
        <v>9995</v>
      </c>
      <c r="AH19006" s="14" t="str">
        <f>VLOOKUP($C19006,driver!$A:$H,8,0)</f>
        <v>British</v>
      </c>
      <c r="AI19006" s="14" t="str">
        <f>VLOOKUP($D19006,'constructors'!$A:$D,3,0)</f>
        <v>Connaught</v>
      </c>
      <c r="AJ19006" s="14" t="str">
        <f>VLOOKUP($D19006,'constructors'!$A:$D,4,0)</f>
        <v>British</v>
      </c>
      <c r="AK19006" s="14" t="str">
        <f>VLOOKUP(R19006,status!A:B,2,0)</f>
        <v>Transmission</v>
      </c>
      <c r="AL19006" s="14" t="str">
        <f>IFERROR(VLOOKUP(1*H19006,positiongroups!A:B,2,0),VLOOKUP(H19006,positiongroups!A:B,2,0))</f>
        <v>DNF</v>
      </c>
    </row>
    <row r="19007" spans="1:38" x14ac:dyDescent="0.25">
      <c r="A19007">
        <v>19006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G19007" s="14" t="s">
        <v>24</v>
      </c>
      <c r="H19007" s="14" t="s">
        <v>28</v>
      </c>
      <c r="I19007">
        <v>25</v>
      </c>
      <c r="J19007">
        <v>0</v>
      </c>
      <c r="K19007">
        <v>12</v>
      </c>
      <c r="L19007" s="14" t="s">
        <v>24</v>
      </c>
      <c r="M19007" s="14" t="s">
        <v>24</v>
      </c>
      <c r="N19007" s="14" t="s">
        <v>24</v>
      </c>
      <c r="O19007" s="14" t="s">
        <v>24</v>
      </c>
      <c r="P19007" s="14" t="s">
        <v>24</v>
      </c>
      <c r="Q19007" s="14" t="s">
        <v>24</v>
      </c>
      <c r="R19007">
        <v>80</v>
      </c>
      <c r="S19007" s="14">
        <f>VLOOKUP($B19007,'races'!$A:$G,2,0)</f>
        <v>1956</v>
      </c>
      <c r="T19007" s="14">
        <f>VLOOKUP($B19007,'races'!$A:$G,3,0)</f>
        <v>6</v>
      </c>
      <c r="U19007" s="14">
        <f>VLOOKUP($B19007,'races'!$A:$G,4,0)</f>
        <v>9</v>
      </c>
      <c r="V19007" s="14" t="str">
        <f>VLOOKUP($B19007,'races'!$A:$G,5,0)</f>
        <v>British Grand Prix</v>
      </c>
      <c r="W19007" s="14">
        <f>VLOOKUP($B19007,'races'!$A:$G,6,0)</f>
        <v>20650</v>
      </c>
      <c r="X19007" s="14" t="str">
        <f>VLOOKUP($U19007,'circuits'!$A:$I,3,0)</f>
        <v>Silverstone Circuit</v>
      </c>
      <c r="Y19007" s="14" t="str">
        <f>VLOOKUP($U19007,'circuits'!$A:$I,4,0)</f>
        <v>Silverstone</v>
      </c>
      <c r="Z19007" s="14" t="str">
        <f>VLOOKUP($U19007,'circuits'!$A:$I,5,0)</f>
        <v>UK</v>
      </c>
      <c r="AA19007" s="14" t="str">
        <f>VLOOKUP($U19007,'circuits'!$A:$I,6,0)</f>
        <v>52.0786</v>
      </c>
      <c r="AB19007" s="14" t="str">
        <f>VLOOKUP($U19007,'circuits'!$A:$I,7,0)</f>
        <v>-1.01694</v>
      </c>
      <c r="AC19007" s="14" t="str">
        <f>VLOOKUP($C19007,driver!$A:$H,4,0)</f>
        <v>\N</v>
      </c>
      <c r="AD19007" s="14" t="str">
        <f>VLOOKUP($C19007,driver!$A:$H,5,0)</f>
        <v>Paul</v>
      </c>
      <c r="AE19007" s="14" t="str">
        <f>VLOOKUP($C19007,driver!$A:$H,6,0)</f>
        <v>Emery</v>
      </c>
      <c r="AF19007" s="14" t="str">
        <f t="shared" si="296"/>
        <v>Emery Paul</v>
      </c>
      <c r="AG19007" s="14">
        <f>VLOOKUP($C19007,driver!$A:$H,7,0)</f>
        <v>6161</v>
      </c>
      <c r="AH19007" s="14" t="str">
        <f>VLOOKUP($C19007,driver!$A:$H,8,0)</f>
        <v>British</v>
      </c>
      <c r="AI19007" s="14" t="str">
        <f>VLOOKUP($D19007,'constructors'!$A:$D,3,0)</f>
        <v>Emeryson</v>
      </c>
      <c r="AJ19007" s="14" t="str">
        <f>VLOOKUP($D19007,'constructors'!$A:$D,4,0)</f>
        <v>British</v>
      </c>
      <c r="AK19007" s="14" t="str">
        <f>VLOOKUP(R19007,status!A:B,2,0)</f>
        <v>Ignition</v>
      </c>
      <c r="AL19007" s="14" t="str">
        <f>IFERROR(VLOOKUP(1*H19007,positiongroups!A:B,2,0),VLOOKUP(H19007,positiongroups!A:B,2,0))</f>
        <v>DNF</v>
      </c>
    </row>
    <row r="19008" spans="1:38" x14ac:dyDescent="0.25">
      <c r="A19008">
        <v>19007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G19008" s="14" t="s">
        <v>24</v>
      </c>
      <c r="H19008" s="14" t="s">
        <v>28</v>
      </c>
      <c r="I19008">
        <v>26</v>
      </c>
      <c r="J19008">
        <v>0</v>
      </c>
      <c r="K19008">
        <v>3</v>
      </c>
      <c r="L19008" s="14" t="s">
        <v>24</v>
      </c>
      <c r="M19008" s="14" t="s">
        <v>24</v>
      </c>
      <c r="N19008" s="14" t="s">
        <v>24</v>
      </c>
      <c r="O19008" s="14" t="s">
        <v>24</v>
      </c>
      <c r="P19008" s="14" t="s">
        <v>24</v>
      </c>
      <c r="Q19008" s="14" t="s">
        <v>24</v>
      </c>
      <c r="R19008">
        <v>5</v>
      </c>
      <c r="S19008" s="14">
        <f>VLOOKUP($B19008,'races'!$A:$G,2,0)</f>
        <v>1956</v>
      </c>
      <c r="T19008" s="14">
        <f>VLOOKUP($B19008,'races'!$A:$G,3,0)</f>
        <v>6</v>
      </c>
      <c r="U19008" s="14">
        <f>VLOOKUP($B19008,'races'!$A:$G,4,0)</f>
        <v>9</v>
      </c>
      <c r="V19008" s="14" t="str">
        <f>VLOOKUP($B19008,'races'!$A:$G,5,0)</f>
        <v>British Grand Prix</v>
      </c>
      <c r="W19008" s="14">
        <f>VLOOKUP($B19008,'races'!$A:$G,6,0)</f>
        <v>20650</v>
      </c>
      <c r="X19008" s="14" t="str">
        <f>VLOOKUP($U19008,'circuits'!$A:$I,3,0)</f>
        <v>Silverstone Circuit</v>
      </c>
      <c r="Y19008" s="14" t="str">
        <f>VLOOKUP($U19008,'circuits'!$A:$I,4,0)</f>
        <v>Silverstone</v>
      </c>
      <c r="Z19008" s="14" t="str">
        <f>VLOOKUP($U19008,'circuits'!$A:$I,5,0)</f>
        <v>UK</v>
      </c>
      <c r="AA19008" s="14" t="str">
        <f>VLOOKUP($U19008,'circuits'!$A:$I,6,0)</f>
        <v>52.0786</v>
      </c>
      <c r="AB19008" s="14" t="str">
        <f>VLOOKUP($U19008,'circuits'!$A:$I,7,0)</f>
        <v>-1.01694</v>
      </c>
      <c r="AC19008" s="14" t="str">
        <f>VLOOKUP($C19008,driver!$A:$H,4,0)</f>
        <v>\N</v>
      </c>
      <c r="AD19008" s="14" t="str">
        <f>VLOOKUP($C19008,driver!$A:$H,5,0)</f>
        <v>Jack</v>
      </c>
      <c r="AE19008" s="14" t="str">
        <f>VLOOKUP($C19008,driver!$A:$H,6,0)</f>
        <v>Brabham</v>
      </c>
      <c r="AF19008" s="14" t="str">
        <f t="shared" si="296"/>
        <v>Brabham Jack</v>
      </c>
      <c r="AG19008" s="14">
        <f>VLOOKUP($C19008,driver!$A:$H,7,0)</f>
        <v>9589</v>
      </c>
      <c r="AH19008" s="14" t="str">
        <f>VLOOKUP($C19008,driver!$A:$H,8,0)</f>
        <v>Australian</v>
      </c>
      <c r="AI19008" s="14" t="str">
        <f>VLOOKUP($D19008,'constructors'!$A:$D,3,0)</f>
        <v>Maserati</v>
      </c>
      <c r="AJ19008" s="14" t="str">
        <f>VLOOKUP($D19008,'constructors'!$A:$D,4,0)</f>
        <v>Italian</v>
      </c>
      <c r="AK19008" s="14" t="str">
        <f>VLOOKUP(R19008,status!A:B,2,0)</f>
        <v>Engine</v>
      </c>
      <c r="AL19008" s="14" t="str">
        <f>IFERROR(VLOOKUP(1*H19008,positiongroups!A:B,2,0),VLOOKUP(H19008,positiongroups!A:B,2,0))</f>
        <v>DNF</v>
      </c>
    </row>
    <row r="19009" spans="1:38" x14ac:dyDescent="0.25">
      <c r="A19009">
        <v>19008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G19009" s="14" t="s">
        <v>24</v>
      </c>
      <c r="H19009" s="14" t="s">
        <v>28</v>
      </c>
      <c r="I19009">
        <v>27</v>
      </c>
      <c r="J19009">
        <v>0</v>
      </c>
      <c r="K19009">
        <v>2</v>
      </c>
      <c r="L19009" s="14" t="s">
        <v>24</v>
      </c>
      <c r="M19009" s="14" t="s">
        <v>24</v>
      </c>
      <c r="N19009" s="14" t="s">
        <v>24</v>
      </c>
      <c r="O19009" s="14" t="s">
        <v>24</v>
      </c>
      <c r="P19009" s="14" t="s">
        <v>24</v>
      </c>
      <c r="Q19009" s="14" t="s">
        <v>24</v>
      </c>
      <c r="R19009">
        <v>5</v>
      </c>
      <c r="S19009" s="14">
        <f>VLOOKUP($B19009,'races'!$A:$G,2,0)</f>
        <v>1956</v>
      </c>
      <c r="T19009" s="14">
        <f>VLOOKUP($B19009,'races'!$A:$G,3,0)</f>
        <v>6</v>
      </c>
      <c r="U19009" s="14">
        <f>VLOOKUP($B19009,'races'!$A:$G,4,0)</f>
        <v>9</v>
      </c>
      <c r="V19009" s="14" t="str">
        <f>VLOOKUP($B19009,'races'!$A:$G,5,0)</f>
        <v>British Grand Prix</v>
      </c>
      <c r="W19009" s="14">
        <f>VLOOKUP($B19009,'races'!$A:$G,6,0)</f>
        <v>20650</v>
      </c>
      <c r="X19009" s="14" t="str">
        <f>VLOOKUP($U19009,'circuits'!$A:$I,3,0)</f>
        <v>Silverstone Circuit</v>
      </c>
      <c r="Y19009" s="14" t="str">
        <f>VLOOKUP($U19009,'circuits'!$A:$I,4,0)</f>
        <v>Silverstone</v>
      </c>
      <c r="Z19009" s="14" t="str">
        <f>VLOOKUP($U19009,'circuits'!$A:$I,5,0)</f>
        <v>UK</v>
      </c>
      <c r="AA19009" s="14" t="str">
        <f>VLOOKUP($U19009,'circuits'!$A:$I,6,0)</f>
        <v>52.0786</v>
      </c>
      <c r="AB19009" s="14" t="str">
        <f>VLOOKUP($U19009,'circuits'!$A:$I,7,0)</f>
        <v>-1.01694</v>
      </c>
      <c r="AC19009" s="14" t="str">
        <f>VLOOKUP($C19009,driver!$A:$H,4,0)</f>
        <v>\N</v>
      </c>
      <c r="AD19009" s="14" t="str">
        <f>VLOOKUP($C19009,driver!$A:$H,5,0)</f>
        <v>Ron</v>
      </c>
      <c r="AE19009" s="14" t="str">
        <f>VLOOKUP($C19009,driver!$A:$H,6,0)</f>
        <v>Flockhart</v>
      </c>
      <c r="AF19009" s="14" t="str">
        <f t="shared" si="296"/>
        <v>Flockhart Ron</v>
      </c>
      <c r="AG19009" s="14">
        <f>VLOOKUP($C19009,driver!$A:$H,7,0)</f>
        <v>8568</v>
      </c>
      <c r="AH19009" s="14" t="str">
        <f>VLOOKUP($C19009,driver!$A:$H,8,0)</f>
        <v>British</v>
      </c>
      <c r="AI19009" s="14" t="str">
        <f>VLOOKUP($D19009,'constructors'!$A:$D,3,0)</f>
        <v>BRM</v>
      </c>
      <c r="AJ19009" s="14" t="str">
        <f>VLOOKUP($D19009,'constructors'!$A:$D,4,0)</f>
        <v>British</v>
      </c>
      <c r="AK19009" s="14" t="str">
        <f>VLOOKUP(R19009,status!A:B,2,0)</f>
        <v>Engine</v>
      </c>
      <c r="AL19009" s="14" t="str">
        <f>IFERROR(VLOOKUP(1*H19009,positiongroups!A:B,2,0),VLOOKUP(H19009,positiongroups!A:B,2,0))</f>
        <v>DNF</v>
      </c>
    </row>
    <row r="19010" spans="1:38" x14ac:dyDescent="0.25">
      <c r="A19010">
        <v>19009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G19010" s="14" t="s">
        <v>24</v>
      </c>
      <c r="H19010" s="14" t="s">
        <v>28</v>
      </c>
      <c r="I19010">
        <v>28</v>
      </c>
      <c r="J19010">
        <v>0</v>
      </c>
      <c r="K19010">
        <v>0</v>
      </c>
      <c r="L19010" s="14" t="s">
        <v>24</v>
      </c>
      <c r="M19010" s="14" t="s">
        <v>24</v>
      </c>
      <c r="N19010" s="14" t="s">
        <v>24</v>
      </c>
      <c r="O19010" s="14" t="s">
        <v>24</v>
      </c>
      <c r="P19010" s="14" t="s">
        <v>24</v>
      </c>
      <c r="Q19010" s="14" t="s">
        <v>24</v>
      </c>
      <c r="R19010">
        <v>7</v>
      </c>
      <c r="S19010" s="14">
        <f>VLOOKUP($B19010,'races'!$A:$G,2,0)</f>
        <v>1956</v>
      </c>
      <c r="T19010" s="14">
        <f>VLOOKUP($B19010,'races'!$A:$G,3,0)</f>
        <v>6</v>
      </c>
      <c r="U19010" s="14">
        <f>VLOOKUP($B19010,'races'!$A:$G,4,0)</f>
        <v>9</v>
      </c>
      <c r="V19010" s="14" t="str">
        <f>VLOOKUP($B19010,'races'!$A:$G,5,0)</f>
        <v>British Grand Prix</v>
      </c>
      <c r="W19010" s="14">
        <f>VLOOKUP($B19010,'races'!$A:$G,6,0)</f>
        <v>20650</v>
      </c>
      <c r="X19010" s="14" t="str">
        <f>VLOOKUP($U19010,'circuits'!$A:$I,3,0)</f>
        <v>Silverstone Circuit</v>
      </c>
      <c r="Y19010" s="14" t="str">
        <f>VLOOKUP($U19010,'circuits'!$A:$I,4,0)</f>
        <v>Silverstone</v>
      </c>
      <c r="Z19010" s="14" t="str">
        <f>VLOOKUP($U19010,'circuits'!$A:$I,5,0)</f>
        <v>UK</v>
      </c>
      <c r="AA19010" s="14" t="str">
        <f>VLOOKUP($U19010,'circuits'!$A:$I,6,0)</f>
        <v>52.0786</v>
      </c>
      <c r="AB19010" s="14" t="str">
        <f>VLOOKUP($U19010,'circuits'!$A:$I,7,0)</f>
        <v>-1.01694</v>
      </c>
      <c r="AC19010" s="14" t="str">
        <f>VLOOKUP($C19010,driver!$A:$H,4,0)</f>
        <v>\N</v>
      </c>
      <c r="AD19010" s="14" t="str">
        <f>VLOOKUP($C19010,driver!$A:$H,5,0)</f>
        <v>José Froilán</v>
      </c>
      <c r="AE19010" s="14" t="str">
        <f>VLOOKUP($C19010,driver!$A:$H,6,0)</f>
        <v>González</v>
      </c>
      <c r="AF19010" s="14" t="str">
        <f t="shared" ref="AF19010:AF19073" si="297">AE19010&amp;" "&amp;AD19010</f>
        <v>González José Froilán</v>
      </c>
      <c r="AG19010" s="14">
        <f>VLOOKUP($C19010,driver!$A:$H,7,0)</f>
        <v>8314</v>
      </c>
      <c r="AH19010" s="14" t="str">
        <f>VLOOKUP($C19010,driver!$A:$H,8,0)</f>
        <v>Argentine</v>
      </c>
      <c r="AI19010" s="14" t="str">
        <f>VLOOKUP($D19010,'constructors'!$A:$D,3,0)</f>
        <v>Vanwall</v>
      </c>
      <c r="AJ19010" s="14" t="str">
        <f>VLOOKUP($D19010,'constructors'!$A:$D,4,0)</f>
        <v>British</v>
      </c>
      <c r="AK19010" s="14" t="str">
        <f>VLOOKUP(R19010,status!A:B,2,0)</f>
        <v>Transmission</v>
      </c>
      <c r="AL19010" s="14" t="str">
        <f>IFERROR(VLOOKUP(1*H19010,positiongroups!A:B,2,0),VLOOKUP(H19010,positiongroups!A:B,2,0))</f>
        <v>DNF</v>
      </c>
    </row>
    <row r="19011" spans="1:38" x14ac:dyDescent="0.25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 s="14" t="s">
        <v>15097</v>
      </c>
      <c r="H19011" s="14" t="s">
        <v>15097</v>
      </c>
      <c r="I19011">
        <v>1</v>
      </c>
      <c r="J19011">
        <v>9</v>
      </c>
      <c r="K19011">
        <v>22</v>
      </c>
      <c r="L19011" s="14" t="s">
        <v>3973</v>
      </c>
      <c r="M19011" s="14" t="s">
        <v>23502</v>
      </c>
      <c r="N19011" s="14" t="s">
        <v>24</v>
      </c>
      <c r="O19011" s="14" t="s">
        <v>24</v>
      </c>
      <c r="P19011" s="14" t="s">
        <v>24</v>
      </c>
      <c r="Q19011" s="14" t="s">
        <v>24</v>
      </c>
      <c r="R19011">
        <v>1</v>
      </c>
      <c r="S19011" s="14">
        <f>VLOOKUP($B19011,'races'!$A:$G,2,0)</f>
        <v>1956</v>
      </c>
      <c r="T19011" s="14">
        <f>VLOOKUP($B19011,'races'!$A:$G,3,0)</f>
        <v>7</v>
      </c>
      <c r="U19011" s="14">
        <f>VLOOKUP($B19011,'races'!$A:$G,4,0)</f>
        <v>20</v>
      </c>
      <c r="V19011" s="14" t="str">
        <f>VLOOKUP($B19011,'races'!$A:$G,5,0)</f>
        <v>German Grand Prix</v>
      </c>
      <c r="W19011" s="14">
        <f>VLOOKUP($B19011,'races'!$A:$G,6,0)</f>
        <v>20672</v>
      </c>
      <c r="X19011" s="14" t="str">
        <f>VLOOKUP($U19011,'circuits'!$A:$I,3,0)</f>
        <v>Nürburgring</v>
      </c>
      <c r="Y19011" s="14" t="str">
        <f>VLOOKUP($U19011,'circuits'!$A:$I,4,0)</f>
        <v>Nürburg</v>
      </c>
      <c r="Z19011" s="14" t="str">
        <f>VLOOKUP($U19011,'circuits'!$A:$I,5,0)</f>
        <v>Germany</v>
      </c>
      <c r="AA19011" s="14" t="str">
        <f>VLOOKUP($U19011,'circuits'!$A:$I,6,0)</f>
        <v>50.3356</v>
      </c>
      <c r="AB19011" s="14" t="str">
        <f>VLOOKUP($U19011,'circuits'!$A:$I,7,0)</f>
        <v>6.9475</v>
      </c>
      <c r="AC19011" s="14" t="str">
        <f>VLOOKUP($C19011,driver!$A:$H,4,0)</f>
        <v>\N</v>
      </c>
      <c r="AD19011" s="14" t="str">
        <f>VLOOKUP($C19011,driver!$A:$H,5,0)</f>
        <v>Juan</v>
      </c>
      <c r="AE19011" s="14" t="str">
        <f>VLOOKUP($C19011,driver!$A:$H,6,0)</f>
        <v>Fangio</v>
      </c>
      <c r="AF19011" s="14" t="str">
        <f t="shared" si="297"/>
        <v>Fangio Juan</v>
      </c>
      <c r="AG19011" s="14">
        <f>VLOOKUP($C19011,driver!$A:$H,7,0)</f>
        <v>4193</v>
      </c>
      <c r="AH19011" s="14" t="str">
        <f>VLOOKUP($C19011,driver!$A:$H,8,0)</f>
        <v>Argentine</v>
      </c>
      <c r="AI19011" s="14" t="str">
        <f>VLOOKUP($D19011,'constructors'!$A:$D,3,0)</f>
        <v>Ferrari</v>
      </c>
      <c r="AJ19011" s="14" t="str">
        <f>VLOOKUP($D19011,'constructors'!$A:$D,4,0)</f>
        <v>Italian</v>
      </c>
      <c r="AK19011" s="14" t="str">
        <f>VLOOKUP(R19011,status!A:B,2,0)</f>
        <v>Finished</v>
      </c>
      <c r="AL19011" s="14" t="str">
        <f>IFERROR(VLOOKUP(1*H19011,positiongroups!A:B,2,0),VLOOKUP(H19011,positiongroups!A:B,2,0))</f>
        <v>1-Win</v>
      </c>
    </row>
    <row r="19012" spans="1:38" x14ac:dyDescent="0.25">
      <c r="A19012">
        <v>19011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 s="14" t="s">
        <v>14897</v>
      </c>
      <c r="H19012" s="14" t="s">
        <v>14897</v>
      </c>
      <c r="I19012">
        <v>2</v>
      </c>
      <c r="J19012">
        <v>6</v>
      </c>
      <c r="K19012">
        <v>22</v>
      </c>
      <c r="L19012" s="14" t="s">
        <v>23503</v>
      </c>
      <c r="M19012" s="14" t="s">
        <v>23504</v>
      </c>
      <c r="N19012" s="14" t="s">
        <v>24</v>
      </c>
      <c r="O19012" s="14" t="s">
        <v>24</v>
      </c>
      <c r="P19012" s="14" t="s">
        <v>24</v>
      </c>
      <c r="Q19012" s="14" t="s">
        <v>24</v>
      </c>
      <c r="R19012">
        <v>1</v>
      </c>
      <c r="S19012" s="14">
        <f>VLOOKUP($B19012,'races'!$A:$G,2,0)</f>
        <v>1956</v>
      </c>
      <c r="T19012" s="14">
        <f>VLOOKUP($B19012,'races'!$A:$G,3,0)</f>
        <v>7</v>
      </c>
      <c r="U19012" s="14">
        <f>VLOOKUP($B19012,'races'!$A:$G,4,0)</f>
        <v>20</v>
      </c>
      <c r="V19012" s="14" t="str">
        <f>VLOOKUP($B19012,'races'!$A:$G,5,0)</f>
        <v>German Grand Prix</v>
      </c>
      <c r="W19012" s="14">
        <f>VLOOKUP($B19012,'races'!$A:$G,6,0)</f>
        <v>20672</v>
      </c>
      <c r="X19012" s="14" t="str">
        <f>VLOOKUP($U19012,'circuits'!$A:$I,3,0)</f>
        <v>Nürburgring</v>
      </c>
      <c r="Y19012" s="14" t="str">
        <f>VLOOKUP($U19012,'circuits'!$A:$I,4,0)</f>
        <v>Nürburg</v>
      </c>
      <c r="Z19012" s="14" t="str">
        <f>VLOOKUP($U19012,'circuits'!$A:$I,5,0)</f>
        <v>Germany</v>
      </c>
      <c r="AA19012" s="14" t="str">
        <f>VLOOKUP($U19012,'circuits'!$A:$I,6,0)</f>
        <v>50.3356</v>
      </c>
      <c r="AB19012" s="14" t="str">
        <f>VLOOKUP($U19012,'circuits'!$A:$I,7,0)</f>
        <v>6.9475</v>
      </c>
      <c r="AC19012" s="14" t="str">
        <f>VLOOKUP($C19012,driver!$A:$H,4,0)</f>
        <v>\N</v>
      </c>
      <c r="AD19012" s="14" t="str">
        <f>VLOOKUP($C19012,driver!$A:$H,5,0)</f>
        <v>Stirling</v>
      </c>
      <c r="AE19012" s="14" t="str">
        <f>VLOOKUP($C19012,driver!$A:$H,6,0)</f>
        <v>Moss</v>
      </c>
      <c r="AF19012" s="14" t="str">
        <f t="shared" si="297"/>
        <v>Moss Stirling</v>
      </c>
      <c r="AG19012" s="14">
        <f>VLOOKUP($C19012,driver!$A:$H,7,0)</f>
        <v>10853</v>
      </c>
      <c r="AH19012" s="14" t="str">
        <f>VLOOKUP($C19012,driver!$A:$H,8,0)</f>
        <v>British</v>
      </c>
      <c r="AI19012" s="14" t="str">
        <f>VLOOKUP($D19012,'constructors'!$A:$D,3,0)</f>
        <v>Maserati</v>
      </c>
      <c r="AJ19012" s="14" t="str">
        <f>VLOOKUP($D19012,'constructors'!$A:$D,4,0)</f>
        <v>Italian</v>
      </c>
      <c r="AK19012" s="14" t="str">
        <f>VLOOKUP(R19012,status!A:B,2,0)</f>
        <v>Finished</v>
      </c>
      <c r="AL19012" s="14" t="str">
        <f>IFERROR(VLOOKUP(1*H19012,positiongroups!A:B,2,0),VLOOKUP(H19012,positiongroups!A:B,2,0))</f>
        <v>2-3</v>
      </c>
    </row>
    <row r="19013" spans="1:38" x14ac:dyDescent="0.25">
      <c r="A19013">
        <v>19012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 s="14" t="s">
        <v>14877</v>
      </c>
      <c r="H19013" s="14" t="s">
        <v>14877</v>
      </c>
      <c r="I19013">
        <v>3</v>
      </c>
      <c r="J19013">
        <v>4</v>
      </c>
      <c r="K19013">
        <v>22</v>
      </c>
      <c r="L19013" s="14" t="s">
        <v>3974</v>
      </c>
      <c r="M19013" s="14" t="s">
        <v>23505</v>
      </c>
      <c r="N19013" s="14" t="s">
        <v>24</v>
      </c>
      <c r="O19013" s="14" t="s">
        <v>24</v>
      </c>
      <c r="P19013" s="14" t="s">
        <v>24</v>
      </c>
      <c r="Q19013" s="14" t="s">
        <v>24</v>
      </c>
      <c r="R19013">
        <v>1</v>
      </c>
      <c r="S19013" s="14">
        <f>VLOOKUP($B19013,'races'!$A:$G,2,0)</f>
        <v>1956</v>
      </c>
      <c r="T19013" s="14">
        <f>VLOOKUP($B19013,'races'!$A:$G,3,0)</f>
        <v>7</v>
      </c>
      <c r="U19013" s="14">
        <f>VLOOKUP($B19013,'races'!$A:$G,4,0)</f>
        <v>20</v>
      </c>
      <c r="V19013" s="14" t="str">
        <f>VLOOKUP($B19013,'races'!$A:$G,5,0)</f>
        <v>German Grand Prix</v>
      </c>
      <c r="W19013" s="14">
        <f>VLOOKUP($B19013,'races'!$A:$G,6,0)</f>
        <v>20672</v>
      </c>
      <c r="X19013" s="14" t="str">
        <f>VLOOKUP($U19013,'circuits'!$A:$I,3,0)</f>
        <v>Nürburgring</v>
      </c>
      <c r="Y19013" s="14" t="str">
        <f>VLOOKUP($U19013,'circuits'!$A:$I,4,0)</f>
        <v>Nürburg</v>
      </c>
      <c r="Z19013" s="14" t="str">
        <f>VLOOKUP($U19013,'circuits'!$A:$I,5,0)</f>
        <v>Germany</v>
      </c>
      <c r="AA19013" s="14" t="str">
        <f>VLOOKUP($U19013,'circuits'!$A:$I,6,0)</f>
        <v>50.3356</v>
      </c>
      <c r="AB19013" s="14" t="str">
        <f>VLOOKUP($U19013,'circuits'!$A:$I,7,0)</f>
        <v>6.9475</v>
      </c>
      <c r="AC19013" s="14" t="str">
        <f>VLOOKUP($C19013,driver!$A:$H,4,0)</f>
        <v>\N</v>
      </c>
      <c r="AD19013" s="14" t="str">
        <f>VLOOKUP($C19013,driver!$A:$H,5,0)</f>
        <v>Jean</v>
      </c>
      <c r="AE19013" s="14" t="str">
        <f>VLOOKUP($C19013,driver!$A:$H,6,0)</f>
        <v>Behra</v>
      </c>
      <c r="AF19013" s="14" t="str">
        <f t="shared" si="297"/>
        <v>Behra Jean</v>
      </c>
      <c r="AG19013" s="14">
        <f>VLOOKUP($C19013,driver!$A:$H,7,0)</f>
        <v>7718</v>
      </c>
      <c r="AH19013" s="14" t="str">
        <f>VLOOKUP($C19013,driver!$A:$H,8,0)</f>
        <v>French</v>
      </c>
      <c r="AI19013" s="14" t="str">
        <f>VLOOKUP($D19013,'constructors'!$A:$D,3,0)</f>
        <v>Maserati</v>
      </c>
      <c r="AJ19013" s="14" t="str">
        <f>VLOOKUP($D19013,'constructors'!$A:$D,4,0)</f>
        <v>Italian</v>
      </c>
      <c r="AK19013" s="14" t="str">
        <f>VLOOKUP(R19013,status!A:B,2,0)</f>
        <v>Finished</v>
      </c>
      <c r="AL19013" s="14" t="str">
        <f>IFERROR(VLOOKUP(1*H19013,positiongroups!A:B,2,0),VLOOKUP(H19013,positiongroups!A:B,2,0))</f>
        <v>2-3</v>
      </c>
    </row>
    <row r="19014" spans="1:38" x14ac:dyDescent="0.25">
      <c r="A19014">
        <v>19013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 s="14" t="s">
        <v>14880</v>
      </c>
      <c r="H19014" s="14" t="s">
        <v>14880</v>
      </c>
      <c r="I19014">
        <v>4</v>
      </c>
      <c r="J19014">
        <v>3</v>
      </c>
      <c r="K19014">
        <v>20</v>
      </c>
      <c r="L19014" s="14" t="s">
        <v>24</v>
      </c>
      <c r="M19014" s="14" t="s">
        <v>24</v>
      </c>
      <c r="N19014" s="14" t="s">
        <v>24</v>
      </c>
      <c r="O19014" s="14" t="s">
        <v>24</v>
      </c>
      <c r="P19014" s="14" t="s">
        <v>24</v>
      </c>
      <c r="Q19014" s="14" t="s">
        <v>24</v>
      </c>
      <c r="R19014">
        <v>12</v>
      </c>
      <c r="S19014" s="14">
        <f>VLOOKUP($B19014,'races'!$A:$G,2,0)</f>
        <v>1956</v>
      </c>
      <c r="T19014" s="14">
        <f>VLOOKUP($B19014,'races'!$A:$G,3,0)</f>
        <v>7</v>
      </c>
      <c r="U19014" s="14">
        <f>VLOOKUP($B19014,'races'!$A:$G,4,0)</f>
        <v>20</v>
      </c>
      <c r="V19014" s="14" t="str">
        <f>VLOOKUP($B19014,'races'!$A:$G,5,0)</f>
        <v>German Grand Prix</v>
      </c>
      <c r="W19014" s="14">
        <f>VLOOKUP($B19014,'races'!$A:$G,6,0)</f>
        <v>20672</v>
      </c>
      <c r="X19014" s="14" t="str">
        <f>VLOOKUP($U19014,'circuits'!$A:$I,3,0)</f>
        <v>Nürburgring</v>
      </c>
      <c r="Y19014" s="14" t="str">
        <f>VLOOKUP($U19014,'circuits'!$A:$I,4,0)</f>
        <v>Nürburg</v>
      </c>
      <c r="Z19014" s="14" t="str">
        <f>VLOOKUP($U19014,'circuits'!$A:$I,5,0)</f>
        <v>Germany</v>
      </c>
      <c r="AA19014" s="14" t="str">
        <f>VLOOKUP($U19014,'circuits'!$A:$I,6,0)</f>
        <v>50.3356</v>
      </c>
      <c r="AB19014" s="14" t="str">
        <f>VLOOKUP($U19014,'circuits'!$A:$I,7,0)</f>
        <v>6.9475</v>
      </c>
      <c r="AC19014" s="14" t="str">
        <f>VLOOKUP($C19014,driver!$A:$H,4,0)</f>
        <v>\N</v>
      </c>
      <c r="AD19014" s="14" t="str">
        <f>VLOOKUP($C19014,driver!$A:$H,5,0)</f>
        <v>Paco</v>
      </c>
      <c r="AE19014" s="14" t="str">
        <f>VLOOKUP($C19014,driver!$A:$H,6,0)</f>
        <v>Godia</v>
      </c>
      <c r="AF19014" s="14" t="str">
        <f t="shared" si="297"/>
        <v>Godia Paco</v>
      </c>
      <c r="AG19014" s="14">
        <f>VLOOKUP($C19014,driver!$A:$H,7,0)</f>
        <v>7751</v>
      </c>
      <c r="AH19014" s="14" t="str">
        <f>VLOOKUP($C19014,driver!$A:$H,8,0)</f>
        <v>Spanish</v>
      </c>
      <c r="AI19014" s="14" t="str">
        <f>VLOOKUP($D19014,'constructors'!$A:$D,3,0)</f>
        <v>Maserati</v>
      </c>
      <c r="AJ19014" s="14" t="str">
        <f>VLOOKUP($D19014,'constructors'!$A:$D,4,0)</f>
        <v>Italian</v>
      </c>
      <c r="AK19014" s="14" t="str">
        <f>VLOOKUP(R19014,status!A:B,2,0)</f>
        <v>+2 Laps</v>
      </c>
      <c r="AL19014" s="14" t="str">
        <f>IFERROR(VLOOKUP(1*H19014,positiongroups!A:B,2,0),VLOOKUP(H19014,positiongroups!A:B,2,0))</f>
        <v>4-5</v>
      </c>
    </row>
    <row r="19015" spans="1:38" x14ac:dyDescent="0.25">
      <c r="A19015">
        <v>19014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 s="14" t="s">
        <v>14827</v>
      </c>
      <c r="H19015" s="14" t="s">
        <v>14827</v>
      </c>
      <c r="I19015">
        <v>5</v>
      </c>
      <c r="J19015">
        <v>2</v>
      </c>
      <c r="K19015">
        <v>19</v>
      </c>
      <c r="L19015" s="14" t="s">
        <v>24</v>
      </c>
      <c r="M19015" s="14" t="s">
        <v>24</v>
      </c>
      <c r="N19015" s="14" t="s">
        <v>24</v>
      </c>
      <c r="O19015" s="14" t="s">
        <v>24</v>
      </c>
      <c r="P19015" s="14" t="s">
        <v>24</v>
      </c>
      <c r="Q19015" s="14" t="s">
        <v>24</v>
      </c>
      <c r="R19015">
        <v>13</v>
      </c>
      <c r="S19015" s="14">
        <f>VLOOKUP($B19015,'races'!$A:$G,2,0)</f>
        <v>1956</v>
      </c>
      <c r="T19015" s="14">
        <f>VLOOKUP($B19015,'races'!$A:$G,3,0)</f>
        <v>7</v>
      </c>
      <c r="U19015" s="14">
        <f>VLOOKUP($B19015,'races'!$A:$G,4,0)</f>
        <v>20</v>
      </c>
      <c r="V19015" s="14" t="str">
        <f>VLOOKUP($B19015,'races'!$A:$G,5,0)</f>
        <v>German Grand Prix</v>
      </c>
      <c r="W19015" s="14">
        <f>VLOOKUP($B19015,'races'!$A:$G,6,0)</f>
        <v>20672</v>
      </c>
      <c r="X19015" s="14" t="str">
        <f>VLOOKUP($U19015,'circuits'!$A:$I,3,0)</f>
        <v>Nürburgring</v>
      </c>
      <c r="Y19015" s="14" t="str">
        <f>VLOOKUP($U19015,'circuits'!$A:$I,4,0)</f>
        <v>Nürburg</v>
      </c>
      <c r="Z19015" s="14" t="str">
        <f>VLOOKUP($U19015,'circuits'!$A:$I,5,0)</f>
        <v>Germany</v>
      </c>
      <c r="AA19015" s="14" t="str">
        <f>VLOOKUP($U19015,'circuits'!$A:$I,6,0)</f>
        <v>50.3356</v>
      </c>
      <c r="AB19015" s="14" t="str">
        <f>VLOOKUP($U19015,'circuits'!$A:$I,7,0)</f>
        <v>6.9475</v>
      </c>
      <c r="AC19015" s="14" t="str">
        <f>VLOOKUP($C19015,driver!$A:$H,4,0)</f>
        <v>\N</v>
      </c>
      <c r="AD19015" s="14" t="str">
        <f>VLOOKUP($C19015,driver!$A:$H,5,0)</f>
        <v>Louis</v>
      </c>
      <c r="AE19015" s="14" t="str">
        <f>VLOOKUP($C19015,driver!$A:$H,6,0)</f>
        <v>Rosier</v>
      </c>
      <c r="AF19015" s="14" t="str">
        <f t="shared" si="297"/>
        <v>Rosier Louis</v>
      </c>
      <c r="AG19015" s="14">
        <f>VLOOKUP($C19015,driver!$A:$H,7,0)</f>
        <v>2136</v>
      </c>
      <c r="AH19015" s="14" t="str">
        <f>VLOOKUP($C19015,driver!$A:$H,8,0)</f>
        <v>French</v>
      </c>
      <c r="AI19015" s="14" t="str">
        <f>VLOOKUP($D19015,'constructors'!$A:$D,3,0)</f>
        <v>Maserati</v>
      </c>
      <c r="AJ19015" s="14" t="str">
        <f>VLOOKUP($D19015,'constructors'!$A:$D,4,0)</f>
        <v>Italian</v>
      </c>
      <c r="AK19015" s="14" t="str">
        <f>VLOOKUP(R19015,status!A:B,2,0)</f>
        <v>+3 Laps</v>
      </c>
      <c r="AL19015" s="14" t="str">
        <f>IFERROR(VLOOKUP(1*H19015,positiongroups!A:B,2,0),VLOOKUP(H19015,positiongroups!A:B,2,0))</f>
        <v>4-5</v>
      </c>
    </row>
    <row r="19016" spans="1:38" x14ac:dyDescent="0.25">
      <c r="A19016">
        <v>19015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G19016" s="14" t="s">
        <v>24</v>
      </c>
      <c r="H19016" s="14" t="s">
        <v>37</v>
      </c>
      <c r="I19016">
        <v>6</v>
      </c>
      <c r="J19016">
        <v>0</v>
      </c>
      <c r="K19016">
        <v>20</v>
      </c>
      <c r="L19016" s="14" t="s">
        <v>24</v>
      </c>
      <c r="M19016" s="14" t="s">
        <v>24</v>
      </c>
      <c r="N19016" s="14" t="s">
        <v>24</v>
      </c>
      <c r="O19016" s="14" t="s">
        <v>24</v>
      </c>
      <c r="P19016" s="14" t="s">
        <v>24</v>
      </c>
      <c r="Q19016" s="14" t="s">
        <v>24</v>
      </c>
      <c r="R19016">
        <v>2</v>
      </c>
      <c r="S19016" s="14">
        <f>VLOOKUP($B19016,'races'!$A:$G,2,0)</f>
        <v>1956</v>
      </c>
      <c r="T19016" s="14">
        <f>VLOOKUP($B19016,'races'!$A:$G,3,0)</f>
        <v>7</v>
      </c>
      <c r="U19016" s="14">
        <f>VLOOKUP($B19016,'races'!$A:$G,4,0)</f>
        <v>20</v>
      </c>
      <c r="V19016" s="14" t="str">
        <f>VLOOKUP($B19016,'races'!$A:$G,5,0)</f>
        <v>German Grand Prix</v>
      </c>
      <c r="W19016" s="14">
        <f>VLOOKUP($B19016,'races'!$A:$G,6,0)</f>
        <v>20672</v>
      </c>
      <c r="X19016" s="14" t="str">
        <f>VLOOKUP($U19016,'circuits'!$A:$I,3,0)</f>
        <v>Nürburgring</v>
      </c>
      <c r="Y19016" s="14" t="str">
        <f>VLOOKUP($U19016,'circuits'!$A:$I,4,0)</f>
        <v>Nürburg</v>
      </c>
      <c r="Z19016" s="14" t="str">
        <f>VLOOKUP($U19016,'circuits'!$A:$I,5,0)</f>
        <v>Germany</v>
      </c>
      <c r="AA19016" s="14" t="str">
        <f>VLOOKUP($U19016,'circuits'!$A:$I,6,0)</f>
        <v>50.3356</v>
      </c>
      <c r="AB19016" s="14" t="str">
        <f>VLOOKUP($U19016,'circuits'!$A:$I,7,0)</f>
        <v>6.9475</v>
      </c>
      <c r="AC19016" s="14" t="str">
        <f>VLOOKUP($C19016,driver!$A:$H,4,0)</f>
        <v>\N</v>
      </c>
      <c r="AD19016" s="14" t="str">
        <f>VLOOKUP($C19016,driver!$A:$H,5,0)</f>
        <v>Bruce</v>
      </c>
      <c r="AE19016" s="14" t="str">
        <f>VLOOKUP($C19016,driver!$A:$H,6,0)</f>
        <v>Halford</v>
      </c>
      <c r="AF19016" s="14" t="str">
        <f t="shared" si="297"/>
        <v>Halford Bruce</v>
      </c>
      <c r="AG19016" s="14">
        <f>VLOOKUP($C19016,driver!$A:$H,7,0)</f>
        <v>11461</v>
      </c>
      <c r="AH19016" s="14" t="str">
        <f>VLOOKUP($C19016,driver!$A:$H,8,0)</f>
        <v>British</v>
      </c>
      <c r="AI19016" s="14" t="str">
        <f>VLOOKUP($D19016,'constructors'!$A:$D,3,0)</f>
        <v>Maserati</v>
      </c>
      <c r="AJ19016" s="14" t="str">
        <f>VLOOKUP($D19016,'constructors'!$A:$D,4,0)</f>
        <v>Italian</v>
      </c>
      <c r="AK19016" s="14" t="str">
        <f>VLOOKUP(R19016,status!A:B,2,0)</f>
        <v>Disqualified</v>
      </c>
      <c r="AL19016" s="14" t="str">
        <f>IFERROR(VLOOKUP(1*H19016,positiongroups!A:B,2,0),VLOOKUP(H19016,positiongroups!A:B,2,0))</f>
        <v>DNF</v>
      </c>
    </row>
    <row r="19017" spans="1:38" x14ac:dyDescent="0.25">
      <c r="A19017">
        <v>19016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G19017" s="14" t="s">
        <v>24</v>
      </c>
      <c r="H19017" s="14" t="s">
        <v>1156</v>
      </c>
      <c r="I19017">
        <v>7</v>
      </c>
      <c r="J19017">
        <v>0</v>
      </c>
      <c r="K19017">
        <v>16</v>
      </c>
      <c r="L19017" s="14" t="s">
        <v>24</v>
      </c>
      <c r="M19017" s="14" t="s">
        <v>24</v>
      </c>
      <c r="N19017" s="14" t="s">
        <v>24</v>
      </c>
      <c r="O19017" s="14" t="s">
        <v>24</v>
      </c>
      <c r="P19017" s="14" t="s">
        <v>24</v>
      </c>
      <c r="Q19017" s="14" t="s">
        <v>24</v>
      </c>
      <c r="R19017">
        <v>16</v>
      </c>
      <c r="S19017" s="14">
        <f>VLOOKUP($B19017,'races'!$A:$G,2,0)</f>
        <v>1956</v>
      </c>
      <c r="T19017" s="14">
        <f>VLOOKUP($B19017,'races'!$A:$G,3,0)</f>
        <v>7</v>
      </c>
      <c r="U19017" s="14">
        <f>VLOOKUP($B19017,'races'!$A:$G,4,0)</f>
        <v>20</v>
      </c>
      <c r="V19017" s="14" t="str">
        <f>VLOOKUP($B19017,'races'!$A:$G,5,0)</f>
        <v>German Grand Prix</v>
      </c>
      <c r="W19017" s="14">
        <f>VLOOKUP($B19017,'races'!$A:$G,6,0)</f>
        <v>20672</v>
      </c>
      <c r="X19017" s="14" t="str">
        <f>VLOOKUP($U19017,'circuits'!$A:$I,3,0)</f>
        <v>Nürburgring</v>
      </c>
      <c r="Y19017" s="14" t="str">
        <f>VLOOKUP($U19017,'circuits'!$A:$I,4,0)</f>
        <v>Nürburg</v>
      </c>
      <c r="Z19017" s="14" t="str">
        <f>VLOOKUP($U19017,'circuits'!$A:$I,5,0)</f>
        <v>Germany</v>
      </c>
      <c r="AA19017" s="14" t="str">
        <f>VLOOKUP($U19017,'circuits'!$A:$I,6,0)</f>
        <v>50.3356</v>
      </c>
      <c r="AB19017" s="14" t="str">
        <f>VLOOKUP($U19017,'circuits'!$A:$I,7,0)</f>
        <v>6.9475</v>
      </c>
      <c r="AC19017" s="14" t="str">
        <f>VLOOKUP($C19017,driver!$A:$H,4,0)</f>
        <v>\N</v>
      </c>
      <c r="AD19017" s="14" t="str">
        <f>VLOOKUP($C19017,driver!$A:$H,5,0)</f>
        <v>Ottorino</v>
      </c>
      <c r="AE19017" s="14" t="str">
        <f>VLOOKUP($C19017,driver!$A:$H,6,0)</f>
        <v>Volonterio</v>
      </c>
      <c r="AF19017" s="14" t="str">
        <f t="shared" si="297"/>
        <v>Volonterio Ottorino</v>
      </c>
      <c r="AG19017" s="14">
        <f>VLOOKUP($C19017,driver!$A:$H,7,0)</f>
        <v>6551</v>
      </c>
      <c r="AH19017" s="14" t="str">
        <f>VLOOKUP($C19017,driver!$A:$H,8,0)</f>
        <v>Swiss</v>
      </c>
      <c r="AI19017" s="14" t="str">
        <f>VLOOKUP($D19017,'constructors'!$A:$D,3,0)</f>
        <v>Maserati</v>
      </c>
      <c r="AJ19017" s="14" t="str">
        <f>VLOOKUP($D19017,'constructors'!$A:$D,4,0)</f>
        <v>Italian</v>
      </c>
      <c r="AK19017" s="14" t="str">
        <f>VLOOKUP(R19017,status!A:B,2,0)</f>
        <v>+6 Laps</v>
      </c>
      <c r="AL19017" s="14" t="str">
        <f>IFERROR(VLOOKUP(1*H19017,positiongroups!A:B,2,0),VLOOKUP(H19017,positiongroups!A:B,2,0))</f>
        <v>DNF</v>
      </c>
    </row>
    <row r="19018" spans="1:38" x14ac:dyDescent="0.25">
      <c r="A19018">
        <v>19017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G19018" s="14" t="s">
        <v>24</v>
      </c>
      <c r="H19018" s="14" t="s">
        <v>28</v>
      </c>
      <c r="I19018">
        <v>8</v>
      </c>
      <c r="J19018">
        <v>0</v>
      </c>
      <c r="K19018">
        <v>15</v>
      </c>
      <c r="L19018" s="14" t="s">
        <v>24</v>
      </c>
      <c r="M19018" s="14" t="s">
        <v>24</v>
      </c>
      <c r="N19018" s="14" t="s">
        <v>24</v>
      </c>
      <c r="O19018" s="14" t="s">
        <v>24</v>
      </c>
      <c r="P19018" s="14" t="s">
        <v>24</v>
      </c>
      <c r="Q19018" s="14" t="s">
        <v>24</v>
      </c>
      <c r="R19018">
        <v>5</v>
      </c>
      <c r="S19018" s="14">
        <f>VLOOKUP($B19018,'races'!$A:$G,2,0)</f>
        <v>1956</v>
      </c>
      <c r="T19018" s="14">
        <f>VLOOKUP($B19018,'races'!$A:$G,3,0)</f>
        <v>7</v>
      </c>
      <c r="U19018" s="14">
        <f>VLOOKUP($B19018,'races'!$A:$G,4,0)</f>
        <v>20</v>
      </c>
      <c r="V19018" s="14" t="str">
        <f>VLOOKUP($B19018,'races'!$A:$G,5,0)</f>
        <v>German Grand Prix</v>
      </c>
      <c r="W19018" s="14">
        <f>VLOOKUP($B19018,'races'!$A:$G,6,0)</f>
        <v>20672</v>
      </c>
      <c r="X19018" s="14" t="str">
        <f>VLOOKUP($U19018,'circuits'!$A:$I,3,0)</f>
        <v>Nürburgring</v>
      </c>
      <c r="Y19018" s="14" t="str">
        <f>VLOOKUP($U19018,'circuits'!$A:$I,4,0)</f>
        <v>Nürburg</v>
      </c>
      <c r="Z19018" s="14" t="str">
        <f>VLOOKUP($U19018,'circuits'!$A:$I,5,0)</f>
        <v>Germany</v>
      </c>
      <c r="AA19018" s="14" t="str">
        <f>VLOOKUP($U19018,'circuits'!$A:$I,6,0)</f>
        <v>50.3356</v>
      </c>
      <c r="AB19018" s="14" t="str">
        <f>VLOOKUP($U19018,'circuits'!$A:$I,7,0)</f>
        <v>6.9475</v>
      </c>
      <c r="AC19018" s="14" t="str">
        <f>VLOOKUP($C19018,driver!$A:$H,4,0)</f>
        <v>\N</v>
      </c>
      <c r="AD19018" s="14" t="str">
        <f>VLOOKUP($C19018,driver!$A:$H,5,0)</f>
        <v>André</v>
      </c>
      <c r="AE19018" s="14" t="str">
        <f>VLOOKUP($C19018,driver!$A:$H,6,0)</f>
        <v>Milhoux</v>
      </c>
      <c r="AF19018" s="14" t="str">
        <f t="shared" si="297"/>
        <v>Milhoux André</v>
      </c>
      <c r="AG19018" s="14">
        <f>VLOOKUP($C19018,driver!$A:$H,7,0)</f>
        <v>10571</v>
      </c>
      <c r="AH19018" s="14" t="str">
        <f>VLOOKUP($C19018,driver!$A:$H,8,0)</f>
        <v>Belgian</v>
      </c>
      <c r="AI19018" s="14" t="str">
        <f>VLOOKUP($D19018,'constructors'!$A:$D,3,0)</f>
        <v>Gordini</v>
      </c>
      <c r="AJ19018" s="14" t="str">
        <f>VLOOKUP($D19018,'constructors'!$A:$D,4,0)</f>
        <v>French</v>
      </c>
      <c r="AK19018" s="14" t="str">
        <f>VLOOKUP(R19018,status!A:B,2,0)</f>
        <v>Engine</v>
      </c>
      <c r="AL19018" s="14" t="str">
        <f>IFERROR(VLOOKUP(1*H19018,positiongroups!A:B,2,0),VLOOKUP(H19018,positiongroups!A:B,2,0))</f>
        <v>DNF</v>
      </c>
    </row>
    <row r="19019" spans="1:38" x14ac:dyDescent="0.25">
      <c r="A19019">
        <v>19018</v>
      </c>
      <c r="B19019">
        <v>790</v>
      </c>
      <c r="C19019">
        <v>606</v>
      </c>
      <c r="D19019">
        <v>6</v>
      </c>
      <c r="E19019">
        <v>5</v>
      </c>
      <c r="F19019">
        <v>10</v>
      </c>
      <c r="G19019" s="14" t="s">
        <v>24</v>
      </c>
      <c r="H19019" s="14" t="s">
        <v>28</v>
      </c>
      <c r="I19019">
        <v>9</v>
      </c>
      <c r="J19019">
        <v>0</v>
      </c>
      <c r="K19019">
        <v>14</v>
      </c>
      <c r="L19019" s="14" t="s">
        <v>24</v>
      </c>
      <c r="M19019" s="14" t="s">
        <v>24</v>
      </c>
      <c r="N19019" s="14" t="s">
        <v>24</v>
      </c>
      <c r="O19019" s="14" t="s">
        <v>24</v>
      </c>
      <c r="P19019" s="14" t="s">
        <v>24</v>
      </c>
      <c r="Q19019" s="14" t="s">
        <v>24</v>
      </c>
      <c r="R19019">
        <v>3</v>
      </c>
      <c r="S19019" s="14">
        <f>VLOOKUP($B19019,'races'!$A:$G,2,0)</f>
        <v>1956</v>
      </c>
      <c r="T19019" s="14">
        <f>VLOOKUP($B19019,'races'!$A:$G,3,0)</f>
        <v>7</v>
      </c>
      <c r="U19019" s="14">
        <f>VLOOKUP($B19019,'races'!$A:$G,4,0)</f>
        <v>20</v>
      </c>
      <c r="V19019" s="14" t="str">
        <f>VLOOKUP($B19019,'races'!$A:$G,5,0)</f>
        <v>German Grand Prix</v>
      </c>
      <c r="W19019" s="14">
        <f>VLOOKUP($B19019,'races'!$A:$G,6,0)</f>
        <v>20672</v>
      </c>
      <c r="X19019" s="14" t="str">
        <f>VLOOKUP($U19019,'circuits'!$A:$I,3,0)</f>
        <v>Nürburgring</v>
      </c>
      <c r="Y19019" s="14" t="str">
        <f>VLOOKUP($U19019,'circuits'!$A:$I,4,0)</f>
        <v>Nürburg</v>
      </c>
      <c r="Z19019" s="14" t="str">
        <f>VLOOKUP($U19019,'circuits'!$A:$I,5,0)</f>
        <v>Germany</v>
      </c>
      <c r="AA19019" s="14" t="str">
        <f>VLOOKUP($U19019,'circuits'!$A:$I,6,0)</f>
        <v>50.3356</v>
      </c>
      <c r="AB19019" s="14" t="str">
        <f>VLOOKUP($U19019,'circuits'!$A:$I,7,0)</f>
        <v>6.9475</v>
      </c>
      <c r="AC19019" s="14" t="str">
        <f>VLOOKUP($C19019,driver!$A:$H,4,0)</f>
        <v>\N</v>
      </c>
      <c r="AD19019" s="14" t="str">
        <f>VLOOKUP($C19019,driver!$A:$H,5,0)</f>
        <v>Alfonso</v>
      </c>
      <c r="AE19019" s="14" t="str">
        <f>VLOOKUP($C19019,driver!$A:$H,6,0)</f>
        <v>de Portago</v>
      </c>
      <c r="AF19019" s="14" t="str">
        <f t="shared" si="297"/>
        <v>de Portago Alfonso</v>
      </c>
      <c r="AG19019" s="14">
        <f>VLOOKUP($C19019,driver!$A:$H,7,0)</f>
        <v>10512</v>
      </c>
      <c r="AH19019" s="14" t="str">
        <f>VLOOKUP($C19019,driver!$A:$H,8,0)</f>
        <v>Spanish</v>
      </c>
      <c r="AI19019" s="14" t="str">
        <f>VLOOKUP($D19019,'constructors'!$A:$D,3,0)</f>
        <v>Ferrari</v>
      </c>
      <c r="AJ19019" s="14" t="str">
        <f>VLOOKUP($D19019,'constructors'!$A:$D,4,0)</f>
        <v>Italian</v>
      </c>
      <c r="AK19019" s="14" t="str">
        <f>VLOOKUP(R19019,status!A:B,2,0)</f>
        <v>Accident</v>
      </c>
      <c r="AL19019" s="14" t="str">
        <f>IFERROR(VLOOKUP(1*H19019,positiongroups!A:B,2,0),VLOOKUP(H19019,positiongroups!A:B,2,0))</f>
        <v>DNF</v>
      </c>
    </row>
    <row r="19020" spans="1:38" x14ac:dyDescent="0.25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G19020" s="14" t="s">
        <v>24</v>
      </c>
      <c r="H19020" s="14" t="s">
        <v>28</v>
      </c>
      <c r="I19020">
        <v>10</v>
      </c>
      <c r="J19020">
        <v>0</v>
      </c>
      <c r="K19020">
        <v>13</v>
      </c>
      <c r="L19020" s="14" t="s">
        <v>24</v>
      </c>
      <c r="M19020" s="14" t="s">
        <v>24</v>
      </c>
      <c r="N19020" s="14" t="s">
        <v>24</v>
      </c>
      <c r="O19020" s="14" t="s">
        <v>24</v>
      </c>
      <c r="P19020" s="14" t="s">
        <v>24</v>
      </c>
      <c r="Q19020" s="14" t="s">
        <v>24</v>
      </c>
      <c r="R19020">
        <v>25</v>
      </c>
      <c r="S19020" s="14">
        <f>VLOOKUP($B19020,'races'!$A:$G,2,0)</f>
        <v>1956</v>
      </c>
      <c r="T19020" s="14">
        <f>VLOOKUP($B19020,'races'!$A:$G,3,0)</f>
        <v>7</v>
      </c>
      <c r="U19020" s="14">
        <f>VLOOKUP($B19020,'races'!$A:$G,4,0)</f>
        <v>20</v>
      </c>
      <c r="V19020" s="14" t="str">
        <f>VLOOKUP($B19020,'races'!$A:$G,5,0)</f>
        <v>German Grand Prix</v>
      </c>
      <c r="W19020" s="14">
        <f>VLOOKUP($B19020,'races'!$A:$G,6,0)</f>
        <v>20672</v>
      </c>
      <c r="X19020" s="14" t="str">
        <f>VLOOKUP($U19020,'circuits'!$A:$I,3,0)</f>
        <v>Nürburgring</v>
      </c>
      <c r="Y19020" s="14" t="str">
        <f>VLOOKUP($U19020,'circuits'!$A:$I,4,0)</f>
        <v>Nürburg</v>
      </c>
      <c r="Z19020" s="14" t="str">
        <f>VLOOKUP($U19020,'circuits'!$A:$I,5,0)</f>
        <v>Germany</v>
      </c>
      <c r="AA19020" s="14" t="str">
        <f>VLOOKUP($U19020,'circuits'!$A:$I,6,0)</f>
        <v>50.3356</v>
      </c>
      <c r="AB19020" s="14" t="str">
        <f>VLOOKUP($U19020,'circuits'!$A:$I,7,0)</f>
        <v>6.9475</v>
      </c>
      <c r="AC19020" s="14" t="str">
        <f>VLOOKUP($C19020,driver!$A:$H,4,0)</f>
        <v>\N</v>
      </c>
      <c r="AD19020" s="14" t="str">
        <f>VLOOKUP($C19020,driver!$A:$H,5,0)</f>
        <v>Harry</v>
      </c>
      <c r="AE19020" s="14" t="str">
        <f>VLOOKUP($C19020,driver!$A:$H,6,0)</f>
        <v>Schell</v>
      </c>
      <c r="AF19020" s="14" t="str">
        <f t="shared" si="297"/>
        <v>Schell Harry</v>
      </c>
      <c r="AG19020" s="14">
        <f>VLOOKUP($C19020,driver!$A:$H,7,0)</f>
        <v>7851</v>
      </c>
      <c r="AH19020" s="14" t="str">
        <f>VLOOKUP($C19020,driver!$A:$H,8,0)</f>
        <v>American</v>
      </c>
      <c r="AI19020" s="14" t="str">
        <f>VLOOKUP($D19020,'constructors'!$A:$D,3,0)</f>
        <v>Maserati</v>
      </c>
      <c r="AJ19020" s="14" t="str">
        <f>VLOOKUP($D19020,'constructors'!$A:$D,4,0)</f>
        <v>Italian</v>
      </c>
      <c r="AK19020" s="14" t="str">
        <f>VLOOKUP(R19020,status!A:B,2,0)</f>
        <v>Overheating</v>
      </c>
      <c r="AL19020" s="14" t="str">
        <f>IFERROR(VLOOKUP(1*H19020,positiongroups!A:B,2,0),VLOOKUP(H19020,positiongroups!A:B,2,0))</f>
        <v>DNF</v>
      </c>
    </row>
    <row r="19021" spans="1:38" x14ac:dyDescent="0.25">
      <c r="A19021">
        <v>19020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G19021" s="14" t="s">
        <v>24</v>
      </c>
      <c r="H19021" s="14" t="s">
        <v>28</v>
      </c>
      <c r="I19021">
        <v>11</v>
      </c>
      <c r="J19021">
        <v>0</v>
      </c>
      <c r="K19021">
        <v>13</v>
      </c>
      <c r="L19021" s="14" t="s">
        <v>24</v>
      </c>
      <c r="M19021" s="14" t="s">
        <v>24</v>
      </c>
      <c r="N19021" s="14" t="s">
        <v>24</v>
      </c>
      <c r="O19021" s="14" t="s">
        <v>24</v>
      </c>
      <c r="P19021" s="14" t="s">
        <v>24</v>
      </c>
      <c r="Q19021" s="14" t="s">
        <v>24</v>
      </c>
      <c r="R19021">
        <v>5</v>
      </c>
      <c r="S19021" s="14">
        <f>VLOOKUP($B19021,'races'!$A:$G,2,0)</f>
        <v>1956</v>
      </c>
      <c r="T19021" s="14">
        <f>VLOOKUP($B19021,'races'!$A:$G,3,0)</f>
        <v>7</v>
      </c>
      <c r="U19021" s="14">
        <f>VLOOKUP($B19021,'races'!$A:$G,4,0)</f>
        <v>20</v>
      </c>
      <c r="V19021" s="14" t="str">
        <f>VLOOKUP($B19021,'races'!$A:$G,5,0)</f>
        <v>German Grand Prix</v>
      </c>
      <c r="W19021" s="14">
        <f>VLOOKUP($B19021,'races'!$A:$G,6,0)</f>
        <v>20672</v>
      </c>
      <c r="X19021" s="14" t="str">
        <f>VLOOKUP($U19021,'circuits'!$A:$I,3,0)</f>
        <v>Nürburgring</v>
      </c>
      <c r="Y19021" s="14" t="str">
        <f>VLOOKUP($U19021,'circuits'!$A:$I,4,0)</f>
        <v>Nürburg</v>
      </c>
      <c r="Z19021" s="14" t="str">
        <f>VLOOKUP($U19021,'circuits'!$A:$I,5,0)</f>
        <v>Germany</v>
      </c>
      <c r="AA19021" s="14" t="str">
        <f>VLOOKUP($U19021,'circuits'!$A:$I,6,0)</f>
        <v>50.3356</v>
      </c>
      <c r="AB19021" s="14" t="str">
        <f>VLOOKUP($U19021,'circuits'!$A:$I,7,0)</f>
        <v>6.9475</v>
      </c>
      <c r="AC19021" s="14" t="str">
        <f>VLOOKUP($C19021,driver!$A:$H,4,0)</f>
        <v>\N</v>
      </c>
      <c r="AD19021" s="14" t="str">
        <f>VLOOKUP($C19021,driver!$A:$H,5,0)</f>
        <v>Luigi</v>
      </c>
      <c r="AE19021" s="14" t="str">
        <f>VLOOKUP($C19021,driver!$A:$H,6,0)</f>
        <v>Villoresi</v>
      </c>
      <c r="AF19021" s="14" t="str">
        <f t="shared" si="297"/>
        <v>Villoresi Luigi</v>
      </c>
      <c r="AG19021" s="14">
        <f>VLOOKUP($C19021,driver!$A:$H,7,0)</f>
        <v>3424</v>
      </c>
      <c r="AH19021" s="14" t="str">
        <f>VLOOKUP($C19021,driver!$A:$H,8,0)</f>
        <v>Italian</v>
      </c>
      <c r="AI19021" s="14" t="str">
        <f>VLOOKUP($D19021,'constructors'!$A:$D,3,0)</f>
        <v>Maserati</v>
      </c>
      <c r="AJ19021" s="14" t="str">
        <f>VLOOKUP($D19021,'constructors'!$A:$D,4,0)</f>
        <v>Italian</v>
      </c>
      <c r="AK19021" s="14" t="str">
        <f>VLOOKUP(R19021,status!A:B,2,0)</f>
        <v>Engine</v>
      </c>
      <c r="AL19021" s="14" t="str">
        <f>IFERROR(VLOOKUP(1*H19021,positiongroups!A:B,2,0),VLOOKUP(H19021,positiongroups!A:B,2,0))</f>
        <v>DNF</v>
      </c>
    </row>
    <row r="19022" spans="1:38" x14ac:dyDescent="0.25">
      <c r="A19022">
        <v>19021</v>
      </c>
      <c r="B19022">
        <v>790</v>
      </c>
      <c r="C19022">
        <v>577</v>
      </c>
      <c r="D19022">
        <v>6</v>
      </c>
      <c r="E19022">
        <v>4</v>
      </c>
      <c r="F19022">
        <v>5</v>
      </c>
      <c r="G19022" s="14" t="s">
        <v>24</v>
      </c>
      <c r="H19022" s="14" t="s">
        <v>28</v>
      </c>
      <c r="I19022">
        <v>12</v>
      </c>
      <c r="J19022">
        <v>0</v>
      </c>
      <c r="K19022">
        <v>11</v>
      </c>
      <c r="L19022" s="14" t="s">
        <v>24</v>
      </c>
      <c r="M19022" s="14" t="s">
        <v>24</v>
      </c>
      <c r="N19022" s="14" t="s">
        <v>24</v>
      </c>
      <c r="O19022" s="14" t="s">
        <v>24</v>
      </c>
      <c r="P19022" s="14" t="s">
        <v>24</v>
      </c>
      <c r="Q19022" s="14" t="s">
        <v>24</v>
      </c>
      <c r="R19022">
        <v>3</v>
      </c>
      <c r="S19022" s="14">
        <f>VLOOKUP($B19022,'races'!$A:$G,2,0)</f>
        <v>1956</v>
      </c>
      <c r="T19022" s="14">
        <f>VLOOKUP($B19022,'races'!$A:$G,3,0)</f>
        <v>7</v>
      </c>
      <c r="U19022" s="14">
        <f>VLOOKUP($B19022,'races'!$A:$G,4,0)</f>
        <v>20</v>
      </c>
      <c r="V19022" s="14" t="str">
        <f>VLOOKUP($B19022,'races'!$A:$G,5,0)</f>
        <v>German Grand Prix</v>
      </c>
      <c r="W19022" s="14">
        <f>VLOOKUP($B19022,'races'!$A:$G,6,0)</f>
        <v>20672</v>
      </c>
      <c r="X19022" s="14" t="str">
        <f>VLOOKUP($U19022,'circuits'!$A:$I,3,0)</f>
        <v>Nürburgring</v>
      </c>
      <c r="Y19022" s="14" t="str">
        <f>VLOOKUP($U19022,'circuits'!$A:$I,4,0)</f>
        <v>Nürburg</v>
      </c>
      <c r="Z19022" s="14" t="str">
        <f>VLOOKUP($U19022,'circuits'!$A:$I,5,0)</f>
        <v>Germany</v>
      </c>
      <c r="AA19022" s="14" t="str">
        <f>VLOOKUP($U19022,'circuits'!$A:$I,6,0)</f>
        <v>50.3356</v>
      </c>
      <c r="AB19022" s="14" t="str">
        <f>VLOOKUP($U19022,'circuits'!$A:$I,7,0)</f>
        <v>6.9475</v>
      </c>
      <c r="AC19022" s="14" t="str">
        <f>VLOOKUP($C19022,driver!$A:$H,4,0)</f>
        <v>\N</v>
      </c>
      <c r="AD19022" s="14" t="str">
        <f>VLOOKUP($C19022,driver!$A:$H,5,0)</f>
        <v>Luigi</v>
      </c>
      <c r="AE19022" s="14" t="str">
        <f>VLOOKUP($C19022,driver!$A:$H,6,0)</f>
        <v>Musso</v>
      </c>
      <c r="AF19022" s="14" t="str">
        <f t="shared" si="297"/>
        <v>Musso Luigi</v>
      </c>
      <c r="AG19022" s="14">
        <f>VLOOKUP($C19022,driver!$A:$H,7,0)</f>
        <v>8976</v>
      </c>
      <c r="AH19022" s="14" t="str">
        <f>VLOOKUP($C19022,driver!$A:$H,8,0)</f>
        <v>Italian</v>
      </c>
      <c r="AI19022" s="14" t="str">
        <f>VLOOKUP($D19022,'constructors'!$A:$D,3,0)</f>
        <v>Ferrari</v>
      </c>
      <c r="AJ19022" s="14" t="str">
        <f>VLOOKUP($D19022,'constructors'!$A:$D,4,0)</f>
        <v>Italian</v>
      </c>
      <c r="AK19022" s="14" t="str">
        <f>VLOOKUP(R19022,status!A:B,2,0)</f>
        <v>Accident</v>
      </c>
      <c r="AL19022" s="14" t="str">
        <f>IFERROR(VLOOKUP(1*H19022,positiongroups!A:B,2,0),VLOOKUP(H19022,positiongroups!A:B,2,0))</f>
        <v>DNF</v>
      </c>
    </row>
    <row r="19023" spans="1:38" x14ac:dyDescent="0.25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2</v>
      </c>
      <c r="G19023" s="14" t="s">
        <v>24</v>
      </c>
      <c r="H19023" s="14" t="s">
        <v>28</v>
      </c>
      <c r="I19023">
        <v>13</v>
      </c>
      <c r="J19023">
        <v>0</v>
      </c>
      <c r="K19023">
        <v>8</v>
      </c>
      <c r="L19023" s="14" t="s">
        <v>24</v>
      </c>
      <c r="M19023" s="14" t="s">
        <v>24</v>
      </c>
      <c r="N19023" s="14" t="s">
        <v>24</v>
      </c>
      <c r="O19023" s="14" t="s">
        <v>24</v>
      </c>
      <c r="P19023" s="14" t="s">
        <v>24</v>
      </c>
      <c r="Q19023" s="14" t="s">
        <v>24</v>
      </c>
      <c r="R19023">
        <v>95</v>
      </c>
      <c r="S19023" s="14">
        <f>VLOOKUP($B19023,'races'!$A:$G,2,0)</f>
        <v>1956</v>
      </c>
      <c r="T19023" s="14">
        <f>VLOOKUP($B19023,'races'!$A:$G,3,0)</f>
        <v>7</v>
      </c>
      <c r="U19023" s="14">
        <f>VLOOKUP($B19023,'races'!$A:$G,4,0)</f>
        <v>20</v>
      </c>
      <c r="V19023" s="14" t="str">
        <f>VLOOKUP($B19023,'races'!$A:$G,5,0)</f>
        <v>German Grand Prix</v>
      </c>
      <c r="W19023" s="14">
        <f>VLOOKUP($B19023,'races'!$A:$G,6,0)</f>
        <v>20672</v>
      </c>
      <c r="X19023" s="14" t="str">
        <f>VLOOKUP($U19023,'circuits'!$A:$I,3,0)</f>
        <v>Nürburgring</v>
      </c>
      <c r="Y19023" s="14" t="str">
        <f>VLOOKUP($U19023,'circuits'!$A:$I,4,0)</f>
        <v>Nürburg</v>
      </c>
      <c r="Z19023" s="14" t="str">
        <f>VLOOKUP($U19023,'circuits'!$A:$I,5,0)</f>
        <v>Germany</v>
      </c>
      <c r="AA19023" s="14" t="str">
        <f>VLOOKUP($U19023,'circuits'!$A:$I,6,0)</f>
        <v>50.3356</v>
      </c>
      <c r="AB19023" s="14" t="str">
        <f>VLOOKUP($U19023,'circuits'!$A:$I,7,0)</f>
        <v>6.9475</v>
      </c>
      <c r="AC19023" s="14" t="str">
        <f>VLOOKUP($C19023,driver!$A:$H,4,0)</f>
        <v>\N</v>
      </c>
      <c r="AD19023" s="14" t="str">
        <f>VLOOKUP($C19023,driver!$A:$H,5,0)</f>
        <v>Peter</v>
      </c>
      <c r="AE19023" s="14" t="str">
        <f>VLOOKUP($C19023,driver!$A:$H,6,0)</f>
        <v>Collins</v>
      </c>
      <c r="AF19023" s="14" t="str">
        <f t="shared" si="297"/>
        <v>Collins Peter</v>
      </c>
      <c r="AG19023" s="14">
        <f>VLOOKUP($C19023,driver!$A:$H,7,0)</f>
        <v>11633</v>
      </c>
      <c r="AH19023" s="14" t="str">
        <f>VLOOKUP($C19023,driver!$A:$H,8,0)</f>
        <v>British</v>
      </c>
      <c r="AI19023" s="14" t="str">
        <f>VLOOKUP($D19023,'constructors'!$A:$D,3,0)</f>
        <v>Ferrari</v>
      </c>
      <c r="AJ19023" s="14" t="str">
        <f>VLOOKUP($D19023,'constructors'!$A:$D,4,0)</f>
        <v>Italian</v>
      </c>
      <c r="AK19023" s="14" t="str">
        <f>VLOOKUP(R19023,status!A:B,2,0)</f>
        <v>Fuel leak</v>
      </c>
      <c r="AL19023" s="14" t="str">
        <f>IFERROR(VLOOKUP(1*H19023,positiongroups!A:B,2,0),VLOOKUP(H19023,positiongroups!A:B,2,0))</f>
        <v>DNF</v>
      </c>
    </row>
    <row r="19024" spans="1:38" x14ac:dyDescent="0.25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3</v>
      </c>
      <c r="G19024" s="14" t="s">
        <v>24</v>
      </c>
      <c r="H19024" s="14" t="s">
        <v>28</v>
      </c>
      <c r="I19024">
        <v>14</v>
      </c>
      <c r="J19024">
        <v>0</v>
      </c>
      <c r="K19024">
        <v>5</v>
      </c>
      <c r="L19024" s="14" t="s">
        <v>24</v>
      </c>
      <c r="M19024" s="14" t="s">
        <v>24</v>
      </c>
      <c r="N19024" s="14" t="s">
        <v>24</v>
      </c>
      <c r="O19024" s="14" t="s">
        <v>24</v>
      </c>
      <c r="P19024" s="14" t="s">
        <v>24</v>
      </c>
      <c r="Q19024" s="14" t="s">
        <v>24</v>
      </c>
      <c r="R19024">
        <v>10</v>
      </c>
      <c r="S19024" s="14">
        <f>VLOOKUP($B19024,'races'!$A:$G,2,0)</f>
        <v>1956</v>
      </c>
      <c r="T19024" s="14">
        <f>VLOOKUP($B19024,'races'!$A:$G,3,0)</f>
        <v>7</v>
      </c>
      <c r="U19024" s="14">
        <f>VLOOKUP($B19024,'races'!$A:$G,4,0)</f>
        <v>20</v>
      </c>
      <c r="V19024" s="14" t="str">
        <f>VLOOKUP($B19024,'races'!$A:$G,5,0)</f>
        <v>German Grand Prix</v>
      </c>
      <c r="W19024" s="14">
        <f>VLOOKUP($B19024,'races'!$A:$G,6,0)</f>
        <v>20672</v>
      </c>
      <c r="X19024" s="14" t="str">
        <f>VLOOKUP($U19024,'circuits'!$A:$I,3,0)</f>
        <v>Nürburgring</v>
      </c>
      <c r="Y19024" s="14" t="str">
        <f>VLOOKUP($U19024,'circuits'!$A:$I,4,0)</f>
        <v>Nürburg</v>
      </c>
      <c r="Z19024" s="14" t="str">
        <f>VLOOKUP($U19024,'circuits'!$A:$I,5,0)</f>
        <v>Germany</v>
      </c>
      <c r="AA19024" s="14" t="str">
        <f>VLOOKUP($U19024,'circuits'!$A:$I,6,0)</f>
        <v>50.3356</v>
      </c>
      <c r="AB19024" s="14" t="str">
        <f>VLOOKUP($U19024,'circuits'!$A:$I,7,0)</f>
        <v>6.9475</v>
      </c>
      <c r="AC19024" s="14" t="str">
        <f>VLOOKUP($C19024,driver!$A:$H,4,0)</f>
        <v>\N</v>
      </c>
      <c r="AD19024" s="14" t="str">
        <f>VLOOKUP($C19024,driver!$A:$H,5,0)</f>
        <v>Eugenio</v>
      </c>
      <c r="AE19024" s="14" t="str">
        <f>VLOOKUP($C19024,driver!$A:$H,6,0)</f>
        <v>Castellotti</v>
      </c>
      <c r="AF19024" s="14" t="str">
        <f t="shared" si="297"/>
        <v>Castellotti Eugenio</v>
      </c>
      <c r="AG19024" s="14">
        <f>VLOOKUP($C19024,driver!$A:$H,7,0)</f>
        <v>11241</v>
      </c>
      <c r="AH19024" s="14" t="str">
        <f>VLOOKUP($C19024,driver!$A:$H,8,0)</f>
        <v>Italian</v>
      </c>
      <c r="AI19024" s="14" t="str">
        <f>VLOOKUP($D19024,'constructors'!$A:$D,3,0)</f>
        <v>Ferrari</v>
      </c>
      <c r="AJ19024" s="14" t="str">
        <f>VLOOKUP($D19024,'constructors'!$A:$D,4,0)</f>
        <v>Italian</v>
      </c>
      <c r="AK19024" s="14" t="str">
        <f>VLOOKUP(R19024,status!A:B,2,0)</f>
        <v>Electrical</v>
      </c>
      <c r="AL19024" s="14" t="str">
        <f>IFERROR(VLOOKUP(1*H19024,positiongroups!A:B,2,0),VLOOKUP(H19024,positiongroups!A:B,2,0))</f>
        <v>DNF</v>
      </c>
    </row>
    <row r="19025" spans="1:38" x14ac:dyDescent="0.25">
      <c r="A19025">
        <v>19024</v>
      </c>
      <c r="B19025">
        <v>790</v>
      </c>
      <c r="C19025">
        <v>620</v>
      </c>
      <c r="D19025">
        <v>105</v>
      </c>
      <c r="E19025">
        <v>8</v>
      </c>
      <c r="F19025">
        <v>7</v>
      </c>
      <c r="G19025" s="14" t="s">
        <v>24</v>
      </c>
      <c r="H19025" s="14" t="s">
        <v>28</v>
      </c>
      <c r="I19025">
        <v>15</v>
      </c>
      <c r="J19025">
        <v>0</v>
      </c>
      <c r="K19025">
        <v>3</v>
      </c>
      <c r="L19025" s="14" t="s">
        <v>24</v>
      </c>
      <c r="M19025" s="14" t="s">
        <v>24</v>
      </c>
      <c r="N19025" s="14" t="s">
        <v>24</v>
      </c>
      <c r="O19025" s="14" t="s">
        <v>24</v>
      </c>
      <c r="P19025" s="14" t="s">
        <v>24</v>
      </c>
      <c r="Q19025" s="14" t="s">
        <v>24</v>
      </c>
      <c r="R19025">
        <v>38</v>
      </c>
      <c r="S19025" s="14">
        <f>VLOOKUP($B19025,'races'!$A:$G,2,0)</f>
        <v>1956</v>
      </c>
      <c r="T19025" s="14">
        <f>VLOOKUP($B19025,'races'!$A:$G,3,0)</f>
        <v>7</v>
      </c>
      <c r="U19025" s="14">
        <f>VLOOKUP($B19025,'races'!$A:$G,4,0)</f>
        <v>20</v>
      </c>
      <c r="V19025" s="14" t="str">
        <f>VLOOKUP($B19025,'races'!$A:$G,5,0)</f>
        <v>German Grand Prix</v>
      </c>
      <c r="W19025" s="14">
        <f>VLOOKUP($B19025,'races'!$A:$G,6,0)</f>
        <v>20672</v>
      </c>
      <c r="X19025" s="14" t="str">
        <f>VLOOKUP($U19025,'circuits'!$A:$I,3,0)</f>
        <v>Nürburgring</v>
      </c>
      <c r="Y19025" s="14" t="str">
        <f>VLOOKUP($U19025,'circuits'!$A:$I,4,0)</f>
        <v>Nürburg</v>
      </c>
      <c r="Z19025" s="14" t="str">
        <f>VLOOKUP($U19025,'circuits'!$A:$I,5,0)</f>
        <v>Germany</v>
      </c>
      <c r="AA19025" s="14" t="str">
        <f>VLOOKUP($U19025,'circuits'!$A:$I,6,0)</f>
        <v>50.3356</v>
      </c>
      <c r="AB19025" s="14" t="str">
        <f>VLOOKUP($U19025,'circuits'!$A:$I,7,0)</f>
        <v>6.9475</v>
      </c>
      <c r="AC19025" s="14" t="str">
        <f>VLOOKUP($C19025,driver!$A:$H,4,0)</f>
        <v>\N</v>
      </c>
      <c r="AD19025" s="14" t="str">
        <f>VLOOKUP($C19025,driver!$A:$H,5,0)</f>
        <v>Umberto</v>
      </c>
      <c r="AE19025" s="14" t="str">
        <f>VLOOKUP($C19025,driver!$A:$H,6,0)</f>
        <v>Maglioli</v>
      </c>
      <c r="AF19025" s="14" t="str">
        <f t="shared" si="297"/>
        <v>Maglioli Umberto</v>
      </c>
      <c r="AG19025" s="14">
        <f>VLOOKUP($C19025,driver!$A:$H,7,0)</f>
        <v>10384</v>
      </c>
      <c r="AH19025" s="14" t="str">
        <f>VLOOKUP($C19025,driver!$A:$H,8,0)</f>
        <v>Italian</v>
      </c>
      <c r="AI19025" s="14" t="str">
        <f>VLOOKUP($D19025,'constructors'!$A:$D,3,0)</f>
        <v>Maserati</v>
      </c>
      <c r="AJ19025" s="14" t="str">
        <f>VLOOKUP($D19025,'constructors'!$A:$D,4,0)</f>
        <v>Italian</v>
      </c>
      <c r="AK19025" s="14" t="str">
        <f>VLOOKUP(R19025,status!A:B,2,0)</f>
        <v>Steering</v>
      </c>
      <c r="AL19025" s="14" t="str">
        <f>IFERROR(VLOOKUP(1*H19025,positiongroups!A:B,2,0),VLOOKUP(H19025,positiongroups!A:B,2,0))</f>
        <v>DNF</v>
      </c>
    </row>
    <row r="19026" spans="1:38" x14ac:dyDescent="0.25">
      <c r="A19026">
        <v>19025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G19026" s="14" t="s">
        <v>24</v>
      </c>
      <c r="H19026" s="14" t="s">
        <v>28</v>
      </c>
      <c r="I19026">
        <v>16</v>
      </c>
      <c r="J19026">
        <v>0</v>
      </c>
      <c r="K19026">
        <v>3</v>
      </c>
      <c r="L19026" s="14" t="s">
        <v>24</v>
      </c>
      <c r="M19026" s="14" t="s">
        <v>24</v>
      </c>
      <c r="N19026" s="14" t="s">
        <v>24</v>
      </c>
      <c r="O19026" s="14" t="s">
        <v>24</v>
      </c>
      <c r="P19026" s="14" t="s">
        <v>24</v>
      </c>
      <c r="Q19026" s="14" t="s">
        <v>24</v>
      </c>
      <c r="R19026">
        <v>51</v>
      </c>
      <c r="S19026" s="14">
        <f>VLOOKUP($B19026,'races'!$A:$G,2,0)</f>
        <v>1956</v>
      </c>
      <c r="T19026" s="14">
        <f>VLOOKUP($B19026,'races'!$A:$G,3,0)</f>
        <v>7</v>
      </c>
      <c r="U19026" s="14">
        <f>VLOOKUP($B19026,'races'!$A:$G,4,0)</f>
        <v>20</v>
      </c>
      <c r="V19026" s="14" t="str">
        <f>VLOOKUP($B19026,'races'!$A:$G,5,0)</f>
        <v>German Grand Prix</v>
      </c>
      <c r="W19026" s="14">
        <f>VLOOKUP($B19026,'races'!$A:$G,6,0)</f>
        <v>20672</v>
      </c>
      <c r="X19026" s="14" t="str">
        <f>VLOOKUP($U19026,'circuits'!$A:$I,3,0)</f>
        <v>Nürburgring</v>
      </c>
      <c r="Y19026" s="14" t="str">
        <f>VLOOKUP($U19026,'circuits'!$A:$I,4,0)</f>
        <v>Nürburg</v>
      </c>
      <c r="Z19026" s="14" t="str">
        <f>VLOOKUP($U19026,'circuits'!$A:$I,5,0)</f>
        <v>Germany</v>
      </c>
      <c r="AA19026" s="14" t="str">
        <f>VLOOKUP($U19026,'circuits'!$A:$I,6,0)</f>
        <v>50.3356</v>
      </c>
      <c r="AB19026" s="14" t="str">
        <f>VLOOKUP($U19026,'circuits'!$A:$I,7,0)</f>
        <v>6.9475</v>
      </c>
      <c r="AC19026" s="14" t="str">
        <f>VLOOKUP($C19026,driver!$A:$H,4,0)</f>
        <v>\N</v>
      </c>
      <c r="AD19026" s="14" t="str">
        <f>VLOOKUP($C19026,driver!$A:$H,5,0)</f>
        <v>Horace</v>
      </c>
      <c r="AE19026" s="14" t="str">
        <f>VLOOKUP($C19026,driver!$A:$H,6,0)</f>
        <v>Gould</v>
      </c>
      <c r="AF19026" s="14" t="str">
        <f t="shared" si="297"/>
        <v>Gould Horace</v>
      </c>
      <c r="AG19026" s="14">
        <f>VLOOKUP($C19026,driver!$A:$H,7,0)</f>
        <v>6838</v>
      </c>
      <c r="AH19026" s="14" t="str">
        <f>VLOOKUP($C19026,driver!$A:$H,8,0)</f>
        <v>British</v>
      </c>
      <c r="AI19026" s="14" t="str">
        <f>VLOOKUP($D19026,'constructors'!$A:$D,3,0)</f>
        <v>Maserati</v>
      </c>
      <c r="AJ19026" s="14" t="str">
        <f>VLOOKUP($D19026,'constructors'!$A:$D,4,0)</f>
        <v>Italian</v>
      </c>
      <c r="AK19026" s="14" t="str">
        <f>VLOOKUP(R19026,status!A:B,2,0)</f>
        <v>Oil pressure</v>
      </c>
      <c r="AL19026" s="14" t="str">
        <f>IFERROR(VLOOKUP(1*H19026,positiongroups!A:B,2,0),VLOOKUP(H19026,positiongroups!A:B,2,0))</f>
        <v>DNF</v>
      </c>
    </row>
    <row r="19027" spans="1:38" x14ac:dyDescent="0.25">
      <c r="A19027">
        <v>19026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G19027" s="14" t="s">
        <v>24</v>
      </c>
      <c r="H19027" s="14" t="s">
        <v>28</v>
      </c>
      <c r="I19027">
        <v>17</v>
      </c>
      <c r="J19027">
        <v>0</v>
      </c>
      <c r="K19027">
        <v>2</v>
      </c>
      <c r="L19027" s="14" t="s">
        <v>24</v>
      </c>
      <c r="M19027" s="14" t="s">
        <v>24</v>
      </c>
      <c r="N19027" s="14" t="s">
        <v>24</v>
      </c>
      <c r="O19027" s="14" t="s">
        <v>24</v>
      </c>
      <c r="P19027" s="14" t="s">
        <v>24</v>
      </c>
      <c r="Q19027" s="14" t="s">
        <v>24</v>
      </c>
      <c r="R19027">
        <v>22</v>
      </c>
      <c r="S19027" s="14">
        <f>VLOOKUP($B19027,'races'!$A:$G,2,0)</f>
        <v>1956</v>
      </c>
      <c r="T19027" s="14">
        <f>VLOOKUP($B19027,'races'!$A:$G,3,0)</f>
        <v>7</v>
      </c>
      <c r="U19027" s="14">
        <f>VLOOKUP($B19027,'races'!$A:$G,4,0)</f>
        <v>20</v>
      </c>
      <c r="V19027" s="14" t="str">
        <f>VLOOKUP($B19027,'races'!$A:$G,5,0)</f>
        <v>German Grand Prix</v>
      </c>
      <c r="W19027" s="14">
        <f>VLOOKUP($B19027,'races'!$A:$G,6,0)</f>
        <v>20672</v>
      </c>
      <c r="X19027" s="14" t="str">
        <f>VLOOKUP($U19027,'circuits'!$A:$I,3,0)</f>
        <v>Nürburgring</v>
      </c>
      <c r="Y19027" s="14" t="str">
        <f>VLOOKUP($U19027,'circuits'!$A:$I,4,0)</f>
        <v>Nürburg</v>
      </c>
      <c r="Z19027" s="14" t="str">
        <f>VLOOKUP($U19027,'circuits'!$A:$I,5,0)</f>
        <v>Germany</v>
      </c>
      <c r="AA19027" s="14" t="str">
        <f>VLOOKUP($U19027,'circuits'!$A:$I,6,0)</f>
        <v>50.3356</v>
      </c>
      <c r="AB19027" s="14" t="str">
        <f>VLOOKUP($U19027,'circuits'!$A:$I,7,0)</f>
        <v>6.9475</v>
      </c>
      <c r="AC19027" s="14" t="str">
        <f>VLOOKUP($C19027,driver!$A:$H,4,0)</f>
        <v>\N</v>
      </c>
      <c r="AD19027" s="14" t="str">
        <f>VLOOKUP($C19027,driver!$A:$H,5,0)</f>
        <v>Roy</v>
      </c>
      <c r="AE19027" s="14" t="str">
        <f>VLOOKUP($C19027,driver!$A:$H,6,0)</f>
        <v>Salvadori</v>
      </c>
      <c r="AF19027" s="14" t="str">
        <f t="shared" si="297"/>
        <v>Salvadori Roy</v>
      </c>
      <c r="AG19027" s="14">
        <f>VLOOKUP($C19027,driver!$A:$H,7,0)</f>
        <v>8168</v>
      </c>
      <c r="AH19027" s="14" t="str">
        <f>VLOOKUP($C19027,driver!$A:$H,8,0)</f>
        <v>British</v>
      </c>
      <c r="AI19027" s="14" t="str">
        <f>VLOOKUP($D19027,'constructors'!$A:$D,3,0)</f>
        <v>Maserati</v>
      </c>
      <c r="AJ19027" s="14" t="str">
        <f>VLOOKUP($D19027,'constructors'!$A:$D,4,0)</f>
        <v>Italian</v>
      </c>
      <c r="AK19027" s="14" t="str">
        <f>VLOOKUP(R19027,status!A:B,2,0)</f>
        <v>Suspension</v>
      </c>
      <c r="AL19027" s="14" t="str">
        <f>IFERROR(VLOOKUP(1*H19027,positiongroups!A:B,2,0),VLOOKUP(H19027,positiongroups!A:B,2,0))</f>
        <v>DNF</v>
      </c>
    </row>
    <row r="19028" spans="1:38" x14ac:dyDescent="0.25">
      <c r="A19028">
        <v>19027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G19028" s="14" t="s">
        <v>24</v>
      </c>
      <c r="H19028" s="14" t="s">
        <v>28</v>
      </c>
      <c r="I19028">
        <v>18</v>
      </c>
      <c r="J19028">
        <v>0</v>
      </c>
      <c r="K19028">
        <v>0</v>
      </c>
      <c r="L19028" s="14" t="s">
        <v>24</v>
      </c>
      <c r="M19028" s="14" t="s">
        <v>24</v>
      </c>
      <c r="N19028" s="14" t="s">
        <v>24</v>
      </c>
      <c r="O19028" s="14" t="s">
        <v>24</v>
      </c>
      <c r="P19028" s="14" t="s">
        <v>24</v>
      </c>
      <c r="Q19028" s="14" t="s">
        <v>24</v>
      </c>
      <c r="R19028">
        <v>22</v>
      </c>
      <c r="S19028" s="14">
        <f>VLOOKUP($B19028,'races'!$A:$G,2,0)</f>
        <v>1956</v>
      </c>
      <c r="T19028" s="14">
        <f>VLOOKUP($B19028,'races'!$A:$G,3,0)</f>
        <v>7</v>
      </c>
      <c r="U19028" s="14">
        <f>VLOOKUP($B19028,'races'!$A:$G,4,0)</f>
        <v>20</v>
      </c>
      <c r="V19028" s="14" t="str">
        <f>VLOOKUP($B19028,'races'!$A:$G,5,0)</f>
        <v>German Grand Prix</v>
      </c>
      <c r="W19028" s="14">
        <f>VLOOKUP($B19028,'races'!$A:$G,6,0)</f>
        <v>20672</v>
      </c>
      <c r="X19028" s="14" t="str">
        <f>VLOOKUP($U19028,'circuits'!$A:$I,3,0)</f>
        <v>Nürburgring</v>
      </c>
      <c r="Y19028" s="14" t="str">
        <f>VLOOKUP($U19028,'circuits'!$A:$I,4,0)</f>
        <v>Nürburg</v>
      </c>
      <c r="Z19028" s="14" t="str">
        <f>VLOOKUP($U19028,'circuits'!$A:$I,5,0)</f>
        <v>Germany</v>
      </c>
      <c r="AA19028" s="14" t="str">
        <f>VLOOKUP($U19028,'circuits'!$A:$I,6,0)</f>
        <v>50.3356</v>
      </c>
      <c r="AB19028" s="14" t="str">
        <f>VLOOKUP($U19028,'circuits'!$A:$I,7,0)</f>
        <v>6.9475</v>
      </c>
      <c r="AC19028" s="14" t="str">
        <f>VLOOKUP($C19028,driver!$A:$H,4,0)</f>
        <v>\N</v>
      </c>
      <c r="AD19028" s="14" t="str">
        <f>VLOOKUP($C19028,driver!$A:$H,5,0)</f>
        <v>Robert</v>
      </c>
      <c r="AE19028" s="14" t="str">
        <f>VLOOKUP($C19028,driver!$A:$H,6,0)</f>
        <v>Manzon</v>
      </c>
      <c r="AF19028" s="14" t="str">
        <f t="shared" si="297"/>
        <v>Manzon Robert</v>
      </c>
      <c r="AG19028" s="14">
        <f>VLOOKUP($C19028,driver!$A:$H,7,0)</f>
        <v>6312</v>
      </c>
      <c r="AH19028" s="14" t="str">
        <f>VLOOKUP($C19028,driver!$A:$H,8,0)</f>
        <v>French</v>
      </c>
      <c r="AI19028" s="14" t="str">
        <f>VLOOKUP($D19028,'constructors'!$A:$D,3,0)</f>
        <v>Gordini</v>
      </c>
      <c r="AJ19028" s="14" t="str">
        <f>VLOOKUP($D19028,'constructors'!$A:$D,4,0)</f>
        <v>French</v>
      </c>
      <c r="AK19028" s="14" t="str">
        <f>VLOOKUP(R19028,status!A:B,2,0)</f>
        <v>Suspension</v>
      </c>
      <c r="AL19028" s="14" t="str">
        <f>IFERROR(VLOOKUP(1*H19028,positiongroups!A:B,2,0),VLOOKUP(H19028,positiongroups!A:B,2,0))</f>
        <v>DNF</v>
      </c>
    </row>
    <row r="19029" spans="1:38" x14ac:dyDescent="0.25">
      <c r="A19029">
        <v>19028</v>
      </c>
      <c r="B19029">
        <v>790</v>
      </c>
      <c r="C19029">
        <v>483</v>
      </c>
      <c r="D19029">
        <v>6</v>
      </c>
      <c r="E19029">
        <v>14</v>
      </c>
      <c r="F19029">
        <v>17</v>
      </c>
      <c r="G19029" s="14" t="s">
        <v>24</v>
      </c>
      <c r="H19029" s="14" t="s">
        <v>28</v>
      </c>
      <c r="I19029">
        <v>19</v>
      </c>
      <c r="J19029">
        <v>0</v>
      </c>
      <c r="K19029">
        <v>0</v>
      </c>
      <c r="L19029" s="14" t="s">
        <v>24</v>
      </c>
      <c r="M19029" s="14" t="s">
        <v>24</v>
      </c>
      <c r="N19029" s="14" t="s">
        <v>24</v>
      </c>
      <c r="O19029" s="14" t="s">
        <v>24</v>
      </c>
      <c r="P19029" s="14" t="s">
        <v>24</v>
      </c>
      <c r="Q19029" s="14" t="s">
        <v>24</v>
      </c>
      <c r="R19029">
        <v>5</v>
      </c>
      <c r="S19029" s="14">
        <f>VLOOKUP($B19029,'races'!$A:$G,2,0)</f>
        <v>1956</v>
      </c>
      <c r="T19029" s="14">
        <f>VLOOKUP($B19029,'races'!$A:$G,3,0)</f>
        <v>7</v>
      </c>
      <c r="U19029" s="14">
        <f>VLOOKUP($B19029,'races'!$A:$G,4,0)</f>
        <v>20</v>
      </c>
      <c r="V19029" s="14" t="str">
        <f>VLOOKUP($B19029,'races'!$A:$G,5,0)</f>
        <v>German Grand Prix</v>
      </c>
      <c r="W19029" s="14">
        <f>VLOOKUP($B19029,'races'!$A:$G,6,0)</f>
        <v>20672</v>
      </c>
      <c r="X19029" s="14" t="str">
        <f>VLOOKUP($U19029,'circuits'!$A:$I,3,0)</f>
        <v>Nürburgring</v>
      </c>
      <c r="Y19029" s="14" t="str">
        <f>VLOOKUP($U19029,'circuits'!$A:$I,4,0)</f>
        <v>Nürburg</v>
      </c>
      <c r="Z19029" s="14" t="str">
        <f>VLOOKUP($U19029,'circuits'!$A:$I,5,0)</f>
        <v>Germany</v>
      </c>
      <c r="AA19029" s="14" t="str">
        <f>VLOOKUP($U19029,'circuits'!$A:$I,6,0)</f>
        <v>50.3356</v>
      </c>
      <c r="AB19029" s="14" t="str">
        <f>VLOOKUP($U19029,'circuits'!$A:$I,7,0)</f>
        <v>6.9475</v>
      </c>
      <c r="AC19029" s="14" t="str">
        <f>VLOOKUP($C19029,driver!$A:$H,4,0)</f>
        <v>\N</v>
      </c>
      <c r="AD19029" s="14" t="str">
        <f>VLOOKUP($C19029,driver!$A:$H,5,0)</f>
        <v>Giorgio</v>
      </c>
      <c r="AE19029" s="14" t="str">
        <f>VLOOKUP($C19029,driver!$A:$H,6,0)</f>
        <v>Scarlatti</v>
      </c>
      <c r="AF19029" s="14" t="str">
        <f t="shared" si="297"/>
        <v>Scarlatti Giorgio</v>
      </c>
      <c r="AG19029" s="14">
        <f>VLOOKUP($C19029,driver!$A:$H,7,0)</f>
        <v>7946</v>
      </c>
      <c r="AH19029" s="14" t="str">
        <f>VLOOKUP($C19029,driver!$A:$H,8,0)</f>
        <v>Italian</v>
      </c>
      <c r="AI19029" s="14" t="str">
        <f>VLOOKUP($D19029,'constructors'!$A:$D,3,0)</f>
        <v>Ferrari</v>
      </c>
      <c r="AJ19029" s="14" t="str">
        <f>VLOOKUP($D19029,'constructors'!$A:$D,4,0)</f>
        <v>Italian</v>
      </c>
      <c r="AK19029" s="14" t="str">
        <f>VLOOKUP(R19029,status!A:B,2,0)</f>
        <v>Engine</v>
      </c>
      <c r="AL19029" s="14" t="str">
        <f>IFERROR(VLOOKUP(1*H19029,positiongroups!A:B,2,0),VLOOKUP(H19029,positiongroups!A:B,2,0))</f>
        <v>DNF</v>
      </c>
    </row>
    <row r="19030" spans="1:38" x14ac:dyDescent="0.25">
      <c r="A19030">
        <v>19029</v>
      </c>
      <c r="B19030">
        <v>790</v>
      </c>
      <c r="C19030">
        <v>607</v>
      </c>
      <c r="D19030">
        <v>105</v>
      </c>
      <c r="E19030">
        <v>8</v>
      </c>
      <c r="F19030">
        <v>0</v>
      </c>
      <c r="G19030" s="14" t="s">
        <v>24</v>
      </c>
      <c r="H19030" s="14" t="s">
        <v>1319</v>
      </c>
      <c r="I19030">
        <v>20</v>
      </c>
      <c r="J19030">
        <v>0</v>
      </c>
      <c r="K19030">
        <v>0</v>
      </c>
      <c r="L19030" s="14" t="s">
        <v>24</v>
      </c>
      <c r="M19030" s="14" t="s">
        <v>24</v>
      </c>
      <c r="N19030" s="14" t="s">
        <v>24</v>
      </c>
      <c r="O19030" s="14" t="s">
        <v>24</v>
      </c>
      <c r="P19030" s="14" t="s">
        <v>24</v>
      </c>
      <c r="Q19030" s="14" t="s">
        <v>24</v>
      </c>
      <c r="R19030">
        <v>54</v>
      </c>
      <c r="S19030" s="14">
        <f>VLOOKUP($B19030,'races'!$A:$G,2,0)</f>
        <v>1956</v>
      </c>
      <c r="T19030" s="14">
        <f>VLOOKUP($B19030,'races'!$A:$G,3,0)</f>
        <v>7</v>
      </c>
      <c r="U19030" s="14">
        <f>VLOOKUP($B19030,'races'!$A:$G,4,0)</f>
        <v>20</v>
      </c>
      <c r="V19030" s="14" t="str">
        <f>VLOOKUP($B19030,'races'!$A:$G,5,0)</f>
        <v>German Grand Prix</v>
      </c>
      <c r="W19030" s="14">
        <f>VLOOKUP($B19030,'races'!$A:$G,6,0)</f>
        <v>20672</v>
      </c>
      <c r="X19030" s="14" t="str">
        <f>VLOOKUP($U19030,'circuits'!$A:$I,3,0)</f>
        <v>Nürburgring</v>
      </c>
      <c r="Y19030" s="14" t="str">
        <f>VLOOKUP($U19030,'circuits'!$A:$I,4,0)</f>
        <v>Nürburg</v>
      </c>
      <c r="Z19030" s="14" t="str">
        <f>VLOOKUP($U19030,'circuits'!$A:$I,5,0)</f>
        <v>Germany</v>
      </c>
      <c r="AA19030" s="14" t="str">
        <f>VLOOKUP($U19030,'circuits'!$A:$I,6,0)</f>
        <v>50.3356</v>
      </c>
      <c r="AB19030" s="14" t="str">
        <f>VLOOKUP($U19030,'circuits'!$A:$I,7,0)</f>
        <v>6.9475</v>
      </c>
      <c r="AC19030" s="14" t="str">
        <f>VLOOKUP($C19030,driver!$A:$H,4,0)</f>
        <v>\N</v>
      </c>
      <c r="AD19030" s="14" t="str">
        <f>VLOOKUP($C19030,driver!$A:$H,5,0)</f>
        <v>Cesare</v>
      </c>
      <c r="AE19030" s="14" t="str">
        <f>VLOOKUP($C19030,driver!$A:$H,6,0)</f>
        <v>Perdisa</v>
      </c>
      <c r="AF19030" s="14" t="str">
        <f t="shared" si="297"/>
        <v>Perdisa Cesare</v>
      </c>
      <c r="AG19030" s="14">
        <f>VLOOKUP($C19030,driver!$A:$H,7,0)</f>
        <v>11983</v>
      </c>
      <c r="AH19030" s="14" t="str">
        <f>VLOOKUP($C19030,driver!$A:$H,8,0)</f>
        <v>Italian</v>
      </c>
      <c r="AI19030" s="14" t="str">
        <f>VLOOKUP($D19030,'constructors'!$A:$D,3,0)</f>
        <v>Maserati</v>
      </c>
      <c r="AJ19030" s="14" t="str">
        <f>VLOOKUP($D19030,'constructors'!$A:$D,4,0)</f>
        <v>Italian</v>
      </c>
      <c r="AK19030" s="14" t="str">
        <f>VLOOKUP(R19030,status!A:B,2,0)</f>
        <v>Withdrew</v>
      </c>
      <c r="AL19030" s="14" t="str">
        <f>IFERROR(VLOOKUP(1*H19030,positiongroups!A:B,2,0),VLOOKUP(H19030,positiongroups!A:B,2,0))</f>
        <v>DNF</v>
      </c>
    </row>
    <row r="19031" spans="1:38" x14ac:dyDescent="0.25">
      <c r="A19031">
        <v>19030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G19031" s="14" t="s">
        <v>24</v>
      </c>
      <c r="H19031" s="14" t="s">
        <v>1319</v>
      </c>
      <c r="I19031">
        <v>21</v>
      </c>
      <c r="J19031">
        <v>0</v>
      </c>
      <c r="K19031">
        <v>0</v>
      </c>
      <c r="L19031" s="14" t="s">
        <v>24</v>
      </c>
      <c r="M19031" s="14" t="s">
        <v>24</v>
      </c>
      <c r="N19031" s="14" t="s">
        <v>24</v>
      </c>
      <c r="O19031" s="14" t="s">
        <v>24</v>
      </c>
      <c r="P19031" s="14" t="s">
        <v>24</v>
      </c>
      <c r="Q19031" s="14" t="s">
        <v>24</v>
      </c>
      <c r="R19031">
        <v>54</v>
      </c>
      <c r="S19031" s="14">
        <f>VLOOKUP($B19031,'races'!$A:$G,2,0)</f>
        <v>1956</v>
      </c>
      <c r="T19031" s="14">
        <f>VLOOKUP($B19031,'races'!$A:$G,3,0)</f>
        <v>7</v>
      </c>
      <c r="U19031" s="14">
        <f>VLOOKUP($B19031,'races'!$A:$G,4,0)</f>
        <v>20</v>
      </c>
      <c r="V19031" s="14" t="str">
        <f>VLOOKUP($B19031,'races'!$A:$G,5,0)</f>
        <v>German Grand Prix</v>
      </c>
      <c r="W19031" s="14">
        <f>VLOOKUP($B19031,'races'!$A:$G,6,0)</f>
        <v>20672</v>
      </c>
      <c r="X19031" s="14" t="str">
        <f>VLOOKUP($U19031,'circuits'!$A:$I,3,0)</f>
        <v>Nürburgring</v>
      </c>
      <c r="Y19031" s="14" t="str">
        <f>VLOOKUP($U19031,'circuits'!$A:$I,4,0)</f>
        <v>Nürburg</v>
      </c>
      <c r="Z19031" s="14" t="str">
        <f>VLOOKUP($U19031,'circuits'!$A:$I,5,0)</f>
        <v>Germany</v>
      </c>
      <c r="AA19031" s="14" t="str">
        <f>VLOOKUP($U19031,'circuits'!$A:$I,6,0)</f>
        <v>50.3356</v>
      </c>
      <c r="AB19031" s="14" t="str">
        <f>VLOOKUP($U19031,'circuits'!$A:$I,7,0)</f>
        <v>6.9475</v>
      </c>
      <c r="AC19031" s="14" t="str">
        <f>VLOOKUP($C19031,driver!$A:$H,4,0)</f>
        <v>\N</v>
      </c>
      <c r="AD19031" s="14" t="str">
        <f>VLOOKUP($C19031,driver!$A:$H,5,0)</f>
        <v>André</v>
      </c>
      <c r="AE19031" s="14" t="str">
        <f>VLOOKUP($C19031,driver!$A:$H,6,0)</f>
        <v>Pilette</v>
      </c>
      <c r="AF19031" s="14" t="str">
        <f t="shared" si="297"/>
        <v>Pilette André</v>
      </c>
      <c r="AG19031" s="14">
        <f>VLOOKUP($C19031,driver!$A:$H,7,0)</f>
        <v>6854</v>
      </c>
      <c r="AH19031" s="14" t="str">
        <f>VLOOKUP($C19031,driver!$A:$H,8,0)</f>
        <v>Belgian</v>
      </c>
      <c r="AI19031" s="14" t="str">
        <f>VLOOKUP($D19031,'constructors'!$A:$D,3,0)</f>
        <v>Gordini</v>
      </c>
      <c r="AJ19031" s="14" t="str">
        <f>VLOOKUP($D19031,'constructors'!$A:$D,4,0)</f>
        <v>French</v>
      </c>
      <c r="AK19031" s="14" t="str">
        <f>VLOOKUP(R19031,status!A:B,2,0)</f>
        <v>Withdrew</v>
      </c>
      <c r="AL19031" s="14" t="str">
        <f>IFERROR(VLOOKUP(1*H19031,positiongroups!A:B,2,0),VLOOKUP(H19031,positiongroups!A:B,2,0))</f>
        <v>DNF</v>
      </c>
    </row>
    <row r="19032" spans="1:38" x14ac:dyDescent="0.25">
      <c r="A19032">
        <v>19031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G19032" s="14" t="s">
        <v>24</v>
      </c>
      <c r="H19032" s="14" t="s">
        <v>1319</v>
      </c>
      <c r="I19032">
        <v>22</v>
      </c>
      <c r="J19032">
        <v>0</v>
      </c>
      <c r="K19032">
        <v>0</v>
      </c>
      <c r="L19032" s="14" t="s">
        <v>24</v>
      </c>
      <c r="M19032" s="14" t="s">
        <v>24</v>
      </c>
      <c r="N19032" s="14" t="s">
        <v>24</v>
      </c>
      <c r="O19032" s="14" t="s">
        <v>24</v>
      </c>
      <c r="P19032" s="14" t="s">
        <v>24</v>
      </c>
      <c r="Q19032" s="14" t="s">
        <v>24</v>
      </c>
      <c r="R19032">
        <v>54</v>
      </c>
      <c r="S19032" s="14">
        <f>VLOOKUP($B19032,'races'!$A:$G,2,0)</f>
        <v>1956</v>
      </c>
      <c r="T19032" s="14">
        <f>VLOOKUP($B19032,'races'!$A:$G,3,0)</f>
        <v>7</v>
      </c>
      <c r="U19032" s="14">
        <f>VLOOKUP($B19032,'races'!$A:$G,4,0)</f>
        <v>20</v>
      </c>
      <c r="V19032" s="14" t="str">
        <f>VLOOKUP($B19032,'races'!$A:$G,5,0)</f>
        <v>German Grand Prix</v>
      </c>
      <c r="W19032" s="14">
        <f>VLOOKUP($B19032,'races'!$A:$G,6,0)</f>
        <v>20672</v>
      </c>
      <c r="X19032" s="14" t="str">
        <f>VLOOKUP($U19032,'circuits'!$A:$I,3,0)</f>
        <v>Nürburgring</v>
      </c>
      <c r="Y19032" s="14" t="str">
        <f>VLOOKUP($U19032,'circuits'!$A:$I,4,0)</f>
        <v>Nürburg</v>
      </c>
      <c r="Z19032" s="14" t="str">
        <f>VLOOKUP($U19032,'circuits'!$A:$I,5,0)</f>
        <v>Germany</v>
      </c>
      <c r="AA19032" s="14" t="str">
        <f>VLOOKUP($U19032,'circuits'!$A:$I,6,0)</f>
        <v>50.3356</v>
      </c>
      <c r="AB19032" s="14" t="str">
        <f>VLOOKUP($U19032,'circuits'!$A:$I,7,0)</f>
        <v>6.9475</v>
      </c>
      <c r="AC19032" s="14" t="str">
        <f>VLOOKUP($C19032,driver!$A:$H,4,0)</f>
        <v>\N</v>
      </c>
      <c r="AD19032" s="14" t="str">
        <f>VLOOKUP($C19032,driver!$A:$H,5,0)</f>
        <v>Luigi</v>
      </c>
      <c r="AE19032" s="14" t="str">
        <f>VLOOKUP($C19032,driver!$A:$H,6,0)</f>
        <v>Piotti</v>
      </c>
      <c r="AF19032" s="14" t="str">
        <f t="shared" si="297"/>
        <v>Piotti Luigi</v>
      </c>
      <c r="AG19032" s="14">
        <f>VLOOKUP($C19032,driver!$A:$H,7,0)</f>
        <v>5049</v>
      </c>
      <c r="AH19032" s="14" t="str">
        <f>VLOOKUP($C19032,driver!$A:$H,8,0)</f>
        <v>Italian</v>
      </c>
      <c r="AI19032" s="14" t="str">
        <f>VLOOKUP($D19032,'constructors'!$A:$D,3,0)</f>
        <v>Maserati</v>
      </c>
      <c r="AJ19032" s="14" t="str">
        <f>VLOOKUP($D19032,'constructors'!$A:$D,4,0)</f>
        <v>Italian</v>
      </c>
      <c r="AK19032" s="14" t="str">
        <f>VLOOKUP(R19032,status!A:B,2,0)</f>
        <v>Withdrew</v>
      </c>
      <c r="AL19032" s="14" t="str">
        <f>IFERROR(VLOOKUP(1*H19032,positiongroups!A:B,2,0),VLOOKUP(H19032,positiongroups!A:B,2,0))</f>
        <v>DNF</v>
      </c>
    </row>
    <row r="19033" spans="1:38" x14ac:dyDescent="0.25">
      <c r="A19033">
        <v>19032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 s="14" t="s">
        <v>15097</v>
      </c>
      <c r="H19033" s="14" t="s">
        <v>15097</v>
      </c>
      <c r="I19033">
        <v>1</v>
      </c>
      <c r="J19033">
        <v>9</v>
      </c>
      <c r="K19033">
        <v>50</v>
      </c>
      <c r="L19033" s="14" t="s">
        <v>3975</v>
      </c>
      <c r="M19033" s="14" t="s">
        <v>23506</v>
      </c>
      <c r="N19033" s="14" t="s">
        <v>24</v>
      </c>
      <c r="O19033" s="14" t="s">
        <v>24</v>
      </c>
      <c r="P19033" s="14" t="s">
        <v>24</v>
      </c>
      <c r="Q19033" s="14" t="s">
        <v>24</v>
      </c>
      <c r="R19033">
        <v>1</v>
      </c>
      <c r="S19033" s="14">
        <f>VLOOKUP($B19033,'races'!$A:$G,2,0)</f>
        <v>1956</v>
      </c>
      <c r="T19033" s="14">
        <f>VLOOKUP($B19033,'races'!$A:$G,3,0)</f>
        <v>8</v>
      </c>
      <c r="U19033" s="14">
        <f>VLOOKUP($B19033,'races'!$A:$G,4,0)</f>
        <v>14</v>
      </c>
      <c r="V19033" s="14" t="str">
        <f>VLOOKUP($B19033,'races'!$A:$G,5,0)</f>
        <v>Italian Grand Prix</v>
      </c>
      <c r="W19033" s="14">
        <f>VLOOKUP($B19033,'races'!$A:$G,6,0)</f>
        <v>20700</v>
      </c>
      <c r="X19033" s="14" t="str">
        <f>VLOOKUP($U19033,'circuits'!$A:$I,3,0)</f>
        <v>Autodromo Nazionale di Monza</v>
      </c>
      <c r="Y19033" s="14" t="str">
        <f>VLOOKUP($U19033,'circuits'!$A:$I,4,0)</f>
        <v>Monza</v>
      </c>
      <c r="Z19033" s="14" t="str">
        <f>VLOOKUP($U19033,'circuits'!$A:$I,5,0)</f>
        <v>Italy</v>
      </c>
      <c r="AA19033" s="14" t="str">
        <f>VLOOKUP($U19033,'circuits'!$A:$I,6,0)</f>
        <v>45.6156</v>
      </c>
      <c r="AB19033" s="14" t="str">
        <f>VLOOKUP($U19033,'circuits'!$A:$I,7,0)</f>
        <v>9.28111</v>
      </c>
      <c r="AC19033" s="14" t="str">
        <f>VLOOKUP($C19033,driver!$A:$H,4,0)</f>
        <v>\N</v>
      </c>
      <c r="AD19033" s="14" t="str">
        <f>VLOOKUP($C19033,driver!$A:$H,5,0)</f>
        <v>Stirling</v>
      </c>
      <c r="AE19033" s="14" t="str">
        <f>VLOOKUP($C19033,driver!$A:$H,6,0)</f>
        <v>Moss</v>
      </c>
      <c r="AF19033" s="14" t="str">
        <f t="shared" si="297"/>
        <v>Moss Stirling</v>
      </c>
      <c r="AG19033" s="14">
        <f>VLOOKUP($C19033,driver!$A:$H,7,0)</f>
        <v>10853</v>
      </c>
      <c r="AH19033" s="14" t="str">
        <f>VLOOKUP($C19033,driver!$A:$H,8,0)</f>
        <v>British</v>
      </c>
      <c r="AI19033" s="14" t="str">
        <f>VLOOKUP($D19033,'constructors'!$A:$D,3,0)</f>
        <v>Maserati</v>
      </c>
      <c r="AJ19033" s="14" t="str">
        <f>VLOOKUP($D19033,'constructors'!$A:$D,4,0)</f>
        <v>Italian</v>
      </c>
      <c r="AK19033" s="14" t="str">
        <f>VLOOKUP(R19033,status!A:B,2,0)</f>
        <v>Finished</v>
      </c>
      <c r="AL19033" s="14" t="str">
        <f>IFERROR(VLOOKUP(1*H19033,positiongroups!A:B,2,0),VLOOKUP(H19033,positiongroups!A:B,2,0))</f>
        <v>1-Win</v>
      </c>
    </row>
    <row r="19034" spans="1:38" x14ac:dyDescent="0.25">
      <c r="A19034">
        <v>19033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 s="14" t="s">
        <v>14897</v>
      </c>
      <c r="H19034" s="14" t="s">
        <v>14897</v>
      </c>
      <c r="I19034">
        <v>2</v>
      </c>
      <c r="J19034">
        <v>3</v>
      </c>
      <c r="K19034">
        <v>50</v>
      </c>
      <c r="L19034" s="14" t="s">
        <v>18213</v>
      </c>
      <c r="M19034" s="14" t="s">
        <v>23507</v>
      </c>
      <c r="N19034" s="14" t="s">
        <v>24</v>
      </c>
      <c r="O19034" s="14" t="s">
        <v>24</v>
      </c>
      <c r="P19034" s="14" t="s">
        <v>24</v>
      </c>
      <c r="Q19034" s="14" t="s">
        <v>24</v>
      </c>
      <c r="R19034">
        <v>1</v>
      </c>
      <c r="S19034" s="14">
        <f>VLOOKUP($B19034,'races'!$A:$G,2,0)</f>
        <v>1956</v>
      </c>
      <c r="T19034" s="14">
        <f>VLOOKUP($B19034,'races'!$A:$G,3,0)</f>
        <v>8</v>
      </c>
      <c r="U19034" s="14">
        <f>VLOOKUP($B19034,'races'!$A:$G,4,0)</f>
        <v>14</v>
      </c>
      <c r="V19034" s="14" t="str">
        <f>VLOOKUP($B19034,'races'!$A:$G,5,0)</f>
        <v>Italian Grand Prix</v>
      </c>
      <c r="W19034" s="14">
        <f>VLOOKUP($B19034,'races'!$A:$G,6,0)</f>
        <v>20700</v>
      </c>
      <c r="X19034" s="14" t="str">
        <f>VLOOKUP($U19034,'circuits'!$A:$I,3,0)</f>
        <v>Autodromo Nazionale di Monza</v>
      </c>
      <c r="Y19034" s="14" t="str">
        <f>VLOOKUP($U19034,'circuits'!$A:$I,4,0)</f>
        <v>Monza</v>
      </c>
      <c r="Z19034" s="14" t="str">
        <f>VLOOKUP($U19034,'circuits'!$A:$I,5,0)</f>
        <v>Italy</v>
      </c>
      <c r="AA19034" s="14" t="str">
        <f>VLOOKUP($U19034,'circuits'!$A:$I,6,0)</f>
        <v>45.6156</v>
      </c>
      <c r="AB19034" s="14" t="str">
        <f>VLOOKUP($U19034,'circuits'!$A:$I,7,0)</f>
        <v>9.28111</v>
      </c>
      <c r="AC19034" s="14" t="str">
        <f>VLOOKUP($C19034,driver!$A:$H,4,0)</f>
        <v>\N</v>
      </c>
      <c r="AD19034" s="14" t="str">
        <f>VLOOKUP($C19034,driver!$A:$H,5,0)</f>
        <v>Peter</v>
      </c>
      <c r="AE19034" s="14" t="str">
        <f>VLOOKUP($C19034,driver!$A:$H,6,0)</f>
        <v>Collins</v>
      </c>
      <c r="AF19034" s="14" t="str">
        <f t="shared" si="297"/>
        <v>Collins Peter</v>
      </c>
      <c r="AG19034" s="14">
        <f>VLOOKUP($C19034,driver!$A:$H,7,0)</f>
        <v>11633</v>
      </c>
      <c r="AH19034" s="14" t="str">
        <f>VLOOKUP($C19034,driver!$A:$H,8,0)</f>
        <v>British</v>
      </c>
      <c r="AI19034" s="14" t="str">
        <f>VLOOKUP($D19034,'constructors'!$A:$D,3,0)</f>
        <v>Ferrari</v>
      </c>
      <c r="AJ19034" s="14" t="str">
        <f>VLOOKUP($D19034,'constructors'!$A:$D,4,0)</f>
        <v>Italian</v>
      </c>
      <c r="AK19034" s="14" t="str">
        <f>VLOOKUP(R19034,status!A:B,2,0)</f>
        <v>Finished</v>
      </c>
      <c r="AL19034" s="14" t="str">
        <f>IFERROR(VLOOKUP(1*H19034,positiongroups!A:B,2,0),VLOOKUP(H19034,positiongroups!A:B,2,0))</f>
        <v>2-3</v>
      </c>
    </row>
    <row r="19035" spans="1:38" x14ac:dyDescent="0.25">
      <c r="A19035">
        <v>19034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 s="14" t="s">
        <v>14877</v>
      </c>
      <c r="H19035" s="14" t="s">
        <v>14877</v>
      </c>
      <c r="I19035">
        <v>3</v>
      </c>
      <c r="J19035">
        <v>4</v>
      </c>
      <c r="K19035">
        <v>49</v>
      </c>
      <c r="L19035" s="14" t="s">
        <v>24</v>
      </c>
      <c r="M19035" s="14" t="s">
        <v>24</v>
      </c>
      <c r="N19035" s="14" t="s">
        <v>24</v>
      </c>
      <c r="O19035" s="14" t="s">
        <v>24</v>
      </c>
      <c r="P19035" s="14" t="s">
        <v>24</v>
      </c>
      <c r="Q19035" s="14" t="s">
        <v>24</v>
      </c>
      <c r="R19035">
        <v>11</v>
      </c>
      <c r="S19035" s="14">
        <f>VLOOKUP($B19035,'races'!$A:$G,2,0)</f>
        <v>1956</v>
      </c>
      <c r="T19035" s="14">
        <f>VLOOKUP($B19035,'races'!$A:$G,3,0)</f>
        <v>8</v>
      </c>
      <c r="U19035" s="14">
        <f>VLOOKUP($B19035,'races'!$A:$G,4,0)</f>
        <v>14</v>
      </c>
      <c r="V19035" s="14" t="str">
        <f>VLOOKUP($B19035,'races'!$A:$G,5,0)</f>
        <v>Italian Grand Prix</v>
      </c>
      <c r="W19035" s="14">
        <f>VLOOKUP($B19035,'races'!$A:$G,6,0)</f>
        <v>20700</v>
      </c>
      <c r="X19035" s="14" t="str">
        <f>VLOOKUP($U19035,'circuits'!$A:$I,3,0)</f>
        <v>Autodromo Nazionale di Monza</v>
      </c>
      <c r="Y19035" s="14" t="str">
        <f>VLOOKUP($U19035,'circuits'!$A:$I,4,0)</f>
        <v>Monza</v>
      </c>
      <c r="Z19035" s="14" t="str">
        <f>VLOOKUP($U19035,'circuits'!$A:$I,5,0)</f>
        <v>Italy</v>
      </c>
      <c r="AA19035" s="14" t="str">
        <f>VLOOKUP($U19035,'circuits'!$A:$I,6,0)</f>
        <v>45.6156</v>
      </c>
      <c r="AB19035" s="14" t="str">
        <f>VLOOKUP($U19035,'circuits'!$A:$I,7,0)</f>
        <v>9.28111</v>
      </c>
      <c r="AC19035" s="14" t="str">
        <f>VLOOKUP($C19035,driver!$A:$H,4,0)</f>
        <v>\N</v>
      </c>
      <c r="AD19035" s="14" t="str">
        <f>VLOOKUP($C19035,driver!$A:$H,5,0)</f>
        <v>Ron</v>
      </c>
      <c r="AE19035" s="14" t="str">
        <f>VLOOKUP($C19035,driver!$A:$H,6,0)</f>
        <v>Flockhart</v>
      </c>
      <c r="AF19035" s="14" t="str">
        <f t="shared" si="297"/>
        <v>Flockhart Ron</v>
      </c>
      <c r="AG19035" s="14">
        <f>VLOOKUP($C19035,driver!$A:$H,7,0)</f>
        <v>8568</v>
      </c>
      <c r="AH19035" s="14" t="str">
        <f>VLOOKUP($C19035,driver!$A:$H,8,0)</f>
        <v>British</v>
      </c>
      <c r="AI19035" s="14" t="str">
        <f>VLOOKUP($D19035,'constructors'!$A:$D,3,0)</f>
        <v>Connaught</v>
      </c>
      <c r="AJ19035" s="14" t="str">
        <f>VLOOKUP($D19035,'constructors'!$A:$D,4,0)</f>
        <v>British</v>
      </c>
      <c r="AK19035" s="14" t="str">
        <f>VLOOKUP(R19035,status!A:B,2,0)</f>
        <v>+1 Lap</v>
      </c>
      <c r="AL19035" s="14" t="str">
        <f>IFERROR(VLOOKUP(1*H19035,positiongroups!A:B,2,0),VLOOKUP(H19035,positiongroups!A:B,2,0))</f>
        <v>2-3</v>
      </c>
    </row>
    <row r="19036" spans="1:38" x14ac:dyDescent="0.25">
      <c r="A19036">
        <v>19035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 s="14" t="s">
        <v>14880</v>
      </c>
      <c r="H19036" s="14" t="s">
        <v>14880</v>
      </c>
      <c r="I19036">
        <v>4</v>
      </c>
      <c r="J19036">
        <v>3</v>
      </c>
      <c r="K19036">
        <v>49</v>
      </c>
      <c r="L19036" s="14" t="s">
        <v>24</v>
      </c>
      <c r="M19036" s="14" t="s">
        <v>24</v>
      </c>
      <c r="N19036" s="14" t="s">
        <v>24</v>
      </c>
      <c r="O19036" s="14" t="s">
        <v>24</v>
      </c>
      <c r="P19036" s="14" t="s">
        <v>24</v>
      </c>
      <c r="Q19036" s="14" t="s">
        <v>24</v>
      </c>
      <c r="R19036">
        <v>11</v>
      </c>
      <c r="S19036" s="14">
        <f>VLOOKUP($B19036,'races'!$A:$G,2,0)</f>
        <v>1956</v>
      </c>
      <c r="T19036" s="14">
        <f>VLOOKUP($B19036,'races'!$A:$G,3,0)</f>
        <v>8</v>
      </c>
      <c r="U19036" s="14">
        <f>VLOOKUP($B19036,'races'!$A:$G,4,0)</f>
        <v>14</v>
      </c>
      <c r="V19036" s="14" t="str">
        <f>VLOOKUP($B19036,'races'!$A:$G,5,0)</f>
        <v>Italian Grand Prix</v>
      </c>
      <c r="W19036" s="14">
        <f>VLOOKUP($B19036,'races'!$A:$G,6,0)</f>
        <v>20700</v>
      </c>
      <c r="X19036" s="14" t="str">
        <f>VLOOKUP($U19036,'circuits'!$A:$I,3,0)</f>
        <v>Autodromo Nazionale di Monza</v>
      </c>
      <c r="Y19036" s="14" t="str">
        <f>VLOOKUP($U19036,'circuits'!$A:$I,4,0)</f>
        <v>Monza</v>
      </c>
      <c r="Z19036" s="14" t="str">
        <f>VLOOKUP($U19036,'circuits'!$A:$I,5,0)</f>
        <v>Italy</v>
      </c>
      <c r="AA19036" s="14" t="str">
        <f>VLOOKUP($U19036,'circuits'!$A:$I,6,0)</f>
        <v>45.6156</v>
      </c>
      <c r="AB19036" s="14" t="str">
        <f>VLOOKUP($U19036,'circuits'!$A:$I,7,0)</f>
        <v>9.28111</v>
      </c>
      <c r="AC19036" s="14" t="str">
        <f>VLOOKUP($C19036,driver!$A:$H,4,0)</f>
        <v>\N</v>
      </c>
      <c r="AD19036" s="14" t="str">
        <f>VLOOKUP($C19036,driver!$A:$H,5,0)</f>
        <v>Paco</v>
      </c>
      <c r="AE19036" s="14" t="str">
        <f>VLOOKUP($C19036,driver!$A:$H,6,0)</f>
        <v>Godia</v>
      </c>
      <c r="AF19036" s="14" t="str">
        <f t="shared" si="297"/>
        <v>Godia Paco</v>
      </c>
      <c r="AG19036" s="14">
        <f>VLOOKUP($C19036,driver!$A:$H,7,0)</f>
        <v>7751</v>
      </c>
      <c r="AH19036" s="14" t="str">
        <f>VLOOKUP($C19036,driver!$A:$H,8,0)</f>
        <v>Spanish</v>
      </c>
      <c r="AI19036" s="14" t="str">
        <f>VLOOKUP($D19036,'constructors'!$A:$D,3,0)</f>
        <v>Maserati</v>
      </c>
      <c r="AJ19036" s="14" t="str">
        <f>VLOOKUP($D19036,'constructors'!$A:$D,4,0)</f>
        <v>Italian</v>
      </c>
      <c r="AK19036" s="14" t="str">
        <f>VLOOKUP(R19036,status!A:B,2,0)</f>
        <v>+1 Lap</v>
      </c>
      <c r="AL19036" s="14" t="str">
        <f>IFERROR(VLOOKUP(1*H19036,positiongroups!A:B,2,0),VLOOKUP(H19036,positiongroups!A:B,2,0))</f>
        <v>4-5</v>
      </c>
    </row>
    <row r="19037" spans="1:38" x14ac:dyDescent="0.25">
      <c r="A19037">
        <v>19036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 s="14" t="s">
        <v>14827</v>
      </c>
      <c r="H19037" s="14" t="s">
        <v>14827</v>
      </c>
      <c r="I19037">
        <v>5</v>
      </c>
      <c r="J19037">
        <v>2</v>
      </c>
      <c r="K19037">
        <v>47</v>
      </c>
      <c r="L19037" s="14" t="s">
        <v>24</v>
      </c>
      <c r="M19037" s="14" t="s">
        <v>24</v>
      </c>
      <c r="N19037" s="14" t="s">
        <v>24</v>
      </c>
      <c r="O19037" s="14" t="s">
        <v>24</v>
      </c>
      <c r="P19037" s="14" t="s">
        <v>24</v>
      </c>
      <c r="Q19037" s="14" t="s">
        <v>24</v>
      </c>
      <c r="R19037">
        <v>13</v>
      </c>
      <c r="S19037" s="14">
        <f>VLOOKUP($B19037,'races'!$A:$G,2,0)</f>
        <v>1956</v>
      </c>
      <c r="T19037" s="14">
        <f>VLOOKUP($B19037,'races'!$A:$G,3,0)</f>
        <v>8</v>
      </c>
      <c r="U19037" s="14">
        <f>VLOOKUP($B19037,'races'!$A:$G,4,0)</f>
        <v>14</v>
      </c>
      <c r="V19037" s="14" t="str">
        <f>VLOOKUP($B19037,'races'!$A:$G,5,0)</f>
        <v>Italian Grand Prix</v>
      </c>
      <c r="W19037" s="14">
        <f>VLOOKUP($B19037,'races'!$A:$G,6,0)</f>
        <v>20700</v>
      </c>
      <c r="X19037" s="14" t="str">
        <f>VLOOKUP($U19037,'circuits'!$A:$I,3,0)</f>
        <v>Autodromo Nazionale di Monza</v>
      </c>
      <c r="Y19037" s="14" t="str">
        <f>VLOOKUP($U19037,'circuits'!$A:$I,4,0)</f>
        <v>Monza</v>
      </c>
      <c r="Z19037" s="14" t="str">
        <f>VLOOKUP($U19037,'circuits'!$A:$I,5,0)</f>
        <v>Italy</v>
      </c>
      <c r="AA19037" s="14" t="str">
        <f>VLOOKUP($U19037,'circuits'!$A:$I,6,0)</f>
        <v>45.6156</v>
      </c>
      <c r="AB19037" s="14" t="str">
        <f>VLOOKUP($U19037,'circuits'!$A:$I,7,0)</f>
        <v>9.28111</v>
      </c>
      <c r="AC19037" s="14" t="str">
        <f>VLOOKUP($C19037,driver!$A:$H,4,0)</f>
        <v>\N</v>
      </c>
      <c r="AD19037" s="14" t="str">
        <f>VLOOKUP($C19037,driver!$A:$H,5,0)</f>
        <v>Jack</v>
      </c>
      <c r="AE19037" s="14" t="str">
        <f>VLOOKUP($C19037,driver!$A:$H,6,0)</f>
        <v>Fairman</v>
      </c>
      <c r="AF19037" s="14" t="str">
        <f t="shared" si="297"/>
        <v>Fairman Jack</v>
      </c>
      <c r="AG19037" s="14">
        <f>VLOOKUP($C19037,driver!$A:$H,7,0)</f>
        <v>4823</v>
      </c>
      <c r="AH19037" s="14" t="str">
        <f>VLOOKUP($C19037,driver!$A:$H,8,0)</f>
        <v>British</v>
      </c>
      <c r="AI19037" s="14" t="str">
        <f>VLOOKUP($D19037,'constructors'!$A:$D,3,0)</f>
        <v>Connaught</v>
      </c>
      <c r="AJ19037" s="14" t="str">
        <f>VLOOKUP($D19037,'constructors'!$A:$D,4,0)</f>
        <v>British</v>
      </c>
      <c r="AK19037" s="14" t="str">
        <f>VLOOKUP(R19037,status!A:B,2,0)</f>
        <v>+3 Laps</v>
      </c>
      <c r="AL19037" s="14" t="str">
        <f>IFERROR(VLOOKUP(1*H19037,positiongroups!A:B,2,0),VLOOKUP(H19037,positiongroups!A:B,2,0))</f>
        <v>4-5</v>
      </c>
    </row>
    <row r="19038" spans="1:38" x14ac:dyDescent="0.25">
      <c r="A19038">
        <v>19037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 s="14" t="s">
        <v>14818</v>
      </c>
      <c r="H19038" s="14" t="s">
        <v>14818</v>
      </c>
      <c r="I19038">
        <v>6</v>
      </c>
      <c r="J19038">
        <v>0</v>
      </c>
      <c r="K19038">
        <v>47</v>
      </c>
      <c r="L19038" s="14" t="s">
        <v>24</v>
      </c>
      <c r="M19038" s="14" t="s">
        <v>24</v>
      </c>
      <c r="N19038" s="14" t="s">
        <v>24</v>
      </c>
      <c r="O19038" s="14" t="s">
        <v>24</v>
      </c>
      <c r="P19038" s="14" t="s">
        <v>24</v>
      </c>
      <c r="Q19038" s="14" t="s">
        <v>24</v>
      </c>
      <c r="R19038">
        <v>13</v>
      </c>
      <c r="S19038" s="14">
        <f>VLOOKUP($B19038,'races'!$A:$G,2,0)</f>
        <v>1956</v>
      </c>
      <c r="T19038" s="14">
        <f>VLOOKUP($B19038,'races'!$A:$G,3,0)</f>
        <v>8</v>
      </c>
      <c r="U19038" s="14">
        <f>VLOOKUP($B19038,'races'!$A:$G,4,0)</f>
        <v>14</v>
      </c>
      <c r="V19038" s="14" t="str">
        <f>VLOOKUP($B19038,'races'!$A:$G,5,0)</f>
        <v>Italian Grand Prix</v>
      </c>
      <c r="W19038" s="14">
        <f>VLOOKUP($B19038,'races'!$A:$G,6,0)</f>
        <v>20700</v>
      </c>
      <c r="X19038" s="14" t="str">
        <f>VLOOKUP($U19038,'circuits'!$A:$I,3,0)</f>
        <v>Autodromo Nazionale di Monza</v>
      </c>
      <c r="Y19038" s="14" t="str">
        <f>VLOOKUP($U19038,'circuits'!$A:$I,4,0)</f>
        <v>Monza</v>
      </c>
      <c r="Z19038" s="14" t="str">
        <f>VLOOKUP($U19038,'circuits'!$A:$I,5,0)</f>
        <v>Italy</v>
      </c>
      <c r="AA19038" s="14" t="str">
        <f>VLOOKUP($U19038,'circuits'!$A:$I,6,0)</f>
        <v>45.6156</v>
      </c>
      <c r="AB19038" s="14" t="str">
        <f>VLOOKUP($U19038,'circuits'!$A:$I,7,0)</f>
        <v>9.28111</v>
      </c>
      <c r="AC19038" s="14" t="str">
        <f>VLOOKUP($C19038,driver!$A:$H,4,0)</f>
        <v>\N</v>
      </c>
      <c r="AD19038" s="14" t="str">
        <f>VLOOKUP($C19038,driver!$A:$H,5,0)</f>
        <v>Luigi</v>
      </c>
      <c r="AE19038" s="14" t="str">
        <f>VLOOKUP($C19038,driver!$A:$H,6,0)</f>
        <v>Piotti</v>
      </c>
      <c r="AF19038" s="14" t="str">
        <f t="shared" si="297"/>
        <v>Piotti Luigi</v>
      </c>
      <c r="AG19038" s="14">
        <f>VLOOKUP($C19038,driver!$A:$H,7,0)</f>
        <v>5049</v>
      </c>
      <c r="AH19038" s="14" t="str">
        <f>VLOOKUP($C19038,driver!$A:$H,8,0)</f>
        <v>Italian</v>
      </c>
      <c r="AI19038" s="14" t="str">
        <f>VLOOKUP($D19038,'constructors'!$A:$D,3,0)</f>
        <v>Maserati</v>
      </c>
      <c r="AJ19038" s="14" t="str">
        <f>VLOOKUP($D19038,'constructors'!$A:$D,4,0)</f>
        <v>Italian</v>
      </c>
      <c r="AK19038" s="14" t="str">
        <f>VLOOKUP(R19038,status!A:B,2,0)</f>
        <v>+3 Laps</v>
      </c>
      <c r="AL19038" s="14" t="str">
        <f>IFERROR(VLOOKUP(1*H19038,positiongroups!A:B,2,0),VLOOKUP(H19038,positiongroups!A:B,2,0))</f>
        <v>6-10</v>
      </c>
    </row>
    <row r="19039" spans="1:38" x14ac:dyDescent="0.25">
      <c r="A19039">
        <v>19038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 s="14" t="s">
        <v>14821</v>
      </c>
      <c r="H19039" s="14" t="s">
        <v>14821</v>
      </c>
      <c r="I19039">
        <v>7</v>
      </c>
      <c r="J19039">
        <v>0</v>
      </c>
      <c r="K19039">
        <v>46</v>
      </c>
      <c r="L19039" s="14" t="s">
        <v>24</v>
      </c>
      <c r="M19039" s="14" t="s">
        <v>24</v>
      </c>
      <c r="N19039" s="14" t="s">
        <v>24</v>
      </c>
      <c r="O19039" s="14" t="s">
        <v>24</v>
      </c>
      <c r="P19039" s="14" t="s">
        <v>24</v>
      </c>
      <c r="Q19039" s="14" t="s">
        <v>24</v>
      </c>
      <c r="R19039">
        <v>14</v>
      </c>
      <c r="S19039" s="14">
        <f>VLOOKUP($B19039,'races'!$A:$G,2,0)</f>
        <v>1956</v>
      </c>
      <c r="T19039" s="14">
        <f>VLOOKUP($B19039,'races'!$A:$G,3,0)</f>
        <v>8</v>
      </c>
      <c r="U19039" s="14">
        <f>VLOOKUP($B19039,'races'!$A:$G,4,0)</f>
        <v>14</v>
      </c>
      <c r="V19039" s="14" t="str">
        <f>VLOOKUP($B19039,'races'!$A:$G,5,0)</f>
        <v>Italian Grand Prix</v>
      </c>
      <c r="W19039" s="14">
        <f>VLOOKUP($B19039,'races'!$A:$G,6,0)</f>
        <v>20700</v>
      </c>
      <c r="X19039" s="14" t="str">
        <f>VLOOKUP($U19039,'circuits'!$A:$I,3,0)</f>
        <v>Autodromo Nazionale di Monza</v>
      </c>
      <c r="Y19039" s="14" t="str">
        <f>VLOOKUP($U19039,'circuits'!$A:$I,4,0)</f>
        <v>Monza</v>
      </c>
      <c r="Z19039" s="14" t="str">
        <f>VLOOKUP($U19039,'circuits'!$A:$I,5,0)</f>
        <v>Italy</v>
      </c>
      <c r="AA19039" s="14" t="str">
        <f>VLOOKUP($U19039,'circuits'!$A:$I,6,0)</f>
        <v>45.6156</v>
      </c>
      <c r="AB19039" s="14" t="str">
        <f>VLOOKUP($U19039,'circuits'!$A:$I,7,0)</f>
        <v>9.28111</v>
      </c>
      <c r="AC19039" s="14" t="str">
        <f>VLOOKUP($C19039,driver!$A:$H,4,0)</f>
        <v>\N</v>
      </c>
      <c r="AD19039" s="14" t="str">
        <f>VLOOKUP($C19039,driver!$A:$H,5,0)</f>
        <v>Toulo</v>
      </c>
      <c r="AE19039" s="14" t="str">
        <f>VLOOKUP($C19039,driver!$A:$H,6,0)</f>
        <v>de Graffenried</v>
      </c>
      <c r="AF19039" s="14" t="str">
        <f t="shared" si="297"/>
        <v>de Graffenried Toulo</v>
      </c>
      <c r="AG19039" s="14">
        <f>VLOOKUP($C19039,driver!$A:$H,7,0)</f>
        <v>5252</v>
      </c>
      <c r="AH19039" s="14" t="str">
        <f>VLOOKUP($C19039,driver!$A:$H,8,0)</f>
        <v>Swiss</v>
      </c>
      <c r="AI19039" s="14" t="str">
        <f>VLOOKUP($D19039,'constructors'!$A:$D,3,0)</f>
        <v>Maserati</v>
      </c>
      <c r="AJ19039" s="14" t="str">
        <f>VLOOKUP($D19039,'constructors'!$A:$D,4,0)</f>
        <v>Italian</v>
      </c>
      <c r="AK19039" s="14" t="str">
        <f>VLOOKUP(R19039,status!A:B,2,0)</f>
        <v>+4 Laps</v>
      </c>
      <c r="AL19039" s="14" t="str">
        <f>IFERROR(VLOOKUP(1*H19039,positiongroups!A:B,2,0),VLOOKUP(H19039,positiongroups!A:B,2,0))</f>
        <v>6-10</v>
      </c>
    </row>
    <row r="19040" spans="1:38" x14ac:dyDescent="0.25">
      <c r="A19040">
        <v>19039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 s="14" t="s">
        <v>14839</v>
      </c>
      <c r="H19040" s="14" t="s">
        <v>14839</v>
      </c>
      <c r="I19040">
        <v>8</v>
      </c>
      <c r="J19040">
        <v>0</v>
      </c>
      <c r="K19040">
        <v>46</v>
      </c>
      <c r="L19040" s="14" t="s">
        <v>24</v>
      </c>
      <c r="M19040" s="14" t="s">
        <v>24</v>
      </c>
      <c r="N19040" s="14" t="s">
        <v>24</v>
      </c>
      <c r="O19040" s="14" t="s">
        <v>24</v>
      </c>
      <c r="P19040" s="14" t="s">
        <v>24</v>
      </c>
      <c r="Q19040" s="14" t="s">
        <v>24</v>
      </c>
      <c r="R19040">
        <v>14</v>
      </c>
      <c r="S19040" s="14">
        <f>VLOOKUP($B19040,'races'!$A:$G,2,0)</f>
        <v>1956</v>
      </c>
      <c r="T19040" s="14">
        <f>VLOOKUP($B19040,'races'!$A:$G,3,0)</f>
        <v>8</v>
      </c>
      <c r="U19040" s="14">
        <f>VLOOKUP($B19040,'races'!$A:$G,4,0)</f>
        <v>14</v>
      </c>
      <c r="V19040" s="14" t="str">
        <f>VLOOKUP($B19040,'races'!$A:$G,5,0)</f>
        <v>Italian Grand Prix</v>
      </c>
      <c r="W19040" s="14">
        <f>VLOOKUP($B19040,'races'!$A:$G,6,0)</f>
        <v>20700</v>
      </c>
      <c r="X19040" s="14" t="str">
        <f>VLOOKUP($U19040,'circuits'!$A:$I,3,0)</f>
        <v>Autodromo Nazionale di Monza</v>
      </c>
      <c r="Y19040" s="14" t="str">
        <f>VLOOKUP($U19040,'circuits'!$A:$I,4,0)</f>
        <v>Monza</v>
      </c>
      <c r="Z19040" s="14" t="str">
        <f>VLOOKUP($U19040,'circuits'!$A:$I,5,0)</f>
        <v>Italy</v>
      </c>
      <c r="AA19040" s="14" t="str">
        <f>VLOOKUP($U19040,'circuits'!$A:$I,6,0)</f>
        <v>45.6156</v>
      </c>
      <c r="AB19040" s="14" t="str">
        <f>VLOOKUP($U19040,'circuits'!$A:$I,7,0)</f>
        <v>9.28111</v>
      </c>
      <c r="AC19040" s="14" t="str">
        <f>VLOOKUP($C19040,driver!$A:$H,4,0)</f>
        <v>\N</v>
      </c>
      <c r="AD19040" s="14" t="str">
        <f>VLOOKUP($C19040,driver!$A:$H,5,0)</f>
        <v>Juan</v>
      </c>
      <c r="AE19040" s="14" t="str">
        <f>VLOOKUP($C19040,driver!$A:$H,6,0)</f>
        <v>Fangio</v>
      </c>
      <c r="AF19040" s="14" t="str">
        <f t="shared" si="297"/>
        <v>Fangio Juan</v>
      </c>
      <c r="AG19040" s="14">
        <f>VLOOKUP($C19040,driver!$A:$H,7,0)</f>
        <v>4193</v>
      </c>
      <c r="AH19040" s="14" t="str">
        <f>VLOOKUP($C19040,driver!$A:$H,8,0)</f>
        <v>Argentine</v>
      </c>
      <c r="AI19040" s="14" t="str">
        <f>VLOOKUP($D19040,'constructors'!$A:$D,3,0)</f>
        <v>Ferrari</v>
      </c>
      <c r="AJ19040" s="14" t="str">
        <f>VLOOKUP($D19040,'constructors'!$A:$D,4,0)</f>
        <v>Italian</v>
      </c>
      <c r="AK19040" s="14" t="str">
        <f>VLOOKUP(R19040,status!A:B,2,0)</f>
        <v>+4 Laps</v>
      </c>
      <c r="AL19040" s="14" t="str">
        <f>IFERROR(VLOOKUP(1*H19040,positiongroups!A:B,2,0),VLOOKUP(H19040,positiongroups!A:B,2,0))</f>
        <v>6-10</v>
      </c>
    </row>
    <row r="19041" spans="1:38" x14ac:dyDescent="0.25">
      <c r="A19041">
        <v>19040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 s="14" t="s">
        <v>14888</v>
      </c>
      <c r="H19041" s="14" t="s">
        <v>14888</v>
      </c>
      <c r="I19041">
        <v>9</v>
      </c>
      <c r="J19041">
        <v>0</v>
      </c>
      <c r="K19041">
        <v>45</v>
      </c>
      <c r="L19041" s="14" t="s">
        <v>24</v>
      </c>
      <c r="M19041" s="14" t="s">
        <v>24</v>
      </c>
      <c r="N19041" s="14" t="s">
        <v>24</v>
      </c>
      <c r="O19041" s="14" t="s">
        <v>24</v>
      </c>
      <c r="P19041" s="14" t="s">
        <v>24</v>
      </c>
      <c r="Q19041" s="14" t="s">
        <v>24</v>
      </c>
      <c r="R19041">
        <v>15</v>
      </c>
      <c r="S19041" s="14">
        <f>VLOOKUP($B19041,'races'!$A:$G,2,0)</f>
        <v>1956</v>
      </c>
      <c r="T19041" s="14">
        <f>VLOOKUP($B19041,'races'!$A:$G,3,0)</f>
        <v>8</v>
      </c>
      <c r="U19041" s="14">
        <f>VLOOKUP($B19041,'races'!$A:$G,4,0)</f>
        <v>14</v>
      </c>
      <c r="V19041" s="14" t="str">
        <f>VLOOKUP($B19041,'races'!$A:$G,5,0)</f>
        <v>Italian Grand Prix</v>
      </c>
      <c r="W19041" s="14">
        <f>VLOOKUP($B19041,'races'!$A:$G,6,0)</f>
        <v>20700</v>
      </c>
      <c r="X19041" s="14" t="str">
        <f>VLOOKUP($U19041,'circuits'!$A:$I,3,0)</f>
        <v>Autodromo Nazionale di Monza</v>
      </c>
      <c r="Y19041" s="14" t="str">
        <f>VLOOKUP($U19041,'circuits'!$A:$I,4,0)</f>
        <v>Monza</v>
      </c>
      <c r="Z19041" s="14" t="str">
        <f>VLOOKUP($U19041,'circuits'!$A:$I,5,0)</f>
        <v>Italy</v>
      </c>
      <c r="AA19041" s="14" t="str">
        <f>VLOOKUP($U19041,'circuits'!$A:$I,6,0)</f>
        <v>45.6156</v>
      </c>
      <c r="AB19041" s="14" t="str">
        <f>VLOOKUP($U19041,'circuits'!$A:$I,7,0)</f>
        <v>9.28111</v>
      </c>
      <c r="AC19041" s="14" t="str">
        <f>VLOOKUP($C19041,driver!$A:$H,4,0)</f>
        <v>\N</v>
      </c>
      <c r="AD19041" s="14" t="str">
        <f>VLOOKUP($C19041,driver!$A:$H,5,0)</f>
        <v>André</v>
      </c>
      <c r="AE19041" s="14" t="str">
        <f>VLOOKUP($C19041,driver!$A:$H,6,0)</f>
        <v>Simon</v>
      </c>
      <c r="AF19041" s="14" t="str">
        <f t="shared" si="297"/>
        <v>Simon André</v>
      </c>
      <c r="AG19041" s="14">
        <f>VLOOKUP($C19041,driver!$A:$H,7,0)</f>
        <v>7310</v>
      </c>
      <c r="AH19041" s="14" t="str">
        <f>VLOOKUP($C19041,driver!$A:$H,8,0)</f>
        <v>French</v>
      </c>
      <c r="AI19041" s="14" t="str">
        <f>VLOOKUP($D19041,'constructors'!$A:$D,3,0)</f>
        <v>Gordini</v>
      </c>
      <c r="AJ19041" s="14" t="str">
        <f>VLOOKUP($D19041,'constructors'!$A:$D,4,0)</f>
        <v>French</v>
      </c>
      <c r="AK19041" s="14" t="str">
        <f>VLOOKUP(R19041,status!A:B,2,0)</f>
        <v>+5 Laps</v>
      </c>
      <c r="AL19041" s="14" t="str">
        <f>IFERROR(VLOOKUP(1*H19041,positiongroups!A:B,2,0),VLOOKUP(H19041,positiongroups!A:B,2,0))</f>
        <v>6-10</v>
      </c>
    </row>
    <row r="19042" spans="1:38" x14ac:dyDescent="0.25">
      <c r="A19042">
        <v>19041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 s="14" t="s">
        <v>14840</v>
      </c>
      <c r="H19042" s="14" t="s">
        <v>14840</v>
      </c>
      <c r="I19042">
        <v>10</v>
      </c>
      <c r="J19042">
        <v>0</v>
      </c>
      <c r="K19042">
        <v>42</v>
      </c>
      <c r="L19042" s="14" t="s">
        <v>24</v>
      </c>
      <c r="M19042" s="14" t="s">
        <v>24</v>
      </c>
      <c r="N19042" s="14" t="s">
        <v>24</v>
      </c>
      <c r="O19042" s="14" t="s">
        <v>24</v>
      </c>
      <c r="P19042" s="14" t="s">
        <v>24</v>
      </c>
      <c r="Q19042" s="14" t="s">
        <v>24</v>
      </c>
      <c r="R19042">
        <v>18</v>
      </c>
      <c r="S19042" s="14">
        <f>VLOOKUP($B19042,'races'!$A:$G,2,0)</f>
        <v>1956</v>
      </c>
      <c r="T19042" s="14">
        <f>VLOOKUP($B19042,'races'!$A:$G,3,0)</f>
        <v>8</v>
      </c>
      <c r="U19042" s="14">
        <f>VLOOKUP($B19042,'races'!$A:$G,4,0)</f>
        <v>14</v>
      </c>
      <c r="V19042" s="14" t="str">
        <f>VLOOKUP($B19042,'races'!$A:$G,5,0)</f>
        <v>Italian Grand Prix</v>
      </c>
      <c r="W19042" s="14">
        <f>VLOOKUP($B19042,'races'!$A:$G,6,0)</f>
        <v>20700</v>
      </c>
      <c r="X19042" s="14" t="str">
        <f>VLOOKUP($U19042,'circuits'!$A:$I,3,0)</f>
        <v>Autodromo Nazionale di Monza</v>
      </c>
      <c r="Y19042" s="14" t="str">
        <f>VLOOKUP($U19042,'circuits'!$A:$I,4,0)</f>
        <v>Monza</v>
      </c>
      <c r="Z19042" s="14" t="str">
        <f>VLOOKUP($U19042,'circuits'!$A:$I,5,0)</f>
        <v>Italy</v>
      </c>
      <c r="AA19042" s="14" t="str">
        <f>VLOOKUP($U19042,'circuits'!$A:$I,6,0)</f>
        <v>45.6156</v>
      </c>
      <c r="AB19042" s="14" t="str">
        <f>VLOOKUP($U19042,'circuits'!$A:$I,7,0)</f>
        <v>9.28111</v>
      </c>
      <c r="AC19042" s="14" t="str">
        <f>VLOOKUP($C19042,driver!$A:$H,4,0)</f>
        <v>\N</v>
      </c>
      <c r="AD19042" s="14" t="str">
        <f>VLOOKUP($C19042,driver!$A:$H,5,0)</f>
        <v>Gerino</v>
      </c>
      <c r="AE19042" s="14" t="str">
        <f>VLOOKUP($C19042,driver!$A:$H,6,0)</f>
        <v>Gerini</v>
      </c>
      <c r="AF19042" s="14" t="str">
        <f t="shared" si="297"/>
        <v>Gerini Gerino</v>
      </c>
      <c r="AG19042" s="14">
        <f>VLOOKUP($C19042,driver!$A:$H,7,0)</f>
        <v>10450</v>
      </c>
      <c r="AH19042" s="14" t="str">
        <f>VLOOKUP($C19042,driver!$A:$H,8,0)</f>
        <v>Italian</v>
      </c>
      <c r="AI19042" s="14" t="str">
        <f>VLOOKUP($D19042,'constructors'!$A:$D,3,0)</f>
        <v>Maserati</v>
      </c>
      <c r="AJ19042" s="14" t="str">
        <f>VLOOKUP($D19042,'constructors'!$A:$D,4,0)</f>
        <v>Italian</v>
      </c>
      <c r="AK19042" s="14" t="str">
        <f>VLOOKUP(R19042,status!A:B,2,0)</f>
        <v>+8 Laps</v>
      </c>
      <c r="AL19042" s="14" t="str">
        <f>IFERROR(VLOOKUP(1*H19042,positiongroups!A:B,2,0),VLOOKUP(H19042,positiongroups!A:B,2,0))</f>
        <v>6-10</v>
      </c>
    </row>
    <row r="19043" spans="1:38" x14ac:dyDescent="0.25">
      <c r="A19043">
        <v>19042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 s="14" t="s">
        <v>14874</v>
      </c>
      <c r="H19043" s="14" t="s">
        <v>14874</v>
      </c>
      <c r="I19043">
        <v>11</v>
      </c>
      <c r="J19043">
        <v>0</v>
      </c>
      <c r="K19043">
        <v>41</v>
      </c>
      <c r="L19043" s="14" t="s">
        <v>24</v>
      </c>
      <c r="M19043" s="14" t="s">
        <v>24</v>
      </c>
      <c r="N19043" s="14" t="s">
        <v>24</v>
      </c>
      <c r="O19043" s="14" t="s">
        <v>24</v>
      </c>
      <c r="P19043" s="14" t="s">
        <v>24</v>
      </c>
      <c r="Q19043" s="14" t="s">
        <v>24</v>
      </c>
      <c r="R19043">
        <v>19</v>
      </c>
      <c r="S19043" s="14">
        <f>VLOOKUP($B19043,'races'!$A:$G,2,0)</f>
        <v>1956</v>
      </c>
      <c r="T19043" s="14">
        <f>VLOOKUP($B19043,'races'!$A:$G,3,0)</f>
        <v>8</v>
      </c>
      <c r="U19043" s="14">
        <f>VLOOKUP($B19043,'races'!$A:$G,4,0)</f>
        <v>14</v>
      </c>
      <c r="V19043" s="14" t="str">
        <f>VLOOKUP($B19043,'races'!$A:$G,5,0)</f>
        <v>Italian Grand Prix</v>
      </c>
      <c r="W19043" s="14">
        <f>VLOOKUP($B19043,'races'!$A:$G,6,0)</f>
        <v>20700</v>
      </c>
      <c r="X19043" s="14" t="str">
        <f>VLOOKUP($U19043,'circuits'!$A:$I,3,0)</f>
        <v>Autodromo Nazionale di Monza</v>
      </c>
      <c r="Y19043" s="14" t="str">
        <f>VLOOKUP($U19043,'circuits'!$A:$I,4,0)</f>
        <v>Monza</v>
      </c>
      <c r="Z19043" s="14" t="str">
        <f>VLOOKUP($U19043,'circuits'!$A:$I,5,0)</f>
        <v>Italy</v>
      </c>
      <c r="AA19043" s="14" t="str">
        <f>VLOOKUP($U19043,'circuits'!$A:$I,6,0)</f>
        <v>45.6156</v>
      </c>
      <c r="AB19043" s="14" t="str">
        <f>VLOOKUP($U19043,'circuits'!$A:$I,7,0)</f>
        <v>9.28111</v>
      </c>
      <c r="AC19043" s="14" t="str">
        <f>VLOOKUP($C19043,driver!$A:$H,4,0)</f>
        <v>\N</v>
      </c>
      <c r="AD19043" s="14" t="str">
        <f>VLOOKUP($C19043,driver!$A:$H,5,0)</f>
        <v>Roy</v>
      </c>
      <c r="AE19043" s="14" t="str">
        <f>VLOOKUP($C19043,driver!$A:$H,6,0)</f>
        <v>Salvadori</v>
      </c>
      <c r="AF19043" s="14" t="str">
        <f t="shared" si="297"/>
        <v>Salvadori Roy</v>
      </c>
      <c r="AG19043" s="14">
        <f>VLOOKUP($C19043,driver!$A:$H,7,0)</f>
        <v>8168</v>
      </c>
      <c r="AH19043" s="14" t="str">
        <f>VLOOKUP($C19043,driver!$A:$H,8,0)</f>
        <v>British</v>
      </c>
      <c r="AI19043" s="14" t="str">
        <f>VLOOKUP($D19043,'constructors'!$A:$D,3,0)</f>
        <v>Maserati</v>
      </c>
      <c r="AJ19043" s="14" t="str">
        <f>VLOOKUP($D19043,'constructors'!$A:$D,4,0)</f>
        <v>Italian</v>
      </c>
      <c r="AK19043" s="14" t="str">
        <f>VLOOKUP(R19043,status!A:B,2,0)</f>
        <v>+9 Laps</v>
      </c>
      <c r="AL19043" s="14" t="str">
        <f>IFERROR(VLOOKUP(1*H19043,positiongroups!A:B,2,0),VLOOKUP(H19043,positiongroups!A:B,2,0))</f>
        <v>10-20</v>
      </c>
    </row>
    <row r="19044" spans="1:38" x14ac:dyDescent="0.25">
      <c r="A19044">
        <v>19043</v>
      </c>
      <c r="B19044">
        <v>791</v>
      </c>
      <c r="C19044">
        <v>577</v>
      </c>
      <c r="D19044">
        <v>6</v>
      </c>
      <c r="E19044">
        <v>28</v>
      </c>
      <c r="F19044">
        <v>3</v>
      </c>
      <c r="G19044" s="14" t="s">
        <v>24</v>
      </c>
      <c r="H19044" s="14" t="s">
        <v>28</v>
      </c>
      <c r="I19044">
        <v>12</v>
      </c>
      <c r="J19044">
        <v>0</v>
      </c>
      <c r="K19044">
        <v>47</v>
      </c>
      <c r="L19044" s="14" t="s">
        <v>24</v>
      </c>
      <c r="M19044" s="14" t="s">
        <v>24</v>
      </c>
      <c r="N19044" s="14" t="s">
        <v>24</v>
      </c>
      <c r="O19044" s="14" t="s">
        <v>24</v>
      </c>
      <c r="P19044" s="14" t="s">
        <v>24</v>
      </c>
      <c r="Q19044" s="14" t="s">
        <v>24</v>
      </c>
      <c r="R19044">
        <v>38</v>
      </c>
      <c r="S19044" s="14">
        <f>VLOOKUP($B19044,'races'!$A:$G,2,0)</f>
        <v>1956</v>
      </c>
      <c r="T19044" s="14">
        <f>VLOOKUP($B19044,'races'!$A:$G,3,0)</f>
        <v>8</v>
      </c>
      <c r="U19044" s="14">
        <f>VLOOKUP($B19044,'races'!$A:$G,4,0)</f>
        <v>14</v>
      </c>
      <c r="V19044" s="14" t="str">
        <f>VLOOKUP($B19044,'races'!$A:$G,5,0)</f>
        <v>Italian Grand Prix</v>
      </c>
      <c r="W19044" s="14">
        <f>VLOOKUP($B19044,'races'!$A:$G,6,0)</f>
        <v>20700</v>
      </c>
      <c r="X19044" s="14" t="str">
        <f>VLOOKUP($U19044,'circuits'!$A:$I,3,0)</f>
        <v>Autodromo Nazionale di Monza</v>
      </c>
      <c r="Y19044" s="14" t="str">
        <f>VLOOKUP($U19044,'circuits'!$A:$I,4,0)</f>
        <v>Monza</v>
      </c>
      <c r="Z19044" s="14" t="str">
        <f>VLOOKUP($U19044,'circuits'!$A:$I,5,0)</f>
        <v>Italy</v>
      </c>
      <c r="AA19044" s="14" t="str">
        <f>VLOOKUP($U19044,'circuits'!$A:$I,6,0)</f>
        <v>45.6156</v>
      </c>
      <c r="AB19044" s="14" t="str">
        <f>VLOOKUP($U19044,'circuits'!$A:$I,7,0)</f>
        <v>9.28111</v>
      </c>
      <c r="AC19044" s="14" t="str">
        <f>VLOOKUP($C19044,driver!$A:$H,4,0)</f>
        <v>\N</v>
      </c>
      <c r="AD19044" s="14" t="str">
        <f>VLOOKUP($C19044,driver!$A:$H,5,0)</f>
        <v>Luigi</v>
      </c>
      <c r="AE19044" s="14" t="str">
        <f>VLOOKUP($C19044,driver!$A:$H,6,0)</f>
        <v>Musso</v>
      </c>
      <c r="AF19044" s="14" t="str">
        <f t="shared" si="297"/>
        <v>Musso Luigi</v>
      </c>
      <c r="AG19044" s="14">
        <f>VLOOKUP($C19044,driver!$A:$H,7,0)</f>
        <v>8976</v>
      </c>
      <c r="AH19044" s="14" t="str">
        <f>VLOOKUP($C19044,driver!$A:$H,8,0)</f>
        <v>Italian</v>
      </c>
      <c r="AI19044" s="14" t="str">
        <f>VLOOKUP($D19044,'constructors'!$A:$D,3,0)</f>
        <v>Ferrari</v>
      </c>
      <c r="AJ19044" s="14" t="str">
        <f>VLOOKUP($D19044,'constructors'!$A:$D,4,0)</f>
        <v>Italian</v>
      </c>
      <c r="AK19044" s="14" t="str">
        <f>VLOOKUP(R19044,status!A:B,2,0)</f>
        <v>Steering</v>
      </c>
      <c r="AL19044" s="14" t="str">
        <f>IFERROR(VLOOKUP(1*H19044,positiongroups!A:B,2,0),VLOOKUP(H19044,positiongroups!A:B,2,0))</f>
        <v>DNF</v>
      </c>
    </row>
    <row r="19045" spans="1:38" x14ac:dyDescent="0.25">
      <c r="A19045">
        <v>19044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G19045" s="14" t="s">
        <v>24</v>
      </c>
      <c r="H19045" s="14" t="s">
        <v>28</v>
      </c>
      <c r="I19045">
        <v>13</v>
      </c>
      <c r="J19045">
        <v>0</v>
      </c>
      <c r="K19045">
        <v>42</v>
      </c>
      <c r="L19045" s="14" t="s">
        <v>24</v>
      </c>
      <c r="M19045" s="14" t="s">
        <v>24</v>
      </c>
      <c r="N19045" s="14" t="s">
        <v>24</v>
      </c>
      <c r="O19045" s="14" t="s">
        <v>24</v>
      </c>
      <c r="P19045" s="14" t="s">
        <v>24</v>
      </c>
      <c r="Q19045" s="14" t="s">
        <v>24</v>
      </c>
      <c r="R19045">
        <v>38</v>
      </c>
      <c r="S19045" s="14">
        <f>VLOOKUP($B19045,'races'!$A:$G,2,0)</f>
        <v>1956</v>
      </c>
      <c r="T19045" s="14">
        <f>VLOOKUP($B19045,'races'!$A:$G,3,0)</f>
        <v>8</v>
      </c>
      <c r="U19045" s="14">
        <f>VLOOKUP($B19045,'races'!$A:$G,4,0)</f>
        <v>14</v>
      </c>
      <c r="V19045" s="14" t="str">
        <f>VLOOKUP($B19045,'races'!$A:$G,5,0)</f>
        <v>Italian Grand Prix</v>
      </c>
      <c r="W19045" s="14">
        <f>VLOOKUP($B19045,'races'!$A:$G,6,0)</f>
        <v>20700</v>
      </c>
      <c r="X19045" s="14" t="str">
        <f>VLOOKUP($U19045,'circuits'!$A:$I,3,0)</f>
        <v>Autodromo Nazionale di Monza</v>
      </c>
      <c r="Y19045" s="14" t="str">
        <f>VLOOKUP($U19045,'circuits'!$A:$I,4,0)</f>
        <v>Monza</v>
      </c>
      <c r="Z19045" s="14" t="str">
        <f>VLOOKUP($U19045,'circuits'!$A:$I,5,0)</f>
        <v>Italy</v>
      </c>
      <c r="AA19045" s="14" t="str">
        <f>VLOOKUP($U19045,'circuits'!$A:$I,6,0)</f>
        <v>45.6156</v>
      </c>
      <c r="AB19045" s="14" t="str">
        <f>VLOOKUP($U19045,'circuits'!$A:$I,7,0)</f>
        <v>9.28111</v>
      </c>
      <c r="AC19045" s="14" t="str">
        <f>VLOOKUP($C19045,driver!$A:$H,4,0)</f>
        <v>\N</v>
      </c>
      <c r="AD19045" s="14" t="str">
        <f>VLOOKUP($C19045,driver!$A:$H,5,0)</f>
        <v>Umberto</v>
      </c>
      <c r="AE19045" s="14" t="str">
        <f>VLOOKUP($C19045,driver!$A:$H,6,0)</f>
        <v>Maglioli</v>
      </c>
      <c r="AF19045" s="14" t="str">
        <f t="shared" si="297"/>
        <v>Maglioli Umberto</v>
      </c>
      <c r="AG19045" s="14">
        <f>VLOOKUP($C19045,driver!$A:$H,7,0)</f>
        <v>10384</v>
      </c>
      <c r="AH19045" s="14" t="str">
        <f>VLOOKUP($C19045,driver!$A:$H,8,0)</f>
        <v>Italian</v>
      </c>
      <c r="AI19045" s="14" t="str">
        <f>VLOOKUP($D19045,'constructors'!$A:$D,3,0)</f>
        <v>Maserati</v>
      </c>
      <c r="AJ19045" s="14" t="str">
        <f>VLOOKUP($D19045,'constructors'!$A:$D,4,0)</f>
        <v>Italian</v>
      </c>
      <c r="AK19045" s="14" t="str">
        <f>VLOOKUP(R19045,status!A:B,2,0)</f>
        <v>Steering</v>
      </c>
      <c r="AL19045" s="14" t="str">
        <f>IFERROR(VLOOKUP(1*H19045,positiongroups!A:B,2,0),VLOOKUP(H19045,positiongroups!A:B,2,0))</f>
        <v>DNF</v>
      </c>
    </row>
    <row r="19046" spans="1:38" x14ac:dyDescent="0.25">
      <c r="A19046">
        <v>19045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G19046" s="14" t="s">
        <v>24</v>
      </c>
      <c r="H19046" s="14" t="s">
        <v>28</v>
      </c>
      <c r="I19046">
        <v>14</v>
      </c>
      <c r="J19046">
        <v>0</v>
      </c>
      <c r="K19046">
        <v>32</v>
      </c>
      <c r="L19046" s="14" t="s">
        <v>24</v>
      </c>
      <c r="M19046" s="14" t="s">
        <v>24</v>
      </c>
      <c r="N19046" s="14" t="s">
        <v>24</v>
      </c>
      <c r="O19046" s="14" t="s">
        <v>24</v>
      </c>
      <c r="P19046" s="14" t="s">
        <v>24</v>
      </c>
      <c r="Q19046" s="14" t="s">
        <v>24</v>
      </c>
      <c r="R19046">
        <v>7</v>
      </c>
      <c r="S19046" s="14">
        <f>VLOOKUP($B19046,'races'!$A:$G,2,0)</f>
        <v>1956</v>
      </c>
      <c r="T19046" s="14">
        <f>VLOOKUP($B19046,'races'!$A:$G,3,0)</f>
        <v>8</v>
      </c>
      <c r="U19046" s="14">
        <f>VLOOKUP($B19046,'races'!$A:$G,4,0)</f>
        <v>14</v>
      </c>
      <c r="V19046" s="14" t="str">
        <f>VLOOKUP($B19046,'races'!$A:$G,5,0)</f>
        <v>Italian Grand Prix</v>
      </c>
      <c r="W19046" s="14">
        <f>VLOOKUP($B19046,'races'!$A:$G,6,0)</f>
        <v>20700</v>
      </c>
      <c r="X19046" s="14" t="str">
        <f>VLOOKUP($U19046,'circuits'!$A:$I,3,0)</f>
        <v>Autodromo Nazionale di Monza</v>
      </c>
      <c r="Y19046" s="14" t="str">
        <f>VLOOKUP($U19046,'circuits'!$A:$I,4,0)</f>
        <v>Monza</v>
      </c>
      <c r="Z19046" s="14" t="str">
        <f>VLOOKUP($U19046,'circuits'!$A:$I,5,0)</f>
        <v>Italy</v>
      </c>
      <c r="AA19046" s="14" t="str">
        <f>VLOOKUP($U19046,'circuits'!$A:$I,6,0)</f>
        <v>45.6156</v>
      </c>
      <c r="AB19046" s="14" t="str">
        <f>VLOOKUP($U19046,'circuits'!$A:$I,7,0)</f>
        <v>9.28111</v>
      </c>
      <c r="AC19046" s="14" t="str">
        <f>VLOOKUP($C19046,driver!$A:$H,4,0)</f>
        <v>\N</v>
      </c>
      <c r="AD19046" s="14" t="str">
        <f>VLOOKUP($C19046,driver!$A:$H,5,0)</f>
        <v>Harry</v>
      </c>
      <c r="AE19046" s="14" t="str">
        <f>VLOOKUP($C19046,driver!$A:$H,6,0)</f>
        <v>Schell</v>
      </c>
      <c r="AF19046" s="14" t="str">
        <f t="shared" si="297"/>
        <v>Schell Harry</v>
      </c>
      <c r="AG19046" s="14">
        <f>VLOOKUP($C19046,driver!$A:$H,7,0)</f>
        <v>7851</v>
      </c>
      <c r="AH19046" s="14" t="str">
        <f>VLOOKUP($C19046,driver!$A:$H,8,0)</f>
        <v>American</v>
      </c>
      <c r="AI19046" s="14" t="str">
        <f>VLOOKUP($D19046,'constructors'!$A:$D,3,0)</f>
        <v>Vanwall</v>
      </c>
      <c r="AJ19046" s="14" t="str">
        <f>VLOOKUP($D19046,'constructors'!$A:$D,4,0)</f>
        <v>British</v>
      </c>
      <c r="AK19046" s="14" t="str">
        <f>VLOOKUP(R19046,status!A:B,2,0)</f>
        <v>Transmission</v>
      </c>
      <c r="AL19046" s="14" t="str">
        <f>IFERROR(VLOOKUP(1*H19046,positiongroups!A:B,2,0),VLOOKUP(H19046,positiongroups!A:B,2,0))</f>
        <v>DNF</v>
      </c>
    </row>
    <row r="19047" spans="1:38" x14ac:dyDescent="0.25">
      <c r="A19047">
        <v>19046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G19047" s="14" t="s">
        <v>24</v>
      </c>
      <c r="H19047" s="14" t="s">
        <v>28</v>
      </c>
      <c r="I19047">
        <v>15</v>
      </c>
      <c r="J19047">
        <v>0</v>
      </c>
      <c r="K19047">
        <v>23</v>
      </c>
      <c r="L19047" s="14" t="s">
        <v>24</v>
      </c>
      <c r="M19047" s="14" t="s">
        <v>24</v>
      </c>
      <c r="N19047" s="14" t="s">
        <v>24</v>
      </c>
      <c r="O19047" s="14" t="s">
        <v>24</v>
      </c>
      <c r="P19047" s="14" t="s">
        <v>24</v>
      </c>
      <c r="Q19047" s="14" t="s">
        <v>24</v>
      </c>
      <c r="R19047">
        <v>121</v>
      </c>
      <c r="S19047" s="14">
        <f>VLOOKUP($B19047,'races'!$A:$G,2,0)</f>
        <v>1956</v>
      </c>
      <c r="T19047" s="14">
        <f>VLOOKUP($B19047,'races'!$A:$G,3,0)</f>
        <v>8</v>
      </c>
      <c r="U19047" s="14">
        <f>VLOOKUP($B19047,'races'!$A:$G,4,0)</f>
        <v>14</v>
      </c>
      <c r="V19047" s="14" t="str">
        <f>VLOOKUP($B19047,'races'!$A:$G,5,0)</f>
        <v>Italian Grand Prix</v>
      </c>
      <c r="W19047" s="14">
        <f>VLOOKUP($B19047,'races'!$A:$G,6,0)</f>
        <v>20700</v>
      </c>
      <c r="X19047" s="14" t="str">
        <f>VLOOKUP($U19047,'circuits'!$A:$I,3,0)</f>
        <v>Autodromo Nazionale di Monza</v>
      </c>
      <c r="Y19047" s="14" t="str">
        <f>VLOOKUP($U19047,'circuits'!$A:$I,4,0)</f>
        <v>Monza</v>
      </c>
      <c r="Z19047" s="14" t="str">
        <f>VLOOKUP($U19047,'circuits'!$A:$I,5,0)</f>
        <v>Italy</v>
      </c>
      <c r="AA19047" s="14" t="str">
        <f>VLOOKUP($U19047,'circuits'!$A:$I,6,0)</f>
        <v>45.6156</v>
      </c>
      <c r="AB19047" s="14" t="str">
        <f>VLOOKUP($U19047,'circuits'!$A:$I,7,0)</f>
        <v>9.28111</v>
      </c>
      <c r="AC19047" s="14" t="str">
        <f>VLOOKUP($C19047,driver!$A:$H,4,0)</f>
        <v>\N</v>
      </c>
      <c r="AD19047" s="14" t="str">
        <f>VLOOKUP($C19047,driver!$A:$H,5,0)</f>
        <v>Jean</v>
      </c>
      <c r="AE19047" s="14" t="str">
        <f>VLOOKUP($C19047,driver!$A:$H,6,0)</f>
        <v>Behra</v>
      </c>
      <c r="AF19047" s="14" t="str">
        <f t="shared" si="297"/>
        <v>Behra Jean</v>
      </c>
      <c r="AG19047" s="14">
        <f>VLOOKUP($C19047,driver!$A:$H,7,0)</f>
        <v>7718</v>
      </c>
      <c r="AH19047" s="14" t="str">
        <f>VLOOKUP($C19047,driver!$A:$H,8,0)</f>
        <v>French</v>
      </c>
      <c r="AI19047" s="14" t="str">
        <f>VLOOKUP($D19047,'constructors'!$A:$D,3,0)</f>
        <v>Maserati</v>
      </c>
      <c r="AJ19047" s="14" t="str">
        <f>VLOOKUP($D19047,'constructors'!$A:$D,4,0)</f>
        <v>Italian</v>
      </c>
      <c r="AK19047" s="14" t="str">
        <f>VLOOKUP(R19047,status!A:B,2,0)</f>
        <v>Magneto</v>
      </c>
      <c r="AL19047" s="14" t="str">
        <f>IFERROR(VLOOKUP(1*H19047,positiongroups!A:B,2,0),VLOOKUP(H19047,positiongroups!A:B,2,0))</f>
        <v>DNF</v>
      </c>
    </row>
    <row r="19048" spans="1:38" x14ac:dyDescent="0.25">
      <c r="A19048">
        <v>19047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G19048" s="14" t="s">
        <v>24</v>
      </c>
      <c r="H19048" s="14" t="s">
        <v>28</v>
      </c>
      <c r="I19048">
        <v>16</v>
      </c>
      <c r="J19048">
        <v>0</v>
      </c>
      <c r="K19048">
        <v>16</v>
      </c>
      <c r="L19048" s="14" t="s">
        <v>24</v>
      </c>
      <c r="M19048" s="14" t="s">
        <v>24</v>
      </c>
      <c r="N19048" s="14" t="s">
        <v>24</v>
      </c>
      <c r="O19048" s="14" t="s">
        <v>24</v>
      </c>
      <c r="P19048" s="14" t="s">
        <v>24</v>
      </c>
      <c r="Q19048" s="14" t="s">
        <v>24</v>
      </c>
      <c r="R19048">
        <v>5</v>
      </c>
      <c r="S19048" s="14">
        <f>VLOOKUP($B19048,'races'!$A:$G,2,0)</f>
        <v>1956</v>
      </c>
      <c r="T19048" s="14">
        <f>VLOOKUP($B19048,'races'!$A:$G,3,0)</f>
        <v>8</v>
      </c>
      <c r="U19048" s="14">
        <f>VLOOKUP($B19048,'races'!$A:$G,4,0)</f>
        <v>14</v>
      </c>
      <c r="V19048" s="14" t="str">
        <f>VLOOKUP($B19048,'races'!$A:$G,5,0)</f>
        <v>Italian Grand Prix</v>
      </c>
      <c r="W19048" s="14">
        <f>VLOOKUP($B19048,'races'!$A:$G,6,0)</f>
        <v>20700</v>
      </c>
      <c r="X19048" s="14" t="str">
        <f>VLOOKUP($U19048,'circuits'!$A:$I,3,0)</f>
        <v>Autodromo Nazionale di Monza</v>
      </c>
      <c r="Y19048" s="14" t="str">
        <f>VLOOKUP($U19048,'circuits'!$A:$I,4,0)</f>
        <v>Monza</v>
      </c>
      <c r="Z19048" s="14" t="str">
        <f>VLOOKUP($U19048,'circuits'!$A:$I,5,0)</f>
        <v>Italy</v>
      </c>
      <c r="AA19048" s="14" t="str">
        <f>VLOOKUP($U19048,'circuits'!$A:$I,6,0)</f>
        <v>45.6156</v>
      </c>
      <c r="AB19048" s="14" t="str">
        <f>VLOOKUP($U19048,'circuits'!$A:$I,7,0)</f>
        <v>9.28111</v>
      </c>
      <c r="AC19048" s="14" t="str">
        <f>VLOOKUP($C19048,driver!$A:$H,4,0)</f>
        <v>\N</v>
      </c>
      <c r="AD19048" s="14" t="str">
        <f>VLOOKUP($C19048,driver!$A:$H,5,0)</f>
        <v>Bruce</v>
      </c>
      <c r="AE19048" s="14" t="str">
        <f>VLOOKUP($C19048,driver!$A:$H,6,0)</f>
        <v>Halford</v>
      </c>
      <c r="AF19048" s="14" t="str">
        <f t="shared" si="297"/>
        <v>Halford Bruce</v>
      </c>
      <c r="AG19048" s="14">
        <f>VLOOKUP($C19048,driver!$A:$H,7,0)</f>
        <v>11461</v>
      </c>
      <c r="AH19048" s="14" t="str">
        <f>VLOOKUP($C19048,driver!$A:$H,8,0)</f>
        <v>British</v>
      </c>
      <c r="AI19048" s="14" t="str">
        <f>VLOOKUP($D19048,'constructors'!$A:$D,3,0)</f>
        <v>Maserati</v>
      </c>
      <c r="AJ19048" s="14" t="str">
        <f>VLOOKUP($D19048,'constructors'!$A:$D,4,0)</f>
        <v>Italian</v>
      </c>
      <c r="AK19048" s="14" t="str">
        <f>VLOOKUP(R19048,status!A:B,2,0)</f>
        <v>Engine</v>
      </c>
      <c r="AL19048" s="14" t="str">
        <f>IFERROR(VLOOKUP(1*H19048,positiongroups!A:B,2,0),VLOOKUP(H19048,positiongroups!A:B,2,0))</f>
        <v>DNF</v>
      </c>
    </row>
    <row r="19049" spans="1:38" x14ac:dyDescent="0.25">
      <c r="A19049">
        <v>19048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G19049" s="14" t="s">
        <v>24</v>
      </c>
      <c r="H19049" s="14" t="s">
        <v>28</v>
      </c>
      <c r="I19049">
        <v>17</v>
      </c>
      <c r="J19049">
        <v>0</v>
      </c>
      <c r="K19049">
        <v>13</v>
      </c>
      <c r="L19049" s="14" t="s">
        <v>24</v>
      </c>
      <c r="M19049" s="14" t="s">
        <v>24</v>
      </c>
      <c r="N19049" s="14" t="s">
        <v>24</v>
      </c>
      <c r="O19049" s="14" t="s">
        <v>24</v>
      </c>
      <c r="P19049" s="14" t="s">
        <v>24</v>
      </c>
      <c r="Q19049" s="14" t="s">
        <v>24</v>
      </c>
      <c r="R19049">
        <v>7</v>
      </c>
      <c r="S19049" s="14">
        <f>VLOOKUP($B19049,'races'!$A:$G,2,0)</f>
        <v>1956</v>
      </c>
      <c r="T19049" s="14">
        <f>VLOOKUP($B19049,'races'!$A:$G,3,0)</f>
        <v>8</v>
      </c>
      <c r="U19049" s="14">
        <f>VLOOKUP($B19049,'races'!$A:$G,4,0)</f>
        <v>14</v>
      </c>
      <c r="V19049" s="14" t="str">
        <f>VLOOKUP($B19049,'races'!$A:$G,5,0)</f>
        <v>Italian Grand Prix</v>
      </c>
      <c r="W19049" s="14">
        <f>VLOOKUP($B19049,'races'!$A:$G,6,0)</f>
        <v>20700</v>
      </c>
      <c r="X19049" s="14" t="str">
        <f>VLOOKUP($U19049,'circuits'!$A:$I,3,0)</f>
        <v>Autodromo Nazionale di Monza</v>
      </c>
      <c r="Y19049" s="14" t="str">
        <f>VLOOKUP($U19049,'circuits'!$A:$I,4,0)</f>
        <v>Monza</v>
      </c>
      <c r="Z19049" s="14" t="str">
        <f>VLOOKUP($U19049,'circuits'!$A:$I,5,0)</f>
        <v>Italy</v>
      </c>
      <c r="AA19049" s="14" t="str">
        <f>VLOOKUP($U19049,'circuits'!$A:$I,6,0)</f>
        <v>45.6156</v>
      </c>
      <c r="AB19049" s="14" t="str">
        <f>VLOOKUP($U19049,'circuits'!$A:$I,7,0)</f>
        <v>9.28111</v>
      </c>
      <c r="AC19049" s="14" t="str">
        <f>VLOOKUP($C19049,driver!$A:$H,4,0)</f>
        <v>\N</v>
      </c>
      <c r="AD19049" s="14" t="str">
        <f>VLOOKUP($C19049,driver!$A:$H,5,0)</f>
        <v>Maurice</v>
      </c>
      <c r="AE19049" s="14" t="str">
        <f>VLOOKUP($C19049,driver!$A:$H,6,0)</f>
        <v>Trintignant</v>
      </c>
      <c r="AF19049" s="14" t="str">
        <f t="shared" si="297"/>
        <v>Trintignant Maurice</v>
      </c>
      <c r="AG19049" s="14">
        <f>VLOOKUP($C19049,driver!$A:$H,7,0)</f>
        <v>6513</v>
      </c>
      <c r="AH19049" s="14" t="str">
        <f>VLOOKUP($C19049,driver!$A:$H,8,0)</f>
        <v>French</v>
      </c>
      <c r="AI19049" s="14" t="str">
        <f>VLOOKUP($D19049,'constructors'!$A:$D,3,0)</f>
        <v>Vanwall</v>
      </c>
      <c r="AJ19049" s="14" t="str">
        <f>VLOOKUP($D19049,'constructors'!$A:$D,4,0)</f>
        <v>British</v>
      </c>
      <c r="AK19049" s="14" t="str">
        <f>VLOOKUP(R19049,status!A:B,2,0)</f>
        <v>Transmission</v>
      </c>
      <c r="AL19049" s="14" t="str">
        <f>IFERROR(VLOOKUP(1*H19049,positiongroups!A:B,2,0),VLOOKUP(H19049,positiongroups!A:B,2,0))</f>
        <v>DNF</v>
      </c>
    </row>
    <row r="19050" spans="1:38" x14ac:dyDescent="0.25">
      <c r="A19050">
        <v>19049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G19050" s="14" t="s">
        <v>24</v>
      </c>
      <c r="H19050" s="14" t="s">
        <v>28</v>
      </c>
      <c r="I19050">
        <v>18</v>
      </c>
      <c r="J19050">
        <v>0</v>
      </c>
      <c r="K19050">
        <v>12</v>
      </c>
      <c r="L19050" s="14" t="s">
        <v>24</v>
      </c>
      <c r="M19050" s="14" t="s">
        <v>24</v>
      </c>
      <c r="N19050" s="14" t="s">
        <v>24</v>
      </c>
      <c r="O19050" s="14" t="s">
        <v>24</v>
      </c>
      <c r="P19050" s="14" t="s">
        <v>24</v>
      </c>
      <c r="Q19050" s="14" t="s">
        <v>24</v>
      </c>
      <c r="R19050">
        <v>44</v>
      </c>
      <c r="S19050" s="14">
        <f>VLOOKUP($B19050,'races'!$A:$G,2,0)</f>
        <v>1956</v>
      </c>
      <c r="T19050" s="14">
        <f>VLOOKUP($B19050,'races'!$A:$G,3,0)</f>
        <v>8</v>
      </c>
      <c r="U19050" s="14">
        <f>VLOOKUP($B19050,'races'!$A:$G,4,0)</f>
        <v>14</v>
      </c>
      <c r="V19050" s="14" t="str">
        <f>VLOOKUP($B19050,'races'!$A:$G,5,0)</f>
        <v>Italian Grand Prix</v>
      </c>
      <c r="W19050" s="14">
        <f>VLOOKUP($B19050,'races'!$A:$G,6,0)</f>
        <v>20700</v>
      </c>
      <c r="X19050" s="14" t="str">
        <f>VLOOKUP($U19050,'circuits'!$A:$I,3,0)</f>
        <v>Autodromo Nazionale di Monza</v>
      </c>
      <c r="Y19050" s="14" t="str">
        <f>VLOOKUP($U19050,'circuits'!$A:$I,4,0)</f>
        <v>Monza</v>
      </c>
      <c r="Z19050" s="14" t="str">
        <f>VLOOKUP($U19050,'circuits'!$A:$I,5,0)</f>
        <v>Italy</v>
      </c>
      <c r="AA19050" s="14" t="str">
        <f>VLOOKUP($U19050,'circuits'!$A:$I,6,0)</f>
        <v>45.6156</v>
      </c>
      <c r="AB19050" s="14" t="str">
        <f>VLOOKUP($U19050,'circuits'!$A:$I,7,0)</f>
        <v>9.28111</v>
      </c>
      <c r="AC19050" s="14" t="str">
        <f>VLOOKUP($C19050,driver!$A:$H,4,0)</f>
        <v>\N</v>
      </c>
      <c r="AD19050" s="14" t="str">
        <f>VLOOKUP($C19050,driver!$A:$H,5,0)</f>
        <v>Piero</v>
      </c>
      <c r="AE19050" s="14" t="str">
        <f>VLOOKUP($C19050,driver!$A:$H,6,0)</f>
        <v>Taruffi</v>
      </c>
      <c r="AF19050" s="14" t="str">
        <f t="shared" si="297"/>
        <v>Taruffi Piero</v>
      </c>
      <c r="AG19050" s="14">
        <f>VLOOKUP($C19050,driver!$A:$H,7,0)</f>
        <v>2477</v>
      </c>
      <c r="AH19050" s="14" t="str">
        <f>VLOOKUP($C19050,driver!$A:$H,8,0)</f>
        <v>Italian</v>
      </c>
      <c r="AI19050" s="14" t="str">
        <f>VLOOKUP($D19050,'constructors'!$A:$D,3,0)</f>
        <v>Vanwall</v>
      </c>
      <c r="AJ19050" s="14" t="str">
        <f>VLOOKUP($D19050,'constructors'!$A:$D,4,0)</f>
        <v>British</v>
      </c>
      <c r="AK19050" s="14" t="str">
        <f>VLOOKUP(R19050,status!A:B,2,0)</f>
        <v>Oil leak</v>
      </c>
      <c r="AL19050" s="14" t="str">
        <f>IFERROR(VLOOKUP(1*H19050,positiongroups!A:B,2,0),VLOOKUP(H19050,positiongroups!A:B,2,0))</f>
        <v>DNF</v>
      </c>
    </row>
    <row r="19051" spans="1:38" x14ac:dyDescent="0.25">
      <c r="A19051">
        <v>19050</v>
      </c>
      <c r="B19051">
        <v>791</v>
      </c>
      <c r="C19051">
        <v>608</v>
      </c>
      <c r="D19051">
        <v>6</v>
      </c>
      <c r="E19051">
        <v>24</v>
      </c>
      <c r="F19051">
        <v>2</v>
      </c>
      <c r="G19051" s="14" t="s">
        <v>24</v>
      </c>
      <c r="H19051" s="14" t="s">
        <v>28</v>
      </c>
      <c r="I19051">
        <v>19</v>
      </c>
      <c r="J19051">
        <v>0</v>
      </c>
      <c r="K19051">
        <v>9</v>
      </c>
      <c r="L19051" s="14" t="s">
        <v>24</v>
      </c>
      <c r="M19051" s="14" t="s">
        <v>24</v>
      </c>
      <c r="N19051" s="14" t="s">
        <v>24</v>
      </c>
      <c r="O19051" s="14" t="s">
        <v>24</v>
      </c>
      <c r="P19051" s="14" t="s">
        <v>24</v>
      </c>
      <c r="Q19051" s="14" t="s">
        <v>24</v>
      </c>
      <c r="R19051">
        <v>27</v>
      </c>
      <c r="S19051" s="14">
        <f>VLOOKUP($B19051,'races'!$A:$G,2,0)</f>
        <v>1956</v>
      </c>
      <c r="T19051" s="14">
        <f>VLOOKUP($B19051,'races'!$A:$G,3,0)</f>
        <v>8</v>
      </c>
      <c r="U19051" s="14">
        <f>VLOOKUP($B19051,'races'!$A:$G,4,0)</f>
        <v>14</v>
      </c>
      <c r="V19051" s="14" t="str">
        <f>VLOOKUP($B19051,'races'!$A:$G,5,0)</f>
        <v>Italian Grand Prix</v>
      </c>
      <c r="W19051" s="14">
        <f>VLOOKUP($B19051,'races'!$A:$G,6,0)</f>
        <v>20700</v>
      </c>
      <c r="X19051" s="14" t="str">
        <f>VLOOKUP($U19051,'circuits'!$A:$I,3,0)</f>
        <v>Autodromo Nazionale di Monza</v>
      </c>
      <c r="Y19051" s="14" t="str">
        <f>VLOOKUP($U19051,'circuits'!$A:$I,4,0)</f>
        <v>Monza</v>
      </c>
      <c r="Z19051" s="14" t="str">
        <f>VLOOKUP($U19051,'circuits'!$A:$I,5,0)</f>
        <v>Italy</v>
      </c>
      <c r="AA19051" s="14" t="str">
        <f>VLOOKUP($U19051,'circuits'!$A:$I,6,0)</f>
        <v>45.6156</v>
      </c>
      <c r="AB19051" s="14" t="str">
        <f>VLOOKUP($U19051,'circuits'!$A:$I,7,0)</f>
        <v>9.28111</v>
      </c>
      <c r="AC19051" s="14" t="str">
        <f>VLOOKUP($C19051,driver!$A:$H,4,0)</f>
        <v>\N</v>
      </c>
      <c r="AD19051" s="14" t="str">
        <f>VLOOKUP($C19051,driver!$A:$H,5,0)</f>
        <v>Eugenio</v>
      </c>
      <c r="AE19051" s="14" t="str">
        <f>VLOOKUP($C19051,driver!$A:$H,6,0)</f>
        <v>Castellotti</v>
      </c>
      <c r="AF19051" s="14" t="str">
        <f t="shared" si="297"/>
        <v>Castellotti Eugenio</v>
      </c>
      <c r="AG19051" s="14">
        <f>VLOOKUP($C19051,driver!$A:$H,7,0)</f>
        <v>11241</v>
      </c>
      <c r="AH19051" s="14" t="str">
        <f>VLOOKUP($C19051,driver!$A:$H,8,0)</f>
        <v>Italian</v>
      </c>
      <c r="AI19051" s="14" t="str">
        <f>VLOOKUP($D19051,'constructors'!$A:$D,3,0)</f>
        <v>Ferrari</v>
      </c>
      <c r="AJ19051" s="14" t="str">
        <f>VLOOKUP($D19051,'constructors'!$A:$D,4,0)</f>
        <v>Italian</v>
      </c>
      <c r="AK19051" s="14" t="str">
        <f>VLOOKUP(R19051,status!A:B,2,0)</f>
        <v>Tyre</v>
      </c>
      <c r="AL19051" s="14" t="str">
        <f>IFERROR(VLOOKUP(1*H19051,positiongroups!A:B,2,0),VLOOKUP(H19051,positiongroups!A:B,2,0))</f>
        <v>DNF</v>
      </c>
    </row>
    <row r="19052" spans="1:38" x14ac:dyDescent="0.25">
      <c r="A19052">
        <v>19051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G19052" s="14" t="s">
        <v>24</v>
      </c>
      <c r="H19052" s="14" t="s">
        <v>28</v>
      </c>
      <c r="I19052">
        <v>20</v>
      </c>
      <c r="J19052">
        <v>0</v>
      </c>
      <c r="K19052">
        <v>7</v>
      </c>
      <c r="L19052" s="14" t="s">
        <v>24</v>
      </c>
      <c r="M19052" s="14" t="s">
        <v>24</v>
      </c>
      <c r="N19052" s="14" t="s">
        <v>24</v>
      </c>
      <c r="O19052" s="14" t="s">
        <v>24</v>
      </c>
      <c r="P19052" s="14" t="s">
        <v>24</v>
      </c>
      <c r="Q19052" s="14" t="s">
        <v>24</v>
      </c>
      <c r="R19052">
        <v>5</v>
      </c>
      <c r="S19052" s="14">
        <f>VLOOKUP($B19052,'races'!$A:$G,2,0)</f>
        <v>1956</v>
      </c>
      <c r="T19052" s="14">
        <f>VLOOKUP($B19052,'races'!$A:$G,3,0)</f>
        <v>8</v>
      </c>
      <c r="U19052" s="14">
        <f>VLOOKUP($B19052,'races'!$A:$G,4,0)</f>
        <v>14</v>
      </c>
      <c r="V19052" s="14" t="str">
        <f>VLOOKUP($B19052,'races'!$A:$G,5,0)</f>
        <v>Italian Grand Prix</v>
      </c>
      <c r="W19052" s="14">
        <f>VLOOKUP($B19052,'races'!$A:$G,6,0)</f>
        <v>20700</v>
      </c>
      <c r="X19052" s="14" t="str">
        <f>VLOOKUP($U19052,'circuits'!$A:$I,3,0)</f>
        <v>Autodromo Nazionale di Monza</v>
      </c>
      <c r="Y19052" s="14" t="str">
        <f>VLOOKUP($U19052,'circuits'!$A:$I,4,0)</f>
        <v>Monza</v>
      </c>
      <c r="Z19052" s="14" t="str">
        <f>VLOOKUP($U19052,'circuits'!$A:$I,5,0)</f>
        <v>Italy</v>
      </c>
      <c r="AA19052" s="14" t="str">
        <f>VLOOKUP($U19052,'circuits'!$A:$I,6,0)</f>
        <v>45.6156</v>
      </c>
      <c r="AB19052" s="14" t="str">
        <f>VLOOKUP($U19052,'circuits'!$A:$I,7,0)</f>
        <v>9.28111</v>
      </c>
      <c r="AC19052" s="14" t="str">
        <f>VLOOKUP($C19052,driver!$A:$H,4,0)</f>
        <v>\N</v>
      </c>
      <c r="AD19052" s="14" t="str">
        <f>VLOOKUP($C19052,driver!$A:$H,5,0)</f>
        <v>Luigi</v>
      </c>
      <c r="AE19052" s="14" t="str">
        <f>VLOOKUP($C19052,driver!$A:$H,6,0)</f>
        <v>Villoresi</v>
      </c>
      <c r="AF19052" s="14" t="str">
        <f t="shared" si="297"/>
        <v>Villoresi Luigi</v>
      </c>
      <c r="AG19052" s="14">
        <f>VLOOKUP($C19052,driver!$A:$H,7,0)</f>
        <v>3424</v>
      </c>
      <c r="AH19052" s="14" t="str">
        <f>VLOOKUP($C19052,driver!$A:$H,8,0)</f>
        <v>Italian</v>
      </c>
      <c r="AI19052" s="14" t="str">
        <f>VLOOKUP($D19052,'constructors'!$A:$D,3,0)</f>
        <v>Maserati</v>
      </c>
      <c r="AJ19052" s="14" t="str">
        <f>VLOOKUP($D19052,'constructors'!$A:$D,4,0)</f>
        <v>Italian</v>
      </c>
      <c r="AK19052" s="14" t="str">
        <f>VLOOKUP(R19052,status!A:B,2,0)</f>
        <v>Engine</v>
      </c>
      <c r="AL19052" s="14" t="str">
        <f>IFERROR(VLOOKUP(1*H19052,positiongroups!A:B,2,0),VLOOKUP(H19052,positiongroups!A:B,2,0))</f>
        <v>DNF</v>
      </c>
    </row>
    <row r="19053" spans="1:38" x14ac:dyDescent="0.25">
      <c r="A19053">
        <v>19052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G19053" s="14" t="s">
        <v>24</v>
      </c>
      <c r="H19053" s="14" t="s">
        <v>28</v>
      </c>
      <c r="I19053">
        <v>21</v>
      </c>
      <c r="J19053">
        <v>0</v>
      </c>
      <c r="K19053">
        <v>7</v>
      </c>
      <c r="L19053" s="14" t="s">
        <v>24</v>
      </c>
      <c r="M19053" s="14" t="s">
        <v>24</v>
      </c>
      <c r="N19053" s="14" t="s">
        <v>24</v>
      </c>
      <c r="O19053" s="14" t="s">
        <v>24</v>
      </c>
      <c r="P19053" s="14" t="s">
        <v>24</v>
      </c>
      <c r="Q19053" s="14" t="s">
        <v>24</v>
      </c>
      <c r="R19053">
        <v>83</v>
      </c>
      <c r="S19053" s="14">
        <f>VLOOKUP($B19053,'races'!$A:$G,2,0)</f>
        <v>1956</v>
      </c>
      <c r="T19053" s="14">
        <f>VLOOKUP($B19053,'races'!$A:$G,3,0)</f>
        <v>8</v>
      </c>
      <c r="U19053" s="14">
        <f>VLOOKUP($B19053,'races'!$A:$G,4,0)</f>
        <v>14</v>
      </c>
      <c r="V19053" s="14" t="str">
        <f>VLOOKUP($B19053,'races'!$A:$G,5,0)</f>
        <v>Italian Grand Prix</v>
      </c>
      <c r="W19053" s="14">
        <f>VLOOKUP($B19053,'races'!$A:$G,6,0)</f>
        <v>20700</v>
      </c>
      <c r="X19053" s="14" t="str">
        <f>VLOOKUP($U19053,'circuits'!$A:$I,3,0)</f>
        <v>Autodromo Nazionale di Monza</v>
      </c>
      <c r="Y19053" s="14" t="str">
        <f>VLOOKUP($U19053,'circuits'!$A:$I,4,0)</f>
        <v>Monza</v>
      </c>
      <c r="Z19053" s="14" t="str">
        <f>VLOOKUP($U19053,'circuits'!$A:$I,5,0)</f>
        <v>Italy</v>
      </c>
      <c r="AA19053" s="14" t="str">
        <f>VLOOKUP($U19053,'circuits'!$A:$I,6,0)</f>
        <v>45.6156</v>
      </c>
      <c r="AB19053" s="14" t="str">
        <f>VLOOKUP($U19053,'circuits'!$A:$I,7,0)</f>
        <v>9.28111</v>
      </c>
      <c r="AC19053" s="14" t="str">
        <f>VLOOKUP($C19053,driver!$A:$H,4,0)</f>
        <v>\N</v>
      </c>
      <c r="AD19053" s="14" t="str">
        <f>VLOOKUP($C19053,driver!$A:$H,5,0)</f>
        <v>Robert</v>
      </c>
      <c r="AE19053" s="14" t="str">
        <f>VLOOKUP($C19053,driver!$A:$H,6,0)</f>
        <v>Manzon</v>
      </c>
      <c r="AF19053" s="14" t="str">
        <f t="shared" si="297"/>
        <v>Manzon Robert</v>
      </c>
      <c r="AG19053" s="14">
        <f>VLOOKUP($C19053,driver!$A:$H,7,0)</f>
        <v>6312</v>
      </c>
      <c r="AH19053" s="14" t="str">
        <f>VLOOKUP($C19053,driver!$A:$H,8,0)</f>
        <v>French</v>
      </c>
      <c r="AI19053" s="14" t="str">
        <f>VLOOKUP($D19053,'constructors'!$A:$D,3,0)</f>
        <v>Gordini</v>
      </c>
      <c r="AJ19053" s="14" t="str">
        <f>VLOOKUP($D19053,'constructors'!$A:$D,4,0)</f>
        <v>French</v>
      </c>
      <c r="AK19053" s="14" t="str">
        <f>VLOOKUP(R19053,status!A:B,2,0)</f>
        <v>Chassis</v>
      </c>
      <c r="AL19053" s="14" t="str">
        <f>IFERROR(VLOOKUP(1*H19053,positiongroups!A:B,2,0),VLOOKUP(H19053,positiongroups!A:B,2,0))</f>
        <v>DNF</v>
      </c>
    </row>
    <row r="19054" spans="1:38" x14ac:dyDescent="0.25">
      <c r="A19054">
        <v>19053</v>
      </c>
      <c r="B19054">
        <v>791</v>
      </c>
      <c r="C19054">
        <v>606</v>
      </c>
      <c r="D19054">
        <v>6</v>
      </c>
      <c r="E19054">
        <v>30</v>
      </c>
      <c r="F19054">
        <v>9</v>
      </c>
      <c r="G19054" s="14" t="s">
        <v>24</v>
      </c>
      <c r="H19054" s="14" t="s">
        <v>28</v>
      </c>
      <c r="I19054">
        <v>22</v>
      </c>
      <c r="J19054">
        <v>0</v>
      </c>
      <c r="K19054">
        <v>6</v>
      </c>
      <c r="L19054" s="14" t="s">
        <v>24</v>
      </c>
      <c r="M19054" s="14" t="s">
        <v>24</v>
      </c>
      <c r="N19054" s="14" t="s">
        <v>24</v>
      </c>
      <c r="O19054" s="14" t="s">
        <v>24</v>
      </c>
      <c r="P19054" s="14" t="s">
        <v>24</v>
      </c>
      <c r="Q19054" s="14" t="s">
        <v>24</v>
      </c>
      <c r="R19054">
        <v>27</v>
      </c>
      <c r="S19054" s="14">
        <f>VLOOKUP($B19054,'races'!$A:$G,2,0)</f>
        <v>1956</v>
      </c>
      <c r="T19054" s="14">
        <f>VLOOKUP($B19054,'races'!$A:$G,3,0)</f>
        <v>8</v>
      </c>
      <c r="U19054" s="14">
        <f>VLOOKUP($B19054,'races'!$A:$G,4,0)</f>
        <v>14</v>
      </c>
      <c r="V19054" s="14" t="str">
        <f>VLOOKUP($B19054,'races'!$A:$G,5,0)</f>
        <v>Italian Grand Prix</v>
      </c>
      <c r="W19054" s="14">
        <f>VLOOKUP($B19054,'races'!$A:$G,6,0)</f>
        <v>20700</v>
      </c>
      <c r="X19054" s="14" t="str">
        <f>VLOOKUP($U19054,'circuits'!$A:$I,3,0)</f>
        <v>Autodromo Nazionale di Monza</v>
      </c>
      <c r="Y19054" s="14" t="str">
        <f>VLOOKUP($U19054,'circuits'!$A:$I,4,0)</f>
        <v>Monza</v>
      </c>
      <c r="Z19054" s="14" t="str">
        <f>VLOOKUP($U19054,'circuits'!$A:$I,5,0)</f>
        <v>Italy</v>
      </c>
      <c r="AA19054" s="14" t="str">
        <f>VLOOKUP($U19054,'circuits'!$A:$I,6,0)</f>
        <v>45.6156</v>
      </c>
      <c r="AB19054" s="14" t="str">
        <f>VLOOKUP($U19054,'circuits'!$A:$I,7,0)</f>
        <v>9.28111</v>
      </c>
      <c r="AC19054" s="14" t="str">
        <f>VLOOKUP($C19054,driver!$A:$H,4,0)</f>
        <v>\N</v>
      </c>
      <c r="AD19054" s="14" t="str">
        <f>VLOOKUP($C19054,driver!$A:$H,5,0)</f>
        <v>Alfonso</v>
      </c>
      <c r="AE19054" s="14" t="str">
        <f>VLOOKUP($C19054,driver!$A:$H,6,0)</f>
        <v>de Portago</v>
      </c>
      <c r="AF19054" s="14" t="str">
        <f t="shared" si="297"/>
        <v>de Portago Alfonso</v>
      </c>
      <c r="AG19054" s="14">
        <f>VLOOKUP($C19054,driver!$A:$H,7,0)</f>
        <v>10512</v>
      </c>
      <c r="AH19054" s="14" t="str">
        <f>VLOOKUP($C19054,driver!$A:$H,8,0)</f>
        <v>Spanish</v>
      </c>
      <c r="AI19054" s="14" t="str">
        <f>VLOOKUP($D19054,'constructors'!$A:$D,3,0)</f>
        <v>Ferrari</v>
      </c>
      <c r="AJ19054" s="14" t="str">
        <f>VLOOKUP($D19054,'constructors'!$A:$D,4,0)</f>
        <v>Italian</v>
      </c>
      <c r="AK19054" s="14" t="str">
        <f>VLOOKUP(R19054,status!A:B,2,0)</f>
        <v>Tyre</v>
      </c>
      <c r="AL19054" s="14" t="str">
        <f>IFERROR(VLOOKUP(1*H19054,positiongroups!A:B,2,0),VLOOKUP(H19054,positiongroups!A:B,2,0))</f>
        <v>DNF</v>
      </c>
    </row>
    <row r="19055" spans="1:38" x14ac:dyDescent="0.25">
      <c r="A19055">
        <v>19054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G19055" s="14" t="s">
        <v>24</v>
      </c>
      <c r="H19055" s="14" t="s">
        <v>28</v>
      </c>
      <c r="I19055">
        <v>23</v>
      </c>
      <c r="J19055">
        <v>0</v>
      </c>
      <c r="K19055">
        <v>6</v>
      </c>
      <c r="L19055" s="14" t="s">
        <v>24</v>
      </c>
      <c r="M19055" s="14" t="s">
        <v>24</v>
      </c>
      <c r="N19055" s="14" t="s">
        <v>24</v>
      </c>
      <c r="O19055" s="14" t="s">
        <v>24</v>
      </c>
      <c r="P19055" s="14" t="s">
        <v>24</v>
      </c>
      <c r="Q19055" s="14" t="s">
        <v>24</v>
      </c>
      <c r="R19055">
        <v>22</v>
      </c>
      <c r="S19055" s="14">
        <f>VLOOKUP($B19055,'races'!$A:$G,2,0)</f>
        <v>1956</v>
      </c>
      <c r="T19055" s="14">
        <f>VLOOKUP($B19055,'races'!$A:$G,3,0)</f>
        <v>8</v>
      </c>
      <c r="U19055" s="14">
        <f>VLOOKUP($B19055,'races'!$A:$G,4,0)</f>
        <v>14</v>
      </c>
      <c r="V19055" s="14" t="str">
        <f>VLOOKUP($B19055,'races'!$A:$G,5,0)</f>
        <v>Italian Grand Prix</v>
      </c>
      <c r="W19055" s="14">
        <f>VLOOKUP($B19055,'races'!$A:$G,6,0)</f>
        <v>20700</v>
      </c>
      <c r="X19055" s="14" t="str">
        <f>VLOOKUP($U19055,'circuits'!$A:$I,3,0)</f>
        <v>Autodromo Nazionale di Monza</v>
      </c>
      <c r="Y19055" s="14" t="str">
        <f>VLOOKUP($U19055,'circuits'!$A:$I,4,0)</f>
        <v>Monza</v>
      </c>
      <c r="Z19055" s="14" t="str">
        <f>VLOOKUP($U19055,'circuits'!$A:$I,5,0)</f>
        <v>Italy</v>
      </c>
      <c r="AA19055" s="14" t="str">
        <f>VLOOKUP($U19055,'circuits'!$A:$I,6,0)</f>
        <v>45.6156</v>
      </c>
      <c r="AB19055" s="14" t="str">
        <f>VLOOKUP($U19055,'circuits'!$A:$I,7,0)</f>
        <v>9.28111</v>
      </c>
      <c r="AC19055" s="14" t="str">
        <f>VLOOKUP($C19055,driver!$A:$H,4,0)</f>
        <v>\N</v>
      </c>
      <c r="AD19055" s="14" t="str">
        <f>VLOOKUP($C19055,driver!$A:$H,5,0)</f>
        <v>Les</v>
      </c>
      <c r="AE19055" s="14" t="str">
        <f>VLOOKUP($C19055,driver!$A:$H,6,0)</f>
        <v>Leston</v>
      </c>
      <c r="AF19055" s="14" t="str">
        <f t="shared" si="297"/>
        <v>Leston Les</v>
      </c>
      <c r="AG19055" s="14">
        <f>VLOOKUP($C19055,driver!$A:$H,7,0)</f>
        <v>7656</v>
      </c>
      <c r="AH19055" s="14" t="str">
        <f>VLOOKUP($C19055,driver!$A:$H,8,0)</f>
        <v>British</v>
      </c>
      <c r="AI19055" s="14" t="str">
        <f>VLOOKUP($D19055,'constructors'!$A:$D,3,0)</f>
        <v>Connaught</v>
      </c>
      <c r="AJ19055" s="14" t="str">
        <f>VLOOKUP($D19055,'constructors'!$A:$D,4,0)</f>
        <v>British</v>
      </c>
      <c r="AK19055" s="14" t="str">
        <f>VLOOKUP(R19055,status!A:B,2,0)</f>
        <v>Suspension</v>
      </c>
      <c r="AL19055" s="14" t="str">
        <f>IFERROR(VLOOKUP(1*H19055,positiongroups!A:B,2,0),VLOOKUP(H19055,positiongroups!A:B,2,0))</f>
        <v>DNF</v>
      </c>
    </row>
    <row r="19056" spans="1:38" x14ac:dyDescent="0.25">
      <c r="A19056">
        <v>19055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G19056" s="14" t="s">
        <v>24</v>
      </c>
      <c r="H19056" s="14" t="s">
        <v>28</v>
      </c>
      <c r="I19056">
        <v>24</v>
      </c>
      <c r="J19056">
        <v>0</v>
      </c>
      <c r="K19056">
        <v>3</v>
      </c>
      <c r="L19056" s="14" t="s">
        <v>24</v>
      </c>
      <c r="M19056" s="14" t="s">
        <v>24</v>
      </c>
      <c r="N19056" s="14" t="s">
        <v>24</v>
      </c>
      <c r="O19056" s="14" t="s">
        <v>24</v>
      </c>
      <c r="P19056" s="14" t="s">
        <v>24</v>
      </c>
      <c r="Q19056" s="14" t="s">
        <v>24</v>
      </c>
      <c r="R19056">
        <v>5</v>
      </c>
      <c r="S19056" s="14">
        <f>VLOOKUP($B19056,'races'!$A:$G,2,0)</f>
        <v>1956</v>
      </c>
      <c r="T19056" s="14">
        <f>VLOOKUP($B19056,'races'!$A:$G,3,0)</f>
        <v>8</v>
      </c>
      <c r="U19056" s="14">
        <f>VLOOKUP($B19056,'races'!$A:$G,4,0)</f>
        <v>14</v>
      </c>
      <c r="V19056" s="14" t="str">
        <f>VLOOKUP($B19056,'races'!$A:$G,5,0)</f>
        <v>Italian Grand Prix</v>
      </c>
      <c r="W19056" s="14">
        <f>VLOOKUP($B19056,'races'!$A:$G,6,0)</f>
        <v>20700</v>
      </c>
      <c r="X19056" s="14" t="str">
        <f>VLOOKUP($U19056,'circuits'!$A:$I,3,0)</f>
        <v>Autodromo Nazionale di Monza</v>
      </c>
      <c r="Y19056" s="14" t="str">
        <f>VLOOKUP($U19056,'circuits'!$A:$I,4,0)</f>
        <v>Monza</v>
      </c>
      <c r="Z19056" s="14" t="str">
        <f>VLOOKUP($U19056,'circuits'!$A:$I,5,0)</f>
        <v>Italy</v>
      </c>
      <c r="AA19056" s="14" t="str">
        <f>VLOOKUP($U19056,'circuits'!$A:$I,6,0)</f>
        <v>45.6156</v>
      </c>
      <c r="AB19056" s="14" t="str">
        <f>VLOOKUP($U19056,'circuits'!$A:$I,7,0)</f>
        <v>9.28111</v>
      </c>
      <c r="AC19056" s="14" t="str">
        <f>VLOOKUP($C19056,driver!$A:$H,4,0)</f>
        <v>\N</v>
      </c>
      <c r="AD19056" s="14" t="str">
        <f>VLOOKUP($C19056,driver!$A:$H,5,0)</f>
        <v>Hernando</v>
      </c>
      <c r="AE19056" s="14" t="str">
        <f>VLOOKUP($C19056,driver!$A:$H,6,0)</f>
        <v>da Silva Ramos</v>
      </c>
      <c r="AF19056" s="14" t="str">
        <f t="shared" si="297"/>
        <v>da Silva Ramos Hernando</v>
      </c>
      <c r="AG19056" s="14">
        <f>VLOOKUP($C19056,driver!$A:$H,7,0)</f>
        <v>9473</v>
      </c>
      <c r="AH19056" s="14" t="str">
        <f>VLOOKUP($C19056,driver!$A:$H,8,0)</f>
        <v>Brazilian</v>
      </c>
      <c r="AI19056" s="14" t="str">
        <f>VLOOKUP($D19056,'constructors'!$A:$D,3,0)</f>
        <v>Gordini</v>
      </c>
      <c r="AJ19056" s="14" t="str">
        <f>VLOOKUP($D19056,'constructors'!$A:$D,4,0)</f>
        <v>French</v>
      </c>
      <c r="AK19056" s="14" t="str">
        <f>VLOOKUP(R19056,status!A:B,2,0)</f>
        <v>Engine</v>
      </c>
      <c r="AL19056" s="14" t="str">
        <f>IFERROR(VLOOKUP(1*H19056,positiongroups!A:B,2,0),VLOOKUP(H19056,positiongroups!A:B,2,0))</f>
        <v>DNF</v>
      </c>
    </row>
    <row r="19057" spans="1:38" x14ac:dyDescent="0.25">
      <c r="A19057">
        <v>19056</v>
      </c>
      <c r="B19057">
        <v>791</v>
      </c>
      <c r="C19057">
        <v>476</v>
      </c>
      <c r="D19057">
        <v>6</v>
      </c>
      <c r="E19057">
        <v>50</v>
      </c>
      <c r="F19057">
        <v>0</v>
      </c>
      <c r="G19057" s="14" t="s">
        <v>24</v>
      </c>
      <c r="H19057" s="14" t="s">
        <v>1319</v>
      </c>
      <c r="I19057">
        <v>25</v>
      </c>
      <c r="J19057">
        <v>0</v>
      </c>
      <c r="K19057">
        <v>0</v>
      </c>
      <c r="L19057" s="14" t="s">
        <v>24</v>
      </c>
      <c r="M19057" s="14" t="s">
        <v>24</v>
      </c>
      <c r="N19057" s="14" t="s">
        <v>24</v>
      </c>
      <c r="O19057" s="14" t="s">
        <v>24</v>
      </c>
      <c r="P19057" s="14" t="s">
        <v>24</v>
      </c>
      <c r="Q19057" s="14" t="s">
        <v>24</v>
      </c>
      <c r="R19057">
        <v>54</v>
      </c>
      <c r="S19057" s="14">
        <f>VLOOKUP($B19057,'races'!$A:$G,2,0)</f>
        <v>1956</v>
      </c>
      <c r="T19057" s="14">
        <f>VLOOKUP($B19057,'races'!$A:$G,3,0)</f>
        <v>8</v>
      </c>
      <c r="U19057" s="14">
        <f>VLOOKUP($B19057,'races'!$A:$G,4,0)</f>
        <v>14</v>
      </c>
      <c r="V19057" s="14" t="str">
        <f>VLOOKUP($B19057,'races'!$A:$G,5,0)</f>
        <v>Italian Grand Prix</v>
      </c>
      <c r="W19057" s="14">
        <f>VLOOKUP($B19057,'races'!$A:$G,6,0)</f>
        <v>20700</v>
      </c>
      <c r="X19057" s="14" t="str">
        <f>VLOOKUP($U19057,'circuits'!$A:$I,3,0)</f>
        <v>Autodromo Nazionale di Monza</v>
      </c>
      <c r="Y19057" s="14" t="str">
        <f>VLOOKUP($U19057,'circuits'!$A:$I,4,0)</f>
        <v>Monza</v>
      </c>
      <c r="Z19057" s="14" t="str">
        <f>VLOOKUP($U19057,'circuits'!$A:$I,5,0)</f>
        <v>Italy</v>
      </c>
      <c r="AA19057" s="14" t="str">
        <f>VLOOKUP($U19057,'circuits'!$A:$I,6,0)</f>
        <v>45.6156</v>
      </c>
      <c r="AB19057" s="14" t="str">
        <f>VLOOKUP($U19057,'circuits'!$A:$I,7,0)</f>
        <v>9.28111</v>
      </c>
      <c r="AC19057" s="14" t="str">
        <f>VLOOKUP($C19057,driver!$A:$H,4,0)</f>
        <v>\N</v>
      </c>
      <c r="AD19057" s="14" t="str">
        <f>VLOOKUP($C19057,driver!$A:$H,5,0)</f>
        <v>Wolfgang</v>
      </c>
      <c r="AE19057" s="14" t="str">
        <f>VLOOKUP($C19057,driver!$A:$H,6,0)</f>
        <v>von Trips</v>
      </c>
      <c r="AF19057" s="14" t="str">
        <f t="shared" si="297"/>
        <v>von Trips Wolfgang</v>
      </c>
      <c r="AG19057" s="14">
        <f>VLOOKUP($C19057,driver!$A:$H,7,0)</f>
        <v>10352</v>
      </c>
      <c r="AH19057" s="14" t="str">
        <f>VLOOKUP($C19057,driver!$A:$H,8,0)</f>
        <v>German</v>
      </c>
      <c r="AI19057" s="14" t="str">
        <f>VLOOKUP($D19057,'constructors'!$A:$D,3,0)</f>
        <v>Ferrari</v>
      </c>
      <c r="AJ19057" s="14" t="str">
        <f>VLOOKUP($D19057,'constructors'!$A:$D,4,0)</f>
        <v>Italian</v>
      </c>
      <c r="AK19057" s="14" t="str">
        <f>VLOOKUP(R19057,status!A:B,2,0)</f>
        <v>Withdrew</v>
      </c>
      <c r="AL19057" s="14" t="str">
        <f>IFERROR(VLOOKUP(1*H19057,positiongroups!A:B,2,0),VLOOKUP(H19057,positiongroups!A:B,2,0))</f>
        <v>DNF</v>
      </c>
    </row>
    <row r="19058" spans="1:38" x14ac:dyDescent="0.25">
      <c r="A19058">
        <v>19057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 s="14" t="s">
        <v>15097</v>
      </c>
      <c r="H19058" s="14" t="s">
        <v>15097</v>
      </c>
      <c r="I19058">
        <v>1</v>
      </c>
      <c r="J19058">
        <v>9</v>
      </c>
      <c r="K19058">
        <v>96</v>
      </c>
      <c r="L19058" s="14" t="s">
        <v>3976</v>
      </c>
      <c r="M19058" s="14" t="s">
        <v>23508</v>
      </c>
      <c r="N19058" s="14" t="s">
        <v>24</v>
      </c>
      <c r="O19058" s="14" t="s">
        <v>24</v>
      </c>
      <c r="P19058" s="14" t="s">
        <v>24</v>
      </c>
      <c r="Q19058" s="14" t="s">
        <v>24</v>
      </c>
      <c r="R19058">
        <v>1</v>
      </c>
      <c r="S19058" s="14">
        <f>VLOOKUP($B19058,'races'!$A:$G,2,0)</f>
        <v>1955</v>
      </c>
      <c r="T19058" s="14">
        <f>VLOOKUP($B19058,'races'!$A:$G,3,0)</f>
        <v>1</v>
      </c>
      <c r="U19058" s="14">
        <f>VLOOKUP($B19058,'races'!$A:$G,4,0)</f>
        <v>25</v>
      </c>
      <c r="V19058" s="14" t="str">
        <f>VLOOKUP($B19058,'races'!$A:$G,5,0)</f>
        <v>Argentine Grand Prix</v>
      </c>
      <c r="W19058" s="14">
        <f>VLOOKUP($B19058,'races'!$A:$G,6,0)</f>
        <v>20105</v>
      </c>
      <c r="X19058" s="14" t="str">
        <f>VLOOKUP($U19058,'circuits'!$A:$I,3,0)</f>
        <v>Autódromo Juan y Oscar Gálvez</v>
      </c>
      <c r="Y19058" s="14" t="str">
        <f>VLOOKUP($U19058,'circuits'!$A:$I,4,0)</f>
        <v>Buenos Aires</v>
      </c>
      <c r="Z19058" s="14" t="str">
        <f>VLOOKUP($U19058,'circuits'!$A:$I,5,0)</f>
        <v>Argentina</v>
      </c>
      <c r="AA19058" s="14" t="str">
        <f>VLOOKUP($U19058,'circuits'!$A:$I,6,0)</f>
        <v>-34.6943</v>
      </c>
      <c r="AB19058" s="14" t="str">
        <f>VLOOKUP($U19058,'circuits'!$A:$I,7,0)</f>
        <v>-58.4593</v>
      </c>
      <c r="AC19058" s="14" t="str">
        <f>VLOOKUP($C19058,driver!$A:$H,4,0)</f>
        <v>\N</v>
      </c>
      <c r="AD19058" s="14" t="str">
        <f>VLOOKUP($C19058,driver!$A:$H,5,0)</f>
        <v>Juan</v>
      </c>
      <c r="AE19058" s="14" t="str">
        <f>VLOOKUP($C19058,driver!$A:$H,6,0)</f>
        <v>Fangio</v>
      </c>
      <c r="AF19058" s="14" t="str">
        <f t="shared" si="297"/>
        <v>Fangio Juan</v>
      </c>
      <c r="AG19058" s="14">
        <f>VLOOKUP($C19058,driver!$A:$H,7,0)</f>
        <v>4193</v>
      </c>
      <c r="AH19058" s="14" t="str">
        <f>VLOOKUP($C19058,driver!$A:$H,8,0)</f>
        <v>Argentine</v>
      </c>
      <c r="AI19058" s="14" t="str">
        <f>VLOOKUP($D19058,'constructors'!$A:$D,3,0)</f>
        <v>Mercedes</v>
      </c>
      <c r="AJ19058" s="14" t="str">
        <f>VLOOKUP($D19058,'constructors'!$A:$D,4,0)</f>
        <v>German</v>
      </c>
      <c r="AK19058" s="14" t="str">
        <f>VLOOKUP(R19058,status!A:B,2,0)</f>
        <v>Finished</v>
      </c>
      <c r="AL19058" s="14" t="str">
        <f>IFERROR(VLOOKUP(1*H19058,positiongroups!A:B,2,0),VLOOKUP(H19058,positiongroups!A:B,2,0))</f>
        <v>1-Win</v>
      </c>
    </row>
    <row r="19059" spans="1:38" x14ac:dyDescent="0.25">
      <c r="A19059">
        <v>19058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 s="14" t="s">
        <v>14897</v>
      </c>
      <c r="H19059" s="14" t="s">
        <v>14897</v>
      </c>
      <c r="I19059">
        <v>2</v>
      </c>
      <c r="J19059">
        <v>2</v>
      </c>
      <c r="K19059">
        <v>96</v>
      </c>
      <c r="L19059" s="14" t="s">
        <v>3852</v>
      </c>
      <c r="M19059" s="14" t="s">
        <v>23509</v>
      </c>
      <c r="N19059" s="14" t="s">
        <v>24</v>
      </c>
      <c r="O19059" s="14" t="s">
        <v>24</v>
      </c>
      <c r="P19059" s="14" t="s">
        <v>24</v>
      </c>
      <c r="Q19059" s="14" t="s">
        <v>24</v>
      </c>
      <c r="R19059">
        <v>1</v>
      </c>
      <c r="S19059" s="14">
        <f>VLOOKUP($B19059,'races'!$A:$G,2,0)</f>
        <v>1955</v>
      </c>
      <c r="T19059" s="14">
        <f>VLOOKUP($B19059,'races'!$A:$G,3,0)</f>
        <v>1</v>
      </c>
      <c r="U19059" s="14">
        <f>VLOOKUP($B19059,'races'!$A:$G,4,0)</f>
        <v>25</v>
      </c>
      <c r="V19059" s="14" t="str">
        <f>VLOOKUP($B19059,'races'!$A:$G,5,0)</f>
        <v>Argentine Grand Prix</v>
      </c>
      <c r="W19059" s="14">
        <f>VLOOKUP($B19059,'races'!$A:$G,6,0)</f>
        <v>20105</v>
      </c>
      <c r="X19059" s="14" t="str">
        <f>VLOOKUP($U19059,'circuits'!$A:$I,3,0)</f>
        <v>Autódromo Juan y Oscar Gálvez</v>
      </c>
      <c r="Y19059" s="14" t="str">
        <f>VLOOKUP($U19059,'circuits'!$A:$I,4,0)</f>
        <v>Buenos Aires</v>
      </c>
      <c r="Z19059" s="14" t="str">
        <f>VLOOKUP($U19059,'circuits'!$A:$I,5,0)</f>
        <v>Argentina</v>
      </c>
      <c r="AA19059" s="14" t="str">
        <f>VLOOKUP($U19059,'circuits'!$A:$I,6,0)</f>
        <v>-34.6943</v>
      </c>
      <c r="AB19059" s="14" t="str">
        <f>VLOOKUP($U19059,'circuits'!$A:$I,7,0)</f>
        <v>-58.4593</v>
      </c>
      <c r="AC19059" s="14" t="str">
        <f>VLOOKUP($C19059,driver!$A:$H,4,0)</f>
        <v>\N</v>
      </c>
      <c r="AD19059" s="14" t="str">
        <f>VLOOKUP($C19059,driver!$A:$H,5,0)</f>
        <v>José Froilán</v>
      </c>
      <c r="AE19059" s="14" t="str">
        <f>VLOOKUP($C19059,driver!$A:$H,6,0)</f>
        <v>González</v>
      </c>
      <c r="AF19059" s="14" t="str">
        <f t="shared" si="297"/>
        <v>González José Froilán</v>
      </c>
      <c r="AG19059" s="14">
        <f>VLOOKUP($C19059,driver!$A:$H,7,0)</f>
        <v>8314</v>
      </c>
      <c r="AH19059" s="14" t="str">
        <f>VLOOKUP($C19059,driver!$A:$H,8,0)</f>
        <v>Argentine</v>
      </c>
      <c r="AI19059" s="14" t="str">
        <f>VLOOKUP($D19059,'constructors'!$A:$D,3,0)</f>
        <v>Ferrari</v>
      </c>
      <c r="AJ19059" s="14" t="str">
        <f>VLOOKUP($D19059,'constructors'!$A:$D,4,0)</f>
        <v>Italian</v>
      </c>
      <c r="AK19059" s="14" t="str">
        <f>VLOOKUP(R19059,status!A:B,2,0)</f>
        <v>Finished</v>
      </c>
      <c r="AL19059" s="14" t="str">
        <f>IFERROR(VLOOKUP(1*H19059,positiongroups!A:B,2,0),VLOOKUP(H19059,positiongroups!A:B,2,0))</f>
        <v>2-3</v>
      </c>
    </row>
    <row r="19060" spans="1:38" x14ac:dyDescent="0.25">
      <c r="A19060">
        <v>19059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 s="14" t="s">
        <v>14877</v>
      </c>
      <c r="H19060" s="14" t="s">
        <v>14877</v>
      </c>
      <c r="I19060">
        <v>3</v>
      </c>
      <c r="K19060">
        <v>94</v>
      </c>
      <c r="L19060" s="14" t="s">
        <v>24</v>
      </c>
      <c r="M19060" s="14" t="s">
        <v>24</v>
      </c>
      <c r="N19060" s="14" t="s">
        <v>24</v>
      </c>
      <c r="O19060" s="14" t="s">
        <v>24</v>
      </c>
      <c r="P19060" s="14" t="s">
        <v>24</v>
      </c>
      <c r="Q19060" s="14" t="s">
        <v>24</v>
      </c>
      <c r="R19060">
        <v>12</v>
      </c>
      <c r="S19060" s="14">
        <f>VLOOKUP($B19060,'races'!$A:$G,2,0)</f>
        <v>1955</v>
      </c>
      <c r="T19060" s="14">
        <f>VLOOKUP($B19060,'races'!$A:$G,3,0)</f>
        <v>1</v>
      </c>
      <c r="U19060" s="14">
        <f>VLOOKUP($B19060,'races'!$A:$G,4,0)</f>
        <v>25</v>
      </c>
      <c r="V19060" s="14" t="str">
        <f>VLOOKUP($B19060,'races'!$A:$G,5,0)</f>
        <v>Argentine Grand Prix</v>
      </c>
      <c r="W19060" s="14">
        <f>VLOOKUP($B19060,'races'!$A:$G,6,0)</f>
        <v>20105</v>
      </c>
      <c r="X19060" s="14" t="str">
        <f>VLOOKUP($U19060,'circuits'!$A:$I,3,0)</f>
        <v>Autódromo Juan y Oscar Gálvez</v>
      </c>
      <c r="Y19060" s="14" t="str">
        <f>VLOOKUP($U19060,'circuits'!$A:$I,4,0)</f>
        <v>Buenos Aires</v>
      </c>
      <c r="Z19060" s="14" t="str">
        <f>VLOOKUP($U19060,'circuits'!$A:$I,5,0)</f>
        <v>Argentina</v>
      </c>
      <c r="AA19060" s="14" t="str">
        <f>VLOOKUP($U19060,'circuits'!$A:$I,6,0)</f>
        <v>-34.6943</v>
      </c>
      <c r="AB19060" s="14" t="str">
        <f>VLOOKUP($U19060,'circuits'!$A:$I,7,0)</f>
        <v>-58.4593</v>
      </c>
      <c r="AC19060" s="14" t="str">
        <f>VLOOKUP($C19060,driver!$A:$H,4,0)</f>
        <v>\N</v>
      </c>
      <c r="AD19060" s="14" t="str">
        <f>VLOOKUP($C19060,driver!$A:$H,5,0)</f>
        <v>Nino</v>
      </c>
      <c r="AE19060" s="14" t="str">
        <f>VLOOKUP($C19060,driver!$A:$H,6,0)</f>
        <v>Farina</v>
      </c>
      <c r="AF19060" s="14" t="str">
        <f t="shared" si="297"/>
        <v>Farina Nino</v>
      </c>
      <c r="AG19060" s="14">
        <f>VLOOKUP($C19060,driver!$A:$H,7,0)</f>
        <v>2495</v>
      </c>
      <c r="AH19060" s="14" t="str">
        <f>VLOOKUP($C19060,driver!$A:$H,8,0)</f>
        <v>Italian</v>
      </c>
      <c r="AI19060" s="14" t="str">
        <f>VLOOKUP($D19060,'constructors'!$A:$D,3,0)</f>
        <v>Ferrari</v>
      </c>
      <c r="AJ19060" s="14" t="str">
        <f>VLOOKUP($D19060,'constructors'!$A:$D,4,0)</f>
        <v>Italian</v>
      </c>
      <c r="AK19060" s="14" t="str">
        <f>VLOOKUP(R19060,status!A:B,2,0)</f>
        <v>+2 Laps</v>
      </c>
      <c r="AL19060" s="14" t="str">
        <f>IFERROR(VLOOKUP(1*H19060,positiongroups!A:B,2,0),VLOOKUP(H19060,positiongroups!A:B,2,0))</f>
        <v>2-3</v>
      </c>
    </row>
    <row r="19061" spans="1:38" x14ac:dyDescent="0.25">
      <c r="A19061">
        <v>19060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 s="14" t="s">
        <v>14880</v>
      </c>
      <c r="H19061" s="14" t="s">
        <v>14880</v>
      </c>
      <c r="I19061">
        <v>4</v>
      </c>
      <c r="J19061">
        <v>1</v>
      </c>
      <c r="K19061">
        <v>94</v>
      </c>
      <c r="L19061" s="14" t="s">
        <v>24</v>
      </c>
      <c r="M19061" s="14" t="s">
        <v>24</v>
      </c>
      <c r="N19061" s="14" t="s">
        <v>24</v>
      </c>
      <c r="O19061" s="14" t="s">
        <v>24</v>
      </c>
      <c r="P19061" s="14" t="s">
        <v>24</v>
      </c>
      <c r="Q19061" s="14" t="s">
        <v>24</v>
      </c>
      <c r="R19061">
        <v>12</v>
      </c>
      <c r="S19061" s="14">
        <f>VLOOKUP($B19061,'races'!$A:$G,2,0)</f>
        <v>1955</v>
      </c>
      <c r="T19061" s="14">
        <f>VLOOKUP($B19061,'races'!$A:$G,3,0)</f>
        <v>1</v>
      </c>
      <c r="U19061" s="14">
        <f>VLOOKUP($B19061,'races'!$A:$G,4,0)</f>
        <v>25</v>
      </c>
      <c r="V19061" s="14" t="str">
        <f>VLOOKUP($B19061,'races'!$A:$G,5,0)</f>
        <v>Argentine Grand Prix</v>
      </c>
      <c r="W19061" s="14">
        <f>VLOOKUP($B19061,'races'!$A:$G,6,0)</f>
        <v>20105</v>
      </c>
      <c r="X19061" s="14" t="str">
        <f>VLOOKUP($U19061,'circuits'!$A:$I,3,0)</f>
        <v>Autódromo Juan y Oscar Gálvez</v>
      </c>
      <c r="Y19061" s="14" t="str">
        <f>VLOOKUP($U19061,'circuits'!$A:$I,4,0)</f>
        <v>Buenos Aires</v>
      </c>
      <c r="Z19061" s="14" t="str">
        <f>VLOOKUP($U19061,'circuits'!$A:$I,5,0)</f>
        <v>Argentina</v>
      </c>
      <c r="AA19061" s="14" t="str">
        <f>VLOOKUP($U19061,'circuits'!$A:$I,6,0)</f>
        <v>-34.6943</v>
      </c>
      <c r="AB19061" s="14" t="str">
        <f>VLOOKUP($U19061,'circuits'!$A:$I,7,0)</f>
        <v>-58.4593</v>
      </c>
      <c r="AC19061" s="14" t="str">
        <f>VLOOKUP($C19061,driver!$A:$H,4,0)</f>
        <v>\N</v>
      </c>
      <c r="AD19061" s="14" t="str">
        <f>VLOOKUP($C19061,driver!$A:$H,5,0)</f>
        <v>Hans</v>
      </c>
      <c r="AE19061" s="14" t="str">
        <f>VLOOKUP($C19061,driver!$A:$H,6,0)</f>
        <v>Herrmann</v>
      </c>
      <c r="AF19061" s="14" t="str">
        <f t="shared" si="297"/>
        <v>Herrmann Hans</v>
      </c>
      <c r="AG19061" s="14">
        <f>VLOOKUP($C19061,driver!$A:$H,7,0)</f>
        <v>10281</v>
      </c>
      <c r="AH19061" s="14" t="str">
        <f>VLOOKUP($C19061,driver!$A:$H,8,0)</f>
        <v>German</v>
      </c>
      <c r="AI19061" s="14" t="str">
        <f>VLOOKUP($D19061,'constructors'!$A:$D,3,0)</f>
        <v>Mercedes</v>
      </c>
      <c r="AJ19061" s="14" t="str">
        <f>VLOOKUP($D19061,'constructors'!$A:$D,4,0)</f>
        <v>German</v>
      </c>
      <c r="AK19061" s="14" t="str">
        <f>VLOOKUP(R19061,status!A:B,2,0)</f>
        <v>+2 Laps</v>
      </c>
      <c r="AL19061" s="14" t="str">
        <f>IFERROR(VLOOKUP(1*H19061,positiongroups!A:B,2,0),VLOOKUP(H19061,positiongroups!A:B,2,0))</f>
        <v>4-5</v>
      </c>
    </row>
    <row r="19062" spans="1:38" x14ac:dyDescent="0.25">
      <c r="A19062">
        <v>19061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 s="14" t="s">
        <v>14827</v>
      </c>
      <c r="H19062" s="14" t="s">
        <v>14827</v>
      </c>
      <c r="I19062">
        <v>5</v>
      </c>
      <c r="J19062">
        <v>2</v>
      </c>
      <c r="K19062">
        <v>91</v>
      </c>
      <c r="L19062" s="14" t="s">
        <v>24</v>
      </c>
      <c r="M19062" s="14" t="s">
        <v>24</v>
      </c>
      <c r="N19062" s="14" t="s">
        <v>24</v>
      </c>
      <c r="O19062" s="14" t="s">
        <v>24</v>
      </c>
      <c r="P19062" s="14" t="s">
        <v>24</v>
      </c>
      <c r="Q19062" s="14" t="s">
        <v>24</v>
      </c>
      <c r="R19062">
        <v>15</v>
      </c>
      <c r="S19062" s="14">
        <f>VLOOKUP($B19062,'races'!$A:$G,2,0)</f>
        <v>1955</v>
      </c>
      <c r="T19062" s="14">
        <f>VLOOKUP($B19062,'races'!$A:$G,3,0)</f>
        <v>1</v>
      </c>
      <c r="U19062" s="14">
        <f>VLOOKUP($B19062,'races'!$A:$G,4,0)</f>
        <v>25</v>
      </c>
      <c r="V19062" s="14" t="str">
        <f>VLOOKUP($B19062,'races'!$A:$G,5,0)</f>
        <v>Argentine Grand Prix</v>
      </c>
      <c r="W19062" s="14">
        <f>VLOOKUP($B19062,'races'!$A:$G,6,0)</f>
        <v>20105</v>
      </c>
      <c r="X19062" s="14" t="str">
        <f>VLOOKUP($U19062,'circuits'!$A:$I,3,0)</f>
        <v>Autódromo Juan y Oscar Gálvez</v>
      </c>
      <c r="Y19062" s="14" t="str">
        <f>VLOOKUP($U19062,'circuits'!$A:$I,4,0)</f>
        <v>Buenos Aires</v>
      </c>
      <c r="Z19062" s="14" t="str">
        <f>VLOOKUP($U19062,'circuits'!$A:$I,5,0)</f>
        <v>Argentina</v>
      </c>
      <c r="AA19062" s="14" t="str">
        <f>VLOOKUP($U19062,'circuits'!$A:$I,6,0)</f>
        <v>-34.6943</v>
      </c>
      <c r="AB19062" s="14" t="str">
        <f>VLOOKUP($U19062,'circuits'!$A:$I,7,0)</f>
        <v>-58.4593</v>
      </c>
      <c r="AC19062" s="14" t="str">
        <f>VLOOKUP($C19062,driver!$A:$H,4,0)</f>
        <v>\N</v>
      </c>
      <c r="AD19062" s="14" t="str">
        <f>VLOOKUP($C19062,driver!$A:$H,5,0)</f>
        <v>Roberto</v>
      </c>
      <c r="AE19062" s="14" t="str">
        <f>VLOOKUP($C19062,driver!$A:$H,6,0)</f>
        <v>Mieres</v>
      </c>
      <c r="AF19062" s="14" t="str">
        <f t="shared" si="297"/>
        <v>Mieres Roberto</v>
      </c>
      <c r="AG19062" s="14">
        <f>VLOOKUP($C19062,driver!$A:$H,7,0)</f>
        <v>9104</v>
      </c>
      <c r="AH19062" s="14" t="str">
        <f>VLOOKUP($C19062,driver!$A:$H,8,0)</f>
        <v>Argentine</v>
      </c>
      <c r="AI19062" s="14" t="str">
        <f>VLOOKUP($D19062,'constructors'!$A:$D,3,0)</f>
        <v>Maserati</v>
      </c>
      <c r="AJ19062" s="14" t="str">
        <f>VLOOKUP($D19062,'constructors'!$A:$D,4,0)</f>
        <v>Italian</v>
      </c>
      <c r="AK19062" s="14" t="str">
        <f>VLOOKUP(R19062,status!A:B,2,0)</f>
        <v>+5 Laps</v>
      </c>
      <c r="AL19062" s="14" t="str">
        <f>IFERROR(VLOOKUP(1*H19062,positiongroups!A:B,2,0),VLOOKUP(H19062,positiongroups!A:B,2,0))</f>
        <v>4-5</v>
      </c>
    </row>
    <row r="19063" spans="1:38" x14ac:dyDescent="0.25">
      <c r="A19063">
        <v>19062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 s="14" t="s">
        <v>14818</v>
      </c>
      <c r="H19063" s="14" t="s">
        <v>14818</v>
      </c>
      <c r="I19063">
        <v>6</v>
      </c>
      <c r="J19063">
        <v>0</v>
      </c>
      <c r="K19063">
        <v>88</v>
      </c>
      <c r="L19063" s="14" t="s">
        <v>24</v>
      </c>
      <c r="M19063" s="14" t="s">
        <v>24</v>
      </c>
      <c r="N19063" s="14" t="s">
        <v>24</v>
      </c>
      <c r="O19063" s="14" t="s">
        <v>24</v>
      </c>
      <c r="P19063" s="14" t="s">
        <v>24</v>
      </c>
      <c r="Q19063" s="14" t="s">
        <v>24</v>
      </c>
      <c r="R19063">
        <v>18</v>
      </c>
      <c r="S19063" s="14">
        <f>VLOOKUP($B19063,'races'!$A:$G,2,0)</f>
        <v>1955</v>
      </c>
      <c r="T19063" s="14">
        <f>VLOOKUP($B19063,'races'!$A:$G,3,0)</f>
        <v>1</v>
      </c>
      <c r="U19063" s="14">
        <f>VLOOKUP($B19063,'races'!$A:$G,4,0)</f>
        <v>25</v>
      </c>
      <c r="V19063" s="14" t="str">
        <f>VLOOKUP($B19063,'races'!$A:$G,5,0)</f>
        <v>Argentine Grand Prix</v>
      </c>
      <c r="W19063" s="14">
        <f>VLOOKUP($B19063,'races'!$A:$G,6,0)</f>
        <v>20105</v>
      </c>
      <c r="X19063" s="14" t="str">
        <f>VLOOKUP($U19063,'circuits'!$A:$I,3,0)</f>
        <v>Autódromo Juan y Oscar Gálvez</v>
      </c>
      <c r="Y19063" s="14" t="str">
        <f>VLOOKUP($U19063,'circuits'!$A:$I,4,0)</f>
        <v>Buenos Aires</v>
      </c>
      <c r="Z19063" s="14" t="str">
        <f>VLOOKUP($U19063,'circuits'!$A:$I,5,0)</f>
        <v>Argentina</v>
      </c>
      <c r="AA19063" s="14" t="str">
        <f>VLOOKUP($U19063,'circuits'!$A:$I,6,0)</f>
        <v>-34.6943</v>
      </c>
      <c r="AB19063" s="14" t="str">
        <f>VLOOKUP($U19063,'circuits'!$A:$I,7,0)</f>
        <v>-58.4593</v>
      </c>
      <c r="AC19063" s="14" t="str">
        <f>VLOOKUP($C19063,driver!$A:$H,4,0)</f>
        <v>\N</v>
      </c>
      <c r="AD19063" s="14" t="str">
        <f>VLOOKUP($C19063,driver!$A:$H,5,0)</f>
        <v>Harry</v>
      </c>
      <c r="AE19063" s="14" t="str">
        <f>VLOOKUP($C19063,driver!$A:$H,6,0)</f>
        <v>Schell</v>
      </c>
      <c r="AF19063" s="14" t="str">
        <f t="shared" si="297"/>
        <v>Schell Harry</v>
      </c>
      <c r="AG19063" s="14">
        <f>VLOOKUP($C19063,driver!$A:$H,7,0)</f>
        <v>7851</v>
      </c>
      <c r="AH19063" s="14" t="str">
        <f>VLOOKUP($C19063,driver!$A:$H,8,0)</f>
        <v>American</v>
      </c>
      <c r="AI19063" s="14" t="str">
        <f>VLOOKUP($D19063,'constructors'!$A:$D,3,0)</f>
        <v>Maserati</v>
      </c>
      <c r="AJ19063" s="14" t="str">
        <f>VLOOKUP($D19063,'constructors'!$A:$D,4,0)</f>
        <v>Italian</v>
      </c>
      <c r="AK19063" s="14" t="str">
        <f>VLOOKUP(R19063,status!A:B,2,0)</f>
        <v>+8 Laps</v>
      </c>
      <c r="AL19063" s="14" t="str">
        <f>IFERROR(VLOOKUP(1*H19063,positiongroups!A:B,2,0),VLOOKUP(H19063,positiongroups!A:B,2,0))</f>
        <v>6-10</v>
      </c>
    </row>
    <row r="19064" spans="1:38" x14ac:dyDescent="0.25">
      <c r="A19064">
        <v>19063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 s="14" t="s">
        <v>14821</v>
      </c>
      <c r="H19064" s="14" t="s">
        <v>14821</v>
      </c>
      <c r="I19064">
        <v>7</v>
      </c>
      <c r="J19064">
        <v>0</v>
      </c>
      <c r="K19064">
        <v>83</v>
      </c>
      <c r="L19064" s="14" t="s">
        <v>24</v>
      </c>
      <c r="M19064" s="14" t="s">
        <v>24</v>
      </c>
      <c r="N19064" s="14" t="s">
        <v>24</v>
      </c>
      <c r="O19064" s="14" t="s">
        <v>24</v>
      </c>
      <c r="P19064" s="14" t="s">
        <v>24</v>
      </c>
      <c r="Q19064" s="14" t="s">
        <v>24</v>
      </c>
      <c r="R19064">
        <v>53</v>
      </c>
      <c r="S19064" s="14">
        <f>VLOOKUP($B19064,'races'!$A:$G,2,0)</f>
        <v>1955</v>
      </c>
      <c r="T19064" s="14">
        <f>VLOOKUP($B19064,'races'!$A:$G,3,0)</f>
        <v>1</v>
      </c>
      <c r="U19064" s="14">
        <f>VLOOKUP($B19064,'races'!$A:$G,4,0)</f>
        <v>25</v>
      </c>
      <c r="V19064" s="14" t="str">
        <f>VLOOKUP($B19064,'races'!$A:$G,5,0)</f>
        <v>Argentine Grand Prix</v>
      </c>
      <c r="W19064" s="14">
        <f>VLOOKUP($B19064,'races'!$A:$G,6,0)</f>
        <v>20105</v>
      </c>
      <c r="X19064" s="14" t="str">
        <f>VLOOKUP($U19064,'circuits'!$A:$I,3,0)</f>
        <v>Autódromo Juan y Oscar Gálvez</v>
      </c>
      <c r="Y19064" s="14" t="str">
        <f>VLOOKUP($U19064,'circuits'!$A:$I,4,0)</f>
        <v>Buenos Aires</v>
      </c>
      <c r="Z19064" s="14" t="str">
        <f>VLOOKUP($U19064,'circuits'!$A:$I,5,0)</f>
        <v>Argentina</v>
      </c>
      <c r="AA19064" s="14" t="str">
        <f>VLOOKUP($U19064,'circuits'!$A:$I,6,0)</f>
        <v>-34.6943</v>
      </c>
      <c r="AB19064" s="14" t="str">
        <f>VLOOKUP($U19064,'circuits'!$A:$I,7,0)</f>
        <v>-58.4593</v>
      </c>
      <c r="AC19064" s="14" t="str">
        <f>VLOOKUP($C19064,driver!$A:$H,4,0)</f>
        <v>\N</v>
      </c>
      <c r="AD19064" s="14" t="str">
        <f>VLOOKUP($C19064,driver!$A:$H,5,0)</f>
        <v>Luigi</v>
      </c>
      <c r="AE19064" s="14" t="str">
        <f>VLOOKUP($C19064,driver!$A:$H,6,0)</f>
        <v>Musso</v>
      </c>
      <c r="AF19064" s="14" t="str">
        <f t="shared" si="297"/>
        <v>Musso Luigi</v>
      </c>
      <c r="AG19064" s="14">
        <f>VLOOKUP($C19064,driver!$A:$H,7,0)</f>
        <v>8976</v>
      </c>
      <c r="AH19064" s="14" t="str">
        <f>VLOOKUP($C19064,driver!$A:$H,8,0)</f>
        <v>Italian</v>
      </c>
      <c r="AI19064" s="14" t="str">
        <f>VLOOKUP($D19064,'constructors'!$A:$D,3,0)</f>
        <v>Maserati</v>
      </c>
      <c r="AJ19064" s="14" t="str">
        <f>VLOOKUP($D19064,'constructors'!$A:$D,4,0)</f>
        <v>Italian</v>
      </c>
      <c r="AK19064" s="14" t="str">
        <f>VLOOKUP(R19064,status!A:B,2,0)</f>
        <v>+13 Laps</v>
      </c>
      <c r="AL19064" s="14" t="str">
        <f>IFERROR(VLOOKUP(1*H19064,positiongroups!A:B,2,0),VLOOKUP(H19064,positiongroups!A:B,2,0))</f>
        <v>6-10</v>
      </c>
    </row>
    <row r="19065" spans="1:38" x14ac:dyDescent="0.25">
      <c r="A19065">
        <v>19064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G19065" s="14" t="s">
        <v>24</v>
      </c>
      <c r="H19065" s="14" t="s">
        <v>28</v>
      </c>
      <c r="I19065">
        <v>8</v>
      </c>
      <c r="J19065">
        <v>0</v>
      </c>
      <c r="K19065">
        <v>54</v>
      </c>
      <c r="L19065" s="14" t="s">
        <v>24</v>
      </c>
      <c r="M19065" s="14" t="s">
        <v>24</v>
      </c>
      <c r="N19065" s="14" t="s">
        <v>24</v>
      </c>
      <c r="O19065" s="14" t="s">
        <v>24</v>
      </c>
      <c r="P19065" s="14" t="s">
        <v>24</v>
      </c>
      <c r="Q19065" s="14" t="s">
        <v>24</v>
      </c>
      <c r="R19065">
        <v>5</v>
      </c>
      <c r="S19065" s="14">
        <f>VLOOKUP($B19065,'races'!$A:$G,2,0)</f>
        <v>1955</v>
      </c>
      <c r="T19065" s="14">
        <f>VLOOKUP($B19065,'races'!$A:$G,3,0)</f>
        <v>1</v>
      </c>
      <c r="U19065" s="14">
        <f>VLOOKUP($B19065,'races'!$A:$G,4,0)</f>
        <v>25</v>
      </c>
      <c r="V19065" s="14" t="str">
        <f>VLOOKUP($B19065,'races'!$A:$G,5,0)</f>
        <v>Argentine Grand Prix</v>
      </c>
      <c r="W19065" s="14">
        <f>VLOOKUP($B19065,'races'!$A:$G,6,0)</f>
        <v>20105</v>
      </c>
      <c r="X19065" s="14" t="str">
        <f>VLOOKUP($U19065,'circuits'!$A:$I,3,0)</f>
        <v>Autódromo Juan y Oscar Gálvez</v>
      </c>
      <c r="Y19065" s="14" t="str">
        <f>VLOOKUP($U19065,'circuits'!$A:$I,4,0)</f>
        <v>Buenos Aires</v>
      </c>
      <c r="Z19065" s="14" t="str">
        <f>VLOOKUP($U19065,'circuits'!$A:$I,5,0)</f>
        <v>Argentina</v>
      </c>
      <c r="AA19065" s="14" t="str">
        <f>VLOOKUP($U19065,'circuits'!$A:$I,6,0)</f>
        <v>-34.6943</v>
      </c>
      <c r="AB19065" s="14" t="str">
        <f>VLOOKUP($U19065,'circuits'!$A:$I,7,0)</f>
        <v>-58.4593</v>
      </c>
      <c r="AC19065" s="14" t="str">
        <f>VLOOKUP($C19065,driver!$A:$H,4,0)</f>
        <v>\N</v>
      </c>
      <c r="AD19065" s="14" t="str">
        <f>VLOOKUP($C19065,driver!$A:$H,5,0)</f>
        <v>Sergio</v>
      </c>
      <c r="AE19065" s="14" t="str">
        <f>VLOOKUP($C19065,driver!$A:$H,6,0)</f>
        <v>Mantovani</v>
      </c>
      <c r="AF19065" s="14" t="str">
        <f t="shared" si="297"/>
        <v>Mantovani Sergio</v>
      </c>
      <c r="AG19065" s="14">
        <f>VLOOKUP($C19065,driver!$A:$H,7,0)</f>
        <v>10735</v>
      </c>
      <c r="AH19065" s="14" t="str">
        <f>VLOOKUP($C19065,driver!$A:$H,8,0)</f>
        <v>Italian</v>
      </c>
      <c r="AI19065" s="14" t="str">
        <f>VLOOKUP($D19065,'constructors'!$A:$D,3,0)</f>
        <v>Maserati</v>
      </c>
      <c r="AJ19065" s="14" t="str">
        <f>VLOOKUP($D19065,'constructors'!$A:$D,4,0)</f>
        <v>Italian</v>
      </c>
      <c r="AK19065" s="14" t="str">
        <f>VLOOKUP(R19065,status!A:B,2,0)</f>
        <v>Engine</v>
      </c>
      <c r="AL19065" s="14" t="str">
        <f>IFERROR(VLOOKUP(1*H19065,positiongroups!A:B,2,0),VLOOKUP(H19065,positiongroups!A:B,2,0))</f>
        <v>DNF</v>
      </c>
    </row>
    <row r="19066" spans="1:38" x14ac:dyDescent="0.25">
      <c r="A19066">
        <v>19065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G19066" s="14" t="s">
        <v>24</v>
      </c>
      <c r="H19066" s="14" t="s">
        <v>28</v>
      </c>
      <c r="I19066">
        <v>9</v>
      </c>
      <c r="J19066">
        <v>0</v>
      </c>
      <c r="K19066">
        <v>54</v>
      </c>
      <c r="L19066" s="14" t="s">
        <v>24</v>
      </c>
      <c r="M19066" s="14" t="s">
        <v>24</v>
      </c>
      <c r="N19066" s="14" t="s">
        <v>24</v>
      </c>
      <c r="O19066" s="14" t="s">
        <v>24</v>
      </c>
      <c r="P19066" s="14" t="s">
        <v>24</v>
      </c>
      <c r="Q19066" s="14" t="s">
        <v>24</v>
      </c>
      <c r="R19066">
        <v>32</v>
      </c>
      <c r="S19066" s="14">
        <f>VLOOKUP($B19066,'races'!$A:$G,2,0)</f>
        <v>1955</v>
      </c>
      <c r="T19066" s="14">
        <f>VLOOKUP($B19066,'races'!$A:$G,3,0)</f>
        <v>1</v>
      </c>
      <c r="U19066" s="14">
        <f>VLOOKUP($B19066,'races'!$A:$G,4,0)</f>
        <v>25</v>
      </c>
      <c r="V19066" s="14" t="str">
        <f>VLOOKUP($B19066,'races'!$A:$G,5,0)</f>
        <v>Argentine Grand Prix</v>
      </c>
      <c r="W19066" s="14">
        <f>VLOOKUP($B19066,'races'!$A:$G,6,0)</f>
        <v>20105</v>
      </c>
      <c r="X19066" s="14" t="str">
        <f>VLOOKUP($U19066,'circuits'!$A:$I,3,0)</f>
        <v>Autódromo Juan y Oscar Gálvez</v>
      </c>
      <c r="Y19066" s="14" t="str">
        <f>VLOOKUP($U19066,'circuits'!$A:$I,4,0)</f>
        <v>Buenos Aires</v>
      </c>
      <c r="Z19066" s="14" t="str">
        <f>VLOOKUP($U19066,'circuits'!$A:$I,5,0)</f>
        <v>Argentina</v>
      </c>
      <c r="AA19066" s="14" t="str">
        <f>VLOOKUP($U19066,'circuits'!$A:$I,6,0)</f>
        <v>-34.6943</v>
      </c>
      <c r="AB19066" s="14" t="str">
        <f>VLOOKUP($U19066,'circuits'!$A:$I,7,0)</f>
        <v>-58.4593</v>
      </c>
      <c r="AC19066" s="14" t="str">
        <f>VLOOKUP($C19066,driver!$A:$H,4,0)</f>
        <v>\N</v>
      </c>
      <c r="AD19066" s="14" t="str">
        <f>VLOOKUP($C19066,driver!$A:$H,5,0)</f>
        <v>Clemar</v>
      </c>
      <c r="AE19066" s="14" t="str">
        <f>VLOOKUP($C19066,driver!$A:$H,6,0)</f>
        <v>Bucci</v>
      </c>
      <c r="AF19066" s="14" t="str">
        <f t="shared" si="297"/>
        <v>Bucci Clemar</v>
      </c>
      <c r="AG19066" s="14">
        <f>VLOOKUP($C19066,driver!$A:$H,7,0)</f>
        <v>7553</v>
      </c>
      <c r="AH19066" s="14" t="str">
        <f>VLOOKUP($C19066,driver!$A:$H,8,0)</f>
        <v>Argentine</v>
      </c>
      <c r="AI19066" s="14" t="str">
        <f>VLOOKUP($D19066,'constructors'!$A:$D,3,0)</f>
        <v>Maserati</v>
      </c>
      <c r="AJ19066" s="14" t="str">
        <f>VLOOKUP($D19066,'constructors'!$A:$D,4,0)</f>
        <v>Italian</v>
      </c>
      <c r="AK19066" s="14" t="str">
        <f>VLOOKUP(R19066,status!A:B,2,0)</f>
        <v>Fuel pressure</v>
      </c>
      <c r="AL19066" s="14" t="str">
        <f>IFERROR(VLOOKUP(1*H19066,positiongroups!A:B,2,0),VLOOKUP(H19066,positiongroups!A:B,2,0))</f>
        <v>DNF</v>
      </c>
    </row>
    <row r="19067" spans="1:38" x14ac:dyDescent="0.25">
      <c r="A19067">
        <v>19066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G19067" s="14" t="s">
        <v>24</v>
      </c>
      <c r="H19067" s="14" t="s">
        <v>28</v>
      </c>
      <c r="I19067">
        <v>10</v>
      </c>
      <c r="J19067">
        <v>0</v>
      </c>
      <c r="K19067">
        <v>38</v>
      </c>
      <c r="L19067" s="14" t="s">
        <v>24</v>
      </c>
      <c r="M19067" s="14" t="s">
        <v>24</v>
      </c>
      <c r="N19067" s="14" t="s">
        <v>24</v>
      </c>
      <c r="O19067" s="14" t="s">
        <v>24</v>
      </c>
      <c r="P19067" s="14" t="s">
        <v>24</v>
      </c>
      <c r="Q19067" s="14" t="s">
        <v>24</v>
      </c>
      <c r="R19067">
        <v>7</v>
      </c>
      <c r="S19067" s="14">
        <f>VLOOKUP($B19067,'races'!$A:$G,2,0)</f>
        <v>1955</v>
      </c>
      <c r="T19067" s="14">
        <f>VLOOKUP($B19067,'races'!$A:$G,3,0)</f>
        <v>1</v>
      </c>
      <c r="U19067" s="14">
        <f>VLOOKUP($B19067,'races'!$A:$G,4,0)</f>
        <v>25</v>
      </c>
      <c r="V19067" s="14" t="str">
        <f>VLOOKUP($B19067,'races'!$A:$G,5,0)</f>
        <v>Argentine Grand Prix</v>
      </c>
      <c r="W19067" s="14">
        <f>VLOOKUP($B19067,'races'!$A:$G,6,0)</f>
        <v>20105</v>
      </c>
      <c r="X19067" s="14" t="str">
        <f>VLOOKUP($U19067,'circuits'!$A:$I,3,0)</f>
        <v>Autódromo Juan y Oscar Gálvez</v>
      </c>
      <c r="Y19067" s="14" t="str">
        <f>VLOOKUP($U19067,'circuits'!$A:$I,4,0)</f>
        <v>Buenos Aires</v>
      </c>
      <c r="Z19067" s="14" t="str">
        <f>VLOOKUP($U19067,'circuits'!$A:$I,5,0)</f>
        <v>Argentina</v>
      </c>
      <c r="AA19067" s="14" t="str">
        <f>VLOOKUP($U19067,'circuits'!$A:$I,6,0)</f>
        <v>-34.6943</v>
      </c>
      <c r="AB19067" s="14" t="str">
        <f>VLOOKUP($U19067,'circuits'!$A:$I,7,0)</f>
        <v>-58.4593</v>
      </c>
      <c r="AC19067" s="14" t="str">
        <f>VLOOKUP($C19067,driver!$A:$H,4,0)</f>
        <v>\N</v>
      </c>
      <c r="AD19067" s="14" t="str">
        <f>VLOOKUP($C19067,driver!$A:$H,5,0)</f>
        <v>Jesús</v>
      </c>
      <c r="AE19067" s="14" t="str">
        <f>VLOOKUP($C19067,driver!$A:$H,6,0)</f>
        <v>Iglesias</v>
      </c>
      <c r="AF19067" s="14" t="str">
        <f t="shared" si="297"/>
        <v>Iglesias Jesús</v>
      </c>
      <c r="AG19067" s="14">
        <f>VLOOKUP($C19067,driver!$A:$H,7,0)</f>
        <v>8089</v>
      </c>
      <c r="AH19067" s="14" t="str">
        <f>VLOOKUP($C19067,driver!$A:$H,8,0)</f>
        <v>Argentine</v>
      </c>
      <c r="AI19067" s="14" t="str">
        <f>VLOOKUP($D19067,'constructors'!$A:$D,3,0)</f>
        <v>Gordini</v>
      </c>
      <c r="AJ19067" s="14" t="str">
        <f>VLOOKUP($D19067,'constructors'!$A:$D,4,0)</f>
        <v>French</v>
      </c>
      <c r="AK19067" s="14" t="str">
        <f>VLOOKUP(R19067,status!A:B,2,0)</f>
        <v>Transmission</v>
      </c>
      <c r="AL19067" s="14" t="str">
        <f>IFERROR(VLOOKUP(1*H19067,positiongroups!A:B,2,0),VLOOKUP(H19067,positiongroups!A:B,2,0))</f>
        <v>DNF</v>
      </c>
    </row>
    <row r="19068" spans="1:38" x14ac:dyDescent="0.25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14</v>
      </c>
      <c r="G19068" s="14" t="s">
        <v>24</v>
      </c>
      <c r="H19068" s="14" t="s">
        <v>28</v>
      </c>
      <c r="I19068">
        <v>11</v>
      </c>
      <c r="J19068">
        <v>0</v>
      </c>
      <c r="K19068">
        <v>36</v>
      </c>
      <c r="L19068" s="14" t="s">
        <v>24</v>
      </c>
      <c r="M19068" s="14" t="s">
        <v>24</v>
      </c>
      <c r="N19068" s="14" t="s">
        <v>24</v>
      </c>
      <c r="O19068" s="14" t="s">
        <v>24</v>
      </c>
      <c r="P19068" s="14" t="s">
        <v>24</v>
      </c>
      <c r="Q19068" s="14" t="s">
        <v>24</v>
      </c>
      <c r="R19068">
        <v>5</v>
      </c>
      <c r="S19068" s="14">
        <f>VLOOKUP($B19068,'races'!$A:$G,2,0)</f>
        <v>1955</v>
      </c>
      <c r="T19068" s="14">
        <f>VLOOKUP($B19068,'races'!$A:$G,3,0)</f>
        <v>1</v>
      </c>
      <c r="U19068" s="14">
        <f>VLOOKUP($B19068,'races'!$A:$G,4,0)</f>
        <v>25</v>
      </c>
      <c r="V19068" s="14" t="str">
        <f>VLOOKUP($B19068,'races'!$A:$G,5,0)</f>
        <v>Argentine Grand Prix</v>
      </c>
      <c r="W19068" s="14">
        <f>VLOOKUP($B19068,'races'!$A:$G,6,0)</f>
        <v>20105</v>
      </c>
      <c r="X19068" s="14" t="str">
        <f>VLOOKUP($U19068,'circuits'!$A:$I,3,0)</f>
        <v>Autódromo Juan y Oscar Gálvez</v>
      </c>
      <c r="Y19068" s="14" t="str">
        <f>VLOOKUP($U19068,'circuits'!$A:$I,4,0)</f>
        <v>Buenos Aires</v>
      </c>
      <c r="Z19068" s="14" t="str">
        <f>VLOOKUP($U19068,'circuits'!$A:$I,5,0)</f>
        <v>Argentina</v>
      </c>
      <c r="AA19068" s="14" t="str">
        <f>VLOOKUP($U19068,'circuits'!$A:$I,6,0)</f>
        <v>-34.6943</v>
      </c>
      <c r="AB19068" s="14" t="str">
        <f>VLOOKUP($U19068,'circuits'!$A:$I,7,0)</f>
        <v>-58.4593</v>
      </c>
      <c r="AC19068" s="14" t="str">
        <f>VLOOKUP($C19068,driver!$A:$H,4,0)</f>
        <v>\N</v>
      </c>
      <c r="AD19068" s="14" t="str">
        <f>VLOOKUP($C19068,driver!$A:$H,5,0)</f>
        <v>Maurice</v>
      </c>
      <c r="AE19068" s="14" t="str">
        <f>VLOOKUP($C19068,driver!$A:$H,6,0)</f>
        <v>Trintignant</v>
      </c>
      <c r="AF19068" s="14" t="str">
        <f t="shared" si="297"/>
        <v>Trintignant Maurice</v>
      </c>
      <c r="AG19068" s="14">
        <f>VLOOKUP($C19068,driver!$A:$H,7,0)</f>
        <v>6513</v>
      </c>
      <c r="AH19068" s="14" t="str">
        <f>VLOOKUP($C19068,driver!$A:$H,8,0)</f>
        <v>French</v>
      </c>
      <c r="AI19068" s="14" t="str">
        <f>VLOOKUP($D19068,'constructors'!$A:$D,3,0)</f>
        <v>Ferrari</v>
      </c>
      <c r="AJ19068" s="14" t="str">
        <f>VLOOKUP($D19068,'constructors'!$A:$D,4,0)</f>
        <v>Italian</v>
      </c>
      <c r="AK19068" s="14" t="str">
        <f>VLOOKUP(R19068,status!A:B,2,0)</f>
        <v>Engine</v>
      </c>
      <c r="AL19068" s="14" t="str">
        <f>IFERROR(VLOOKUP(1*H19068,positiongroups!A:B,2,0),VLOOKUP(H19068,positiongroups!A:B,2,0))</f>
        <v>DNF</v>
      </c>
    </row>
    <row r="19069" spans="1:38" x14ac:dyDescent="0.25">
      <c r="A19069">
        <v>19068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G19069" s="14" t="s">
        <v>24</v>
      </c>
      <c r="H19069" s="14" t="s">
        <v>28</v>
      </c>
      <c r="I19069">
        <v>12</v>
      </c>
      <c r="J19069">
        <v>0</v>
      </c>
      <c r="K19069">
        <v>35</v>
      </c>
      <c r="L19069" s="14" t="s">
        <v>24</v>
      </c>
      <c r="M19069" s="14" t="s">
        <v>24</v>
      </c>
      <c r="N19069" s="14" t="s">
        <v>24</v>
      </c>
      <c r="O19069" s="14" t="s">
        <v>24</v>
      </c>
      <c r="P19069" s="14" t="s">
        <v>24</v>
      </c>
      <c r="Q19069" s="14" t="s">
        <v>24</v>
      </c>
      <c r="R19069">
        <v>3</v>
      </c>
      <c r="S19069" s="14">
        <f>VLOOKUP($B19069,'races'!$A:$G,2,0)</f>
        <v>1955</v>
      </c>
      <c r="T19069" s="14">
        <f>VLOOKUP($B19069,'races'!$A:$G,3,0)</f>
        <v>1</v>
      </c>
      <c r="U19069" s="14">
        <f>VLOOKUP($B19069,'races'!$A:$G,4,0)</f>
        <v>25</v>
      </c>
      <c r="V19069" s="14" t="str">
        <f>VLOOKUP($B19069,'races'!$A:$G,5,0)</f>
        <v>Argentine Grand Prix</v>
      </c>
      <c r="W19069" s="14">
        <f>VLOOKUP($B19069,'races'!$A:$G,6,0)</f>
        <v>20105</v>
      </c>
      <c r="X19069" s="14" t="str">
        <f>VLOOKUP($U19069,'circuits'!$A:$I,3,0)</f>
        <v>Autódromo Juan y Oscar Gálvez</v>
      </c>
      <c r="Y19069" s="14" t="str">
        <f>VLOOKUP($U19069,'circuits'!$A:$I,4,0)</f>
        <v>Buenos Aires</v>
      </c>
      <c r="Z19069" s="14" t="str">
        <f>VLOOKUP($U19069,'circuits'!$A:$I,5,0)</f>
        <v>Argentina</v>
      </c>
      <c r="AA19069" s="14" t="str">
        <f>VLOOKUP($U19069,'circuits'!$A:$I,6,0)</f>
        <v>-34.6943</v>
      </c>
      <c r="AB19069" s="14" t="str">
        <f>VLOOKUP($U19069,'circuits'!$A:$I,7,0)</f>
        <v>-58.4593</v>
      </c>
      <c r="AC19069" s="14" t="str">
        <f>VLOOKUP($C19069,driver!$A:$H,4,0)</f>
        <v>\N</v>
      </c>
      <c r="AD19069" s="14" t="str">
        <f>VLOOKUP($C19069,driver!$A:$H,5,0)</f>
        <v>Eugenio</v>
      </c>
      <c r="AE19069" s="14" t="str">
        <f>VLOOKUP($C19069,driver!$A:$H,6,0)</f>
        <v>Castellotti</v>
      </c>
      <c r="AF19069" s="14" t="str">
        <f t="shared" si="297"/>
        <v>Castellotti Eugenio</v>
      </c>
      <c r="AG19069" s="14">
        <f>VLOOKUP($C19069,driver!$A:$H,7,0)</f>
        <v>11241</v>
      </c>
      <c r="AH19069" s="14" t="str">
        <f>VLOOKUP($C19069,driver!$A:$H,8,0)</f>
        <v>Italian</v>
      </c>
      <c r="AI19069" s="14" t="str">
        <f>VLOOKUP($D19069,'constructors'!$A:$D,3,0)</f>
        <v>Lancia</v>
      </c>
      <c r="AJ19069" s="14" t="str">
        <f>VLOOKUP($D19069,'constructors'!$A:$D,4,0)</f>
        <v>Italian</v>
      </c>
      <c r="AK19069" s="14" t="str">
        <f>VLOOKUP(R19069,status!A:B,2,0)</f>
        <v>Accident</v>
      </c>
      <c r="AL19069" s="14" t="str">
        <f>IFERROR(VLOOKUP(1*H19069,positiongroups!A:B,2,0),VLOOKUP(H19069,positiongroups!A:B,2,0))</f>
        <v>DNF</v>
      </c>
    </row>
    <row r="19070" spans="1:38" x14ac:dyDescent="0.25">
      <c r="A19070">
        <v>19069</v>
      </c>
      <c r="B19070">
        <v>792</v>
      </c>
      <c r="C19070">
        <v>475</v>
      </c>
      <c r="D19070">
        <v>131</v>
      </c>
      <c r="E19070">
        <v>6</v>
      </c>
      <c r="F19070">
        <v>8</v>
      </c>
      <c r="G19070" s="14" t="s">
        <v>24</v>
      </c>
      <c r="H19070" s="14" t="s">
        <v>28</v>
      </c>
      <c r="I19070">
        <v>13</v>
      </c>
      <c r="J19070">
        <v>0</v>
      </c>
      <c r="K19070">
        <v>29</v>
      </c>
      <c r="L19070" s="14" t="s">
        <v>24</v>
      </c>
      <c r="M19070" s="14" t="s">
        <v>24</v>
      </c>
      <c r="N19070" s="14" t="s">
        <v>24</v>
      </c>
      <c r="O19070" s="14" t="s">
        <v>24</v>
      </c>
      <c r="P19070" s="14" t="s">
        <v>24</v>
      </c>
      <c r="Q19070" s="14" t="s">
        <v>24</v>
      </c>
      <c r="R19070">
        <v>69</v>
      </c>
      <c r="S19070" s="14">
        <f>VLOOKUP($B19070,'races'!$A:$G,2,0)</f>
        <v>1955</v>
      </c>
      <c r="T19070" s="14">
        <f>VLOOKUP($B19070,'races'!$A:$G,3,0)</f>
        <v>1</v>
      </c>
      <c r="U19070" s="14">
        <f>VLOOKUP($B19070,'races'!$A:$G,4,0)</f>
        <v>25</v>
      </c>
      <c r="V19070" s="14" t="str">
        <f>VLOOKUP($B19070,'races'!$A:$G,5,0)</f>
        <v>Argentine Grand Prix</v>
      </c>
      <c r="W19070" s="14">
        <f>VLOOKUP($B19070,'races'!$A:$G,6,0)</f>
        <v>20105</v>
      </c>
      <c r="X19070" s="14" t="str">
        <f>VLOOKUP($U19070,'circuits'!$A:$I,3,0)</f>
        <v>Autódromo Juan y Oscar Gálvez</v>
      </c>
      <c r="Y19070" s="14" t="str">
        <f>VLOOKUP($U19070,'circuits'!$A:$I,4,0)</f>
        <v>Buenos Aires</v>
      </c>
      <c r="Z19070" s="14" t="str">
        <f>VLOOKUP($U19070,'circuits'!$A:$I,5,0)</f>
        <v>Argentina</v>
      </c>
      <c r="AA19070" s="14" t="str">
        <f>VLOOKUP($U19070,'circuits'!$A:$I,6,0)</f>
        <v>-34.6943</v>
      </c>
      <c r="AB19070" s="14" t="str">
        <f>VLOOKUP($U19070,'circuits'!$A:$I,7,0)</f>
        <v>-58.4593</v>
      </c>
      <c r="AC19070" s="14" t="str">
        <f>VLOOKUP($C19070,driver!$A:$H,4,0)</f>
        <v>\N</v>
      </c>
      <c r="AD19070" s="14" t="str">
        <f>VLOOKUP($C19070,driver!$A:$H,5,0)</f>
        <v>Stirling</v>
      </c>
      <c r="AE19070" s="14" t="str">
        <f>VLOOKUP($C19070,driver!$A:$H,6,0)</f>
        <v>Moss</v>
      </c>
      <c r="AF19070" s="14" t="str">
        <f t="shared" si="297"/>
        <v>Moss Stirling</v>
      </c>
      <c r="AG19070" s="14">
        <f>VLOOKUP($C19070,driver!$A:$H,7,0)</f>
        <v>10853</v>
      </c>
      <c r="AH19070" s="14" t="str">
        <f>VLOOKUP($C19070,driver!$A:$H,8,0)</f>
        <v>British</v>
      </c>
      <c r="AI19070" s="14" t="str">
        <f>VLOOKUP($D19070,'constructors'!$A:$D,3,0)</f>
        <v>Mercedes</v>
      </c>
      <c r="AJ19070" s="14" t="str">
        <f>VLOOKUP($D19070,'constructors'!$A:$D,4,0)</f>
        <v>German</v>
      </c>
      <c r="AK19070" s="14" t="str">
        <f>VLOOKUP(R19070,status!A:B,2,0)</f>
        <v>Fuel system</v>
      </c>
      <c r="AL19070" s="14" t="str">
        <f>IFERROR(VLOOKUP(1*H19070,positiongroups!A:B,2,0),VLOOKUP(H19070,positiongroups!A:B,2,0))</f>
        <v>DNF</v>
      </c>
    </row>
    <row r="19071" spans="1:38" x14ac:dyDescent="0.25">
      <c r="A19071">
        <v>19070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G19071" s="14" t="s">
        <v>24</v>
      </c>
      <c r="H19071" s="14" t="s">
        <v>28</v>
      </c>
      <c r="I19071">
        <v>14</v>
      </c>
      <c r="J19071">
        <v>0</v>
      </c>
      <c r="K19071">
        <v>22</v>
      </c>
      <c r="L19071" s="14" t="s">
        <v>24</v>
      </c>
      <c r="M19071" s="14" t="s">
        <v>24</v>
      </c>
      <c r="N19071" s="14" t="s">
        <v>24</v>
      </c>
      <c r="O19071" s="14" t="s">
        <v>24</v>
      </c>
      <c r="P19071" s="14" t="s">
        <v>24</v>
      </c>
      <c r="Q19071" s="14" t="s">
        <v>24</v>
      </c>
      <c r="R19071">
        <v>60</v>
      </c>
      <c r="S19071" s="14">
        <f>VLOOKUP($B19071,'races'!$A:$G,2,0)</f>
        <v>1955</v>
      </c>
      <c r="T19071" s="14">
        <f>VLOOKUP($B19071,'races'!$A:$G,3,0)</f>
        <v>1</v>
      </c>
      <c r="U19071" s="14">
        <f>VLOOKUP($B19071,'races'!$A:$G,4,0)</f>
        <v>25</v>
      </c>
      <c r="V19071" s="14" t="str">
        <f>VLOOKUP($B19071,'races'!$A:$G,5,0)</f>
        <v>Argentine Grand Prix</v>
      </c>
      <c r="W19071" s="14">
        <f>VLOOKUP($B19071,'races'!$A:$G,6,0)</f>
        <v>20105</v>
      </c>
      <c r="X19071" s="14" t="str">
        <f>VLOOKUP($U19071,'circuits'!$A:$I,3,0)</f>
        <v>Autódromo Juan y Oscar Gálvez</v>
      </c>
      <c r="Y19071" s="14" t="str">
        <f>VLOOKUP($U19071,'circuits'!$A:$I,4,0)</f>
        <v>Buenos Aires</v>
      </c>
      <c r="Z19071" s="14" t="str">
        <f>VLOOKUP($U19071,'circuits'!$A:$I,5,0)</f>
        <v>Argentina</v>
      </c>
      <c r="AA19071" s="14" t="str">
        <f>VLOOKUP($U19071,'circuits'!$A:$I,6,0)</f>
        <v>-34.6943</v>
      </c>
      <c r="AB19071" s="14" t="str">
        <f>VLOOKUP($U19071,'circuits'!$A:$I,7,0)</f>
        <v>-58.4593</v>
      </c>
      <c r="AC19071" s="14" t="str">
        <f>VLOOKUP($C19071,driver!$A:$H,4,0)</f>
        <v>\N</v>
      </c>
      <c r="AD19071" s="14" t="str">
        <f>VLOOKUP($C19071,driver!$A:$H,5,0)</f>
        <v>Alberto</v>
      </c>
      <c r="AE19071" s="14" t="str">
        <f>VLOOKUP($C19071,driver!$A:$H,6,0)</f>
        <v>Uria</v>
      </c>
      <c r="AF19071" s="14" t="str">
        <f t="shared" si="297"/>
        <v>Uria Alberto</v>
      </c>
      <c r="AG19071" s="14">
        <f>VLOOKUP($C19071,driver!$A:$H,7,0)</f>
        <v>8959</v>
      </c>
      <c r="AH19071" s="14" t="str">
        <f>VLOOKUP($C19071,driver!$A:$H,8,0)</f>
        <v>Uruguayan</v>
      </c>
      <c r="AI19071" s="14" t="str">
        <f>VLOOKUP($D19071,'constructors'!$A:$D,3,0)</f>
        <v>Maserati</v>
      </c>
      <c r="AJ19071" s="14" t="str">
        <f>VLOOKUP($D19071,'constructors'!$A:$D,4,0)</f>
        <v>Italian</v>
      </c>
      <c r="AK19071" s="14" t="str">
        <f>VLOOKUP(R19071,status!A:B,2,0)</f>
        <v>Out of fuel</v>
      </c>
      <c r="AL19071" s="14" t="str">
        <f>IFERROR(VLOOKUP(1*H19071,positiongroups!A:B,2,0),VLOOKUP(H19071,positiongroups!A:B,2,0))</f>
        <v>DNF</v>
      </c>
    </row>
    <row r="19072" spans="1:38" x14ac:dyDescent="0.25">
      <c r="A19072">
        <v>19071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G19072" s="14" t="s">
        <v>24</v>
      </c>
      <c r="H19072" s="14" t="s">
        <v>28</v>
      </c>
      <c r="I19072">
        <v>15</v>
      </c>
      <c r="J19072">
        <v>0</v>
      </c>
      <c r="K19072">
        <v>21</v>
      </c>
      <c r="L19072" s="14" t="s">
        <v>24</v>
      </c>
      <c r="M19072" s="14" t="s">
        <v>24</v>
      </c>
      <c r="N19072" s="14" t="s">
        <v>24</v>
      </c>
      <c r="O19072" s="14" t="s">
        <v>24</v>
      </c>
      <c r="P19072" s="14" t="s">
        <v>24</v>
      </c>
      <c r="Q19072" s="14" t="s">
        <v>24</v>
      </c>
      <c r="R19072">
        <v>3</v>
      </c>
      <c r="S19072" s="14">
        <f>VLOOKUP($B19072,'races'!$A:$G,2,0)</f>
        <v>1955</v>
      </c>
      <c r="T19072" s="14">
        <f>VLOOKUP($B19072,'races'!$A:$G,3,0)</f>
        <v>1</v>
      </c>
      <c r="U19072" s="14">
        <f>VLOOKUP($B19072,'races'!$A:$G,4,0)</f>
        <v>25</v>
      </c>
      <c r="V19072" s="14" t="str">
        <f>VLOOKUP($B19072,'races'!$A:$G,5,0)</f>
        <v>Argentine Grand Prix</v>
      </c>
      <c r="W19072" s="14">
        <f>VLOOKUP($B19072,'races'!$A:$G,6,0)</f>
        <v>20105</v>
      </c>
      <c r="X19072" s="14" t="str">
        <f>VLOOKUP($U19072,'circuits'!$A:$I,3,0)</f>
        <v>Autódromo Juan y Oscar Gálvez</v>
      </c>
      <c r="Y19072" s="14" t="str">
        <f>VLOOKUP($U19072,'circuits'!$A:$I,4,0)</f>
        <v>Buenos Aires</v>
      </c>
      <c r="Z19072" s="14" t="str">
        <f>VLOOKUP($U19072,'circuits'!$A:$I,5,0)</f>
        <v>Argentina</v>
      </c>
      <c r="AA19072" s="14" t="str">
        <f>VLOOKUP($U19072,'circuits'!$A:$I,6,0)</f>
        <v>-34.6943</v>
      </c>
      <c r="AB19072" s="14" t="str">
        <f>VLOOKUP($U19072,'circuits'!$A:$I,7,0)</f>
        <v>-58.4593</v>
      </c>
      <c r="AC19072" s="14" t="str">
        <f>VLOOKUP($C19072,driver!$A:$H,4,0)</f>
        <v>\N</v>
      </c>
      <c r="AD19072" s="14" t="str">
        <f>VLOOKUP($C19072,driver!$A:$H,5,0)</f>
        <v>Alberto</v>
      </c>
      <c r="AE19072" s="14" t="str">
        <f>VLOOKUP($C19072,driver!$A:$H,6,0)</f>
        <v>Ascari</v>
      </c>
      <c r="AF19072" s="14" t="str">
        <f t="shared" si="297"/>
        <v>Ascari Alberto</v>
      </c>
      <c r="AG19072" s="14">
        <f>VLOOKUP($C19072,driver!$A:$H,7,0)</f>
        <v>6769</v>
      </c>
      <c r="AH19072" s="14" t="str">
        <f>VLOOKUP($C19072,driver!$A:$H,8,0)</f>
        <v>Italian</v>
      </c>
      <c r="AI19072" s="14" t="str">
        <f>VLOOKUP($D19072,'constructors'!$A:$D,3,0)</f>
        <v>Lancia</v>
      </c>
      <c r="AJ19072" s="14" t="str">
        <f>VLOOKUP($D19072,'constructors'!$A:$D,4,0)</f>
        <v>Italian</v>
      </c>
      <c r="AK19072" s="14" t="str">
        <f>VLOOKUP(R19072,status!A:B,2,0)</f>
        <v>Accident</v>
      </c>
      <c r="AL19072" s="14" t="str">
        <f>IFERROR(VLOOKUP(1*H19072,positiongroups!A:B,2,0),VLOOKUP(H19072,positiongroups!A:B,2,0))</f>
        <v>DNF</v>
      </c>
    </row>
    <row r="19073" spans="1:38" x14ac:dyDescent="0.25">
      <c r="A19073">
        <v>19072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G19073" s="14" t="s">
        <v>24</v>
      </c>
      <c r="H19073" s="14" t="s">
        <v>28</v>
      </c>
      <c r="I19073">
        <v>16</v>
      </c>
      <c r="J19073">
        <v>0</v>
      </c>
      <c r="K19073">
        <v>7</v>
      </c>
      <c r="L19073" s="14" t="s">
        <v>24</v>
      </c>
      <c r="M19073" s="14" t="s">
        <v>24</v>
      </c>
      <c r="N19073" s="14" t="s">
        <v>24</v>
      </c>
      <c r="O19073" s="14" t="s">
        <v>24</v>
      </c>
      <c r="P19073" s="14" t="s">
        <v>24</v>
      </c>
      <c r="Q19073" s="14" t="s">
        <v>24</v>
      </c>
      <c r="R19073">
        <v>7</v>
      </c>
      <c r="S19073" s="14">
        <f>VLOOKUP($B19073,'races'!$A:$G,2,0)</f>
        <v>1955</v>
      </c>
      <c r="T19073" s="14">
        <f>VLOOKUP($B19073,'races'!$A:$G,3,0)</f>
        <v>1</v>
      </c>
      <c r="U19073" s="14">
        <f>VLOOKUP($B19073,'races'!$A:$G,4,0)</f>
        <v>25</v>
      </c>
      <c r="V19073" s="14" t="str">
        <f>VLOOKUP($B19073,'races'!$A:$G,5,0)</f>
        <v>Argentine Grand Prix</v>
      </c>
      <c r="W19073" s="14">
        <f>VLOOKUP($B19073,'races'!$A:$G,6,0)</f>
        <v>20105</v>
      </c>
      <c r="X19073" s="14" t="str">
        <f>VLOOKUP($U19073,'circuits'!$A:$I,3,0)</f>
        <v>Autódromo Juan y Oscar Gálvez</v>
      </c>
      <c r="Y19073" s="14" t="str">
        <f>VLOOKUP($U19073,'circuits'!$A:$I,4,0)</f>
        <v>Buenos Aires</v>
      </c>
      <c r="Z19073" s="14" t="str">
        <f>VLOOKUP($U19073,'circuits'!$A:$I,5,0)</f>
        <v>Argentina</v>
      </c>
      <c r="AA19073" s="14" t="str">
        <f>VLOOKUP($U19073,'circuits'!$A:$I,6,0)</f>
        <v>-34.6943</v>
      </c>
      <c r="AB19073" s="14" t="str">
        <f>VLOOKUP($U19073,'circuits'!$A:$I,7,0)</f>
        <v>-58.4593</v>
      </c>
      <c r="AC19073" s="14" t="str">
        <f>VLOOKUP($C19073,driver!$A:$H,4,0)</f>
        <v>\N</v>
      </c>
      <c r="AD19073" s="14" t="str">
        <f>VLOOKUP($C19073,driver!$A:$H,5,0)</f>
        <v>Élie</v>
      </c>
      <c r="AE19073" s="14" t="str">
        <f>VLOOKUP($C19073,driver!$A:$H,6,0)</f>
        <v>Bayol</v>
      </c>
      <c r="AF19073" s="14" t="str">
        <f t="shared" si="297"/>
        <v>Bayol Élie</v>
      </c>
      <c r="AG19073" s="14">
        <f>VLOOKUP($C19073,driver!$A:$H,7,0)</f>
        <v>5173</v>
      </c>
      <c r="AH19073" s="14" t="str">
        <f>VLOOKUP($C19073,driver!$A:$H,8,0)</f>
        <v>French</v>
      </c>
      <c r="AI19073" s="14" t="str">
        <f>VLOOKUP($D19073,'constructors'!$A:$D,3,0)</f>
        <v>Gordini</v>
      </c>
      <c r="AJ19073" s="14" t="str">
        <f>VLOOKUP($D19073,'constructors'!$A:$D,4,0)</f>
        <v>French</v>
      </c>
      <c r="AK19073" s="14" t="str">
        <f>VLOOKUP(R19073,status!A:B,2,0)</f>
        <v>Transmission</v>
      </c>
      <c r="AL19073" s="14" t="str">
        <f>IFERROR(VLOOKUP(1*H19073,positiongroups!A:B,2,0),VLOOKUP(H19073,positiongroups!A:B,2,0))</f>
        <v>DNF</v>
      </c>
    </row>
    <row r="19074" spans="1:38" x14ac:dyDescent="0.25">
      <c r="A19074">
        <v>19073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G19074" s="14" t="s">
        <v>24</v>
      </c>
      <c r="H19074" s="14" t="s">
        <v>28</v>
      </c>
      <c r="I19074">
        <v>17</v>
      </c>
      <c r="J19074">
        <v>0</v>
      </c>
      <c r="K19074">
        <v>2</v>
      </c>
      <c r="L19074" s="14" t="s">
        <v>24</v>
      </c>
      <c r="M19074" s="14" t="s">
        <v>24</v>
      </c>
      <c r="N19074" s="14" t="s">
        <v>24</v>
      </c>
      <c r="O19074" s="14" t="s">
        <v>24</v>
      </c>
      <c r="P19074" s="14" t="s">
        <v>24</v>
      </c>
      <c r="Q19074" s="14" t="s">
        <v>24</v>
      </c>
      <c r="R19074">
        <v>3</v>
      </c>
      <c r="S19074" s="14">
        <f>VLOOKUP($B19074,'races'!$A:$G,2,0)</f>
        <v>1955</v>
      </c>
      <c r="T19074" s="14">
        <f>VLOOKUP($B19074,'races'!$A:$G,3,0)</f>
        <v>1</v>
      </c>
      <c r="U19074" s="14">
        <f>VLOOKUP($B19074,'races'!$A:$G,4,0)</f>
        <v>25</v>
      </c>
      <c r="V19074" s="14" t="str">
        <f>VLOOKUP($B19074,'races'!$A:$G,5,0)</f>
        <v>Argentine Grand Prix</v>
      </c>
      <c r="W19074" s="14">
        <f>VLOOKUP($B19074,'races'!$A:$G,6,0)</f>
        <v>20105</v>
      </c>
      <c r="X19074" s="14" t="str">
        <f>VLOOKUP($U19074,'circuits'!$A:$I,3,0)</f>
        <v>Autódromo Juan y Oscar Gálvez</v>
      </c>
      <c r="Y19074" s="14" t="str">
        <f>VLOOKUP($U19074,'circuits'!$A:$I,4,0)</f>
        <v>Buenos Aires</v>
      </c>
      <c r="Z19074" s="14" t="str">
        <f>VLOOKUP($U19074,'circuits'!$A:$I,5,0)</f>
        <v>Argentina</v>
      </c>
      <c r="AA19074" s="14" t="str">
        <f>VLOOKUP($U19074,'circuits'!$A:$I,6,0)</f>
        <v>-34.6943</v>
      </c>
      <c r="AB19074" s="14" t="str">
        <f>VLOOKUP($U19074,'circuits'!$A:$I,7,0)</f>
        <v>-58.4593</v>
      </c>
      <c r="AC19074" s="14" t="str">
        <f>VLOOKUP($C19074,driver!$A:$H,4,0)</f>
        <v>\N</v>
      </c>
      <c r="AD19074" s="14" t="str">
        <f>VLOOKUP($C19074,driver!$A:$H,5,0)</f>
        <v>Jean</v>
      </c>
      <c r="AE19074" s="14" t="str">
        <f>VLOOKUP($C19074,driver!$A:$H,6,0)</f>
        <v>Behra</v>
      </c>
      <c r="AF19074" s="14" t="str">
        <f t="shared" ref="AF19074:AF19137" si="298">AE19074&amp;" "&amp;AD19074</f>
        <v>Behra Jean</v>
      </c>
      <c r="AG19074" s="14">
        <f>VLOOKUP($C19074,driver!$A:$H,7,0)</f>
        <v>7718</v>
      </c>
      <c r="AH19074" s="14" t="str">
        <f>VLOOKUP($C19074,driver!$A:$H,8,0)</f>
        <v>French</v>
      </c>
      <c r="AI19074" s="14" t="str">
        <f>VLOOKUP($D19074,'constructors'!$A:$D,3,0)</f>
        <v>Maserati</v>
      </c>
      <c r="AJ19074" s="14" t="str">
        <f>VLOOKUP($D19074,'constructors'!$A:$D,4,0)</f>
        <v>Italian</v>
      </c>
      <c r="AK19074" s="14" t="str">
        <f>VLOOKUP(R19074,status!A:B,2,0)</f>
        <v>Accident</v>
      </c>
      <c r="AL19074" s="14" t="str">
        <f>IFERROR(VLOOKUP(1*H19074,positiongroups!A:B,2,0),VLOOKUP(H19074,positiongroups!A:B,2,0))</f>
        <v>DNF</v>
      </c>
    </row>
    <row r="19075" spans="1:38" x14ac:dyDescent="0.25">
      <c r="A19075">
        <v>19074</v>
      </c>
      <c r="B19075">
        <v>792</v>
      </c>
      <c r="C19075">
        <v>648</v>
      </c>
      <c r="D19075">
        <v>131</v>
      </c>
      <c r="E19075">
        <v>4</v>
      </c>
      <c r="F19075">
        <v>6</v>
      </c>
      <c r="G19075" s="14" t="s">
        <v>24</v>
      </c>
      <c r="H19075" s="14" t="s">
        <v>28</v>
      </c>
      <c r="I19075">
        <v>18</v>
      </c>
      <c r="J19075">
        <v>0</v>
      </c>
      <c r="K19075">
        <v>2</v>
      </c>
      <c r="L19075" s="14" t="s">
        <v>24</v>
      </c>
      <c r="M19075" s="14" t="s">
        <v>24</v>
      </c>
      <c r="N19075" s="14" t="s">
        <v>24</v>
      </c>
      <c r="O19075" s="14" t="s">
        <v>24</v>
      </c>
      <c r="P19075" s="14" t="s">
        <v>24</v>
      </c>
      <c r="Q19075" s="14" t="s">
        <v>24</v>
      </c>
      <c r="R19075">
        <v>3</v>
      </c>
      <c r="S19075" s="14">
        <f>VLOOKUP($B19075,'races'!$A:$G,2,0)</f>
        <v>1955</v>
      </c>
      <c r="T19075" s="14">
        <f>VLOOKUP($B19075,'races'!$A:$G,3,0)</f>
        <v>1</v>
      </c>
      <c r="U19075" s="14">
        <f>VLOOKUP($B19075,'races'!$A:$G,4,0)</f>
        <v>25</v>
      </c>
      <c r="V19075" s="14" t="str">
        <f>VLOOKUP($B19075,'races'!$A:$G,5,0)</f>
        <v>Argentine Grand Prix</v>
      </c>
      <c r="W19075" s="14">
        <f>VLOOKUP($B19075,'races'!$A:$G,6,0)</f>
        <v>20105</v>
      </c>
      <c r="X19075" s="14" t="str">
        <f>VLOOKUP($U19075,'circuits'!$A:$I,3,0)</f>
        <v>Autódromo Juan y Oscar Gálvez</v>
      </c>
      <c r="Y19075" s="14" t="str">
        <f>VLOOKUP($U19075,'circuits'!$A:$I,4,0)</f>
        <v>Buenos Aires</v>
      </c>
      <c r="Z19075" s="14" t="str">
        <f>VLOOKUP($U19075,'circuits'!$A:$I,5,0)</f>
        <v>Argentina</v>
      </c>
      <c r="AA19075" s="14" t="str">
        <f>VLOOKUP($U19075,'circuits'!$A:$I,6,0)</f>
        <v>-34.6943</v>
      </c>
      <c r="AB19075" s="14" t="str">
        <f>VLOOKUP($U19075,'circuits'!$A:$I,7,0)</f>
        <v>-58.4593</v>
      </c>
      <c r="AC19075" s="14" t="str">
        <f>VLOOKUP($C19075,driver!$A:$H,4,0)</f>
        <v>\N</v>
      </c>
      <c r="AD19075" s="14" t="str">
        <f>VLOOKUP($C19075,driver!$A:$H,5,0)</f>
        <v>Karl</v>
      </c>
      <c r="AE19075" s="14" t="str">
        <f>VLOOKUP($C19075,driver!$A:$H,6,0)</f>
        <v>Kling</v>
      </c>
      <c r="AF19075" s="14" t="str">
        <f t="shared" si="298"/>
        <v>Kling Karl</v>
      </c>
      <c r="AG19075" s="14">
        <f>VLOOKUP($C19075,driver!$A:$H,7,0)</f>
        <v>3912</v>
      </c>
      <c r="AH19075" s="14" t="str">
        <f>VLOOKUP($C19075,driver!$A:$H,8,0)</f>
        <v>German</v>
      </c>
      <c r="AI19075" s="14" t="str">
        <f>VLOOKUP($D19075,'constructors'!$A:$D,3,0)</f>
        <v>Mercedes</v>
      </c>
      <c r="AJ19075" s="14" t="str">
        <f>VLOOKUP($D19075,'constructors'!$A:$D,4,0)</f>
        <v>German</v>
      </c>
      <c r="AK19075" s="14" t="str">
        <f>VLOOKUP(R19075,status!A:B,2,0)</f>
        <v>Accident</v>
      </c>
      <c r="AL19075" s="14" t="str">
        <f>IFERROR(VLOOKUP(1*H19075,positiongroups!A:B,2,0),VLOOKUP(H19075,positiongroups!A:B,2,0))</f>
        <v>DNF</v>
      </c>
    </row>
    <row r="19076" spans="1:38" x14ac:dyDescent="0.25">
      <c r="A19076">
        <v>19075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G19076" s="14" t="s">
        <v>24</v>
      </c>
      <c r="H19076" s="14" t="s">
        <v>28</v>
      </c>
      <c r="I19076">
        <v>19</v>
      </c>
      <c r="J19076">
        <v>0</v>
      </c>
      <c r="K19076">
        <v>2</v>
      </c>
      <c r="L19076" s="14" t="s">
        <v>24</v>
      </c>
      <c r="M19076" s="14" t="s">
        <v>24</v>
      </c>
      <c r="N19076" s="14" t="s">
        <v>24</v>
      </c>
      <c r="O19076" s="14" t="s">
        <v>24</v>
      </c>
      <c r="P19076" s="14" t="s">
        <v>24</v>
      </c>
      <c r="Q19076" s="14" t="s">
        <v>24</v>
      </c>
      <c r="R19076">
        <v>95</v>
      </c>
      <c r="S19076" s="14">
        <f>VLOOKUP($B19076,'races'!$A:$G,2,0)</f>
        <v>1955</v>
      </c>
      <c r="T19076" s="14">
        <f>VLOOKUP($B19076,'races'!$A:$G,3,0)</f>
        <v>1</v>
      </c>
      <c r="U19076" s="14">
        <f>VLOOKUP($B19076,'races'!$A:$G,4,0)</f>
        <v>25</v>
      </c>
      <c r="V19076" s="14" t="str">
        <f>VLOOKUP($B19076,'races'!$A:$G,5,0)</f>
        <v>Argentine Grand Prix</v>
      </c>
      <c r="W19076" s="14">
        <f>VLOOKUP($B19076,'races'!$A:$G,6,0)</f>
        <v>20105</v>
      </c>
      <c r="X19076" s="14" t="str">
        <f>VLOOKUP($U19076,'circuits'!$A:$I,3,0)</f>
        <v>Autódromo Juan y Oscar Gálvez</v>
      </c>
      <c r="Y19076" s="14" t="str">
        <f>VLOOKUP($U19076,'circuits'!$A:$I,4,0)</f>
        <v>Buenos Aires</v>
      </c>
      <c r="Z19076" s="14" t="str">
        <f>VLOOKUP($U19076,'circuits'!$A:$I,5,0)</f>
        <v>Argentina</v>
      </c>
      <c r="AA19076" s="14" t="str">
        <f>VLOOKUP($U19076,'circuits'!$A:$I,6,0)</f>
        <v>-34.6943</v>
      </c>
      <c r="AB19076" s="14" t="str">
        <f>VLOOKUP($U19076,'circuits'!$A:$I,7,0)</f>
        <v>-58.4593</v>
      </c>
      <c r="AC19076" s="14" t="str">
        <f>VLOOKUP($C19076,driver!$A:$H,4,0)</f>
        <v>\N</v>
      </c>
      <c r="AD19076" s="14" t="str">
        <f>VLOOKUP($C19076,driver!$A:$H,5,0)</f>
        <v>Luigi</v>
      </c>
      <c r="AE19076" s="14" t="str">
        <f>VLOOKUP($C19076,driver!$A:$H,6,0)</f>
        <v>Villoresi</v>
      </c>
      <c r="AF19076" s="14" t="str">
        <f t="shared" si="298"/>
        <v>Villoresi Luigi</v>
      </c>
      <c r="AG19076" s="14">
        <f>VLOOKUP($C19076,driver!$A:$H,7,0)</f>
        <v>3424</v>
      </c>
      <c r="AH19076" s="14" t="str">
        <f>VLOOKUP($C19076,driver!$A:$H,8,0)</f>
        <v>Italian</v>
      </c>
      <c r="AI19076" s="14" t="str">
        <f>VLOOKUP($D19076,'constructors'!$A:$D,3,0)</f>
        <v>Lancia</v>
      </c>
      <c r="AJ19076" s="14" t="str">
        <f>VLOOKUP($D19076,'constructors'!$A:$D,4,0)</f>
        <v>Italian</v>
      </c>
      <c r="AK19076" s="14" t="str">
        <f>VLOOKUP(R19076,status!A:B,2,0)</f>
        <v>Fuel leak</v>
      </c>
      <c r="AL19076" s="14" t="str">
        <f>IFERROR(VLOOKUP(1*H19076,positiongroups!A:B,2,0),VLOOKUP(H19076,positiongroups!A:B,2,0))</f>
        <v>DNF</v>
      </c>
    </row>
    <row r="19077" spans="1:38" x14ac:dyDescent="0.25">
      <c r="A19077">
        <v>19076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G19077" s="14" t="s">
        <v>24</v>
      </c>
      <c r="H19077" s="14" t="s">
        <v>28</v>
      </c>
      <c r="I19077">
        <v>20</v>
      </c>
      <c r="J19077">
        <v>0</v>
      </c>
      <c r="K19077">
        <v>1</v>
      </c>
      <c r="L19077" s="14" t="s">
        <v>24</v>
      </c>
      <c r="M19077" s="14" t="s">
        <v>24</v>
      </c>
      <c r="N19077" s="14" t="s">
        <v>24</v>
      </c>
      <c r="O19077" s="14" t="s">
        <v>24</v>
      </c>
      <c r="P19077" s="14" t="s">
        <v>24</v>
      </c>
      <c r="Q19077" s="14" t="s">
        <v>24</v>
      </c>
      <c r="R19077">
        <v>3</v>
      </c>
      <c r="S19077" s="14">
        <f>VLOOKUP($B19077,'races'!$A:$G,2,0)</f>
        <v>1955</v>
      </c>
      <c r="T19077" s="14">
        <f>VLOOKUP($B19077,'races'!$A:$G,3,0)</f>
        <v>1</v>
      </c>
      <c r="U19077" s="14">
        <f>VLOOKUP($B19077,'races'!$A:$G,4,0)</f>
        <v>25</v>
      </c>
      <c r="V19077" s="14" t="str">
        <f>VLOOKUP($B19077,'races'!$A:$G,5,0)</f>
        <v>Argentine Grand Prix</v>
      </c>
      <c r="W19077" s="14">
        <f>VLOOKUP($B19077,'races'!$A:$G,6,0)</f>
        <v>20105</v>
      </c>
      <c r="X19077" s="14" t="str">
        <f>VLOOKUP($U19077,'circuits'!$A:$I,3,0)</f>
        <v>Autódromo Juan y Oscar Gálvez</v>
      </c>
      <c r="Y19077" s="14" t="str">
        <f>VLOOKUP($U19077,'circuits'!$A:$I,4,0)</f>
        <v>Buenos Aires</v>
      </c>
      <c r="Z19077" s="14" t="str">
        <f>VLOOKUP($U19077,'circuits'!$A:$I,5,0)</f>
        <v>Argentina</v>
      </c>
      <c r="AA19077" s="14" t="str">
        <f>VLOOKUP($U19077,'circuits'!$A:$I,6,0)</f>
        <v>-34.6943</v>
      </c>
      <c r="AB19077" s="14" t="str">
        <f>VLOOKUP($U19077,'circuits'!$A:$I,7,0)</f>
        <v>-58.4593</v>
      </c>
      <c r="AC19077" s="14" t="str">
        <f>VLOOKUP($C19077,driver!$A:$H,4,0)</f>
        <v>\N</v>
      </c>
      <c r="AD19077" s="14" t="str">
        <f>VLOOKUP($C19077,driver!$A:$H,5,0)</f>
        <v>Pablo</v>
      </c>
      <c r="AE19077" s="14" t="str">
        <f>VLOOKUP($C19077,driver!$A:$H,6,0)</f>
        <v>Birger</v>
      </c>
      <c r="AF19077" s="14" t="str">
        <f t="shared" si="298"/>
        <v>Birger Pablo</v>
      </c>
      <c r="AG19077" s="14">
        <f>VLOOKUP($C19077,driver!$A:$H,7,0)</f>
        <v>8773</v>
      </c>
      <c r="AH19077" s="14" t="str">
        <f>VLOOKUP($C19077,driver!$A:$H,8,0)</f>
        <v>Argentine</v>
      </c>
      <c r="AI19077" s="14" t="str">
        <f>VLOOKUP($D19077,'constructors'!$A:$D,3,0)</f>
        <v>Gordini</v>
      </c>
      <c r="AJ19077" s="14" t="str">
        <f>VLOOKUP($D19077,'constructors'!$A:$D,4,0)</f>
        <v>French</v>
      </c>
      <c r="AK19077" s="14" t="str">
        <f>VLOOKUP(R19077,status!A:B,2,0)</f>
        <v>Accident</v>
      </c>
      <c r="AL19077" s="14" t="str">
        <f>IFERROR(VLOOKUP(1*H19077,positiongroups!A:B,2,0),VLOOKUP(H19077,positiongroups!A:B,2,0))</f>
        <v>DNF</v>
      </c>
    </row>
    <row r="19078" spans="1:38" x14ac:dyDescent="0.25">
      <c r="A19078">
        <v>19077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G19078" s="14" t="s">
        <v>24</v>
      </c>
      <c r="H19078" s="14" t="s">
        <v>28</v>
      </c>
      <c r="I19078">
        <v>21</v>
      </c>
      <c r="J19078">
        <v>0</v>
      </c>
      <c r="K19078">
        <v>1</v>
      </c>
      <c r="L19078" s="14" t="s">
        <v>24</v>
      </c>
      <c r="M19078" s="14" t="s">
        <v>24</v>
      </c>
      <c r="N19078" s="14" t="s">
        <v>24</v>
      </c>
      <c r="O19078" s="14" t="s">
        <v>24</v>
      </c>
      <c r="P19078" s="14" t="s">
        <v>24</v>
      </c>
      <c r="Q19078" s="14" t="s">
        <v>24</v>
      </c>
      <c r="R19078">
        <v>3</v>
      </c>
      <c r="S19078" s="14">
        <f>VLOOKUP($B19078,'races'!$A:$G,2,0)</f>
        <v>1955</v>
      </c>
      <c r="T19078" s="14">
        <f>VLOOKUP($B19078,'races'!$A:$G,3,0)</f>
        <v>1</v>
      </c>
      <c r="U19078" s="14">
        <f>VLOOKUP($B19078,'races'!$A:$G,4,0)</f>
        <v>25</v>
      </c>
      <c r="V19078" s="14" t="str">
        <f>VLOOKUP($B19078,'races'!$A:$G,5,0)</f>
        <v>Argentine Grand Prix</v>
      </c>
      <c r="W19078" s="14">
        <f>VLOOKUP($B19078,'races'!$A:$G,6,0)</f>
        <v>20105</v>
      </c>
      <c r="X19078" s="14" t="str">
        <f>VLOOKUP($U19078,'circuits'!$A:$I,3,0)</f>
        <v>Autódromo Juan y Oscar Gálvez</v>
      </c>
      <c r="Y19078" s="14" t="str">
        <f>VLOOKUP($U19078,'circuits'!$A:$I,4,0)</f>
        <v>Buenos Aires</v>
      </c>
      <c r="Z19078" s="14" t="str">
        <f>VLOOKUP($U19078,'circuits'!$A:$I,5,0)</f>
        <v>Argentina</v>
      </c>
      <c r="AA19078" s="14" t="str">
        <f>VLOOKUP($U19078,'circuits'!$A:$I,6,0)</f>
        <v>-34.6943</v>
      </c>
      <c r="AB19078" s="14" t="str">
        <f>VLOOKUP($U19078,'circuits'!$A:$I,7,0)</f>
        <v>-58.4593</v>
      </c>
      <c r="AC19078" s="14" t="str">
        <f>VLOOKUP($C19078,driver!$A:$H,4,0)</f>
        <v>\N</v>
      </c>
      <c r="AD19078" s="14" t="str">
        <f>VLOOKUP($C19078,driver!$A:$H,5,0)</f>
        <v>Carlos</v>
      </c>
      <c r="AE19078" s="14" t="str">
        <f>VLOOKUP($C19078,driver!$A:$H,6,0)</f>
        <v>Menditeguy</v>
      </c>
      <c r="AF19078" s="14" t="str">
        <f t="shared" si="298"/>
        <v>Menditeguy Carlos</v>
      </c>
      <c r="AG19078" s="14">
        <f>VLOOKUP($C19078,driver!$A:$H,7,0)</f>
        <v>5336</v>
      </c>
      <c r="AH19078" s="14" t="str">
        <f>VLOOKUP($C19078,driver!$A:$H,8,0)</f>
        <v>Argentine</v>
      </c>
      <c r="AI19078" s="14" t="str">
        <f>VLOOKUP($D19078,'constructors'!$A:$D,3,0)</f>
        <v>Maserati</v>
      </c>
      <c r="AJ19078" s="14" t="str">
        <f>VLOOKUP($D19078,'constructors'!$A:$D,4,0)</f>
        <v>Italian</v>
      </c>
      <c r="AK19078" s="14" t="str">
        <f>VLOOKUP(R19078,status!A:B,2,0)</f>
        <v>Accident</v>
      </c>
      <c r="AL19078" s="14" t="str">
        <f>IFERROR(VLOOKUP(1*H19078,positiongroups!A:B,2,0),VLOOKUP(H19078,positiongroups!A:B,2,0))</f>
        <v>DNF</v>
      </c>
    </row>
    <row r="19079" spans="1:38" x14ac:dyDescent="0.25">
      <c r="A19079">
        <v>19078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 s="14" t="s">
        <v>15097</v>
      </c>
      <c r="H19079" s="14" t="s">
        <v>15097</v>
      </c>
      <c r="I19079">
        <v>1</v>
      </c>
      <c r="J19079">
        <v>8</v>
      </c>
      <c r="K19079">
        <v>100</v>
      </c>
      <c r="L19079" s="14" t="s">
        <v>3977</v>
      </c>
      <c r="M19079" s="14" t="s">
        <v>23510</v>
      </c>
      <c r="N19079" s="14" t="s">
        <v>24</v>
      </c>
      <c r="O19079" s="14" t="s">
        <v>24</v>
      </c>
      <c r="P19079" s="14" t="s">
        <v>24</v>
      </c>
      <c r="Q19079" s="14" t="s">
        <v>24</v>
      </c>
      <c r="R19079">
        <v>1</v>
      </c>
      <c r="S19079" s="14">
        <f>VLOOKUP($B19079,'races'!$A:$G,2,0)</f>
        <v>1955</v>
      </c>
      <c r="T19079" s="14">
        <f>VLOOKUP($B19079,'races'!$A:$G,3,0)</f>
        <v>2</v>
      </c>
      <c r="U19079" s="14">
        <f>VLOOKUP($B19079,'races'!$A:$G,4,0)</f>
        <v>6</v>
      </c>
      <c r="V19079" s="14" t="str">
        <f>VLOOKUP($B19079,'races'!$A:$G,5,0)</f>
        <v>Monaco Grand Prix</v>
      </c>
      <c r="W19079" s="14">
        <f>VLOOKUP($B19079,'races'!$A:$G,6,0)</f>
        <v>20231</v>
      </c>
      <c r="X19079" s="14" t="str">
        <f>VLOOKUP($U19079,'circuits'!$A:$I,3,0)</f>
        <v>Circuit de Monaco</v>
      </c>
      <c r="Y19079" s="14" t="str">
        <f>VLOOKUP($U19079,'circuits'!$A:$I,4,0)</f>
        <v>Monte-Carlo</v>
      </c>
      <c r="Z19079" s="14" t="str">
        <f>VLOOKUP($U19079,'circuits'!$A:$I,5,0)</f>
        <v>Monaco</v>
      </c>
      <c r="AA19079" s="14" t="str">
        <f>VLOOKUP($U19079,'circuits'!$A:$I,6,0)</f>
        <v>43.7347</v>
      </c>
      <c r="AB19079" s="14" t="str">
        <f>VLOOKUP($U19079,'circuits'!$A:$I,7,0)</f>
        <v>7.42056</v>
      </c>
      <c r="AC19079" s="14" t="str">
        <f>VLOOKUP($C19079,driver!$A:$H,4,0)</f>
        <v>\N</v>
      </c>
      <c r="AD19079" s="14" t="str">
        <f>VLOOKUP($C19079,driver!$A:$H,5,0)</f>
        <v>Maurice</v>
      </c>
      <c r="AE19079" s="14" t="str">
        <f>VLOOKUP($C19079,driver!$A:$H,6,0)</f>
        <v>Trintignant</v>
      </c>
      <c r="AF19079" s="14" t="str">
        <f t="shared" si="298"/>
        <v>Trintignant Maurice</v>
      </c>
      <c r="AG19079" s="14">
        <f>VLOOKUP($C19079,driver!$A:$H,7,0)</f>
        <v>6513</v>
      </c>
      <c r="AH19079" s="14" t="str">
        <f>VLOOKUP($C19079,driver!$A:$H,8,0)</f>
        <v>French</v>
      </c>
      <c r="AI19079" s="14" t="str">
        <f>VLOOKUP($D19079,'constructors'!$A:$D,3,0)</f>
        <v>Ferrari</v>
      </c>
      <c r="AJ19079" s="14" t="str">
        <f>VLOOKUP($D19079,'constructors'!$A:$D,4,0)</f>
        <v>Italian</v>
      </c>
      <c r="AK19079" s="14" t="str">
        <f>VLOOKUP(R19079,status!A:B,2,0)</f>
        <v>Finished</v>
      </c>
      <c r="AL19079" s="14" t="str">
        <f>IFERROR(VLOOKUP(1*H19079,positiongroups!A:B,2,0),VLOOKUP(H19079,positiongroups!A:B,2,0))</f>
        <v>1-Win</v>
      </c>
    </row>
    <row r="19080" spans="1:38" x14ac:dyDescent="0.25">
      <c r="A19080">
        <v>19079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 s="14" t="s">
        <v>14897</v>
      </c>
      <c r="H19080" s="14" t="s">
        <v>14897</v>
      </c>
      <c r="I19080">
        <v>2</v>
      </c>
      <c r="J19080">
        <v>6</v>
      </c>
      <c r="K19080">
        <v>100</v>
      </c>
      <c r="L19080" s="14" t="s">
        <v>21956</v>
      </c>
      <c r="M19080" s="14" t="s">
        <v>23511</v>
      </c>
      <c r="N19080" s="14" t="s">
        <v>24</v>
      </c>
      <c r="O19080" s="14" t="s">
        <v>24</v>
      </c>
      <c r="P19080" s="14" t="s">
        <v>24</v>
      </c>
      <c r="Q19080" s="14" t="s">
        <v>24</v>
      </c>
      <c r="R19080">
        <v>1</v>
      </c>
      <c r="S19080" s="14">
        <f>VLOOKUP($B19080,'races'!$A:$G,2,0)</f>
        <v>1955</v>
      </c>
      <c r="T19080" s="14">
        <f>VLOOKUP($B19080,'races'!$A:$G,3,0)</f>
        <v>2</v>
      </c>
      <c r="U19080" s="14">
        <f>VLOOKUP($B19080,'races'!$A:$G,4,0)</f>
        <v>6</v>
      </c>
      <c r="V19080" s="14" t="str">
        <f>VLOOKUP($B19080,'races'!$A:$G,5,0)</f>
        <v>Monaco Grand Prix</v>
      </c>
      <c r="W19080" s="14">
        <f>VLOOKUP($B19080,'races'!$A:$G,6,0)</f>
        <v>20231</v>
      </c>
      <c r="X19080" s="14" t="str">
        <f>VLOOKUP($U19080,'circuits'!$A:$I,3,0)</f>
        <v>Circuit de Monaco</v>
      </c>
      <c r="Y19080" s="14" t="str">
        <f>VLOOKUP($U19080,'circuits'!$A:$I,4,0)</f>
        <v>Monte-Carlo</v>
      </c>
      <c r="Z19080" s="14" t="str">
        <f>VLOOKUP($U19080,'circuits'!$A:$I,5,0)</f>
        <v>Monaco</v>
      </c>
      <c r="AA19080" s="14" t="str">
        <f>VLOOKUP($U19080,'circuits'!$A:$I,6,0)</f>
        <v>43.7347</v>
      </c>
      <c r="AB19080" s="14" t="str">
        <f>VLOOKUP($U19080,'circuits'!$A:$I,7,0)</f>
        <v>7.42056</v>
      </c>
      <c r="AC19080" s="14" t="str">
        <f>VLOOKUP($C19080,driver!$A:$H,4,0)</f>
        <v>\N</v>
      </c>
      <c r="AD19080" s="14" t="str">
        <f>VLOOKUP($C19080,driver!$A:$H,5,0)</f>
        <v>Eugenio</v>
      </c>
      <c r="AE19080" s="14" t="str">
        <f>VLOOKUP($C19080,driver!$A:$H,6,0)</f>
        <v>Castellotti</v>
      </c>
      <c r="AF19080" s="14" t="str">
        <f t="shared" si="298"/>
        <v>Castellotti Eugenio</v>
      </c>
      <c r="AG19080" s="14">
        <f>VLOOKUP($C19080,driver!$A:$H,7,0)</f>
        <v>11241</v>
      </c>
      <c r="AH19080" s="14" t="str">
        <f>VLOOKUP($C19080,driver!$A:$H,8,0)</f>
        <v>Italian</v>
      </c>
      <c r="AI19080" s="14" t="str">
        <f>VLOOKUP($D19080,'constructors'!$A:$D,3,0)</f>
        <v>Lancia</v>
      </c>
      <c r="AJ19080" s="14" t="str">
        <f>VLOOKUP($D19080,'constructors'!$A:$D,4,0)</f>
        <v>Italian</v>
      </c>
      <c r="AK19080" s="14" t="str">
        <f>VLOOKUP(R19080,status!A:B,2,0)</f>
        <v>Finished</v>
      </c>
      <c r="AL19080" s="14" t="str">
        <f>IFERROR(VLOOKUP(1*H19080,positiongroups!A:B,2,0),VLOOKUP(H19080,positiongroups!A:B,2,0))</f>
        <v>2-3</v>
      </c>
    </row>
    <row r="19081" spans="1:38" x14ac:dyDescent="0.25">
      <c r="A19081">
        <v>19080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 s="14" t="s">
        <v>14877</v>
      </c>
      <c r="H19081" s="14" t="s">
        <v>14877</v>
      </c>
      <c r="I19081">
        <v>3</v>
      </c>
      <c r="J19081">
        <v>2</v>
      </c>
      <c r="K19081">
        <v>99</v>
      </c>
      <c r="L19081" s="14" t="s">
        <v>24</v>
      </c>
      <c r="M19081" s="14" t="s">
        <v>24</v>
      </c>
      <c r="N19081" s="14" t="s">
        <v>24</v>
      </c>
      <c r="O19081" s="14" t="s">
        <v>24</v>
      </c>
      <c r="P19081" s="14" t="s">
        <v>24</v>
      </c>
      <c r="Q19081" s="14" t="s">
        <v>24</v>
      </c>
      <c r="R19081">
        <v>11</v>
      </c>
      <c r="S19081" s="14">
        <f>VLOOKUP($B19081,'races'!$A:$G,2,0)</f>
        <v>1955</v>
      </c>
      <c r="T19081" s="14">
        <f>VLOOKUP($B19081,'races'!$A:$G,3,0)</f>
        <v>2</v>
      </c>
      <c r="U19081" s="14">
        <f>VLOOKUP($B19081,'races'!$A:$G,4,0)</f>
        <v>6</v>
      </c>
      <c r="V19081" s="14" t="str">
        <f>VLOOKUP($B19081,'races'!$A:$G,5,0)</f>
        <v>Monaco Grand Prix</v>
      </c>
      <c r="W19081" s="14">
        <f>VLOOKUP($B19081,'races'!$A:$G,6,0)</f>
        <v>20231</v>
      </c>
      <c r="X19081" s="14" t="str">
        <f>VLOOKUP($U19081,'circuits'!$A:$I,3,0)</f>
        <v>Circuit de Monaco</v>
      </c>
      <c r="Y19081" s="14" t="str">
        <f>VLOOKUP($U19081,'circuits'!$A:$I,4,0)</f>
        <v>Monte-Carlo</v>
      </c>
      <c r="Z19081" s="14" t="str">
        <f>VLOOKUP($U19081,'circuits'!$A:$I,5,0)</f>
        <v>Monaco</v>
      </c>
      <c r="AA19081" s="14" t="str">
        <f>VLOOKUP($U19081,'circuits'!$A:$I,6,0)</f>
        <v>43.7347</v>
      </c>
      <c r="AB19081" s="14" t="str">
        <f>VLOOKUP($U19081,'circuits'!$A:$I,7,0)</f>
        <v>7.42056</v>
      </c>
      <c r="AC19081" s="14" t="str">
        <f>VLOOKUP($C19081,driver!$A:$H,4,0)</f>
        <v>\N</v>
      </c>
      <c r="AD19081" s="14" t="str">
        <f>VLOOKUP($C19081,driver!$A:$H,5,0)</f>
        <v>Jean</v>
      </c>
      <c r="AE19081" s="14" t="str">
        <f>VLOOKUP($C19081,driver!$A:$H,6,0)</f>
        <v>Behra</v>
      </c>
      <c r="AF19081" s="14" t="str">
        <f t="shared" si="298"/>
        <v>Behra Jean</v>
      </c>
      <c r="AG19081" s="14">
        <f>VLOOKUP($C19081,driver!$A:$H,7,0)</f>
        <v>7718</v>
      </c>
      <c r="AH19081" s="14" t="str">
        <f>VLOOKUP($C19081,driver!$A:$H,8,0)</f>
        <v>French</v>
      </c>
      <c r="AI19081" s="14" t="str">
        <f>VLOOKUP($D19081,'constructors'!$A:$D,3,0)</f>
        <v>Maserati</v>
      </c>
      <c r="AJ19081" s="14" t="str">
        <f>VLOOKUP($D19081,'constructors'!$A:$D,4,0)</f>
        <v>Italian</v>
      </c>
      <c r="AK19081" s="14" t="str">
        <f>VLOOKUP(R19081,status!A:B,2,0)</f>
        <v>+1 Lap</v>
      </c>
      <c r="AL19081" s="14" t="str">
        <f>IFERROR(VLOOKUP(1*H19081,positiongroups!A:B,2,0),VLOOKUP(H19081,positiongroups!A:B,2,0))</f>
        <v>2-3</v>
      </c>
    </row>
    <row r="19082" spans="1:38" x14ac:dyDescent="0.25">
      <c r="A19082">
        <v>19081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 s="14" t="s">
        <v>14880</v>
      </c>
      <c r="H19082" s="14" t="s">
        <v>14880</v>
      </c>
      <c r="I19082">
        <v>4</v>
      </c>
      <c r="J19082">
        <v>3</v>
      </c>
      <c r="K19082">
        <v>99</v>
      </c>
      <c r="L19082" s="14" t="s">
        <v>24</v>
      </c>
      <c r="M19082" s="14" t="s">
        <v>24</v>
      </c>
      <c r="N19082" s="14" t="s">
        <v>24</v>
      </c>
      <c r="O19082" s="14" t="s">
        <v>24</v>
      </c>
      <c r="P19082" s="14" t="s">
        <v>24</v>
      </c>
      <c r="Q19082" s="14" t="s">
        <v>24</v>
      </c>
      <c r="R19082">
        <v>11</v>
      </c>
      <c r="S19082" s="14">
        <f>VLOOKUP($B19082,'races'!$A:$G,2,0)</f>
        <v>1955</v>
      </c>
      <c r="T19082" s="14">
        <f>VLOOKUP($B19082,'races'!$A:$G,3,0)</f>
        <v>2</v>
      </c>
      <c r="U19082" s="14">
        <f>VLOOKUP($B19082,'races'!$A:$G,4,0)</f>
        <v>6</v>
      </c>
      <c r="V19082" s="14" t="str">
        <f>VLOOKUP($B19082,'races'!$A:$G,5,0)</f>
        <v>Monaco Grand Prix</v>
      </c>
      <c r="W19082" s="14">
        <f>VLOOKUP($B19082,'races'!$A:$G,6,0)</f>
        <v>20231</v>
      </c>
      <c r="X19082" s="14" t="str">
        <f>VLOOKUP($U19082,'circuits'!$A:$I,3,0)</f>
        <v>Circuit de Monaco</v>
      </c>
      <c r="Y19082" s="14" t="str">
        <f>VLOOKUP($U19082,'circuits'!$A:$I,4,0)</f>
        <v>Monte-Carlo</v>
      </c>
      <c r="Z19082" s="14" t="str">
        <f>VLOOKUP($U19082,'circuits'!$A:$I,5,0)</f>
        <v>Monaco</v>
      </c>
      <c r="AA19082" s="14" t="str">
        <f>VLOOKUP($U19082,'circuits'!$A:$I,6,0)</f>
        <v>43.7347</v>
      </c>
      <c r="AB19082" s="14" t="str">
        <f>VLOOKUP($U19082,'circuits'!$A:$I,7,0)</f>
        <v>7.42056</v>
      </c>
      <c r="AC19082" s="14" t="str">
        <f>VLOOKUP($C19082,driver!$A:$H,4,0)</f>
        <v>\N</v>
      </c>
      <c r="AD19082" s="14" t="str">
        <f>VLOOKUP($C19082,driver!$A:$H,5,0)</f>
        <v>Nino</v>
      </c>
      <c r="AE19082" s="14" t="str">
        <f>VLOOKUP($C19082,driver!$A:$H,6,0)</f>
        <v>Farina</v>
      </c>
      <c r="AF19082" s="14" t="str">
        <f t="shared" si="298"/>
        <v>Farina Nino</v>
      </c>
      <c r="AG19082" s="14">
        <f>VLOOKUP($C19082,driver!$A:$H,7,0)</f>
        <v>2495</v>
      </c>
      <c r="AH19082" s="14" t="str">
        <f>VLOOKUP($C19082,driver!$A:$H,8,0)</f>
        <v>Italian</v>
      </c>
      <c r="AI19082" s="14" t="str">
        <f>VLOOKUP($D19082,'constructors'!$A:$D,3,0)</f>
        <v>Ferrari</v>
      </c>
      <c r="AJ19082" s="14" t="str">
        <f>VLOOKUP($D19082,'constructors'!$A:$D,4,0)</f>
        <v>Italian</v>
      </c>
      <c r="AK19082" s="14" t="str">
        <f>VLOOKUP(R19082,status!A:B,2,0)</f>
        <v>+1 Lap</v>
      </c>
      <c r="AL19082" s="14" t="str">
        <f>IFERROR(VLOOKUP(1*H19082,positiongroups!A:B,2,0),VLOOKUP(H19082,positiongroups!A:B,2,0))</f>
        <v>4-5</v>
      </c>
    </row>
    <row r="19083" spans="1:38" x14ac:dyDescent="0.25">
      <c r="A19083">
        <v>19082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 s="14" t="s">
        <v>14827</v>
      </c>
      <c r="H19083" s="14" t="s">
        <v>14827</v>
      </c>
      <c r="I19083">
        <v>5</v>
      </c>
      <c r="J19083">
        <v>2</v>
      </c>
      <c r="K19083">
        <v>99</v>
      </c>
      <c r="L19083" s="14" t="s">
        <v>24</v>
      </c>
      <c r="M19083" s="14" t="s">
        <v>24</v>
      </c>
      <c r="N19083" s="14" t="s">
        <v>24</v>
      </c>
      <c r="O19083" s="14" t="s">
        <v>24</v>
      </c>
      <c r="P19083" s="14" t="s">
        <v>24</v>
      </c>
      <c r="Q19083" s="14" t="s">
        <v>24</v>
      </c>
      <c r="R19083">
        <v>11</v>
      </c>
      <c r="S19083" s="14">
        <f>VLOOKUP($B19083,'races'!$A:$G,2,0)</f>
        <v>1955</v>
      </c>
      <c r="T19083" s="14">
        <f>VLOOKUP($B19083,'races'!$A:$G,3,0)</f>
        <v>2</v>
      </c>
      <c r="U19083" s="14">
        <f>VLOOKUP($B19083,'races'!$A:$G,4,0)</f>
        <v>6</v>
      </c>
      <c r="V19083" s="14" t="str">
        <f>VLOOKUP($B19083,'races'!$A:$G,5,0)</f>
        <v>Monaco Grand Prix</v>
      </c>
      <c r="W19083" s="14">
        <f>VLOOKUP($B19083,'races'!$A:$G,6,0)</f>
        <v>20231</v>
      </c>
      <c r="X19083" s="14" t="str">
        <f>VLOOKUP($U19083,'circuits'!$A:$I,3,0)</f>
        <v>Circuit de Monaco</v>
      </c>
      <c r="Y19083" s="14" t="str">
        <f>VLOOKUP($U19083,'circuits'!$A:$I,4,0)</f>
        <v>Monte-Carlo</v>
      </c>
      <c r="Z19083" s="14" t="str">
        <f>VLOOKUP($U19083,'circuits'!$A:$I,5,0)</f>
        <v>Monaco</v>
      </c>
      <c r="AA19083" s="14" t="str">
        <f>VLOOKUP($U19083,'circuits'!$A:$I,6,0)</f>
        <v>43.7347</v>
      </c>
      <c r="AB19083" s="14" t="str">
        <f>VLOOKUP($U19083,'circuits'!$A:$I,7,0)</f>
        <v>7.42056</v>
      </c>
      <c r="AC19083" s="14" t="str">
        <f>VLOOKUP($C19083,driver!$A:$H,4,0)</f>
        <v>\N</v>
      </c>
      <c r="AD19083" s="14" t="str">
        <f>VLOOKUP($C19083,driver!$A:$H,5,0)</f>
        <v>Luigi</v>
      </c>
      <c r="AE19083" s="14" t="str">
        <f>VLOOKUP($C19083,driver!$A:$H,6,0)</f>
        <v>Villoresi</v>
      </c>
      <c r="AF19083" s="14" t="str">
        <f t="shared" si="298"/>
        <v>Villoresi Luigi</v>
      </c>
      <c r="AG19083" s="14">
        <f>VLOOKUP($C19083,driver!$A:$H,7,0)</f>
        <v>3424</v>
      </c>
      <c r="AH19083" s="14" t="str">
        <f>VLOOKUP($C19083,driver!$A:$H,8,0)</f>
        <v>Italian</v>
      </c>
      <c r="AI19083" s="14" t="str">
        <f>VLOOKUP($D19083,'constructors'!$A:$D,3,0)</f>
        <v>Lancia</v>
      </c>
      <c r="AJ19083" s="14" t="str">
        <f>VLOOKUP($D19083,'constructors'!$A:$D,4,0)</f>
        <v>Italian</v>
      </c>
      <c r="AK19083" s="14" t="str">
        <f>VLOOKUP(R19083,status!A:B,2,0)</f>
        <v>+1 Lap</v>
      </c>
      <c r="AL19083" s="14" t="str">
        <f>IFERROR(VLOOKUP(1*H19083,positiongroups!A:B,2,0),VLOOKUP(H19083,positiongroups!A:B,2,0))</f>
        <v>4-5</v>
      </c>
    </row>
    <row r="19084" spans="1:38" x14ac:dyDescent="0.25">
      <c r="A19084">
        <v>19083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 s="14" t="s">
        <v>14818</v>
      </c>
      <c r="H19084" s="14" t="s">
        <v>14818</v>
      </c>
      <c r="I19084">
        <v>6</v>
      </c>
      <c r="J19084">
        <v>0</v>
      </c>
      <c r="K19084">
        <v>95</v>
      </c>
      <c r="L19084" s="14" t="s">
        <v>24</v>
      </c>
      <c r="M19084" s="14" t="s">
        <v>24</v>
      </c>
      <c r="N19084" s="14" t="s">
        <v>24</v>
      </c>
      <c r="O19084" s="14" t="s">
        <v>24</v>
      </c>
      <c r="P19084" s="14" t="s">
        <v>24</v>
      </c>
      <c r="Q19084" s="14" t="s">
        <v>24</v>
      </c>
      <c r="R19084">
        <v>15</v>
      </c>
      <c r="S19084" s="14">
        <f>VLOOKUP($B19084,'races'!$A:$G,2,0)</f>
        <v>1955</v>
      </c>
      <c r="T19084" s="14">
        <f>VLOOKUP($B19084,'races'!$A:$G,3,0)</f>
        <v>2</v>
      </c>
      <c r="U19084" s="14">
        <f>VLOOKUP($B19084,'races'!$A:$G,4,0)</f>
        <v>6</v>
      </c>
      <c r="V19084" s="14" t="str">
        <f>VLOOKUP($B19084,'races'!$A:$G,5,0)</f>
        <v>Monaco Grand Prix</v>
      </c>
      <c r="W19084" s="14">
        <f>VLOOKUP($B19084,'races'!$A:$G,6,0)</f>
        <v>20231</v>
      </c>
      <c r="X19084" s="14" t="str">
        <f>VLOOKUP($U19084,'circuits'!$A:$I,3,0)</f>
        <v>Circuit de Monaco</v>
      </c>
      <c r="Y19084" s="14" t="str">
        <f>VLOOKUP($U19084,'circuits'!$A:$I,4,0)</f>
        <v>Monte-Carlo</v>
      </c>
      <c r="Z19084" s="14" t="str">
        <f>VLOOKUP($U19084,'circuits'!$A:$I,5,0)</f>
        <v>Monaco</v>
      </c>
      <c r="AA19084" s="14" t="str">
        <f>VLOOKUP($U19084,'circuits'!$A:$I,6,0)</f>
        <v>43.7347</v>
      </c>
      <c r="AB19084" s="14" t="str">
        <f>VLOOKUP($U19084,'circuits'!$A:$I,7,0)</f>
        <v>7.42056</v>
      </c>
      <c r="AC19084" s="14" t="str">
        <f>VLOOKUP($C19084,driver!$A:$H,4,0)</f>
        <v>\N</v>
      </c>
      <c r="AD19084" s="14" t="str">
        <f>VLOOKUP($C19084,driver!$A:$H,5,0)</f>
        <v>Louis</v>
      </c>
      <c r="AE19084" s="14" t="str">
        <f>VLOOKUP($C19084,driver!$A:$H,6,0)</f>
        <v>Chiron</v>
      </c>
      <c r="AF19084" s="14" t="str">
        <f t="shared" si="298"/>
        <v>Chiron Louis</v>
      </c>
      <c r="AG19084" s="14">
        <f>VLOOKUP($C19084,driver!$A:$H,7,0)</f>
        <v>-149</v>
      </c>
      <c r="AH19084" s="14" t="str">
        <f>VLOOKUP($C19084,driver!$A:$H,8,0)</f>
        <v>Monegasque</v>
      </c>
      <c r="AI19084" s="14" t="str">
        <f>VLOOKUP($D19084,'constructors'!$A:$D,3,0)</f>
        <v>Lancia</v>
      </c>
      <c r="AJ19084" s="14" t="str">
        <f>VLOOKUP($D19084,'constructors'!$A:$D,4,0)</f>
        <v>Italian</v>
      </c>
      <c r="AK19084" s="14" t="str">
        <f>VLOOKUP(R19084,status!A:B,2,0)</f>
        <v>+5 Laps</v>
      </c>
      <c r="AL19084" s="14" t="str">
        <f>IFERROR(VLOOKUP(1*H19084,positiongroups!A:B,2,0),VLOOKUP(H19084,positiongroups!A:B,2,0))</f>
        <v>6-10</v>
      </c>
    </row>
    <row r="19085" spans="1:38" x14ac:dyDescent="0.25">
      <c r="A19085">
        <v>19084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 s="14" t="s">
        <v>14821</v>
      </c>
      <c r="H19085" s="14" t="s">
        <v>14821</v>
      </c>
      <c r="I19085">
        <v>7</v>
      </c>
      <c r="J19085">
        <v>0</v>
      </c>
      <c r="K19085">
        <v>91</v>
      </c>
      <c r="L19085" s="14" t="s">
        <v>24</v>
      </c>
      <c r="M19085" s="14" t="s">
        <v>24</v>
      </c>
      <c r="N19085" s="14" t="s">
        <v>24</v>
      </c>
      <c r="O19085" s="14" t="s">
        <v>24</v>
      </c>
      <c r="P19085" s="14" t="s">
        <v>24</v>
      </c>
      <c r="Q19085" s="14" t="s">
        <v>24</v>
      </c>
      <c r="R19085">
        <v>19</v>
      </c>
      <c r="S19085" s="14">
        <f>VLOOKUP($B19085,'races'!$A:$G,2,0)</f>
        <v>1955</v>
      </c>
      <c r="T19085" s="14">
        <f>VLOOKUP($B19085,'races'!$A:$G,3,0)</f>
        <v>2</v>
      </c>
      <c r="U19085" s="14">
        <f>VLOOKUP($B19085,'races'!$A:$G,4,0)</f>
        <v>6</v>
      </c>
      <c r="V19085" s="14" t="str">
        <f>VLOOKUP($B19085,'races'!$A:$G,5,0)</f>
        <v>Monaco Grand Prix</v>
      </c>
      <c r="W19085" s="14">
        <f>VLOOKUP($B19085,'races'!$A:$G,6,0)</f>
        <v>20231</v>
      </c>
      <c r="X19085" s="14" t="str">
        <f>VLOOKUP($U19085,'circuits'!$A:$I,3,0)</f>
        <v>Circuit de Monaco</v>
      </c>
      <c r="Y19085" s="14" t="str">
        <f>VLOOKUP($U19085,'circuits'!$A:$I,4,0)</f>
        <v>Monte-Carlo</v>
      </c>
      <c r="Z19085" s="14" t="str">
        <f>VLOOKUP($U19085,'circuits'!$A:$I,5,0)</f>
        <v>Monaco</v>
      </c>
      <c r="AA19085" s="14" t="str">
        <f>VLOOKUP($U19085,'circuits'!$A:$I,6,0)</f>
        <v>43.7347</v>
      </c>
      <c r="AB19085" s="14" t="str">
        <f>VLOOKUP($U19085,'circuits'!$A:$I,7,0)</f>
        <v>7.42056</v>
      </c>
      <c r="AC19085" s="14" t="str">
        <f>VLOOKUP($C19085,driver!$A:$H,4,0)</f>
        <v>\N</v>
      </c>
      <c r="AD19085" s="14" t="str">
        <f>VLOOKUP($C19085,driver!$A:$H,5,0)</f>
        <v>Jacques</v>
      </c>
      <c r="AE19085" s="14" t="str">
        <f>VLOOKUP($C19085,driver!$A:$H,6,0)</f>
        <v>Pollet</v>
      </c>
      <c r="AF19085" s="14" t="str">
        <f t="shared" si="298"/>
        <v>Pollet Jacques</v>
      </c>
      <c r="AG19085" s="14">
        <f>VLOOKUP($C19085,driver!$A:$H,7,0)</f>
        <v>8219</v>
      </c>
      <c r="AH19085" s="14" t="str">
        <f>VLOOKUP($C19085,driver!$A:$H,8,0)</f>
        <v>French</v>
      </c>
      <c r="AI19085" s="14" t="str">
        <f>VLOOKUP($D19085,'constructors'!$A:$D,3,0)</f>
        <v>Gordini</v>
      </c>
      <c r="AJ19085" s="14" t="str">
        <f>VLOOKUP($D19085,'constructors'!$A:$D,4,0)</f>
        <v>French</v>
      </c>
      <c r="AK19085" s="14" t="str">
        <f>VLOOKUP(R19085,status!A:B,2,0)</f>
        <v>+9 Laps</v>
      </c>
      <c r="AL19085" s="14" t="str">
        <f>IFERROR(VLOOKUP(1*H19085,positiongroups!A:B,2,0),VLOOKUP(H19085,positiongroups!A:B,2,0))</f>
        <v>6-10</v>
      </c>
    </row>
    <row r="19086" spans="1:38" x14ac:dyDescent="0.25">
      <c r="A19086">
        <v>19085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 s="14" t="s">
        <v>14839</v>
      </c>
      <c r="H19086" s="14" t="s">
        <v>14839</v>
      </c>
      <c r="I19086">
        <v>8</v>
      </c>
      <c r="J19086">
        <v>0</v>
      </c>
      <c r="K19086">
        <v>86</v>
      </c>
      <c r="L19086" s="14" t="s">
        <v>24</v>
      </c>
      <c r="M19086" s="14" t="s">
        <v>24</v>
      </c>
      <c r="N19086" s="14" t="s">
        <v>24</v>
      </c>
      <c r="O19086" s="14" t="s">
        <v>24</v>
      </c>
      <c r="P19086" s="14" t="s">
        <v>24</v>
      </c>
      <c r="Q19086" s="14" t="s">
        <v>24</v>
      </c>
      <c r="R19086">
        <v>111</v>
      </c>
      <c r="S19086" s="14">
        <f>VLOOKUP($B19086,'races'!$A:$G,2,0)</f>
        <v>1955</v>
      </c>
      <c r="T19086" s="14">
        <f>VLOOKUP($B19086,'races'!$A:$G,3,0)</f>
        <v>2</v>
      </c>
      <c r="U19086" s="14">
        <f>VLOOKUP($B19086,'races'!$A:$G,4,0)</f>
        <v>6</v>
      </c>
      <c r="V19086" s="14" t="str">
        <f>VLOOKUP($B19086,'races'!$A:$G,5,0)</f>
        <v>Monaco Grand Prix</v>
      </c>
      <c r="W19086" s="14">
        <f>VLOOKUP($B19086,'races'!$A:$G,6,0)</f>
        <v>20231</v>
      </c>
      <c r="X19086" s="14" t="str">
        <f>VLOOKUP($U19086,'circuits'!$A:$I,3,0)</f>
        <v>Circuit de Monaco</v>
      </c>
      <c r="Y19086" s="14" t="str">
        <f>VLOOKUP($U19086,'circuits'!$A:$I,4,0)</f>
        <v>Monte-Carlo</v>
      </c>
      <c r="Z19086" s="14" t="str">
        <f>VLOOKUP($U19086,'circuits'!$A:$I,5,0)</f>
        <v>Monaco</v>
      </c>
      <c r="AA19086" s="14" t="str">
        <f>VLOOKUP($U19086,'circuits'!$A:$I,6,0)</f>
        <v>43.7347</v>
      </c>
      <c r="AB19086" s="14" t="str">
        <f>VLOOKUP($U19086,'circuits'!$A:$I,7,0)</f>
        <v>7.42056</v>
      </c>
      <c r="AC19086" s="14" t="str">
        <f>VLOOKUP($C19086,driver!$A:$H,4,0)</f>
        <v>\N</v>
      </c>
      <c r="AD19086" s="14" t="str">
        <f>VLOOKUP($C19086,driver!$A:$H,5,0)</f>
        <v>Piero</v>
      </c>
      <c r="AE19086" s="14" t="str">
        <f>VLOOKUP($C19086,driver!$A:$H,6,0)</f>
        <v>Taruffi</v>
      </c>
      <c r="AF19086" s="14" t="str">
        <f t="shared" si="298"/>
        <v>Taruffi Piero</v>
      </c>
      <c r="AG19086" s="14">
        <f>VLOOKUP($C19086,driver!$A:$H,7,0)</f>
        <v>2477</v>
      </c>
      <c r="AH19086" s="14" t="str">
        <f>VLOOKUP($C19086,driver!$A:$H,8,0)</f>
        <v>Italian</v>
      </c>
      <c r="AI19086" s="14" t="str">
        <f>VLOOKUP($D19086,'constructors'!$A:$D,3,0)</f>
        <v>Ferrari</v>
      </c>
      <c r="AJ19086" s="14" t="str">
        <f>VLOOKUP($D19086,'constructors'!$A:$D,4,0)</f>
        <v>Italian</v>
      </c>
      <c r="AK19086" s="14" t="str">
        <f>VLOOKUP(R19086,status!A:B,2,0)</f>
        <v>+14 Laps</v>
      </c>
      <c r="AL19086" s="14" t="str">
        <f>IFERROR(VLOOKUP(1*H19086,positiongroups!A:B,2,0),VLOOKUP(H19086,positiongroups!A:B,2,0))</f>
        <v>6-10</v>
      </c>
    </row>
    <row r="19087" spans="1:38" x14ac:dyDescent="0.25">
      <c r="A19087">
        <v>19086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 s="14" t="s">
        <v>14888</v>
      </c>
      <c r="H19087" s="14" t="s">
        <v>14888</v>
      </c>
      <c r="I19087">
        <v>9</v>
      </c>
      <c r="J19087">
        <v>0</v>
      </c>
      <c r="K19087">
        <v>81</v>
      </c>
      <c r="L19087" s="14" t="s">
        <v>24</v>
      </c>
      <c r="M19087" s="14" t="s">
        <v>24</v>
      </c>
      <c r="N19087" s="14" t="s">
        <v>24</v>
      </c>
      <c r="O19087" s="14" t="s">
        <v>24</v>
      </c>
      <c r="P19087" s="14" t="s">
        <v>24</v>
      </c>
      <c r="Q19087" s="14" t="s">
        <v>24</v>
      </c>
      <c r="R19087">
        <v>124</v>
      </c>
      <c r="S19087" s="14">
        <f>VLOOKUP($B19087,'races'!$A:$G,2,0)</f>
        <v>1955</v>
      </c>
      <c r="T19087" s="14">
        <f>VLOOKUP($B19087,'races'!$A:$G,3,0)</f>
        <v>2</v>
      </c>
      <c r="U19087" s="14">
        <f>VLOOKUP($B19087,'races'!$A:$G,4,0)</f>
        <v>6</v>
      </c>
      <c r="V19087" s="14" t="str">
        <f>VLOOKUP($B19087,'races'!$A:$G,5,0)</f>
        <v>Monaco Grand Prix</v>
      </c>
      <c r="W19087" s="14">
        <f>VLOOKUP($B19087,'races'!$A:$G,6,0)</f>
        <v>20231</v>
      </c>
      <c r="X19087" s="14" t="str">
        <f>VLOOKUP($U19087,'circuits'!$A:$I,3,0)</f>
        <v>Circuit de Monaco</v>
      </c>
      <c r="Y19087" s="14" t="str">
        <f>VLOOKUP($U19087,'circuits'!$A:$I,4,0)</f>
        <v>Monte-Carlo</v>
      </c>
      <c r="Z19087" s="14" t="str">
        <f>VLOOKUP($U19087,'circuits'!$A:$I,5,0)</f>
        <v>Monaco</v>
      </c>
      <c r="AA19087" s="14" t="str">
        <f>VLOOKUP($U19087,'circuits'!$A:$I,6,0)</f>
        <v>43.7347</v>
      </c>
      <c r="AB19087" s="14" t="str">
        <f>VLOOKUP($U19087,'circuits'!$A:$I,7,0)</f>
        <v>7.42056</v>
      </c>
      <c r="AC19087" s="14" t="str">
        <f>VLOOKUP($C19087,driver!$A:$H,4,0)</f>
        <v>\N</v>
      </c>
      <c r="AD19087" s="14" t="str">
        <f>VLOOKUP($C19087,driver!$A:$H,5,0)</f>
        <v>Stirling</v>
      </c>
      <c r="AE19087" s="14" t="str">
        <f>VLOOKUP($C19087,driver!$A:$H,6,0)</f>
        <v>Moss</v>
      </c>
      <c r="AF19087" s="14" t="str">
        <f t="shared" si="298"/>
        <v>Moss Stirling</v>
      </c>
      <c r="AG19087" s="14">
        <f>VLOOKUP($C19087,driver!$A:$H,7,0)</f>
        <v>10853</v>
      </c>
      <c r="AH19087" s="14" t="str">
        <f>VLOOKUP($C19087,driver!$A:$H,8,0)</f>
        <v>British</v>
      </c>
      <c r="AI19087" s="14" t="str">
        <f>VLOOKUP($D19087,'constructors'!$A:$D,3,0)</f>
        <v>Mercedes</v>
      </c>
      <c r="AJ19087" s="14" t="str">
        <f>VLOOKUP($D19087,'constructors'!$A:$D,4,0)</f>
        <v>German</v>
      </c>
      <c r="AK19087" s="14" t="str">
        <f>VLOOKUP(R19087,status!A:B,2,0)</f>
        <v>+19 Laps</v>
      </c>
      <c r="AL19087" s="14" t="str">
        <f>IFERROR(VLOOKUP(1*H19087,positiongroups!A:B,2,0),VLOOKUP(H19087,positiongroups!A:B,2,0))</f>
        <v>6-10</v>
      </c>
    </row>
    <row r="19088" spans="1:38" x14ac:dyDescent="0.25">
      <c r="A19088">
        <v>19087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G19088" s="14" t="s">
        <v>24</v>
      </c>
      <c r="H19088" s="14" t="s">
        <v>28</v>
      </c>
      <c r="I19088">
        <v>10</v>
      </c>
      <c r="J19088">
        <v>0</v>
      </c>
      <c r="K19088">
        <v>86</v>
      </c>
      <c r="L19088" s="14" t="s">
        <v>24</v>
      </c>
      <c r="M19088" s="14" t="s">
        <v>24</v>
      </c>
      <c r="N19088" s="14" t="s">
        <v>24</v>
      </c>
      <c r="O19088" s="14" t="s">
        <v>24</v>
      </c>
      <c r="P19088" s="14" t="s">
        <v>24</v>
      </c>
      <c r="Q19088" s="14" t="s">
        <v>24</v>
      </c>
      <c r="R19088">
        <v>20</v>
      </c>
      <c r="S19088" s="14">
        <f>VLOOKUP($B19088,'races'!$A:$G,2,0)</f>
        <v>1955</v>
      </c>
      <c r="T19088" s="14">
        <f>VLOOKUP($B19088,'races'!$A:$G,3,0)</f>
        <v>2</v>
      </c>
      <c r="U19088" s="14">
        <f>VLOOKUP($B19088,'races'!$A:$G,4,0)</f>
        <v>6</v>
      </c>
      <c r="V19088" s="14" t="str">
        <f>VLOOKUP($B19088,'races'!$A:$G,5,0)</f>
        <v>Monaco Grand Prix</v>
      </c>
      <c r="W19088" s="14">
        <f>VLOOKUP($B19088,'races'!$A:$G,6,0)</f>
        <v>20231</v>
      </c>
      <c r="X19088" s="14" t="str">
        <f>VLOOKUP($U19088,'circuits'!$A:$I,3,0)</f>
        <v>Circuit de Monaco</v>
      </c>
      <c r="Y19088" s="14" t="str">
        <f>VLOOKUP($U19088,'circuits'!$A:$I,4,0)</f>
        <v>Monte-Carlo</v>
      </c>
      <c r="Z19088" s="14" t="str">
        <f>VLOOKUP($U19088,'circuits'!$A:$I,5,0)</f>
        <v>Monaco</v>
      </c>
      <c r="AA19088" s="14" t="str">
        <f>VLOOKUP($U19088,'circuits'!$A:$I,6,0)</f>
        <v>43.7347</v>
      </c>
      <c r="AB19088" s="14" t="str">
        <f>VLOOKUP($U19088,'circuits'!$A:$I,7,0)</f>
        <v>7.42056</v>
      </c>
      <c r="AC19088" s="14" t="str">
        <f>VLOOKUP($C19088,driver!$A:$H,4,0)</f>
        <v>\N</v>
      </c>
      <c r="AD19088" s="14" t="str">
        <f>VLOOKUP($C19088,driver!$A:$H,5,0)</f>
        <v>Cesare</v>
      </c>
      <c r="AE19088" s="14" t="str">
        <f>VLOOKUP($C19088,driver!$A:$H,6,0)</f>
        <v>Perdisa</v>
      </c>
      <c r="AF19088" s="14" t="str">
        <f t="shared" si="298"/>
        <v>Perdisa Cesare</v>
      </c>
      <c r="AG19088" s="14">
        <f>VLOOKUP($C19088,driver!$A:$H,7,0)</f>
        <v>11983</v>
      </c>
      <c r="AH19088" s="14" t="str">
        <f>VLOOKUP($C19088,driver!$A:$H,8,0)</f>
        <v>Italian</v>
      </c>
      <c r="AI19088" s="14" t="str">
        <f>VLOOKUP($D19088,'constructors'!$A:$D,3,0)</f>
        <v>Maserati</v>
      </c>
      <c r="AJ19088" s="14" t="str">
        <f>VLOOKUP($D19088,'constructors'!$A:$D,4,0)</f>
        <v>Italian</v>
      </c>
      <c r="AK19088" s="14" t="str">
        <f>VLOOKUP(R19088,status!A:B,2,0)</f>
        <v>Spun off</v>
      </c>
      <c r="AL19088" s="14" t="str">
        <f>IFERROR(VLOOKUP(1*H19088,positiongroups!A:B,2,0),VLOOKUP(H19088,positiongroups!A:B,2,0))</f>
        <v>DNF</v>
      </c>
    </row>
    <row r="19089" spans="1:38" x14ac:dyDescent="0.25">
      <c r="A19089">
        <v>19088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G19089" s="14" t="s">
        <v>24</v>
      </c>
      <c r="H19089" s="14" t="s">
        <v>28</v>
      </c>
      <c r="I19089">
        <v>11</v>
      </c>
      <c r="J19089">
        <v>0</v>
      </c>
      <c r="K19089">
        <v>80</v>
      </c>
      <c r="L19089" s="14" t="s">
        <v>24</v>
      </c>
      <c r="M19089" s="14" t="s">
        <v>24</v>
      </c>
      <c r="N19089" s="14" t="s">
        <v>24</v>
      </c>
      <c r="O19089" s="14" t="s">
        <v>24</v>
      </c>
      <c r="P19089" s="14" t="s">
        <v>24</v>
      </c>
      <c r="Q19089" s="14" t="s">
        <v>24</v>
      </c>
      <c r="R19089">
        <v>3</v>
      </c>
      <c r="S19089" s="14">
        <f>VLOOKUP($B19089,'races'!$A:$G,2,0)</f>
        <v>1955</v>
      </c>
      <c r="T19089" s="14">
        <f>VLOOKUP($B19089,'races'!$A:$G,3,0)</f>
        <v>2</v>
      </c>
      <c r="U19089" s="14">
        <f>VLOOKUP($B19089,'races'!$A:$G,4,0)</f>
        <v>6</v>
      </c>
      <c r="V19089" s="14" t="str">
        <f>VLOOKUP($B19089,'races'!$A:$G,5,0)</f>
        <v>Monaco Grand Prix</v>
      </c>
      <c r="W19089" s="14">
        <f>VLOOKUP($B19089,'races'!$A:$G,6,0)</f>
        <v>20231</v>
      </c>
      <c r="X19089" s="14" t="str">
        <f>VLOOKUP($U19089,'circuits'!$A:$I,3,0)</f>
        <v>Circuit de Monaco</v>
      </c>
      <c r="Y19089" s="14" t="str">
        <f>VLOOKUP($U19089,'circuits'!$A:$I,4,0)</f>
        <v>Monte-Carlo</v>
      </c>
      <c r="Z19089" s="14" t="str">
        <f>VLOOKUP($U19089,'circuits'!$A:$I,5,0)</f>
        <v>Monaco</v>
      </c>
      <c r="AA19089" s="14" t="str">
        <f>VLOOKUP($U19089,'circuits'!$A:$I,6,0)</f>
        <v>43.7347</v>
      </c>
      <c r="AB19089" s="14" t="str">
        <f>VLOOKUP($U19089,'circuits'!$A:$I,7,0)</f>
        <v>7.42056</v>
      </c>
      <c r="AC19089" s="14" t="str">
        <f>VLOOKUP($C19089,driver!$A:$H,4,0)</f>
        <v>\N</v>
      </c>
      <c r="AD19089" s="14" t="str">
        <f>VLOOKUP($C19089,driver!$A:$H,5,0)</f>
        <v>Alberto</v>
      </c>
      <c r="AE19089" s="14" t="str">
        <f>VLOOKUP($C19089,driver!$A:$H,6,0)</f>
        <v>Ascari</v>
      </c>
      <c r="AF19089" s="14" t="str">
        <f t="shared" si="298"/>
        <v>Ascari Alberto</v>
      </c>
      <c r="AG19089" s="14">
        <f>VLOOKUP($C19089,driver!$A:$H,7,0)</f>
        <v>6769</v>
      </c>
      <c r="AH19089" s="14" t="str">
        <f>VLOOKUP($C19089,driver!$A:$H,8,0)</f>
        <v>Italian</v>
      </c>
      <c r="AI19089" s="14" t="str">
        <f>VLOOKUP($D19089,'constructors'!$A:$D,3,0)</f>
        <v>Lancia</v>
      </c>
      <c r="AJ19089" s="14" t="str">
        <f>VLOOKUP($D19089,'constructors'!$A:$D,4,0)</f>
        <v>Italian</v>
      </c>
      <c r="AK19089" s="14" t="str">
        <f>VLOOKUP(R19089,status!A:B,2,0)</f>
        <v>Accident</v>
      </c>
      <c r="AL19089" s="14" t="str">
        <f>IFERROR(VLOOKUP(1*H19089,positiongroups!A:B,2,0),VLOOKUP(H19089,positiongroups!A:B,2,0))</f>
        <v>DNF</v>
      </c>
    </row>
    <row r="19090" spans="1:38" x14ac:dyDescent="0.25">
      <c r="A19090">
        <v>19089</v>
      </c>
      <c r="B19090">
        <v>793</v>
      </c>
      <c r="C19090">
        <v>501</v>
      </c>
      <c r="D19090">
        <v>6</v>
      </c>
      <c r="E19090">
        <v>46</v>
      </c>
      <c r="F19090">
        <v>18</v>
      </c>
      <c r="G19090" s="14" t="s">
        <v>24</v>
      </c>
      <c r="H19090" s="14" t="s">
        <v>28</v>
      </c>
      <c r="I19090">
        <v>12</v>
      </c>
      <c r="J19090">
        <v>0</v>
      </c>
      <c r="K19090">
        <v>68</v>
      </c>
      <c r="L19090" s="14" t="s">
        <v>24</v>
      </c>
      <c r="M19090" s="14" t="s">
        <v>24</v>
      </c>
      <c r="N19090" s="14" t="s">
        <v>24</v>
      </c>
      <c r="O19090" s="14" t="s">
        <v>24</v>
      </c>
      <c r="P19090" s="14" t="s">
        <v>24</v>
      </c>
      <c r="Q19090" s="14" t="s">
        <v>24</v>
      </c>
      <c r="R19090">
        <v>5</v>
      </c>
      <c r="S19090" s="14">
        <f>VLOOKUP($B19090,'races'!$A:$G,2,0)</f>
        <v>1955</v>
      </c>
      <c r="T19090" s="14">
        <f>VLOOKUP($B19090,'races'!$A:$G,3,0)</f>
        <v>2</v>
      </c>
      <c r="U19090" s="14">
        <f>VLOOKUP($B19090,'races'!$A:$G,4,0)</f>
        <v>6</v>
      </c>
      <c r="V19090" s="14" t="str">
        <f>VLOOKUP($B19090,'races'!$A:$G,5,0)</f>
        <v>Monaco Grand Prix</v>
      </c>
      <c r="W19090" s="14">
        <f>VLOOKUP($B19090,'races'!$A:$G,6,0)</f>
        <v>20231</v>
      </c>
      <c r="X19090" s="14" t="str">
        <f>VLOOKUP($U19090,'circuits'!$A:$I,3,0)</f>
        <v>Circuit de Monaco</v>
      </c>
      <c r="Y19090" s="14" t="str">
        <f>VLOOKUP($U19090,'circuits'!$A:$I,4,0)</f>
        <v>Monte-Carlo</v>
      </c>
      <c r="Z19090" s="14" t="str">
        <f>VLOOKUP($U19090,'circuits'!$A:$I,5,0)</f>
        <v>Monaco</v>
      </c>
      <c r="AA19090" s="14" t="str">
        <f>VLOOKUP($U19090,'circuits'!$A:$I,6,0)</f>
        <v>43.7347</v>
      </c>
      <c r="AB19090" s="14" t="str">
        <f>VLOOKUP($U19090,'circuits'!$A:$I,7,0)</f>
        <v>7.42056</v>
      </c>
      <c r="AC19090" s="14" t="str">
        <f>VLOOKUP($C19090,driver!$A:$H,4,0)</f>
        <v>\N</v>
      </c>
      <c r="AD19090" s="14" t="str">
        <f>VLOOKUP($C19090,driver!$A:$H,5,0)</f>
        <v>Harry</v>
      </c>
      <c r="AE19090" s="14" t="str">
        <f>VLOOKUP($C19090,driver!$A:$H,6,0)</f>
        <v>Schell</v>
      </c>
      <c r="AF19090" s="14" t="str">
        <f t="shared" si="298"/>
        <v>Schell Harry</v>
      </c>
      <c r="AG19090" s="14">
        <f>VLOOKUP($C19090,driver!$A:$H,7,0)</f>
        <v>7851</v>
      </c>
      <c r="AH19090" s="14" t="str">
        <f>VLOOKUP($C19090,driver!$A:$H,8,0)</f>
        <v>American</v>
      </c>
      <c r="AI19090" s="14" t="str">
        <f>VLOOKUP($D19090,'constructors'!$A:$D,3,0)</f>
        <v>Ferrari</v>
      </c>
      <c r="AJ19090" s="14" t="str">
        <f>VLOOKUP($D19090,'constructors'!$A:$D,4,0)</f>
        <v>Italian</v>
      </c>
      <c r="AK19090" s="14" t="str">
        <f>VLOOKUP(R19090,status!A:B,2,0)</f>
        <v>Engine</v>
      </c>
      <c r="AL19090" s="14" t="str">
        <f>IFERROR(VLOOKUP(1*H19090,positiongroups!A:B,2,0),VLOOKUP(H19090,positiongroups!A:B,2,0))</f>
        <v>DNF</v>
      </c>
    </row>
    <row r="19091" spans="1:38" x14ac:dyDescent="0.25">
      <c r="A19091">
        <v>19090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G19091" s="14" t="s">
        <v>24</v>
      </c>
      <c r="H19091" s="14" t="s">
        <v>28</v>
      </c>
      <c r="I19091">
        <v>13</v>
      </c>
      <c r="J19091">
        <v>0</v>
      </c>
      <c r="K19091">
        <v>64</v>
      </c>
      <c r="L19091" s="14" t="s">
        <v>24</v>
      </c>
      <c r="M19091" s="14" t="s">
        <v>24</v>
      </c>
      <c r="N19091" s="14" t="s">
        <v>24</v>
      </c>
      <c r="O19091" s="14" t="s">
        <v>24</v>
      </c>
      <c r="P19091" s="14" t="s">
        <v>24</v>
      </c>
      <c r="Q19091" s="14" t="s">
        <v>24</v>
      </c>
      <c r="R19091">
        <v>7</v>
      </c>
      <c r="S19091" s="14">
        <f>VLOOKUP($B19091,'races'!$A:$G,2,0)</f>
        <v>1955</v>
      </c>
      <c r="T19091" s="14">
        <f>VLOOKUP($B19091,'races'!$A:$G,3,0)</f>
        <v>2</v>
      </c>
      <c r="U19091" s="14">
        <f>VLOOKUP($B19091,'races'!$A:$G,4,0)</f>
        <v>6</v>
      </c>
      <c r="V19091" s="14" t="str">
        <f>VLOOKUP($B19091,'races'!$A:$G,5,0)</f>
        <v>Monaco Grand Prix</v>
      </c>
      <c r="W19091" s="14">
        <f>VLOOKUP($B19091,'races'!$A:$G,6,0)</f>
        <v>20231</v>
      </c>
      <c r="X19091" s="14" t="str">
        <f>VLOOKUP($U19091,'circuits'!$A:$I,3,0)</f>
        <v>Circuit de Monaco</v>
      </c>
      <c r="Y19091" s="14" t="str">
        <f>VLOOKUP($U19091,'circuits'!$A:$I,4,0)</f>
        <v>Monte-Carlo</v>
      </c>
      <c r="Z19091" s="14" t="str">
        <f>VLOOKUP($U19091,'circuits'!$A:$I,5,0)</f>
        <v>Monaco</v>
      </c>
      <c r="AA19091" s="14" t="str">
        <f>VLOOKUP($U19091,'circuits'!$A:$I,6,0)</f>
        <v>43.7347</v>
      </c>
      <c r="AB19091" s="14" t="str">
        <f>VLOOKUP($U19091,'circuits'!$A:$I,7,0)</f>
        <v>7.42056</v>
      </c>
      <c r="AC19091" s="14" t="str">
        <f>VLOOKUP($C19091,driver!$A:$H,4,0)</f>
        <v>\N</v>
      </c>
      <c r="AD19091" s="14" t="str">
        <f>VLOOKUP($C19091,driver!$A:$H,5,0)</f>
        <v>Roberto</v>
      </c>
      <c r="AE19091" s="14" t="str">
        <f>VLOOKUP($C19091,driver!$A:$H,6,0)</f>
        <v>Mieres</v>
      </c>
      <c r="AF19091" s="14" t="str">
        <f t="shared" si="298"/>
        <v>Mieres Roberto</v>
      </c>
      <c r="AG19091" s="14">
        <f>VLOOKUP($C19091,driver!$A:$H,7,0)</f>
        <v>9104</v>
      </c>
      <c r="AH19091" s="14" t="str">
        <f>VLOOKUP($C19091,driver!$A:$H,8,0)</f>
        <v>Argentine</v>
      </c>
      <c r="AI19091" s="14" t="str">
        <f>VLOOKUP($D19091,'constructors'!$A:$D,3,0)</f>
        <v>Maserati</v>
      </c>
      <c r="AJ19091" s="14" t="str">
        <f>VLOOKUP($D19091,'constructors'!$A:$D,4,0)</f>
        <v>Italian</v>
      </c>
      <c r="AK19091" s="14" t="str">
        <f>VLOOKUP(R19091,status!A:B,2,0)</f>
        <v>Transmission</v>
      </c>
      <c r="AL19091" s="14" t="str">
        <f>IFERROR(VLOOKUP(1*H19091,positiongroups!A:B,2,0),VLOOKUP(H19091,positiongroups!A:B,2,0))</f>
        <v>DNF</v>
      </c>
    </row>
    <row r="19092" spans="1:38" x14ac:dyDescent="0.25">
      <c r="A19092">
        <v>19091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G19092" s="14" t="s">
        <v>24</v>
      </c>
      <c r="H19092" s="14" t="s">
        <v>28</v>
      </c>
      <c r="I19092">
        <v>14</v>
      </c>
      <c r="J19092">
        <v>0</v>
      </c>
      <c r="K19092">
        <v>63</v>
      </c>
      <c r="L19092" s="14" t="s">
        <v>24</v>
      </c>
      <c r="M19092" s="14" t="s">
        <v>24</v>
      </c>
      <c r="N19092" s="14" t="s">
        <v>24</v>
      </c>
      <c r="O19092" s="14" t="s">
        <v>24</v>
      </c>
      <c r="P19092" s="14" t="s">
        <v>24</v>
      </c>
      <c r="Q19092" s="14" t="s">
        <v>24</v>
      </c>
      <c r="R19092">
        <v>7</v>
      </c>
      <c r="S19092" s="14">
        <f>VLOOKUP($B19092,'races'!$A:$G,2,0)</f>
        <v>1955</v>
      </c>
      <c r="T19092" s="14">
        <f>VLOOKUP($B19092,'races'!$A:$G,3,0)</f>
        <v>2</v>
      </c>
      <c r="U19092" s="14">
        <f>VLOOKUP($B19092,'races'!$A:$G,4,0)</f>
        <v>6</v>
      </c>
      <c r="V19092" s="14" t="str">
        <f>VLOOKUP($B19092,'races'!$A:$G,5,0)</f>
        <v>Monaco Grand Prix</v>
      </c>
      <c r="W19092" s="14">
        <f>VLOOKUP($B19092,'races'!$A:$G,6,0)</f>
        <v>20231</v>
      </c>
      <c r="X19092" s="14" t="str">
        <f>VLOOKUP($U19092,'circuits'!$A:$I,3,0)</f>
        <v>Circuit de Monaco</v>
      </c>
      <c r="Y19092" s="14" t="str">
        <f>VLOOKUP($U19092,'circuits'!$A:$I,4,0)</f>
        <v>Monte-Carlo</v>
      </c>
      <c r="Z19092" s="14" t="str">
        <f>VLOOKUP($U19092,'circuits'!$A:$I,5,0)</f>
        <v>Monaco</v>
      </c>
      <c r="AA19092" s="14" t="str">
        <f>VLOOKUP($U19092,'circuits'!$A:$I,6,0)</f>
        <v>43.7347</v>
      </c>
      <c r="AB19092" s="14" t="str">
        <f>VLOOKUP($U19092,'circuits'!$A:$I,7,0)</f>
        <v>7.42056</v>
      </c>
      <c r="AC19092" s="14" t="str">
        <f>VLOOKUP($C19092,driver!$A:$H,4,0)</f>
        <v>\N</v>
      </c>
      <c r="AD19092" s="14" t="str">
        <f>VLOOKUP($C19092,driver!$A:$H,5,0)</f>
        <v>Élie</v>
      </c>
      <c r="AE19092" s="14" t="str">
        <f>VLOOKUP($C19092,driver!$A:$H,6,0)</f>
        <v>Bayol</v>
      </c>
      <c r="AF19092" s="14" t="str">
        <f t="shared" si="298"/>
        <v>Bayol Élie</v>
      </c>
      <c r="AG19092" s="14">
        <f>VLOOKUP($C19092,driver!$A:$H,7,0)</f>
        <v>5173</v>
      </c>
      <c r="AH19092" s="14" t="str">
        <f>VLOOKUP($C19092,driver!$A:$H,8,0)</f>
        <v>French</v>
      </c>
      <c r="AI19092" s="14" t="str">
        <f>VLOOKUP($D19092,'constructors'!$A:$D,3,0)</f>
        <v>Gordini</v>
      </c>
      <c r="AJ19092" s="14" t="str">
        <f>VLOOKUP($D19092,'constructors'!$A:$D,4,0)</f>
        <v>French</v>
      </c>
      <c r="AK19092" s="14" t="str">
        <f>VLOOKUP(R19092,status!A:B,2,0)</f>
        <v>Transmission</v>
      </c>
      <c r="AL19092" s="14" t="str">
        <f>IFERROR(VLOOKUP(1*H19092,positiongroups!A:B,2,0),VLOOKUP(H19092,positiongroups!A:B,2,0))</f>
        <v>DNF</v>
      </c>
    </row>
    <row r="19093" spans="1:38" x14ac:dyDescent="0.25">
      <c r="A19093">
        <v>19092</v>
      </c>
      <c r="B19093">
        <v>793</v>
      </c>
      <c r="C19093">
        <v>579</v>
      </c>
      <c r="D19093">
        <v>131</v>
      </c>
      <c r="E19093">
        <v>2</v>
      </c>
      <c r="F19093">
        <v>1</v>
      </c>
      <c r="G19093" s="14" t="s">
        <v>24</v>
      </c>
      <c r="H19093" s="14" t="s">
        <v>28</v>
      </c>
      <c r="I19093">
        <v>15</v>
      </c>
      <c r="J19093">
        <v>1</v>
      </c>
      <c r="K19093">
        <v>49</v>
      </c>
      <c r="L19093" s="14" t="s">
        <v>24</v>
      </c>
      <c r="M19093" s="14" t="s">
        <v>24</v>
      </c>
      <c r="N19093" s="14" t="s">
        <v>24</v>
      </c>
      <c r="O19093" s="14" t="s">
        <v>24</v>
      </c>
      <c r="P19093" s="14" t="s">
        <v>24</v>
      </c>
      <c r="Q19093" s="14" t="s">
        <v>24</v>
      </c>
      <c r="R19093">
        <v>7</v>
      </c>
      <c r="S19093" s="14">
        <f>VLOOKUP($B19093,'races'!$A:$G,2,0)</f>
        <v>1955</v>
      </c>
      <c r="T19093" s="14">
        <f>VLOOKUP($B19093,'races'!$A:$G,3,0)</f>
        <v>2</v>
      </c>
      <c r="U19093" s="14">
        <f>VLOOKUP($B19093,'races'!$A:$G,4,0)</f>
        <v>6</v>
      </c>
      <c r="V19093" s="14" t="str">
        <f>VLOOKUP($B19093,'races'!$A:$G,5,0)</f>
        <v>Monaco Grand Prix</v>
      </c>
      <c r="W19093" s="14">
        <f>VLOOKUP($B19093,'races'!$A:$G,6,0)</f>
        <v>20231</v>
      </c>
      <c r="X19093" s="14" t="str">
        <f>VLOOKUP($U19093,'circuits'!$A:$I,3,0)</f>
        <v>Circuit de Monaco</v>
      </c>
      <c r="Y19093" s="14" t="str">
        <f>VLOOKUP($U19093,'circuits'!$A:$I,4,0)</f>
        <v>Monte-Carlo</v>
      </c>
      <c r="Z19093" s="14" t="str">
        <f>VLOOKUP($U19093,'circuits'!$A:$I,5,0)</f>
        <v>Monaco</v>
      </c>
      <c r="AA19093" s="14" t="str">
        <f>VLOOKUP($U19093,'circuits'!$A:$I,6,0)</f>
        <v>43.7347</v>
      </c>
      <c r="AB19093" s="14" t="str">
        <f>VLOOKUP($U19093,'circuits'!$A:$I,7,0)</f>
        <v>7.42056</v>
      </c>
      <c r="AC19093" s="14" t="str">
        <f>VLOOKUP($C19093,driver!$A:$H,4,0)</f>
        <v>\N</v>
      </c>
      <c r="AD19093" s="14" t="str">
        <f>VLOOKUP($C19093,driver!$A:$H,5,0)</f>
        <v>Juan</v>
      </c>
      <c r="AE19093" s="14" t="str">
        <f>VLOOKUP($C19093,driver!$A:$H,6,0)</f>
        <v>Fangio</v>
      </c>
      <c r="AF19093" s="14" t="str">
        <f t="shared" si="298"/>
        <v>Fangio Juan</v>
      </c>
      <c r="AG19093" s="14">
        <f>VLOOKUP($C19093,driver!$A:$H,7,0)</f>
        <v>4193</v>
      </c>
      <c r="AH19093" s="14" t="str">
        <f>VLOOKUP($C19093,driver!$A:$H,8,0)</f>
        <v>Argentine</v>
      </c>
      <c r="AI19093" s="14" t="str">
        <f>VLOOKUP($D19093,'constructors'!$A:$D,3,0)</f>
        <v>Mercedes</v>
      </c>
      <c r="AJ19093" s="14" t="str">
        <f>VLOOKUP($D19093,'constructors'!$A:$D,4,0)</f>
        <v>German</v>
      </c>
      <c r="AK19093" s="14" t="str">
        <f>VLOOKUP(R19093,status!A:B,2,0)</f>
        <v>Transmission</v>
      </c>
      <c r="AL19093" s="14" t="str">
        <f>IFERROR(VLOOKUP(1*H19093,positiongroups!A:B,2,0),VLOOKUP(H19093,positiongroups!A:B,2,0))</f>
        <v>DNF</v>
      </c>
    </row>
    <row r="19094" spans="1:38" x14ac:dyDescent="0.25">
      <c r="A19094">
        <v>19093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G19094" s="14" t="s">
        <v>24</v>
      </c>
      <c r="H19094" s="14" t="s">
        <v>28</v>
      </c>
      <c r="I19094">
        <v>16</v>
      </c>
      <c r="J19094">
        <v>0</v>
      </c>
      <c r="K19094">
        <v>38</v>
      </c>
      <c r="L19094" s="14" t="s">
        <v>24</v>
      </c>
      <c r="M19094" s="14" t="s">
        <v>24</v>
      </c>
      <c r="N19094" s="14" t="s">
        <v>24</v>
      </c>
      <c r="O19094" s="14" t="s">
        <v>24</v>
      </c>
      <c r="P19094" s="14" t="s">
        <v>24</v>
      </c>
      <c r="Q19094" s="14" t="s">
        <v>24</v>
      </c>
      <c r="R19094">
        <v>6</v>
      </c>
      <c r="S19094" s="14">
        <f>VLOOKUP($B19094,'races'!$A:$G,2,0)</f>
        <v>1955</v>
      </c>
      <c r="T19094" s="14">
        <f>VLOOKUP($B19094,'races'!$A:$G,3,0)</f>
        <v>2</v>
      </c>
      <c r="U19094" s="14">
        <f>VLOOKUP($B19094,'races'!$A:$G,4,0)</f>
        <v>6</v>
      </c>
      <c r="V19094" s="14" t="str">
        <f>VLOOKUP($B19094,'races'!$A:$G,5,0)</f>
        <v>Monaco Grand Prix</v>
      </c>
      <c r="W19094" s="14">
        <f>VLOOKUP($B19094,'races'!$A:$G,6,0)</f>
        <v>20231</v>
      </c>
      <c r="X19094" s="14" t="str">
        <f>VLOOKUP($U19094,'circuits'!$A:$I,3,0)</f>
        <v>Circuit de Monaco</v>
      </c>
      <c r="Y19094" s="14" t="str">
        <f>VLOOKUP($U19094,'circuits'!$A:$I,4,0)</f>
        <v>Monte-Carlo</v>
      </c>
      <c r="Z19094" s="14" t="str">
        <f>VLOOKUP($U19094,'circuits'!$A:$I,5,0)</f>
        <v>Monaco</v>
      </c>
      <c r="AA19094" s="14" t="str">
        <f>VLOOKUP($U19094,'circuits'!$A:$I,6,0)</f>
        <v>43.7347</v>
      </c>
      <c r="AB19094" s="14" t="str">
        <f>VLOOKUP($U19094,'circuits'!$A:$I,7,0)</f>
        <v>7.42056</v>
      </c>
      <c r="AC19094" s="14" t="str">
        <f>VLOOKUP($C19094,driver!$A:$H,4,0)</f>
        <v>\N</v>
      </c>
      <c r="AD19094" s="14" t="str">
        <f>VLOOKUP($C19094,driver!$A:$H,5,0)</f>
        <v>Robert</v>
      </c>
      <c r="AE19094" s="14" t="str">
        <f>VLOOKUP($C19094,driver!$A:$H,6,0)</f>
        <v>Manzon</v>
      </c>
      <c r="AF19094" s="14" t="str">
        <f t="shared" si="298"/>
        <v>Manzon Robert</v>
      </c>
      <c r="AG19094" s="14">
        <f>VLOOKUP($C19094,driver!$A:$H,7,0)</f>
        <v>6312</v>
      </c>
      <c r="AH19094" s="14" t="str">
        <f>VLOOKUP($C19094,driver!$A:$H,8,0)</f>
        <v>French</v>
      </c>
      <c r="AI19094" s="14" t="str">
        <f>VLOOKUP($D19094,'constructors'!$A:$D,3,0)</f>
        <v>Gordini</v>
      </c>
      <c r="AJ19094" s="14" t="str">
        <f>VLOOKUP($D19094,'constructors'!$A:$D,4,0)</f>
        <v>French</v>
      </c>
      <c r="AK19094" s="14" t="str">
        <f>VLOOKUP(R19094,status!A:B,2,0)</f>
        <v>Gearbox</v>
      </c>
      <c r="AL19094" s="14" t="str">
        <f>IFERROR(VLOOKUP(1*H19094,positiongroups!A:B,2,0),VLOOKUP(H19094,positiongroups!A:B,2,0))</f>
        <v>DNF</v>
      </c>
    </row>
    <row r="19095" spans="1:38" x14ac:dyDescent="0.25">
      <c r="A19095">
        <v>19094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G19095" s="14" t="s">
        <v>24</v>
      </c>
      <c r="H19095" s="14" t="s">
        <v>28</v>
      </c>
      <c r="I19095">
        <v>17</v>
      </c>
      <c r="J19095">
        <v>0</v>
      </c>
      <c r="K19095">
        <v>24</v>
      </c>
      <c r="L19095" s="14" t="s">
        <v>24</v>
      </c>
      <c r="M19095" s="14" t="s">
        <v>24</v>
      </c>
      <c r="N19095" s="14" t="s">
        <v>24</v>
      </c>
      <c r="O19095" s="14" t="s">
        <v>24</v>
      </c>
      <c r="P19095" s="14" t="s">
        <v>24</v>
      </c>
      <c r="Q19095" s="14" t="s">
        <v>24</v>
      </c>
      <c r="R19095">
        <v>5</v>
      </c>
      <c r="S19095" s="14">
        <f>VLOOKUP($B19095,'races'!$A:$G,2,0)</f>
        <v>1955</v>
      </c>
      <c r="T19095" s="14">
        <f>VLOOKUP($B19095,'races'!$A:$G,3,0)</f>
        <v>2</v>
      </c>
      <c r="U19095" s="14">
        <f>VLOOKUP($B19095,'races'!$A:$G,4,0)</f>
        <v>6</v>
      </c>
      <c r="V19095" s="14" t="str">
        <f>VLOOKUP($B19095,'races'!$A:$G,5,0)</f>
        <v>Monaco Grand Prix</v>
      </c>
      <c r="W19095" s="14">
        <f>VLOOKUP($B19095,'races'!$A:$G,6,0)</f>
        <v>20231</v>
      </c>
      <c r="X19095" s="14" t="str">
        <f>VLOOKUP($U19095,'circuits'!$A:$I,3,0)</f>
        <v>Circuit de Monaco</v>
      </c>
      <c r="Y19095" s="14" t="str">
        <f>VLOOKUP($U19095,'circuits'!$A:$I,4,0)</f>
        <v>Monte-Carlo</v>
      </c>
      <c r="Z19095" s="14" t="str">
        <f>VLOOKUP($U19095,'circuits'!$A:$I,5,0)</f>
        <v>Monaco</v>
      </c>
      <c r="AA19095" s="14" t="str">
        <f>VLOOKUP($U19095,'circuits'!$A:$I,6,0)</f>
        <v>43.7347</v>
      </c>
      <c r="AB19095" s="14" t="str">
        <f>VLOOKUP($U19095,'circuits'!$A:$I,7,0)</f>
        <v>7.42056</v>
      </c>
      <c r="AC19095" s="14" t="str">
        <f>VLOOKUP($C19095,driver!$A:$H,4,0)</f>
        <v>\N</v>
      </c>
      <c r="AD19095" s="14" t="str">
        <f>VLOOKUP($C19095,driver!$A:$H,5,0)</f>
        <v>André</v>
      </c>
      <c r="AE19095" s="14" t="str">
        <f>VLOOKUP($C19095,driver!$A:$H,6,0)</f>
        <v>Simon</v>
      </c>
      <c r="AF19095" s="14" t="str">
        <f t="shared" si="298"/>
        <v>Simon André</v>
      </c>
      <c r="AG19095" s="14">
        <f>VLOOKUP($C19095,driver!$A:$H,7,0)</f>
        <v>7310</v>
      </c>
      <c r="AH19095" s="14" t="str">
        <f>VLOOKUP($C19095,driver!$A:$H,8,0)</f>
        <v>French</v>
      </c>
      <c r="AI19095" s="14" t="str">
        <f>VLOOKUP($D19095,'constructors'!$A:$D,3,0)</f>
        <v>Mercedes</v>
      </c>
      <c r="AJ19095" s="14" t="str">
        <f>VLOOKUP($D19095,'constructors'!$A:$D,4,0)</f>
        <v>German</v>
      </c>
      <c r="AK19095" s="14" t="str">
        <f>VLOOKUP(R19095,status!A:B,2,0)</f>
        <v>Engine</v>
      </c>
      <c r="AL19095" s="14" t="str">
        <f>IFERROR(VLOOKUP(1*H19095,positiongroups!A:B,2,0),VLOOKUP(H19095,positiongroups!A:B,2,0))</f>
        <v>DNF</v>
      </c>
    </row>
    <row r="19096" spans="1:38" x14ac:dyDescent="0.25">
      <c r="A19096">
        <v>19095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G19096" s="14" t="s">
        <v>24</v>
      </c>
      <c r="H19096" s="14" t="s">
        <v>28</v>
      </c>
      <c r="I19096">
        <v>18</v>
      </c>
      <c r="J19096">
        <v>0</v>
      </c>
      <c r="K19096">
        <v>22</v>
      </c>
      <c r="L19096" s="14" t="s">
        <v>24</v>
      </c>
      <c r="M19096" s="14" t="s">
        <v>24</v>
      </c>
      <c r="N19096" s="14" t="s">
        <v>24</v>
      </c>
      <c r="O19096" s="14" t="s">
        <v>24</v>
      </c>
      <c r="P19096" s="14" t="s">
        <v>24</v>
      </c>
      <c r="Q19096" s="14" t="s">
        <v>24</v>
      </c>
      <c r="R19096">
        <v>37</v>
      </c>
      <c r="S19096" s="14">
        <f>VLOOKUP($B19096,'races'!$A:$G,2,0)</f>
        <v>1955</v>
      </c>
      <c r="T19096" s="14">
        <f>VLOOKUP($B19096,'races'!$A:$G,3,0)</f>
        <v>2</v>
      </c>
      <c r="U19096" s="14">
        <f>VLOOKUP($B19096,'races'!$A:$G,4,0)</f>
        <v>6</v>
      </c>
      <c r="V19096" s="14" t="str">
        <f>VLOOKUP($B19096,'races'!$A:$G,5,0)</f>
        <v>Monaco Grand Prix</v>
      </c>
      <c r="W19096" s="14">
        <f>VLOOKUP($B19096,'races'!$A:$G,6,0)</f>
        <v>20231</v>
      </c>
      <c r="X19096" s="14" t="str">
        <f>VLOOKUP($U19096,'circuits'!$A:$I,3,0)</f>
        <v>Circuit de Monaco</v>
      </c>
      <c r="Y19096" s="14" t="str">
        <f>VLOOKUP($U19096,'circuits'!$A:$I,4,0)</f>
        <v>Monte-Carlo</v>
      </c>
      <c r="Z19096" s="14" t="str">
        <f>VLOOKUP($U19096,'circuits'!$A:$I,5,0)</f>
        <v>Monaco</v>
      </c>
      <c r="AA19096" s="14" t="str">
        <f>VLOOKUP($U19096,'circuits'!$A:$I,6,0)</f>
        <v>43.7347</v>
      </c>
      <c r="AB19096" s="14" t="str">
        <f>VLOOKUP($U19096,'circuits'!$A:$I,7,0)</f>
        <v>7.42056</v>
      </c>
      <c r="AC19096" s="14" t="str">
        <f>VLOOKUP($C19096,driver!$A:$H,4,0)</f>
        <v>\N</v>
      </c>
      <c r="AD19096" s="14" t="str">
        <f>VLOOKUP($C19096,driver!$A:$H,5,0)</f>
        <v>Mike</v>
      </c>
      <c r="AE19096" s="14" t="str">
        <f>VLOOKUP($C19096,driver!$A:$H,6,0)</f>
        <v>Hawthorn</v>
      </c>
      <c r="AF19096" s="14" t="str">
        <f t="shared" si="298"/>
        <v>Hawthorn Mike</v>
      </c>
      <c r="AG19096" s="14">
        <f>VLOOKUP($C19096,driver!$A:$H,7,0)</f>
        <v>10693</v>
      </c>
      <c r="AH19096" s="14" t="str">
        <f>VLOOKUP($C19096,driver!$A:$H,8,0)</f>
        <v>British</v>
      </c>
      <c r="AI19096" s="14" t="str">
        <f>VLOOKUP($D19096,'constructors'!$A:$D,3,0)</f>
        <v>Vanwall</v>
      </c>
      <c r="AJ19096" s="14" t="str">
        <f>VLOOKUP($D19096,'constructors'!$A:$D,4,0)</f>
        <v>British</v>
      </c>
      <c r="AK19096" s="14" t="str">
        <f>VLOOKUP(R19096,status!A:B,2,0)</f>
        <v>Throttle</v>
      </c>
      <c r="AL19096" s="14" t="str">
        <f>IFERROR(VLOOKUP(1*H19096,positiongroups!A:B,2,0),VLOOKUP(H19096,positiongroups!A:B,2,0))</f>
        <v>DNF</v>
      </c>
    </row>
    <row r="19097" spans="1:38" x14ac:dyDescent="0.25">
      <c r="A19097">
        <v>19096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G19097" s="14" t="s">
        <v>24</v>
      </c>
      <c r="H19097" s="14" t="s">
        <v>28</v>
      </c>
      <c r="I19097">
        <v>19</v>
      </c>
      <c r="J19097">
        <v>0</v>
      </c>
      <c r="K19097">
        <v>8</v>
      </c>
      <c r="L19097" s="14" t="s">
        <v>24</v>
      </c>
      <c r="M19097" s="14" t="s">
        <v>24</v>
      </c>
      <c r="N19097" s="14" t="s">
        <v>24</v>
      </c>
      <c r="O19097" s="14" t="s">
        <v>24</v>
      </c>
      <c r="P19097" s="14" t="s">
        <v>24</v>
      </c>
      <c r="Q19097" s="14" t="s">
        <v>24</v>
      </c>
      <c r="R19097">
        <v>95</v>
      </c>
      <c r="S19097" s="14">
        <f>VLOOKUP($B19097,'races'!$A:$G,2,0)</f>
        <v>1955</v>
      </c>
      <c r="T19097" s="14">
        <f>VLOOKUP($B19097,'races'!$A:$G,3,0)</f>
        <v>2</v>
      </c>
      <c r="U19097" s="14">
        <f>VLOOKUP($B19097,'races'!$A:$G,4,0)</f>
        <v>6</v>
      </c>
      <c r="V19097" s="14" t="str">
        <f>VLOOKUP($B19097,'races'!$A:$G,5,0)</f>
        <v>Monaco Grand Prix</v>
      </c>
      <c r="W19097" s="14">
        <f>VLOOKUP($B19097,'races'!$A:$G,6,0)</f>
        <v>20231</v>
      </c>
      <c r="X19097" s="14" t="str">
        <f>VLOOKUP($U19097,'circuits'!$A:$I,3,0)</f>
        <v>Circuit de Monaco</v>
      </c>
      <c r="Y19097" s="14" t="str">
        <f>VLOOKUP($U19097,'circuits'!$A:$I,4,0)</f>
        <v>Monte-Carlo</v>
      </c>
      <c r="Z19097" s="14" t="str">
        <f>VLOOKUP($U19097,'circuits'!$A:$I,5,0)</f>
        <v>Monaco</v>
      </c>
      <c r="AA19097" s="14" t="str">
        <f>VLOOKUP($U19097,'circuits'!$A:$I,6,0)</f>
        <v>43.7347</v>
      </c>
      <c r="AB19097" s="14" t="str">
        <f>VLOOKUP($U19097,'circuits'!$A:$I,7,0)</f>
        <v>7.42056</v>
      </c>
      <c r="AC19097" s="14" t="str">
        <f>VLOOKUP($C19097,driver!$A:$H,4,0)</f>
        <v>\N</v>
      </c>
      <c r="AD19097" s="14" t="str">
        <f>VLOOKUP($C19097,driver!$A:$H,5,0)</f>
        <v>Louis</v>
      </c>
      <c r="AE19097" s="14" t="str">
        <f>VLOOKUP($C19097,driver!$A:$H,6,0)</f>
        <v>Rosier</v>
      </c>
      <c r="AF19097" s="14" t="str">
        <f t="shared" si="298"/>
        <v>Rosier Louis</v>
      </c>
      <c r="AG19097" s="14">
        <f>VLOOKUP($C19097,driver!$A:$H,7,0)</f>
        <v>2136</v>
      </c>
      <c r="AH19097" s="14" t="str">
        <f>VLOOKUP($C19097,driver!$A:$H,8,0)</f>
        <v>French</v>
      </c>
      <c r="AI19097" s="14" t="str">
        <f>VLOOKUP($D19097,'constructors'!$A:$D,3,0)</f>
        <v>Maserati</v>
      </c>
      <c r="AJ19097" s="14" t="str">
        <f>VLOOKUP($D19097,'constructors'!$A:$D,4,0)</f>
        <v>Italian</v>
      </c>
      <c r="AK19097" s="14" t="str">
        <f>VLOOKUP(R19097,status!A:B,2,0)</f>
        <v>Fuel leak</v>
      </c>
      <c r="AL19097" s="14" t="str">
        <f>IFERROR(VLOOKUP(1*H19097,positiongroups!A:B,2,0),VLOOKUP(H19097,positiongroups!A:B,2,0))</f>
        <v>DNF</v>
      </c>
    </row>
    <row r="19098" spans="1:38" x14ac:dyDescent="0.25">
      <c r="A19098">
        <v>19097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G19098" s="14" t="s">
        <v>24</v>
      </c>
      <c r="H19098" s="14" t="s">
        <v>28</v>
      </c>
      <c r="I19098">
        <v>20</v>
      </c>
      <c r="J19098">
        <v>0</v>
      </c>
      <c r="K19098">
        <v>7</v>
      </c>
      <c r="L19098" s="14" t="s">
        <v>24</v>
      </c>
      <c r="M19098" s="14" t="s">
        <v>24</v>
      </c>
      <c r="N19098" s="14" t="s">
        <v>24</v>
      </c>
      <c r="O19098" s="14" t="s">
        <v>24</v>
      </c>
      <c r="P19098" s="14" t="s">
        <v>24</v>
      </c>
      <c r="Q19098" s="14" t="s">
        <v>24</v>
      </c>
      <c r="R19098">
        <v>7</v>
      </c>
      <c r="S19098" s="14">
        <f>VLOOKUP($B19098,'races'!$A:$G,2,0)</f>
        <v>1955</v>
      </c>
      <c r="T19098" s="14">
        <f>VLOOKUP($B19098,'races'!$A:$G,3,0)</f>
        <v>2</v>
      </c>
      <c r="U19098" s="14">
        <f>VLOOKUP($B19098,'races'!$A:$G,4,0)</f>
        <v>6</v>
      </c>
      <c r="V19098" s="14" t="str">
        <f>VLOOKUP($B19098,'races'!$A:$G,5,0)</f>
        <v>Monaco Grand Prix</v>
      </c>
      <c r="W19098" s="14">
        <f>VLOOKUP($B19098,'races'!$A:$G,6,0)</f>
        <v>20231</v>
      </c>
      <c r="X19098" s="14" t="str">
        <f>VLOOKUP($U19098,'circuits'!$A:$I,3,0)</f>
        <v>Circuit de Monaco</v>
      </c>
      <c r="Y19098" s="14" t="str">
        <f>VLOOKUP($U19098,'circuits'!$A:$I,4,0)</f>
        <v>Monte-Carlo</v>
      </c>
      <c r="Z19098" s="14" t="str">
        <f>VLOOKUP($U19098,'circuits'!$A:$I,5,0)</f>
        <v>Monaco</v>
      </c>
      <c r="AA19098" s="14" t="str">
        <f>VLOOKUP($U19098,'circuits'!$A:$I,6,0)</f>
        <v>43.7347</v>
      </c>
      <c r="AB19098" s="14" t="str">
        <f>VLOOKUP($U19098,'circuits'!$A:$I,7,0)</f>
        <v>7.42056</v>
      </c>
      <c r="AC19098" s="14" t="str">
        <f>VLOOKUP($C19098,driver!$A:$H,4,0)</f>
        <v>\N</v>
      </c>
      <c r="AD19098" s="14" t="str">
        <f>VLOOKUP($C19098,driver!$A:$H,5,0)</f>
        <v>Luigi</v>
      </c>
      <c r="AE19098" s="14" t="str">
        <f>VLOOKUP($C19098,driver!$A:$H,6,0)</f>
        <v>Musso</v>
      </c>
      <c r="AF19098" s="14" t="str">
        <f t="shared" si="298"/>
        <v>Musso Luigi</v>
      </c>
      <c r="AG19098" s="14">
        <f>VLOOKUP($C19098,driver!$A:$H,7,0)</f>
        <v>8976</v>
      </c>
      <c r="AH19098" s="14" t="str">
        <f>VLOOKUP($C19098,driver!$A:$H,8,0)</f>
        <v>Italian</v>
      </c>
      <c r="AI19098" s="14" t="str">
        <f>VLOOKUP($D19098,'constructors'!$A:$D,3,0)</f>
        <v>Maserati</v>
      </c>
      <c r="AJ19098" s="14" t="str">
        <f>VLOOKUP($D19098,'constructors'!$A:$D,4,0)</f>
        <v>Italian</v>
      </c>
      <c r="AK19098" s="14" t="str">
        <f>VLOOKUP(R19098,status!A:B,2,0)</f>
        <v>Transmission</v>
      </c>
      <c r="AL19098" s="14" t="str">
        <f>IFERROR(VLOOKUP(1*H19098,positiongroups!A:B,2,0),VLOOKUP(H19098,positiongroups!A:B,2,0))</f>
        <v>DNF</v>
      </c>
    </row>
    <row r="19099" spans="1:38" x14ac:dyDescent="0.25">
      <c r="A19099">
        <v>19098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G19099" s="14" t="s">
        <v>24</v>
      </c>
      <c r="H19099" s="14" t="s">
        <v>2056</v>
      </c>
      <c r="I19099">
        <v>21</v>
      </c>
      <c r="J19099">
        <v>0</v>
      </c>
      <c r="K19099">
        <v>0</v>
      </c>
      <c r="L19099" s="14" t="s">
        <v>24</v>
      </c>
      <c r="M19099" s="14" t="s">
        <v>24</v>
      </c>
      <c r="N19099" s="14" t="s">
        <v>24</v>
      </c>
      <c r="O19099" s="14" t="s">
        <v>24</v>
      </c>
      <c r="P19099" s="14" t="s">
        <v>24</v>
      </c>
      <c r="Q19099" s="14" t="s">
        <v>24</v>
      </c>
      <c r="R19099">
        <v>81</v>
      </c>
      <c r="S19099" s="14">
        <f>VLOOKUP($B19099,'races'!$A:$G,2,0)</f>
        <v>1955</v>
      </c>
      <c r="T19099" s="14">
        <f>VLOOKUP($B19099,'races'!$A:$G,3,0)</f>
        <v>2</v>
      </c>
      <c r="U19099" s="14">
        <f>VLOOKUP($B19099,'races'!$A:$G,4,0)</f>
        <v>6</v>
      </c>
      <c r="V19099" s="14" t="str">
        <f>VLOOKUP($B19099,'races'!$A:$G,5,0)</f>
        <v>Monaco Grand Prix</v>
      </c>
      <c r="W19099" s="14">
        <f>VLOOKUP($B19099,'races'!$A:$G,6,0)</f>
        <v>20231</v>
      </c>
      <c r="X19099" s="14" t="str">
        <f>VLOOKUP($U19099,'circuits'!$A:$I,3,0)</f>
        <v>Circuit de Monaco</v>
      </c>
      <c r="Y19099" s="14" t="str">
        <f>VLOOKUP($U19099,'circuits'!$A:$I,4,0)</f>
        <v>Monte-Carlo</v>
      </c>
      <c r="Z19099" s="14" t="str">
        <f>VLOOKUP($U19099,'circuits'!$A:$I,5,0)</f>
        <v>Monaco</v>
      </c>
      <c r="AA19099" s="14" t="str">
        <f>VLOOKUP($U19099,'circuits'!$A:$I,6,0)</f>
        <v>43.7347</v>
      </c>
      <c r="AB19099" s="14" t="str">
        <f>VLOOKUP($U19099,'circuits'!$A:$I,7,0)</f>
        <v>7.42056</v>
      </c>
      <c r="AC19099" s="14" t="str">
        <f>VLOOKUP($C19099,driver!$A:$H,4,0)</f>
        <v>\N</v>
      </c>
      <c r="AD19099" s="14" t="str">
        <f>VLOOKUP($C19099,driver!$A:$H,5,0)</f>
        <v>Lance</v>
      </c>
      <c r="AE19099" s="14" t="str">
        <f>VLOOKUP($C19099,driver!$A:$H,6,0)</f>
        <v>Macklin</v>
      </c>
      <c r="AF19099" s="14" t="str">
        <f t="shared" si="298"/>
        <v>Macklin Lance</v>
      </c>
      <c r="AG19099" s="14">
        <f>VLOOKUP($C19099,driver!$A:$H,7,0)</f>
        <v>7185</v>
      </c>
      <c r="AH19099" s="14" t="str">
        <f>VLOOKUP($C19099,driver!$A:$H,8,0)</f>
        <v>British</v>
      </c>
      <c r="AI19099" s="14" t="str">
        <f>VLOOKUP($D19099,'constructors'!$A:$D,3,0)</f>
        <v>Maserati</v>
      </c>
      <c r="AJ19099" s="14" t="str">
        <f>VLOOKUP($D19099,'constructors'!$A:$D,4,0)</f>
        <v>Italian</v>
      </c>
      <c r="AK19099" s="14" t="str">
        <f>VLOOKUP(R19099,status!A:B,2,0)</f>
        <v>Did not qualify</v>
      </c>
      <c r="AL19099" s="14" t="str">
        <f>IFERROR(VLOOKUP(1*H19099,positiongroups!A:B,2,0),VLOOKUP(H19099,positiongroups!A:B,2,0))</f>
        <v>DNF</v>
      </c>
    </row>
    <row r="19100" spans="1:38" x14ac:dyDescent="0.25">
      <c r="A19100">
        <v>19099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G19100" s="14" t="s">
        <v>24</v>
      </c>
      <c r="H19100" s="14" t="s">
        <v>2056</v>
      </c>
      <c r="I19100">
        <v>22</v>
      </c>
      <c r="J19100">
        <v>0</v>
      </c>
      <c r="K19100">
        <v>0</v>
      </c>
      <c r="L19100" s="14" t="s">
        <v>24</v>
      </c>
      <c r="M19100" s="14" t="s">
        <v>24</v>
      </c>
      <c r="N19100" s="14" t="s">
        <v>24</v>
      </c>
      <c r="O19100" s="14" t="s">
        <v>24</v>
      </c>
      <c r="P19100" s="14" t="s">
        <v>24</v>
      </c>
      <c r="Q19100" s="14" t="s">
        <v>24</v>
      </c>
      <c r="R19100">
        <v>81</v>
      </c>
      <c r="S19100" s="14">
        <f>VLOOKUP($B19100,'races'!$A:$G,2,0)</f>
        <v>1955</v>
      </c>
      <c r="T19100" s="14">
        <f>VLOOKUP($B19100,'races'!$A:$G,3,0)</f>
        <v>2</v>
      </c>
      <c r="U19100" s="14">
        <f>VLOOKUP($B19100,'races'!$A:$G,4,0)</f>
        <v>6</v>
      </c>
      <c r="V19100" s="14" t="str">
        <f>VLOOKUP($B19100,'races'!$A:$G,5,0)</f>
        <v>Monaco Grand Prix</v>
      </c>
      <c r="W19100" s="14">
        <f>VLOOKUP($B19100,'races'!$A:$G,6,0)</f>
        <v>20231</v>
      </c>
      <c r="X19100" s="14" t="str">
        <f>VLOOKUP($U19100,'circuits'!$A:$I,3,0)</f>
        <v>Circuit de Monaco</v>
      </c>
      <c r="Y19100" s="14" t="str">
        <f>VLOOKUP($U19100,'circuits'!$A:$I,4,0)</f>
        <v>Monte-Carlo</v>
      </c>
      <c r="Z19100" s="14" t="str">
        <f>VLOOKUP($U19100,'circuits'!$A:$I,5,0)</f>
        <v>Monaco</v>
      </c>
      <c r="AA19100" s="14" t="str">
        <f>VLOOKUP($U19100,'circuits'!$A:$I,6,0)</f>
        <v>43.7347</v>
      </c>
      <c r="AB19100" s="14" t="str">
        <f>VLOOKUP($U19100,'circuits'!$A:$I,7,0)</f>
        <v>7.42056</v>
      </c>
      <c r="AC19100" s="14" t="str">
        <f>VLOOKUP($C19100,driver!$A:$H,4,0)</f>
        <v>\N</v>
      </c>
      <c r="AD19100" s="14" t="str">
        <f>VLOOKUP($C19100,driver!$A:$H,5,0)</f>
        <v>Ted</v>
      </c>
      <c r="AE19100" s="14" t="str">
        <f>VLOOKUP($C19100,driver!$A:$H,6,0)</f>
        <v>Whiteaway</v>
      </c>
      <c r="AF19100" s="14" t="str">
        <f t="shared" si="298"/>
        <v>Whiteaway Ted</v>
      </c>
      <c r="AG19100" s="14">
        <f>VLOOKUP($C19100,driver!$A:$H,7,0)</f>
        <v>10533</v>
      </c>
      <c r="AH19100" s="14" t="str">
        <f>VLOOKUP($C19100,driver!$A:$H,8,0)</f>
        <v>British</v>
      </c>
      <c r="AI19100" s="14" t="str">
        <f>VLOOKUP($D19100,'constructors'!$A:$D,3,0)</f>
        <v>HWM</v>
      </c>
      <c r="AJ19100" s="14" t="str">
        <f>VLOOKUP($D19100,'constructors'!$A:$D,4,0)</f>
        <v>British</v>
      </c>
      <c r="AK19100" s="14" t="str">
        <f>VLOOKUP(R19100,status!A:B,2,0)</f>
        <v>Did not qualify</v>
      </c>
      <c r="AL19100" s="14" t="str">
        <f>IFERROR(VLOOKUP(1*H19100,positiongroups!A:B,2,0),VLOOKUP(H19100,positiongroups!A:B,2,0))</f>
        <v>DNF</v>
      </c>
    </row>
    <row r="19101" spans="1:38" x14ac:dyDescent="0.25">
      <c r="A19101">
        <v>19100</v>
      </c>
      <c r="B19101">
        <v>793</v>
      </c>
      <c r="C19101">
        <v>478</v>
      </c>
      <c r="D19101">
        <v>131</v>
      </c>
      <c r="E19101">
        <v>4</v>
      </c>
      <c r="F19101">
        <v>0</v>
      </c>
      <c r="G19101" s="14" t="s">
        <v>24</v>
      </c>
      <c r="H19101" s="14" t="s">
        <v>2056</v>
      </c>
      <c r="I19101">
        <v>23</v>
      </c>
      <c r="J19101">
        <v>0</v>
      </c>
      <c r="K19101">
        <v>0</v>
      </c>
      <c r="L19101" s="14" t="s">
        <v>24</v>
      </c>
      <c r="M19101" s="14" t="s">
        <v>24</v>
      </c>
      <c r="N19101" s="14" t="s">
        <v>24</v>
      </c>
      <c r="O19101" s="14" t="s">
        <v>24</v>
      </c>
      <c r="P19101" s="14" t="s">
        <v>24</v>
      </c>
      <c r="Q19101" s="14" t="s">
        <v>24</v>
      </c>
      <c r="R19101">
        <v>81</v>
      </c>
      <c r="S19101" s="14">
        <f>VLOOKUP($B19101,'races'!$A:$G,2,0)</f>
        <v>1955</v>
      </c>
      <c r="T19101" s="14">
        <f>VLOOKUP($B19101,'races'!$A:$G,3,0)</f>
        <v>2</v>
      </c>
      <c r="U19101" s="14">
        <f>VLOOKUP($B19101,'races'!$A:$G,4,0)</f>
        <v>6</v>
      </c>
      <c r="V19101" s="14" t="str">
        <f>VLOOKUP($B19101,'races'!$A:$G,5,0)</f>
        <v>Monaco Grand Prix</v>
      </c>
      <c r="W19101" s="14">
        <f>VLOOKUP($B19101,'races'!$A:$G,6,0)</f>
        <v>20231</v>
      </c>
      <c r="X19101" s="14" t="str">
        <f>VLOOKUP($U19101,'circuits'!$A:$I,3,0)</f>
        <v>Circuit de Monaco</v>
      </c>
      <c r="Y19101" s="14" t="str">
        <f>VLOOKUP($U19101,'circuits'!$A:$I,4,0)</f>
        <v>Monte-Carlo</v>
      </c>
      <c r="Z19101" s="14" t="str">
        <f>VLOOKUP($U19101,'circuits'!$A:$I,5,0)</f>
        <v>Monaco</v>
      </c>
      <c r="AA19101" s="14" t="str">
        <f>VLOOKUP($U19101,'circuits'!$A:$I,6,0)</f>
        <v>43.7347</v>
      </c>
      <c r="AB19101" s="14" t="str">
        <f>VLOOKUP($U19101,'circuits'!$A:$I,7,0)</f>
        <v>7.42056</v>
      </c>
      <c r="AC19101" s="14" t="str">
        <f>VLOOKUP($C19101,driver!$A:$H,4,0)</f>
        <v>\N</v>
      </c>
      <c r="AD19101" s="14" t="str">
        <f>VLOOKUP($C19101,driver!$A:$H,5,0)</f>
        <v>Hans</v>
      </c>
      <c r="AE19101" s="14" t="str">
        <f>VLOOKUP($C19101,driver!$A:$H,6,0)</f>
        <v>Herrmann</v>
      </c>
      <c r="AF19101" s="14" t="str">
        <f t="shared" si="298"/>
        <v>Herrmann Hans</v>
      </c>
      <c r="AG19101" s="14">
        <f>VLOOKUP($C19101,driver!$A:$H,7,0)</f>
        <v>10281</v>
      </c>
      <c r="AH19101" s="14" t="str">
        <f>VLOOKUP($C19101,driver!$A:$H,8,0)</f>
        <v>German</v>
      </c>
      <c r="AI19101" s="14" t="str">
        <f>VLOOKUP($D19101,'constructors'!$A:$D,3,0)</f>
        <v>Mercedes</v>
      </c>
      <c r="AJ19101" s="14" t="str">
        <f>VLOOKUP($D19101,'constructors'!$A:$D,4,0)</f>
        <v>German</v>
      </c>
      <c r="AK19101" s="14" t="str">
        <f>VLOOKUP(R19101,status!A:B,2,0)</f>
        <v>Did not qualify</v>
      </c>
      <c r="AL19101" s="14" t="str">
        <f>IFERROR(VLOOKUP(1*H19101,positiongroups!A:B,2,0),VLOOKUP(H19101,positiongroups!A:B,2,0))</f>
        <v>DNF</v>
      </c>
    </row>
    <row r="19102" spans="1:38" x14ac:dyDescent="0.25">
      <c r="A19102">
        <v>19101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 s="14" t="s">
        <v>15097</v>
      </c>
      <c r="H19102" s="14" t="s">
        <v>15097</v>
      </c>
      <c r="I19102">
        <v>1</v>
      </c>
      <c r="J19102">
        <v>8</v>
      </c>
      <c r="K19102">
        <v>200</v>
      </c>
      <c r="L19102" s="14" t="s">
        <v>3978</v>
      </c>
      <c r="M19102" s="14" t="s">
        <v>23512</v>
      </c>
      <c r="N19102" s="14" t="s">
        <v>24</v>
      </c>
      <c r="O19102" s="14" t="s">
        <v>24</v>
      </c>
      <c r="P19102" s="14" t="s">
        <v>24</v>
      </c>
      <c r="Q19102" s="14" t="s">
        <v>24</v>
      </c>
      <c r="R19102">
        <v>1</v>
      </c>
      <c r="S19102" s="14">
        <f>VLOOKUP($B19102,'races'!$A:$G,2,0)</f>
        <v>1955</v>
      </c>
      <c r="T19102" s="14">
        <f>VLOOKUP($B19102,'races'!$A:$G,3,0)</f>
        <v>3</v>
      </c>
      <c r="U19102" s="14">
        <f>VLOOKUP($B19102,'races'!$A:$G,4,0)</f>
        <v>19</v>
      </c>
      <c r="V19102" s="14" t="str">
        <f>VLOOKUP($B19102,'races'!$A:$G,5,0)</f>
        <v>Indianapolis 500</v>
      </c>
      <c r="W19102" s="14">
        <f>VLOOKUP($B19102,'races'!$A:$G,6,0)</f>
        <v>20239</v>
      </c>
      <c r="X19102" s="14" t="str">
        <f>VLOOKUP($U19102,'circuits'!$A:$I,3,0)</f>
        <v>Indianapolis Motor Speedway</v>
      </c>
      <c r="Y19102" s="14" t="str">
        <f>VLOOKUP($U19102,'circuits'!$A:$I,4,0)</f>
        <v>Indianapolis</v>
      </c>
      <c r="Z19102" s="14" t="str">
        <f>VLOOKUP($U19102,'circuits'!$A:$I,5,0)</f>
        <v>USA</v>
      </c>
      <c r="AA19102" s="14" t="str">
        <f>VLOOKUP($U19102,'circuits'!$A:$I,6,0)</f>
        <v>39.795</v>
      </c>
      <c r="AB19102" s="14" t="str">
        <f>VLOOKUP($U19102,'circuits'!$A:$I,7,0)</f>
        <v>-86.2347</v>
      </c>
      <c r="AC19102" s="14" t="str">
        <f>VLOOKUP($C19102,driver!$A:$H,4,0)</f>
        <v>\N</v>
      </c>
      <c r="AD19102" s="14" t="str">
        <f>VLOOKUP($C19102,driver!$A:$H,5,0)</f>
        <v>Bob</v>
      </c>
      <c r="AE19102" s="14" t="str">
        <f>VLOOKUP($C19102,driver!$A:$H,6,0)</f>
        <v>Sweikert</v>
      </c>
      <c r="AF19102" s="14" t="str">
        <f t="shared" si="298"/>
        <v>Sweikert Bob</v>
      </c>
      <c r="AG19102" s="14">
        <f>VLOOKUP($C19102,driver!$A:$H,7,0)</f>
        <v>9637</v>
      </c>
      <c r="AH19102" s="14" t="str">
        <f>VLOOKUP($C19102,driver!$A:$H,8,0)</f>
        <v>American</v>
      </c>
      <c r="AI19102" s="14" t="str">
        <f>VLOOKUP($D19102,'constructors'!$A:$D,3,0)</f>
        <v>Kurtis Kraft</v>
      </c>
      <c r="AJ19102" s="14" t="str">
        <f>VLOOKUP($D19102,'constructors'!$A:$D,4,0)</f>
        <v>American</v>
      </c>
      <c r="AK19102" s="14" t="str">
        <f>VLOOKUP(R19102,status!A:B,2,0)</f>
        <v>Finished</v>
      </c>
      <c r="AL19102" s="14" t="str">
        <f>IFERROR(VLOOKUP(1*H19102,positiongroups!A:B,2,0),VLOOKUP(H19102,positiongroups!A:B,2,0))</f>
        <v>1-Win</v>
      </c>
    </row>
    <row r="19103" spans="1:38" x14ac:dyDescent="0.25">
      <c r="A19103">
        <v>19102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 s="14" t="s">
        <v>14897</v>
      </c>
      <c r="H19103" s="14" t="s">
        <v>14897</v>
      </c>
      <c r="I19103">
        <v>2</v>
      </c>
      <c r="J19103">
        <v>3</v>
      </c>
      <c r="K19103">
        <v>200</v>
      </c>
      <c r="L19103" s="14" t="s">
        <v>3979</v>
      </c>
      <c r="M19103" s="14" t="s">
        <v>23513</v>
      </c>
      <c r="N19103" s="14" t="s">
        <v>24</v>
      </c>
      <c r="O19103" s="14" t="s">
        <v>24</v>
      </c>
      <c r="P19103" s="14" t="s">
        <v>24</v>
      </c>
      <c r="Q19103" s="14" t="s">
        <v>24</v>
      </c>
      <c r="R19103">
        <v>1</v>
      </c>
      <c r="S19103" s="14">
        <f>VLOOKUP($B19103,'races'!$A:$G,2,0)</f>
        <v>1955</v>
      </c>
      <c r="T19103" s="14">
        <f>VLOOKUP($B19103,'races'!$A:$G,3,0)</f>
        <v>3</v>
      </c>
      <c r="U19103" s="14">
        <f>VLOOKUP($B19103,'races'!$A:$G,4,0)</f>
        <v>19</v>
      </c>
      <c r="V19103" s="14" t="str">
        <f>VLOOKUP($B19103,'races'!$A:$G,5,0)</f>
        <v>Indianapolis 500</v>
      </c>
      <c r="W19103" s="14">
        <f>VLOOKUP($B19103,'races'!$A:$G,6,0)</f>
        <v>20239</v>
      </c>
      <c r="X19103" s="14" t="str">
        <f>VLOOKUP($U19103,'circuits'!$A:$I,3,0)</f>
        <v>Indianapolis Motor Speedway</v>
      </c>
      <c r="Y19103" s="14" t="str">
        <f>VLOOKUP($U19103,'circuits'!$A:$I,4,0)</f>
        <v>Indianapolis</v>
      </c>
      <c r="Z19103" s="14" t="str">
        <f>VLOOKUP($U19103,'circuits'!$A:$I,5,0)</f>
        <v>USA</v>
      </c>
      <c r="AA19103" s="14" t="str">
        <f>VLOOKUP($U19103,'circuits'!$A:$I,6,0)</f>
        <v>39.795</v>
      </c>
      <c r="AB19103" s="14" t="str">
        <f>VLOOKUP($U19103,'circuits'!$A:$I,7,0)</f>
        <v>-86.2347</v>
      </c>
      <c r="AC19103" s="14" t="str">
        <f>VLOOKUP($C19103,driver!$A:$H,4,0)</f>
        <v>\N</v>
      </c>
      <c r="AD19103" s="14" t="str">
        <f>VLOOKUP($C19103,driver!$A:$H,5,0)</f>
        <v>Tony</v>
      </c>
      <c r="AE19103" s="14" t="str">
        <f>VLOOKUP($C19103,driver!$A:$H,6,0)</f>
        <v>Bettenhausen</v>
      </c>
      <c r="AF19103" s="14" t="str">
        <f t="shared" si="298"/>
        <v>Bettenhausen Tony</v>
      </c>
      <c r="AG19103" s="14">
        <f>VLOOKUP($C19103,driver!$A:$H,7,0)</f>
        <v>6100</v>
      </c>
      <c r="AH19103" s="14" t="str">
        <f>VLOOKUP($C19103,driver!$A:$H,8,0)</f>
        <v>American</v>
      </c>
      <c r="AI19103" s="14" t="str">
        <f>VLOOKUP($D19103,'constructors'!$A:$D,3,0)</f>
        <v>Kurtis Kraft</v>
      </c>
      <c r="AJ19103" s="14" t="str">
        <f>VLOOKUP($D19103,'constructors'!$A:$D,4,0)</f>
        <v>American</v>
      </c>
      <c r="AK19103" s="14" t="str">
        <f>VLOOKUP(R19103,status!A:B,2,0)</f>
        <v>Finished</v>
      </c>
      <c r="AL19103" s="14" t="str">
        <f>IFERROR(VLOOKUP(1*H19103,positiongroups!A:B,2,0),VLOOKUP(H19103,positiongroups!A:B,2,0))</f>
        <v>2-3</v>
      </c>
    </row>
    <row r="19104" spans="1:38" x14ac:dyDescent="0.25">
      <c r="A19104">
        <v>19103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 s="14" t="s">
        <v>14877</v>
      </c>
      <c r="H19104" s="14" t="s">
        <v>14877</v>
      </c>
      <c r="I19104">
        <v>3</v>
      </c>
      <c r="J19104">
        <v>4</v>
      </c>
      <c r="K19104">
        <v>200</v>
      </c>
      <c r="L19104" s="14" t="s">
        <v>3980</v>
      </c>
      <c r="M19104" s="14" t="s">
        <v>23514</v>
      </c>
      <c r="N19104" s="14" t="s">
        <v>24</v>
      </c>
      <c r="O19104" s="14" t="s">
        <v>24</v>
      </c>
      <c r="P19104" s="14" t="s">
        <v>24</v>
      </c>
      <c r="Q19104" s="14" t="s">
        <v>24</v>
      </c>
      <c r="R19104">
        <v>1</v>
      </c>
      <c r="S19104" s="14">
        <f>VLOOKUP($B19104,'races'!$A:$G,2,0)</f>
        <v>1955</v>
      </c>
      <c r="T19104" s="14">
        <f>VLOOKUP($B19104,'races'!$A:$G,3,0)</f>
        <v>3</v>
      </c>
      <c r="U19104" s="14">
        <f>VLOOKUP($B19104,'races'!$A:$G,4,0)</f>
        <v>19</v>
      </c>
      <c r="V19104" s="14" t="str">
        <f>VLOOKUP($B19104,'races'!$A:$G,5,0)</f>
        <v>Indianapolis 500</v>
      </c>
      <c r="W19104" s="14">
        <f>VLOOKUP($B19104,'races'!$A:$G,6,0)</f>
        <v>20239</v>
      </c>
      <c r="X19104" s="14" t="str">
        <f>VLOOKUP($U19104,'circuits'!$A:$I,3,0)</f>
        <v>Indianapolis Motor Speedway</v>
      </c>
      <c r="Y19104" s="14" t="str">
        <f>VLOOKUP($U19104,'circuits'!$A:$I,4,0)</f>
        <v>Indianapolis</v>
      </c>
      <c r="Z19104" s="14" t="str">
        <f>VLOOKUP($U19104,'circuits'!$A:$I,5,0)</f>
        <v>USA</v>
      </c>
      <c r="AA19104" s="14" t="str">
        <f>VLOOKUP($U19104,'circuits'!$A:$I,6,0)</f>
        <v>39.795</v>
      </c>
      <c r="AB19104" s="14" t="str">
        <f>VLOOKUP($U19104,'circuits'!$A:$I,7,0)</f>
        <v>-86.2347</v>
      </c>
      <c r="AC19104" s="14" t="str">
        <f>VLOOKUP($C19104,driver!$A:$H,4,0)</f>
        <v>\N</v>
      </c>
      <c r="AD19104" s="14" t="str">
        <f>VLOOKUP($C19104,driver!$A:$H,5,0)</f>
        <v>Jimmy</v>
      </c>
      <c r="AE19104" s="14" t="str">
        <f>VLOOKUP($C19104,driver!$A:$H,6,0)</f>
        <v>Davies</v>
      </c>
      <c r="AF19104" s="14" t="str">
        <f t="shared" si="298"/>
        <v>Davies Jimmy</v>
      </c>
      <c r="AG19104" s="14">
        <f>VLOOKUP($C19104,driver!$A:$H,7,0)</f>
        <v>10813</v>
      </c>
      <c r="AH19104" s="14" t="str">
        <f>VLOOKUP($C19104,driver!$A:$H,8,0)</f>
        <v>American</v>
      </c>
      <c r="AI19104" s="14" t="str">
        <f>VLOOKUP($D19104,'constructors'!$A:$D,3,0)</f>
        <v>Kurtis Kraft</v>
      </c>
      <c r="AJ19104" s="14" t="str">
        <f>VLOOKUP($D19104,'constructors'!$A:$D,4,0)</f>
        <v>American</v>
      </c>
      <c r="AK19104" s="14" t="str">
        <f>VLOOKUP(R19104,status!A:B,2,0)</f>
        <v>Finished</v>
      </c>
      <c r="AL19104" s="14" t="str">
        <f>IFERROR(VLOOKUP(1*H19104,positiongroups!A:B,2,0),VLOOKUP(H19104,positiongroups!A:B,2,0))</f>
        <v>2-3</v>
      </c>
    </row>
    <row r="19105" spans="1:38" x14ac:dyDescent="0.25">
      <c r="A19105">
        <v>1910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 s="14" t="s">
        <v>14880</v>
      </c>
      <c r="H19105" s="14" t="s">
        <v>14880</v>
      </c>
      <c r="I19105">
        <v>4</v>
      </c>
      <c r="J19105">
        <v>3</v>
      </c>
      <c r="K19105">
        <v>200</v>
      </c>
      <c r="L19105" s="14" t="s">
        <v>3981</v>
      </c>
      <c r="M19105" s="14" t="s">
        <v>23515</v>
      </c>
      <c r="N19105" s="14" t="s">
        <v>24</v>
      </c>
      <c r="O19105" s="14" t="s">
        <v>24</v>
      </c>
      <c r="P19105" s="14" t="s">
        <v>24</v>
      </c>
      <c r="Q19105" s="14" t="s">
        <v>24</v>
      </c>
      <c r="R19105">
        <v>1</v>
      </c>
      <c r="S19105" s="14">
        <f>VLOOKUP($B19105,'races'!$A:$G,2,0)</f>
        <v>1955</v>
      </c>
      <c r="T19105" s="14">
        <f>VLOOKUP($B19105,'races'!$A:$G,3,0)</f>
        <v>3</v>
      </c>
      <c r="U19105" s="14">
        <f>VLOOKUP($B19105,'races'!$A:$G,4,0)</f>
        <v>19</v>
      </c>
      <c r="V19105" s="14" t="str">
        <f>VLOOKUP($B19105,'races'!$A:$G,5,0)</f>
        <v>Indianapolis 500</v>
      </c>
      <c r="W19105" s="14">
        <f>VLOOKUP($B19105,'races'!$A:$G,6,0)</f>
        <v>20239</v>
      </c>
      <c r="X19105" s="14" t="str">
        <f>VLOOKUP($U19105,'circuits'!$A:$I,3,0)</f>
        <v>Indianapolis Motor Speedway</v>
      </c>
      <c r="Y19105" s="14" t="str">
        <f>VLOOKUP($U19105,'circuits'!$A:$I,4,0)</f>
        <v>Indianapolis</v>
      </c>
      <c r="Z19105" s="14" t="str">
        <f>VLOOKUP($U19105,'circuits'!$A:$I,5,0)</f>
        <v>USA</v>
      </c>
      <c r="AA19105" s="14" t="str">
        <f>VLOOKUP($U19105,'circuits'!$A:$I,6,0)</f>
        <v>39.795</v>
      </c>
      <c r="AB19105" s="14" t="str">
        <f>VLOOKUP($U19105,'circuits'!$A:$I,7,0)</f>
        <v>-86.2347</v>
      </c>
      <c r="AC19105" s="14" t="str">
        <f>VLOOKUP($C19105,driver!$A:$H,4,0)</f>
        <v>\N</v>
      </c>
      <c r="AD19105" s="14" t="str">
        <f>VLOOKUP($C19105,driver!$A:$H,5,0)</f>
        <v>Johnny</v>
      </c>
      <c r="AE19105" s="14" t="str">
        <f>VLOOKUP($C19105,driver!$A:$H,6,0)</f>
        <v>Thomson</v>
      </c>
      <c r="AF19105" s="14" t="str">
        <f t="shared" si="298"/>
        <v>Thomson Johnny</v>
      </c>
      <c r="AG19105" s="14">
        <f>VLOOKUP($C19105,driver!$A:$H,7,0)</f>
        <v>8135</v>
      </c>
      <c r="AH19105" s="14" t="str">
        <f>VLOOKUP($C19105,driver!$A:$H,8,0)</f>
        <v>American</v>
      </c>
      <c r="AI19105" s="14" t="str">
        <f>VLOOKUP($D19105,'constructors'!$A:$D,3,0)</f>
        <v>Kuzma</v>
      </c>
      <c r="AJ19105" s="14" t="str">
        <f>VLOOKUP($D19105,'constructors'!$A:$D,4,0)</f>
        <v>American</v>
      </c>
      <c r="AK19105" s="14" t="str">
        <f>VLOOKUP(R19105,status!A:B,2,0)</f>
        <v>Finished</v>
      </c>
      <c r="AL19105" s="14" t="str">
        <f>IFERROR(VLOOKUP(1*H19105,positiongroups!A:B,2,0),VLOOKUP(H19105,positiongroups!A:B,2,0))</f>
        <v>4-5</v>
      </c>
    </row>
    <row r="19106" spans="1:38" x14ac:dyDescent="0.25">
      <c r="A19106">
        <v>19105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 s="14" t="s">
        <v>14827</v>
      </c>
      <c r="H19106" s="14" t="s">
        <v>14827</v>
      </c>
      <c r="I19106">
        <v>5</v>
      </c>
      <c r="J19106">
        <v>1</v>
      </c>
      <c r="K19106">
        <v>200</v>
      </c>
      <c r="L19106" s="14" t="s">
        <v>3982</v>
      </c>
      <c r="M19106" s="14" t="s">
        <v>23516</v>
      </c>
      <c r="N19106" s="14" t="s">
        <v>24</v>
      </c>
      <c r="O19106" s="14" t="s">
        <v>24</v>
      </c>
      <c r="P19106" s="14" t="s">
        <v>24</v>
      </c>
      <c r="Q19106" s="14" t="s">
        <v>24</v>
      </c>
      <c r="R19106">
        <v>1</v>
      </c>
      <c r="S19106" s="14">
        <f>VLOOKUP($B19106,'races'!$A:$G,2,0)</f>
        <v>1955</v>
      </c>
      <c r="T19106" s="14">
        <f>VLOOKUP($B19106,'races'!$A:$G,3,0)</f>
        <v>3</v>
      </c>
      <c r="U19106" s="14">
        <f>VLOOKUP($B19106,'races'!$A:$G,4,0)</f>
        <v>19</v>
      </c>
      <c r="V19106" s="14" t="str">
        <f>VLOOKUP($B19106,'races'!$A:$G,5,0)</f>
        <v>Indianapolis 500</v>
      </c>
      <c r="W19106" s="14">
        <f>VLOOKUP($B19106,'races'!$A:$G,6,0)</f>
        <v>20239</v>
      </c>
      <c r="X19106" s="14" t="str">
        <f>VLOOKUP($U19106,'circuits'!$A:$I,3,0)</f>
        <v>Indianapolis Motor Speedway</v>
      </c>
      <c r="Y19106" s="14" t="str">
        <f>VLOOKUP($U19106,'circuits'!$A:$I,4,0)</f>
        <v>Indianapolis</v>
      </c>
      <c r="Z19106" s="14" t="str">
        <f>VLOOKUP($U19106,'circuits'!$A:$I,5,0)</f>
        <v>USA</v>
      </c>
      <c r="AA19106" s="14" t="str">
        <f>VLOOKUP($U19106,'circuits'!$A:$I,6,0)</f>
        <v>39.795</v>
      </c>
      <c r="AB19106" s="14" t="str">
        <f>VLOOKUP($U19106,'circuits'!$A:$I,7,0)</f>
        <v>-86.2347</v>
      </c>
      <c r="AC19106" s="14" t="str">
        <f>VLOOKUP($C19106,driver!$A:$H,4,0)</f>
        <v>\N</v>
      </c>
      <c r="AD19106" s="14" t="str">
        <f>VLOOKUP($C19106,driver!$A:$H,5,0)</f>
        <v>Walt</v>
      </c>
      <c r="AE19106" s="14" t="str">
        <f>VLOOKUP($C19106,driver!$A:$H,6,0)</f>
        <v>Faulkner</v>
      </c>
      <c r="AF19106" s="14" t="str">
        <f t="shared" si="298"/>
        <v>Faulkner Walt</v>
      </c>
      <c r="AG19106" s="14">
        <f>VLOOKUP($C19106,driver!$A:$H,7,0)</f>
        <v>7352</v>
      </c>
      <c r="AH19106" s="14" t="str">
        <f>VLOOKUP($C19106,driver!$A:$H,8,0)</f>
        <v>American</v>
      </c>
      <c r="AI19106" s="14" t="str">
        <f>VLOOKUP($D19106,'constructors'!$A:$D,3,0)</f>
        <v>Kurtis Kraft</v>
      </c>
      <c r="AJ19106" s="14" t="str">
        <f>VLOOKUP($D19106,'constructors'!$A:$D,4,0)</f>
        <v>American</v>
      </c>
      <c r="AK19106" s="14" t="str">
        <f>VLOOKUP(R19106,status!A:B,2,0)</f>
        <v>Finished</v>
      </c>
      <c r="AL19106" s="14" t="str">
        <f>IFERROR(VLOOKUP(1*H19106,positiongroups!A:B,2,0),VLOOKUP(H19106,positiongroups!A:B,2,0))</f>
        <v>4-5</v>
      </c>
    </row>
    <row r="19107" spans="1:38" x14ac:dyDescent="0.25">
      <c r="A19107">
        <v>19106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 s="14" t="s">
        <v>14818</v>
      </c>
      <c r="H19107" s="14" t="s">
        <v>14818</v>
      </c>
      <c r="I19107">
        <v>6</v>
      </c>
      <c r="J19107">
        <v>0</v>
      </c>
      <c r="K19107">
        <v>200</v>
      </c>
      <c r="L19107" s="14" t="s">
        <v>3983</v>
      </c>
      <c r="M19107" s="14" t="s">
        <v>23517</v>
      </c>
      <c r="N19107" s="14" t="s">
        <v>24</v>
      </c>
      <c r="O19107" s="14" t="s">
        <v>24</v>
      </c>
      <c r="P19107" s="14" t="s">
        <v>24</v>
      </c>
      <c r="Q19107" s="14" t="s">
        <v>24</v>
      </c>
      <c r="R19107">
        <v>1</v>
      </c>
      <c r="S19107" s="14">
        <f>VLOOKUP($B19107,'races'!$A:$G,2,0)</f>
        <v>1955</v>
      </c>
      <c r="T19107" s="14">
        <f>VLOOKUP($B19107,'races'!$A:$G,3,0)</f>
        <v>3</v>
      </c>
      <c r="U19107" s="14">
        <f>VLOOKUP($B19107,'races'!$A:$G,4,0)</f>
        <v>19</v>
      </c>
      <c r="V19107" s="14" t="str">
        <f>VLOOKUP($B19107,'races'!$A:$G,5,0)</f>
        <v>Indianapolis 500</v>
      </c>
      <c r="W19107" s="14">
        <f>VLOOKUP($B19107,'races'!$A:$G,6,0)</f>
        <v>20239</v>
      </c>
      <c r="X19107" s="14" t="str">
        <f>VLOOKUP($U19107,'circuits'!$A:$I,3,0)</f>
        <v>Indianapolis Motor Speedway</v>
      </c>
      <c r="Y19107" s="14" t="str">
        <f>VLOOKUP($U19107,'circuits'!$A:$I,4,0)</f>
        <v>Indianapolis</v>
      </c>
      <c r="Z19107" s="14" t="str">
        <f>VLOOKUP($U19107,'circuits'!$A:$I,5,0)</f>
        <v>USA</v>
      </c>
      <c r="AA19107" s="14" t="str">
        <f>VLOOKUP($U19107,'circuits'!$A:$I,6,0)</f>
        <v>39.795</v>
      </c>
      <c r="AB19107" s="14" t="str">
        <f>VLOOKUP($U19107,'circuits'!$A:$I,7,0)</f>
        <v>-86.2347</v>
      </c>
      <c r="AC19107" s="14" t="str">
        <f>VLOOKUP($C19107,driver!$A:$H,4,0)</f>
        <v>\N</v>
      </c>
      <c r="AD19107" s="14" t="str">
        <f>VLOOKUP($C19107,driver!$A:$H,5,0)</f>
        <v>Andy</v>
      </c>
      <c r="AE19107" s="14" t="str">
        <f>VLOOKUP($C19107,driver!$A:$H,6,0)</f>
        <v>Linden</v>
      </c>
      <c r="AF19107" s="14" t="str">
        <f t="shared" si="298"/>
        <v>Linden Andy</v>
      </c>
      <c r="AG19107" s="14">
        <f>VLOOKUP($C19107,driver!$A:$H,7,0)</f>
        <v>8131</v>
      </c>
      <c r="AH19107" s="14" t="str">
        <f>VLOOKUP($C19107,driver!$A:$H,8,0)</f>
        <v>American</v>
      </c>
      <c r="AI19107" s="14" t="str">
        <f>VLOOKUP($D19107,'constructors'!$A:$D,3,0)</f>
        <v>Kurtis Kraft</v>
      </c>
      <c r="AJ19107" s="14" t="str">
        <f>VLOOKUP($D19107,'constructors'!$A:$D,4,0)</f>
        <v>American</v>
      </c>
      <c r="AK19107" s="14" t="str">
        <f>VLOOKUP(R19107,status!A:B,2,0)</f>
        <v>Finished</v>
      </c>
      <c r="AL19107" s="14" t="str">
        <f>IFERROR(VLOOKUP(1*H19107,positiongroups!A:B,2,0),VLOOKUP(H19107,positiongroups!A:B,2,0))</f>
        <v>6-10</v>
      </c>
    </row>
    <row r="19108" spans="1:38" x14ac:dyDescent="0.25">
      <c r="A19108">
        <v>19107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 s="14" t="s">
        <v>14821</v>
      </c>
      <c r="H19108" s="14" t="s">
        <v>14821</v>
      </c>
      <c r="I19108">
        <v>7</v>
      </c>
      <c r="J19108">
        <v>0</v>
      </c>
      <c r="K19108">
        <v>200</v>
      </c>
      <c r="L19108" s="14" t="s">
        <v>3984</v>
      </c>
      <c r="M19108" s="14" t="s">
        <v>23518</v>
      </c>
      <c r="N19108" s="14" t="s">
        <v>24</v>
      </c>
      <c r="O19108" s="14" t="s">
        <v>24</v>
      </c>
      <c r="P19108" s="14" t="s">
        <v>24</v>
      </c>
      <c r="Q19108" s="14" t="s">
        <v>24</v>
      </c>
      <c r="R19108">
        <v>1</v>
      </c>
      <c r="S19108" s="14">
        <f>VLOOKUP($B19108,'races'!$A:$G,2,0)</f>
        <v>1955</v>
      </c>
      <c r="T19108" s="14">
        <f>VLOOKUP($B19108,'races'!$A:$G,3,0)</f>
        <v>3</v>
      </c>
      <c r="U19108" s="14">
        <f>VLOOKUP($B19108,'races'!$A:$G,4,0)</f>
        <v>19</v>
      </c>
      <c r="V19108" s="14" t="str">
        <f>VLOOKUP($B19108,'races'!$A:$G,5,0)</f>
        <v>Indianapolis 500</v>
      </c>
      <c r="W19108" s="14">
        <f>VLOOKUP($B19108,'races'!$A:$G,6,0)</f>
        <v>20239</v>
      </c>
      <c r="X19108" s="14" t="str">
        <f>VLOOKUP($U19108,'circuits'!$A:$I,3,0)</f>
        <v>Indianapolis Motor Speedway</v>
      </c>
      <c r="Y19108" s="14" t="str">
        <f>VLOOKUP($U19108,'circuits'!$A:$I,4,0)</f>
        <v>Indianapolis</v>
      </c>
      <c r="Z19108" s="14" t="str">
        <f>VLOOKUP($U19108,'circuits'!$A:$I,5,0)</f>
        <v>USA</v>
      </c>
      <c r="AA19108" s="14" t="str">
        <f>VLOOKUP($U19108,'circuits'!$A:$I,6,0)</f>
        <v>39.795</v>
      </c>
      <c r="AB19108" s="14" t="str">
        <f>VLOOKUP($U19108,'circuits'!$A:$I,7,0)</f>
        <v>-86.2347</v>
      </c>
      <c r="AC19108" s="14" t="str">
        <f>VLOOKUP($C19108,driver!$A:$H,4,0)</f>
        <v>\N</v>
      </c>
      <c r="AD19108" s="14" t="str">
        <f>VLOOKUP($C19108,driver!$A:$H,5,0)</f>
        <v>Al</v>
      </c>
      <c r="AE19108" s="14" t="str">
        <f>VLOOKUP($C19108,driver!$A:$H,6,0)</f>
        <v>Herman</v>
      </c>
      <c r="AF19108" s="14" t="str">
        <f t="shared" si="298"/>
        <v>Herman Al</v>
      </c>
      <c r="AG19108" s="14">
        <f>VLOOKUP($C19108,driver!$A:$H,7,0)</f>
        <v>9936</v>
      </c>
      <c r="AH19108" s="14" t="str">
        <f>VLOOKUP($C19108,driver!$A:$H,8,0)</f>
        <v>American</v>
      </c>
      <c r="AI19108" s="14" t="str">
        <f>VLOOKUP($D19108,'constructors'!$A:$D,3,0)</f>
        <v>Kurtis Kraft</v>
      </c>
      <c r="AJ19108" s="14" t="str">
        <f>VLOOKUP($D19108,'constructors'!$A:$D,4,0)</f>
        <v>American</v>
      </c>
      <c r="AK19108" s="14" t="str">
        <f>VLOOKUP(R19108,status!A:B,2,0)</f>
        <v>Finished</v>
      </c>
      <c r="AL19108" s="14" t="str">
        <f>IFERROR(VLOOKUP(1*H19108,positiongroups!A:B,2,0),VLOOKUP(H19108,positiongroups!A:B,2,0))</f>
        <v>6-10</v>
      </c>
    </row>
    <row r="19109" spans="1:38" x14ac:dyDescent="0.25">
      <c r="A19109">
        <v>19108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 s="14" t="s">
        <v>14839</v>
      </c>
      <c r="H19109" s="14" t="s">
        <v>14839</v>
      </c>
      <c r="I19109">
        <v>8</v>
      </c>
      <c r="J19109">
        <v>0</v>
      </c>
      <c r="K19109">
        <v>200</v>
      </c>
      <c r="L19109" s="14" t="s">
        <v>3985</v>
      </c>
      <c r="M19109" s="14" t="s">
        <v>23519</v>
      </c>
      <c r="N19109" s="14" t="s">
        <v>24</v>
      </c>
      <c r="O19109" s="14" t="s">
        <v>24</v>
      </c>
      <c r="P19109" s="14" t="s">
        <v>24</v>
      </c>
      <c r="Q19109" s="14" t="s">
        <v>24</v>
      </c>
      <c r="R19109">
        <v>1</v>
      </c>
      <c r="S19109" s="14">
        <f>VLOOKUP($B19109,'races'!$A:$G,2,0)</f>
        <v>1955</v>
      </c>
      <c r="T19109" s="14">
        <f>VLOOKUP($B19109,'races'!$A:$G,3,0)</f>
        <v>3</v>
      </c>
      <c r="U19109" s="14">
        <f>VLOOKUP($B19109,'races'!$A:$G,4,0)</f>
        <v>19</v>
      </c>
      <c r="V19109" s="14" t="str">
        <f>VLOOKUP($B19109,'races'!$A:$G,5,0)</f>
        <v>Indianapolis 500</v>
      </c>
      <c r="W19109" s="14">
        <f>VLOOKUP($B19109,'races'!$A:$G,6,0)</f>
        <v>20239</v>
      </c>
      <c r="X19109" s="14" t="str">
        <f>VLOOKUP($U19109,'circuits'!$A:$I,3,0)</f>
        <v>Indianapolis Motor Speedway</v>
      </c>
      <c r="Y19109" s="14" t="str">
        <f>VLOOKUP($U19109,'circuits'!$A:$I,4,0)</f>
        <v>Indianapolis</v>
      </c>
      <c r="Z19109" s="14" t="str">
        <f>VLOOKUP($U19109,'circuits'!$A:$I,5,0)</f>
        <v>USA</v>
      </c>
      <c r="AA19109" s="14" t="str">
        <f>VLOOKUP($U19109,'circuits'!$A:$I,6,0)</f>
        <v>39.795</v>
      </c>
      <c r="AB19109" s="14" t="str">
        <f>VLOOKUP($U19109,'circuits'!$A:$I,7,0)</f>
        <v>-86.2347</v>
      </c>
      <c r="AC19109" s="14" t="str">
        <f>VLOOKUP($C19109,driver!$A:$H,4,0)</f>
        <v>\N</v>
      </c>
      <c r="AD19109" s="14" t="str">
        <f>VLOOKUP($C19109,driver!$A:$H,5,0)</f>
        <v>Pat</v>
      </c>
      <c r="AE19109" s="14" t="str">
        <f>VLOOKUP($C19109,driver!$A:$H,6,0)</f>
        <v>O'Connor</v>
      </c>
      <c r="AF19109" s="14" t="str">
        <f t="shared" si="298"/>
        <v>O'Connor Pat</v>
      </c>
      <c r="AG19109" s="14">
        <f>VLOOKUP($C19109,driver!$A:$H,7,0)</f>
        <v>10510</v>
      </c>
      <c r="AH19109" s="14" t="str">
        <f>VLOOKUP($C19109,driver!$A:$H,8,0)</f>
        <v>American</v>
      </c>
      <c r="AI19109" s="14" t="str">
        <f>VLOOKUP($D19109,'constructors'!$A:$D,3,0)</f>
        <v>Kurtis Kraft</v>
      </c>
      <c r="AJ19109" s="14" t="str">
        <f>VLOOKUP($D19109,'constructors'!$A:$D,4,0)</f>
        <v>American</v>
      </c>
      <c r="AK19109" s="14" t="str">
        <f>VLOOKUP(R19109,status!A:B,2,0)</f>
        <v>Finished</v>
      </c>
      <c r="AL19109" s="14" t="str">
        <f>IFERROR(VLOOKUP(1*H19109,positiongroups!A:B,2,0),VLOOKUP(H19109,positiongroups!A:B,2,0))</f>
        <v>6-10</v>
      </c>
    </row>
    <row r="19110" spans="1:38" x14ac:dyDescent="0.25">
      <c r="A19110">
        <v>19109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 s="14" t="s">
        <v>14888</v>
      </c>
      <c r="H19110" s="14" t="s">
        <v>14888</v>
      </c>
      <c r="I19110">
        <v>9</v>
      </c>
      <c r="J19110">
        <v>0</v>
      </c>
      <c r="K19110">
        <v>200</v>
      </c>
      <c r="L19110" s="14" t="s">
        <v>3986</v>
      </c>
      <c r="M19110" s="14" t="s">
        <v>23520</v>
      </c>
      <c r="N19110" s="14" t="s">
        <v>24</v>
      </c>
      <c r="O19110" s="14" t="s">
        <v>24</v>
      </c>
      <c r="P19110" s="14" t="s">
        <v>24</v>
      </c>
      <c r="Q19110" s="14" t="s">
        <v>24</v>
      </c>
      <c r="R19110">
        <v>1</v>
      </c>
      <c r="S19110" s="14">
        <f>VLOOKUP($B19110,'races'!$A:$G,2,0)</f>
        <v>1955</v>
      </c>
      <c r="T19110" s="14">
        <f>VLOOKUP($B19110,'races'!$A:$G,3,0)</f>
        <v>3</v>
      </c>
      <c r="U19110" s="14">
        <f>VLOOKUP($B19110,'races'!$A:$G,4,0)</f>
        <v>19</v>
      </c>
      <c r="V19110" s="14" t="str">
        <f>VLOOKUP($B19110,'races'!$A:$G,5,0)</f>
        <v>Indianapolis 500</v>
      </c>
      <c r="W19110" s="14">
        <f>VLOOKUP($B19110,'races'!$A:$G,6,0)</f>
        <v>20239</v>
      </c>
      <c r="X19110" s="14" t="str">
        <f>VLOOKUP($U19110,'circuits'!$A:$I,3,0)</f>
        <v>Indianapolis Motor Speedway</v>
      </c>
      <c r="Y19110" s="14" t="str">
        <f>VLOOKUP($U19110,'circuits'!$A:$I,4,0)</f>
        <v>Indianapolis</v>
      </c>
      <c r="Z19110" s="14" t="str">
        <f>VLOOKUP($U19110,'circuits'!$A:$I,5,0)</f>
        <v>USA</v>
      </c>
      <c r="AA19110" s="14" t="str">
        <f>VLOOKUP($U19110,'circuits'!$A:$I,6,0)</f>
        <v>39.795</v>
      </c>
      <c r="AB19110" s="14" t="str">
        <f>VLOOKUP($U19110,'circuits'!$A:$I,7,0)</f>
        <v>-86.2347</v>
      </c>
      <c r="AC19110" s="14" t="str">
        <f>VLOOKUP($C19110,driver!$A:$H,4,0)</f>
        <v>\N</v>
      </c>
      <c r="AD19110" s="14" t="str">
        <f>VLOOKUP($C19110,driver!$A:$H,5,0)</f>
        <v>Jimmy</v>
      </c>
      <c r="AE19110" s="14" t="str">
        <f>VLOOKUP($C19110,driver!$A:$H,6,0)</f>
        <v>Daywalt</v>
      </c>
      <c r="AF19110" s="14" t="str">
        <f t="shared" si="298"/>
        <v>Daywalt Jimmy</v>
      </c>
      <c r="AG19110" s="14">
        <f>VLOOKUP($C19110,driver!$A:$H,7,0)</f>
        <v>9007</v>
      </c>
      <c r="AH19110" s="14" t="str">
        <f>VLOOKUP($C19110,driver!$A:$H,8,0)</f>
        <v>American</v>
      </c>
      <c r="AI19110" s="14" t="str">
        <f>VLOOKUP($D19110,'constructors'!$A:$D,3,0)</f>
        <v>Kurtis Kraft</v>
      </c>
      <c r="AJ19110" s="14" t="str">
        <f>VLOOKUP($D19110,'constructors'!$A:$D,4,0)</f>
        <v>American</v>
      </c>
      <c r="AK19110" s="14" t="str">
        <f>VLOOKUP(R19110,status!A:B,2,0)</f>
        <v>Finished</v>
      </c>
      <c r="AL19110" s="14" t="str">
        <f>IFERROR(VLOOKUP(1*H19110,positiongroups!A:B,2,0),VLOOKUP(H19110,positiongroups!A:B,2,0))</f>
        <v>6-10</v>
      </c>
    </row>
    <row r="19111" spans="1:38" x14ac:dyDescent="0.25">
      <c r="A19111">
        <v>19110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 s="14" t="s">
        <v>14840</v>
      </c>
      <c r="H19111" s="14" t="s">
        <v>14840</v>
      </c>
      <c r="I19111">
        <v>10</v>
      </c>
      <c r="J19111">
        <v>0</v>
      </c>
      <c r="K19111">
        <v>200</v>
      </c>
      <c r="L19111" s="14" t="s">
        <v>3987</v>
      </c>
      <c r="M19111" s="14" t="s">
        <v>23521</v>
      </c>
      <c r="N19111" s="14" t="s">
        <v>24</v>
      </c>
      <c r="O19111" s="14" t="s">
        <v>24</v>
      </c>
      <c r="P19111" s="14" t="s">
        <v>24</v>
      </c>
      <c r="Q19111" s="14" t="s">
        <v>24</v>
      </c>
      <c r="R19111">
        <v>1</v>
      </c>
      <c r="S19111" s="14">
        <f>VLOOKUP($B19111,'races'!$A:$G,2,0)</f>
        <v>1955</v>
      </c>
      <c r="T19111" s="14">
        <f>VLOOKUP($B19111,'races'!$A:$G,3,0)</f>
        <v>3</v>
      </c>
      <c r="U19111" s="14">
        <f>VLOOKUP($B19111,'races'!$A:$G,4,0)</f>
        <v>19</v>
      </c>
      <c r="V19111" s="14" t="str">
        <f>VLOOKUP($B19111,'races'!$A:$G,5,0)</f>
        <v>Indianapolis 500</v>
      </c>
      <c r="W19111" s="14">
        <f>VLOOKUP($B19111,'races'!$A:$G,6,0)</f>
        <v>20239</v>
      </c>
      <c r="X19111" s="14" t="str">
        <f>VLOOKUP($U19111,'circuits'!$A:$I,3,0)</f>
        <v>Indianapolis Motor Speedway</v>
      </c>
      <c r="Y19111" s="14" t="str">
        <f>VLOOKUP($U19111,'circuits'!$A:$I,4,0)</f>
        <v>Indianapolis</v>
      </c>
      <c r="Z19111" s="14" t="str">
        <f>VLOOKUP($U19111,'circuits'!$A:$I,5,0)</f>
        <v>USA</v>
      </c>
      <c r="AA19111" s="14" t="str">
        <f>VLOOKUP($U19111,'circuits'!$A:$I,6,0)</f>
        <v>39.795</v>
      </c>
      <c r="AB19111" s="14" t="str">
        <f>VLOOKUP($U19111,'circuits'!$A:$I,7,0)</f>
        <v>-86.2347</v>
      </c>
      <c r="AC19111" s="14" t="str">
        <f>VLOOKUP($C19111,driver!$A:$H,4,0)</f>
        <v>\N</v>
      </c>
      <c r="AD19111" s="14" t="str">
        <f>VLOOKUP($C19111,driver!$A:$H,5,0)</f>
        <v>Pat</v>
      </c>
      <c r="AE19111" s="14" t="str">
        <f>VLOOKUP($C19111,driver!$A:$H,6,0)</f>
        <v>Flaherty</v>
      </c>
      <c r="AF19111" s="14" t="str">
        <f t="shared" si="298"/>
        <v>Flaherty Pat</v>
      </c>
      <c r="AG19111" s="14">
        <f>VLOOKUP($C19111,driver!$A:$H,7,0)</f>
        <v>9503</v>
      </c>
      <c r="AH19111" s="14" t="str">
        <f>VLOOKUP($C19111,driver!$A:$H,8,0)</f>
        <v>American</v>
      </c>
      <c r="AI19111" s="14" t="str">
        <f>VLOOKUP($D19111,'constructors'!$A:$D,3,0)</f>
        <v>Kurtis Kraft</v>
      </c>
      <c r="AJ19111" s="14" t="str">
        <f>VLOOKUP($D19111,'constructors'!$A:$D,4,0)</f>
        <v>American</v>
      </c>
      <c r="AK19111" s="14" t="str">
        <f>VLOOKUP(R19111,status!A:B,2,0)</f>
        <v>Finished</v>
      </c>
      <c r="AL19111" s="14" t="str">
        <f>IFERROR(VLOOKUP(1*H19111,positiongroups!A:B,2,0),VLOOKUP(H19111,positiongroups!A:B,2,0))</f>
        <v>6-10</v>
      </c>
    </row>
    <row r="19112" spans="1:38" x14ac:dyDescent="0.25">
      <c r="A19112">
        <v>19111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 s="14" t="s">
        <v>14874</v>
      </c>
      <c r="H19112" s="14" t="s">
        <v>14874</v>
      </c>
      <c r="I19112">
        <v>11</v>
      </c>
      <c r="J19112">
        <v>0</v>
      </c>
      <c r="K19112">
        <v>197</v>
      </c>
      <c r="L19112" s="14" t="s">
        <v>24</v>
      </c>
      <c r="M19112" s="14" t="s">
        <v>24</v>
      </c>
      <c r="N19112" s="14" t="s">
        <v>24</v>
      </c>
      <c r="O19112" s="14" t="s">
        <v>24</v>
      </c>
      <c r="P19112" s="14" t="s">
        <v>24</v>
      </c>
      <c r="Q19112" s="14" t="s">
        <v>24</v>
      </c>
      <c r="R19112">
        <v>13</v>
      </c>
      <c r="S19112" s="14">
        <f>VLOOKUP($B19112,'races'!$A:$G,2,0)</f>
        <v>1955</v>
      </c>
      <c r="T19112" s="14">
        <f>VLOOKUP($B19112,'races'!$A:$G,3,0)</f>
        <v>3</v>
      </c>
      <c r="U19112" s="14">
        <f>VLOOKUP($B19112,'races'!$A:$G,4,0)</f>
        <v>19</v>
      </c>
      <c r="V19112" s="14" t="str">
        <f>VLOOKUP($B19112,'races'!$A:$G,5,0)</f>
        <v>Indianapolis 500</v>
      </c>
      <c r="W19112" s="14">
        <f>VLOOKUP($B19112,'races'!$A:$G,6,0)</f>
        <v>20239</v>
      </c>
      <c r="X19112" s="14" t="str">
        <f>VLOOKUP($U19112,'circuits'!$A:$I,3,0)</f>
        <v>Indianapolis Motor Speedway</v>
      </c>
      <c r="Y19112" s="14" t="str">
        <f>VLOOKUP($U19112,'circuits'!$A:$I,4,0)</f>
        <v>Indianapolis</v>
      </c>
      <c r="Z19112" s="14" t="str">
        <f>VLOOKUP($U19112,'circuits'!$A:$I,5,0)</f>
        <v>USA</v>
      </c>
      <c r="AA19112" s="14" t="str">
        <f>VLOOKUP($U19112,'circuits'!$A:$I,6,0)</f>
        <v>39.795</v>
      </c>
      <c r="AB19112" s="14" t="str">
        <f>VLOOKUP($U19112,'circuits'!$A:$I,7,0)</f>
        <v>-86.2347</v>
      </c>
      <c r="AC19112" s="14" t="str">
        <f>VLOOKUP($C19112,driver!$A:$H,4,0)</f>
        <v>\N</v>
      </c>
      <c r="AD19112" s="14" t="str">
        <f>VLOOKUP($C19112,driver!$A:$H,5,0)</f>
        <v>Duane</v>
      </c>
      <c r="AE19112" s="14" t="str">
        <f>VLOOKUP($C19112,driver!$A:$H,6,0)</f>
        <v>Carter</v>
      </c>
      <c r="AF19112" s="14" t="str">
        <f t="shared" si="298"/>
        <v>Carter Duane</v>
      </c>
      <c r="AG19112" s="14">
        <f>VLOOKUP($C19112,driver!$A:$H,7,0)</f>
        <v>4874</v>
      </c>
      <c r="AH19112" s="14" t="str">
        <f>VLOOKUP($C19112,driver!$A:$H,8,0)</f>
        <v>American</v>
      </c>
      <c r="AI19112" s="14" t="str">
        <f>VLOOKUP($D19112,'constructors'!$A:$D,3,0)</f>
        <v>Kuzma</v>
      </c>
      <c r="AJ19112" s="14" t="str">
        <f>VLOOKUP($D19112,'constructors'!$A:$D,4,0)</f>
        <v>American</v>
      </c>
      <c r="AK19112" s="14" t="str">
        <f>VLOOKUP(R19112,status!A:B,2,0)</f>
        <v>+3 Laps</v>
      </c>
      <c r="AL19112" s="14" t="str">
        <f>IFERROR(VLOOKUP(1*H19112,positiongroups!A:B,2,0),VLOOKUP(H19112,positiongroups!A:B,2,0))</f>
        <v>10-20</v>
      </c>
    </row>
    <row r="19113" spans="1:38" x14ac:dyDescent="0.25">
      <c r="A19113">
        <v>19112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 s="14" t="s">
        <v>14891</v>
      </c>
      <c r="H19113" s="14" t="s">
        <v>14891</v>
      </c>
      <c r="I19113">
        <v>12</v>
      </c>
      <c r="J19113">
        <v>0</v>
      </c>
      <c r="K19113">
        <v>196</v>
      </c>
      <c r="L19113" s="14" t="s">
        <v>24</v>
      </c>
      <c r="M19113" s="14" t="s">
        <v>24</v>
      </c>
      <c r="N19113" s="14" t="s">
        <v>24</v>
      </c>
      <c r="O19113" s="14" t="s">
        <v>24</v>
      </c>
      <c r="P19113" s="14" t="s">
        <v>24</v>
      </c>
      <c r="Q19113" s="14" t="s">
        <v>24</v>
      </c>
      <c r="R19113">
        <v>14</v>
      </c>
      <c r="S19113" s="14">
        <f>VLOOKUP($B19113,'races'!$A:$G,2,0)</f>
        <v>1955</v>
      </c>
      <c r="T19113" s="14">
        <f>VLOOKUP($B19113,'races'!$A:$G,3,0)</f>
        <v>3</v>
      </c>
      <c r="U19113" s="14">
        <f>VLOOKUP($B19113,'races'!$A:$G,4,0)</f>
        <v>19</v>
      </c>
      <c r="V19113" s="14" t="str">
        <f>VLOOKUP($B19113,'races'!$A:$G,5,0)</f>
        <v>Indianapolis 500</v>
      </c>
      <c r="W19113" s="14">
        <f>VLOOKUP($B19113,'races'!$A:$G,6,0)</f>
        <v>20239</v>
      </c>
      <c r="X19113" s="14" t="str">
        <f>VLOOKUP($U19113,'circuits'!$A:$I,3,0)</f>
        <v>Indianapolis Motor Speedway</v>
      </c>
      <c r="Y19113" s="14" t="str">
        <f>VLOOKUP($U19113,'circuits'!$A:$I,4,0)</f>
        <v>Indianapolis</v>
      </c>
      <c r="Z19113" s="14" t="str">
        <f>VLOOKUP($U19113,'circuits'!$A:$I,5,0)</f>
        <v>USA</v>
      </c>
      <c r="AA19113" s="14" t="str">
        <f>VLOOKUP($U19113,'circuits'!$A:$I,6,0)</f>
        <v>39.795</v>
      </c>
      <c r="AB19113" s="14" t="str">
        <f>VLOOKUP($U19113,'circuits'!$A:$I,7,0)</f>
        <v>-86.2347</v>
      </c>
      <c r="AC19113" s="14" t="str">
        <f>VLOOKUP($C19113,driver!$A:$H,4,0)</f>
        <v>\N</v>
      </c>
      <c r="AD19113" s="14" t="str">
        <f>VLOOKUP($C19113,driver!$A:$H,5,0)</f>
        <v>Chuck</v>
      </c>
      <c r="AE19113" s="14" t="str">
        <f>VLOOKUP($C19113,driver!$A:$H,6,0)</f>
        <v>Weyant</v>
      </c>
      <c r="AF19113" s="14" t="str">
        <f t="shared" si="298"/>
        <v>Weyant Chuck</v>
      </c>
      <c r="AG19113" s="14">
        <f>VLOOKUP($C19113,driver!$A:$H,7,0)</f>
        <v>8494</v>
      </c>
      <c r="AH19113" s="14" t="str">
        <f>VLOOKUP($C19113,driver!$A:$H,8,0)</f>
        <v>American</v>
      </c>
      <c r="AI19113" s="14" t="str">
        <f>VLOOKUP($D19113,'constructors'!$A:$D,3,0)</f>
        <v>Kurtis Kraft</v>
      </c>
      <c r="AJ19113" s="14" t="str">
        <f>VLOOKUP($D19113,'constructors'!$A:$D,4,0)</f>
        <v>American</v>
      </c>
      <c r="AK19113" s="14" t="str">
        <f>VLOOKUP(R19113,status!A:B,2,0)</f>
        <v>+4 Laps</v>
      </c>
      <c r="AL19113" s="14" t="str">
        <f>IFERROR(VLOOKUP(1*H19113,positiongroups!A:B,2,0),VLOOKUP(H19113,positiongroups!A:B,2,0))</f>
        <v>10-20</v>
      </c>
    </row>
    <row r="19114" spans="1:38" x14ac:dyDescent="0.25">
      <c r="A19114">
        <v>19113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 s="14" t="s">
        <v>14873</v>
      </c>
      <c r="H19114" s="14" t="s">
        <v>14873</v>
      </c>
      <c r="I19114">
        <v>13</v>
      </c>
      <c r="J19114">
        <v>0</v>
      </c>
      <c r="K19114">
        <v>196</v>
      </c>
      <c r="L19114" s="14" t="s">
        <v>24</v>
      </c>
      <c r="M19114" s="14" t="s">
        <v>24</v>
      </c>
      <c r="N19114" s="14" t="s">
        <v>24</v>
      </c>
      <c r="O19114" s="14" t="s">
        <v>24</v>
      </c>
      <c r="P19114" s="14" t="s">
        <v>24</v>
      </c>
      <c r="Q19114" s="14" t="s">
        <v>24</v>
      </c>
      <c r="R19114">
        <v>14</v>
      </c>
      <c r="S19114" s="14">
        <f>VLOOKUP($B19114,'races'!$A:$G,2,0)</f>
        <v>1955</v>
      </c>
      <c r="T19114" s="14">
        <f>VLOOKUP($B19114,'races'!$A:$G,3,0)</f>
        <v>3</v>
      </c>
      <c r="U19114" s="14">
        <f>VLOOKUP($B19114,'races'!$A:$G,4,0)</f>
        <v>19</v>
      </c>
      <c r="V19114" s="14" t="str">
        <f>VLOOKUP($B19114,'races'!$A:$G,5,0)</f>
        <v>Indianapolis 500</v>
      </c>
      <c r="W19114" s="14">
        <f>VLOOKUP($B19114,'races'!$A:$G,6,0)</f>
        <v>20239</v>
      </c>
      <c r="X19114" s="14" t="str">
        <f>VLOOKUP($U19114,'circuits'!$A:$I,3,0)</f>
        <v>Indianapolis Motor Speedway</v>
      </c>
      <c r="Y19114" s="14" t="str">
        <f>VLOOKUP($U19114,'circuits'!$A:$I,4,0)</f>
        <v>Indianapolis</v>
      </c>
      <c r="Z19114" s="14" t="str">
        <f>VLOOKUP($U19114,'circuits'!$A:$I,5,0)</f>
        <v>USA</v>
      </c>
      <c r="AA19114" s="14" t="str">
        <f>VLOOKUP($U19114,'circuits'!$A:$I,6,0)</f>
        <v>39.795</v>
      </c>
      <c r="AB19114" s="14" t="str">
        <f>VLOOKUP($U19114,'circuits'!$A:$I,7,0)</f>
        <v>-86.2347</v>
      </c>
      <c r="AC19114" s="14" t="str">
        <f>VLOOKUP($C19114,driver!$A:$H,4,0)</f>
        <v>\N</v>
      </c>
      <c r="AD19114" s="14" t="str">
        <f>VLOOKUP($C19114,driver!$A:$H,5,0)</f>
        <v>Eddie</v>
      </c>
      <c r="AE19114" s="14" t="str">
        <f>VLOOKUP($C19114,driver!$A:$H,6,0)</f>
        <v>Johnson</v>
      </c>
      <c r="AF19114" s="14" t="str">
        <f t="shared" si="298"/>
        <v>Johnson Eddie</v>
      </c>
      <c r="AG19114" s="14">
        <f>VLOOKUP($C19114,driver!$A:$H,7,0)</f>
        <v>6981</v>
      </c>
      <c r="AH19114" s="14" t="str">
        <f>VLOOKUP($C19114,driver!$A:$H,8,0)</f>
        <v>American</v>
      </c>
      <c r="AI19114" s="14" t="str">
        <f>VLOOKUP($D19114,'constructors'!$A:$D,3,0)</f>
        <v>Trevis</v>
      </c>
      <c r="AJ19114" s="14" t="str">
        <f>VLOOKUP($D19114,'constructors'!$A:$D,4,0)</f>
        <v>American</v>
      </c>
      <c r="AK19114" s="14" t="str">
        <f>VLOOKUP(R19114,status!A:B,2,0)</f>
        <v>+4 Laps</v>
      </c>
      <c r="AL19114" s="14" t="str">
        <f>IFERROR(VLOOKUP(1*H19114,positiongroups!A:B,2,0),VLOOKUP(H19114,positiongroups!A:B,2,0))</f>
        <v>10-20</v>
      </c>
    </row>
    <row r="19115" spans="1:38" x14ac:dyDescent="0.25">
      <c r="A19115">
        <v>19114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 s="14" t="s">
        <v>14819</v>
      </c>
      <c r="H19115" s="14" t="s">
        <v>14819</v>
      </c>
      <c r="I19115">
        <v>14</v>
      </c>
      <c r="J19115">
        <v>0</v>
      </c>
      <c r="K19115">
        <v>191</v>
      </c>
      <c r="L19115" s="14" t="s">
        <v>24</v>
      </c>
      <c r="M19115" s="14" t="s">
        <v>24</v>
      </c>
      <c r="N19115" s="14" t="s">
        <v>24</v>
      </c>
      <c r="O19115" s="14" t="s">
        <v>24</v>
      </c>
      <c r="P19115" s="14" t="s">
        <v>24</v>
      </c>
      <c r="Q19115" s="14" t="s">
        <v>24</v>
      </c>
      <c r="R19115">
        <v>19</v>
      </c>
      <c r="S19115" s="14">
        <f>VLOOKUP($B19115,'races'!$A:$G,2,0)</f>
        <v>1955</v>
      </c>
      <c r="T19115" s="14">
        <f>VLOOKUP($B19115,'races'!$A:$G,3,0)</f>
        <v>3</v>
      </c>
      <c r="U19115" s="14">
        <f>VLOOKUP($B19115,'races'!$A:$G,4,0)</f>
        <v>19</v>
      </c>
      <c r="V19115" s="14" t="str">
        <f>VLOOKUP($B19115,'races'!$A:$G,5,0)</f>
        <v>Indianapolis 500</v>
      </c>
      <c r="W19115" s="14">
        <f>VLOOKUP($B19115,'races'!$A:$G,6,0)</f>
        <v>20239</v>
      </c>
      <c r="X19115" s="14" t="str">
        <f>VLOOKUP($U19115,'circuits'!$A:$I,3,0)</f>
        <v>Indianapolis Motor Speedway</v>
      </c>
      <c r="Y19115" s="14" t="str">
        <f>VLOOKUP($U19115,'circuits'!$A:$I,4,0)</f>
        <v>Indianapolis</v>
      </c>
      <c r="Z19115" s="14" t="str">
        <f>VLOOKUP($U19115,'circuits'!$A:$I,5,0)</f>
        <v>USA</v>
      </c>
      <c r="AA19115" s="14" t="str">
        <f>VLOOKUP($U19115,'circuits'!$A:$I,6,0)</f>
        <v>39.795</v>
      </c>
      <c r="AB19115" s="14" t="str">
        <f>VLOOKUP($U19115,'circuits'!$A:$I,7,0)</f>
        <v>-86.2347</v>
      </c>
      <c r="AC19115" s="14" t="str">
        <f>VLOOKUP($C19115,driver!$A:$H,4,0)</f>
        <v>\N</v>
      </c>
      <c r="AD19115" s="14" t="str">
        <f>VLOOKUP($C19115,driver!$A:$H,5,0)</f>
        <v>Jim</v>
      </c>
      <c r="AE19115" s="14" t="str">
        <f>VLOOKUP($C19115,driver!$A:$H,6,0)</f>
        <v>Rathmann</v>
      </c>
      <c r="AF19115" s="14" t="str">
        <f t="shared" si="298"/>
        <v>Rathmann Jim</v>
      </c>
      <c r="AG19115" s="14">
        <f>VLOOKUP($C19115,driver!$A:$H,7,0)</f>
        <v>10425</v>
      </c>
      <c r="AH19115" s="14" t="str">
        <f>VLOOKUP($C19115,driver!$A:$H,8,0)</f>
        <v>American</v>
      </c>
      <c r="AI19115" s="14" t="str">
        <f>VLOOKUP($D19115,'constructors'!$A:$D,3,0)</f>
        <v>Epperly</v>
      </c>
      <c r="AJ19115" s="14" t="str">
        <f>VLOOKUP($D19115,'constructors'!$A:$D,4,0)</f>
        <v>American</v>
      </c>
      <c r="AK19115" s="14" t="str">
        <f>VLOOKUP(R19115,status!A:B,2,0)</f>
        <v>+9 Laps</v>
      </c>
      <c r="AL19115" s="14" t="str">
        <f>IFERROR(VLOOKUP(1*H19115,positiongroups!A:B,2,0),VLOOKUP(H19115,positiongroups!A:B,2,0))</f>
        <v>10-20</v>
      </c>
    </row>
    <row r="19116" spans="1:38" x14ac:dyDescent="0.25">
      <c r="A19116">
        <v>19115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G19116" s="14" t="s">
        <v>24</v>
      </c>
      <c r="H19116" s="14" t="s">
        <v>28</v>
      </c>
      <c r="I19116">
        <v>15</v>
      </c>
      <c r="J19116">
        <v>0</v>
      </c>
      <c r="K19116">
        <v>178</v>
      </c>
      <c r="L19116" s="14" t="s">
        <v>24</v>
      </c>
      <c r="M19116" s="14" t="s">
        <v>24</v>
      </c>
      <c r="N19116" s="14" t="s">
        <v>24</v>
      </c>
      <c r="O19116" s="14" t="s">
        <v>24</v>
      </c>
      <c r="P19116" s="14" t="s">
        <v>24</v>
      </c>
      <c r="Q19116" s="14" t="s">
        <v>24</v>
      </c>
      <c r="R19116">
        <v>7</v>
      </c>
      <c r="S19116" s="14">
        <f>VLOOKUP($B19116,'races'!$A:$G,2,0)</f>
        <v>1955</v>
      </c>
      <c r="T19116" s="14">
        <f>VLOOKUP($B19116,'races'!$A:$G,3,0)</f>
        <v>3</v>
      </c>
      <c r="U19116" s="14">
        <f>VLOOKUP($B19116,'races'!$A:$G,4,0)</f>
        <v>19</v>
      </c>
      <c r="V19116" s="14" t="str">
        <f>VLOOKUP($B19116,'races'!$A:$G,5,0)</f>
        <v>Indianapolis 500</v>
      </c>
      <c r="W19116" s="14">
        <f>VLOOKUP($B19116,'races'!$A:$G,6,0)</f>
        <v>20239</v>
      </c>
      <c r="X19116" s="14" t="str">
        <f>VLOOKUP($U19116,'circuits'!$A:$I,3,0)</f>
        <v>Indianapolis Motor Speedway</v>
      </c>
      <c r="Y19116" s="14" t="str">
        <f>VLOOKUP($U19116,'circuits'!$A:$I,4,0)</f>
        <v>Indianapolis</v>
      </c>
      <c r="Z19116" s="14" t="str">
        <f>VLOOKUP($U19116,'circuits'!$A:$I,5,0)</f>
        <v>USA</v>
      </c>
      <c r="AA19116" s="14" t="str">
        <f>VLOOKUP($U19116,'circuits'!$A:$I,6,0)</f>
        <v>39.795</v>
      </c>
      <c r="AB19116" s="14" t="str">
        <f>VLOOKUP($U19116,'circuits'!$A:$I,7,0)</f>
        <v>-86.2347</v>
      </c>
      <c r="AC19116" s="14" t="str">
        <f>VLOOKUP($C19116,driver!$A:$H,4,0)</f>
        <v>\N</v>
      </c>
      <c r="AD19116" s="14" t="str">
        <f>VLOOKUP($C19116,driver!$A:$H,5,0)</f>
        <v>Don</v>
      </c>
      <c r="AE19116" s="14" t="str">
        <f>VLOOKUP($C19116,driver!$A:$H,6,0)</f>
        <v>Freeland</v>
      </c>
      <c r="AF19116" s="14" t="str">
        <f t="shared" si="298"/>
        <v>Freeland Don</v>
      </c>
      <c r="AG19116" s="14">
        <f>VLOOKUP($C19116,driver!$A:$H,7,0)</f>
        <v>9216</v>
      </c>
      <c r="AH19116" s="14" t="str">
        <f>VLOOKUP($C19116,driver!$A:$H,8,0)</f>
        <v>American</v>
      </c>
      <c r="AI19116" s="14" t="str">
        <f>VLOOKUP($D19116,'constructors'!$A:$D,3,0)</f>
        <v>Phillips</v>
      </c>
      <c r="AJ19116" s="14" t="str">
        <f>VLOOKUP($D19116,'constructors'!$A:$D,4,0)</f>
        <v>American</v>
      </c>
      <c r="AK19116" s="14" t="str">
        <f>VLOOKUP(R19116,status!A:B,2,0)</f>
        <v>Transmission</v>
      </c>
      <c r="AL19116" s="14" t="str">
        <f>IFERROR(VLOOKUP(1*H19116,positiongroups!A:B,2,0),VLOOKUP(H19116,positiongroups!A:B,2,0))</f>
        <v>DNF</v>
      </c>
    </row>
    <row r="19117" spans="1:38" x14ac:dyDescent="0.25">
      <c r="A19117">
        <v>19116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G19117" s="14" t="s">
        <v>24</v>
      </c>
      <c r="H19117" s="14" t="s">
        <v>28</v>
      </c>
      <c r="I19117">
        <v>16</v>
      </c>
      <c r="J19117">
        <v>0</v>
      </c>
      <c r="K19117">
        <v>170</v>
      </c>
      <c r="L19117" s="14" t="s">
        <v>24</v>
      </c>
      <c r="M19117" s="14" t="s">
        <v>24</v>
      </c>
      <c r="N19117" s="14" t="s">
        <v>24</v>
      </c>
      <c r="O19117" s="14" t="s">
        <v>24</v>
      </c>
      <c r="P19117" s="14" t="s">
        <v>24</v>
      </c>
      <c r="Q19117" s="14" t="s">
        <v>24</v>
      </c>
      <c r="R19117">
        <v>3</v>
      </c>
      <c r="S19117" s="14">
        <f>VLOOKUP($B19117,'races'!$A:$G,2,0)</f>
        <v>1955</v>
      </c>
      <c r="T19117" s="14">
        <f>VLOOKUP($B19117,'races'!$A:$G,3,0)</f>
        <v>3</v>
      </c>
      <c r="U19117" s="14">
        <f>VLOOKUP($B19117,'races'!$A:$G,4,0)</f>
        <v>19</v>
      </c>
      <c r="V19117" s="14" t="str">
        <f>VLOOKUP($B19117,'races'!$A:$G,5,0)</f>
        <v>Indianapolis 500</v>
      </c>
      <c r="W19117" s="14">
        <f>VLOOKUP($B19117,'races'!$A:$G,6,0)</f>
        <v>20239</v>
      </c>
      <c r="X19117" s="14" t="str">
        <f>VLOOKUP($U19117,'circuits'!$A:$I,3,0)</f>
        <v>Indianapolis Motor Speedway</v>
      </c>
      <c r="Y19117" s="14" t="str">
        <f>VLOOKUP($U19117,'circuits'!$A:$I,4,0)</f>
        <v>Indianapolis</v>
      </c>
      <c r="Z19117" s="14" t="str">
        <f>VLOOKUP($U19117,'circuits'!$A:$I,5,0)</f>
        <v>USA</v>
      </c>
      <c r="AA19117" s="14" t="str">
        <f>VLOOKUP($U19117,'circuits'!$A:$I,6,0)</f>
        <v>39.795</v>
      </c>
      <c r="AB19117" s="14" t="str">
        <f>VLOOKUP($U19117,'circuits'!$A:$I,7,0)</f>
        <v>-86.2347</v>
      </c>
      <c r="AC19117" s="14" t="str">
        <f>VLOOKUP($C19117,driver!$A:$H,4,0)</f>
        <v>\N</v>
      </c>
      <c r="AD19117" s="14" t="str">
        <f>VLOOKUP($C19117,driver!$A:$H,5,0)</f>
        <v>Cal</v>
      </c>
      <c r="AE19117" s="14" t="str">
        <f>VLOOKUP($C19117,driver!$A:$H,6,0)</f>
        <v>Niday</v>
      </c>
      <c r="AF19117" s="14" t="str">
        <f t="shared" si="298"/>
        <v>Niday Cal</v>
      </c>
      <c r="AG19117" s="14">
        <f>VLOOKUP($C19117,driver!$A:$H,7,0)</f>
        <v>5233</v>
      </c>
      <c r="AH19117" s="14" t="str">
        <f>VLOOKUP($C19117,driver!$A:$H,8,0)</f>
        <v>American</v>
      </c>
      <c r="AI19117" s="14" t="str">
        <f>VLOOKUP($D19117,'constructors'!$A:$D,3,0)</f>
        <v>Kurtis Kraft</v>
      </c>
      <c r="AJ19117" s="14" t="str">
        <f>VLOOKUP($D19117,'constructors'!$A:$D,4,0)</f>
        <v>American</v>
      </c>
      <c r="AK19117" s="14" t="str">
        <f>VLOOKUP(R19117,status!A:B,2,0)</f>
        <v>Accident</v>
      </c>
      <c r="AL19117" s="14" t="str">
        <f>IFERROR(VLOOKUP(1*H19117,positiongroups!A:B,2,0),VLOOKUP(H19117,positiongroups!A:B,2,0))</f>
        <v>DNF</v>
      </c>
    </row>
    <row r="19118" spans="1:38" x14ac:dyDescent="0.25">
      <c r="A19118">
        <v>19117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G19118" s="14" t="s">
        <v>24</v>
      </c>
      <c r="H19118" s="14" t="s">
        <v>28</v>
      </c>
      <c r="I19118">
        <v>17</v>
      </c>
      <c r="J19118">
        <v>0</v>
      </c>
      <c r="K19118">
        <v>168</v>
      </c>
      <c r="L19118" s="14" t="s">
        <v>24</v>
      </c>
      <c r="M19118" s="14" t="s">
        <v>24</v>
      </c>
      <c r="N19118" s="14" t="s">
        <v>24</v>
      </c>
      <c r="O19118" s="14" t="s">
        <v>24</v>
      </c>
      <c r="P19118" s="14" t="s">
        <v>24</v>
      </c>
      <c r="Q19118" s="14" t="s">
        <v>24</v>
      </c>
      <c r="R19118">
        <v>5</v>
      </c>
      <c r="S19118" s="14">
        <f>VLOOKUP($B19118,'races'!$A:$G,2,0)</f>
        <v>1955</v>
      </c>
      <c r="T19118" s="14">
        <f>VLOOKUP($B19118,'races'!$A:$G,3,0)</f>
        <v>3</v>
      </c>
      <c r="U19118" s="14">
        <f>VLOOKUP($B19118,'races'!$A:$G,4,0)</f>
        <v>19</v>
      </c>
      <c r="V19118" s="14" t="str">
        <f>VLOOKUP($B19118,'races'!$A:$G,5,0)</f>
        <v>Indianapolis 500</v>
      </c>
      <c r="W19118" s="14">
        <f>VLOOKUP($B19118,'races'!$A:$G,6,0)</f>
        <v>20239</v>
      </c>
      <c r="X19118" s="14" t="str">
        <f>VLOOKUP($U19118,'circuits'!$A:$I,3,0)</f>
        <v>Indianapolis Motor Speedway</v>
      </c>
      <c r="Y19118" s="14" t="str">
        <f>VLOOKUP($U19118,'circuits'!$A:$I,4,0)</f>
        <v>Indianapolis</v>
      </c>
      <c r="Z19118" s="14" t="str">
        <f>VLOOKUP($U19118,'circuits'!$A:$I,5,0)</f>
        <v>USA</v>
      </c>
      <c r="AA19118" s="14" t="str">
        <f>VLOOKUP($U19118,'circuits'!$A:$I,6,0)</f>
        <v>39.795</v>
      </c>
      <c r="AB19118" s="14" t="str">
        <f>VLOOKUP($U19118,'circuits'!$A:$I,7,0)</f>
        <v>-86.2347</v>
      </c>
      <c r="AC19118" s="14" t="str">
        <f>VLOOKUP($C19118,driver!$A:$H,4,0)</f>
        <v>\N</v>
      </c>
      <c r="AD19118" s="14" t="str">
        <f>VLOOKUP($C19118,driver!$A:$H,5,0)</f>
        <v>Art</v>
      </c>
      <c r="AE19118" s="14" t="str">
        <f>VLOOKUP($C19118,driver!$A:$H,6,0)</f>
        <v>Cross</v>
      </c>
      <c r="AF19118" s="14" t="str">
        <f t="shared" si="298"/>
        <v>Cross Art</v>
      </c>
      <c r="AG19118" s="14">
        <f>VLOOKUP($C19118,driver!$A:$H,7,0)</f>
        <v>6599</v>
      </c>
      <c r="AH19118" s="14" t="str">
        <f>VLOOKUP($C19118,driver!$A:$H,8,0)</f>
        <v>American</v>
      </c>
      <c r="AI19118" s="14" t="str">
        <f>VLOOKUP($D19118,'constructors'!$A:$D,3,0)</f>
        <v>Kurtis Kraft</v>
      </c>
      <c r="AJ19118" s="14" t="str">
        <f>VLOOKUP($D19118,'constructors'!$A:$D,4,0)</f>
        <v>American</v>
      </c>
      <c r="AK19118" s="14" t="str">
        <f>VLOOKUP(R19118,status!A:B,2,0)</f>
        <v>Engine</v>
      </c>
      <c r="AL19118" s="14" t="str">
        <f>IFERROR(VLOOKUP(1*H19118,positiongroups!A:B,2,0),VLOOKUP(H19118,positiongroups!A:B,2,0))</f>
        <v>DNF</v>
      </c>
    </row>
    <row r="19119" spans="1:38" x14ac:dyDescent="0.25">
      <c r="A19119">
        <v>19118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G19119" s="14" t="s">
        <v>24</v>
      </c>
      <c r="H19119" s="14" t="s">
        <v>28</v>
      </c>
      <c r="I19119">
        <v>18</v>
      </c>
      <c r="J19119">
        <v>0</v>
      </c>
      <c r="K19119">
        <v>142</v>
      </c>
      <c r="L19119" s="14" t="s">
        <v>24</v>
      </c>
      <c r="M19119" s="14" t="s">
        <v>24</v>
      </c>
      <c r="N19119" s="14" t="s">
        <v>24</v>
      </c>
      <c r="O19119" s="14" t="s">
        <v>24</v>
      </c>
      <c r="P19119" s="14" t="s">
        <v>24</v>
      </c>
      <c r="Q19119" s="14" t="s">
        <v>24</v>
      </c>
      <c r="R19119">
        <v>7</v>
      </c>
      <c r="S19119" s="14">
        <f>VLOOKUP($B19119,'races'!$A:$G,2,0)</f>
        <v>1955</v>
      </c>
      <c r="T19119" s="14">
        <f>VLOOKUP($B19119,'races'!$A:$G,3,0)</f>
        <v>3</v>
      </c>
      <c r="U19119" s="14">
        <f>VLOOKUP($B19119,'races'!$A:$G,4,0)</f>
        <v>19</v>
      </c>
      <c r="V19119" s="14" t="str">
        <f>VLOOKUP($B19119,'races'!$A:$G,5,0)</f>
        <v>Indianapolis 500</v>
      </c>
      <c r="W19119" s="14">
        <f>VLOOKUP($B19119,'races'!$A:$G,6,0)</f>
        <v>20239</v>
      </c>
      <c r="X19119" s="14" t="str">
        <f>VLOOKUP($U19119,'circuits'!$A:$I,3,0)</f>
        <v>Indianapolis Motor Speedway</v>
      </c>
      <c r="Y19119" s="14" t="str">
        <f>VLOOKUP($U19119,'circuits'!$A:$I,4,0)</f>
        <v>Indianapolis</v>
      </c>
      <c r="Z19119" s="14" t="str">
        <f>VLOOKUP($U19119,'circuits'!$A:$I,5,0)</f>
        <v>USA</v>
      </c>
      <c r="AA19119" s="14" t="str">
        <f>VLOOKUP($U19119,'circuits'!$A:$I,6,0)</f>
        <v>39.795</v>
      </c>
      <c r="AB19119" s="14" t="str">
        <f>VLOOKUP($U19119,'circuits'!$A:$I,7,0)</f>
        <v>-86.2347</v>
      </c>
      <c r="AC19119" s="14" t="str">
        <f>VLOOKUP($C19119,driver!$A:$H,4,0)</f>
        <v>\N</v>
      </c>
      <c r="AD19119" s="14" t="str">
        <f>VLOOKUP($C19119,driver!$A:$H,5,0)</f>
        <v>Shorty</v>
      </c>
      <c r="AE19119" s="14" t="str">
        <f>VLOOKUP($C19119,driver!$A:$H,6,0)</f>
        <v>Templeman</v>
      </c>
      <c r="AF19119" s="14" t="str">
        <f t="shared" si="298"/>
        <v>Templeman Shorty</v>
      </c>
      <c r="AG19119" s="14">
        <f>VLOOKUP($C19119,driver!$A:$H,7,0)</f>
        <v>7164</v>
      </c>
      <c r="AH19119" s="14" t="str">
        <f>VLOOKUP($C19119,driver!$A:$H,8,0)</f>
        <v>American</v>
      </c>
      <c r="AI19119" s="14" t="str">
        <f>VLOOKUP($D19119,'constructors'!$A:$D,3,0)</f>
        <v>Trevis</v>
      </c>
      <c r="AJ19119" s="14" t="str">
        <f>VLOOKUP($D19119,'constructors'!$A:$D,4,0)</f>
        <v>American</v>
      </c>
      <c r="AK19119" s="14" t="str">
        <f>VLOOKUP(R19119,status!A:B,2,0)</f>
        <v>Transmission</v>
      </c>
      <c r="AL19119" s="14" t="str">
        <f>IFERROR(VLOOKUP(1*H19119,positiongroups!A:B,2,0),VLOOKUP(H19119,positiongroups!A:B,2,0))</f>
        <v>DNF</v>
      </c>
    </row>
    <row r="19120" spans="1:38" x14ac:dyDescent="0.25">
      <c r="A19120">
        <v>19119</v>
      </c>
      <c r="B19120">
        <v>794</v>
      </c>
      <c r="C19120">
        <v>611</v>
      </c>
      <c r="D19120">
        <v>113</v>
      </c>
      <c r="E19120">
        <v>8</v>
      </c>
      <c r="F19120">
        <v>6</v>
      </c>
      <c r="G19120" s="14" t="s">
        <v>24</v>
      </c>
      <c r="H19120" s="14" t="s">
        <v>28</v>
      </c>
      <c r="I19120">
        <v>19</v>
      </c>
      <c r="J19120">
        <v>0</v>
      </c>
      <c r="K19120">
        <v>134</v>
      </c>
      <c r="L19120" s="14" t="s">
        <v>24</v>
      </c>
      <c r="M19120" s="14" t="s">
        <v>24</v>
      </c>
      <c r="N19120" s="14" t="s">
        <v>24</v>
      </c>
      <c r="O19120" s="14" t="s">
        <v>24</v>
      </c>
      <c r="P19120" s="14" t="s">
        <v>24</v>
      </c>
      <c r="Q19120" s="14" t="s">
        <v>24</v>
      </c>
      <c r="R19120">
        <v>7</v>
      </c>
      <c r="S19120" s="14">
        <f>VLOOKUP($B19120,'races'!$A:$G,2,0)</f>
        <v>1955</v>
      </c>
      <c r="T19120" s="14">
        <f>VLOOKUP($B19120,'races'!$A:$G,3,0)</f>
        <v>3</v>
      </c>
      <c r="U19120" s="14">
        <f>VLOOKUP($B19120,'races'!$A:$G,4,0)</f>
        <v>19</v>
      </c>
      <c r="V19120" s="14" t="str">
        <f>VLOOKUP($B19120,'races'!$A:$G,5,0)</f>
        <v>Indianapolis 500</v>
      </c>
      <c r="W19120" s="14">
        <f>VLOOKUP($B19120,'races'!$A:$G,6,0)</f>
        <v>20239</v>
      </c>
      <c r="X19120" s="14" t="str">
        <f>VLOOKUP($U19120,'circuits'!$A:$I,3,0)</f>
        <v>Indianapolis Motor Speedway</v>
      </c>
      <c r="Y19120" s="14" t="str">
        <f>VLOOKUP($U19120,'circuits'!$A:$I,4,0)</f>
        <v>Indianapolis</v>
      </c>
      <c r="Z19120" s="14" t="str">
        <f>VLOOKUP($U19120,'circuits'!$A:$I,5,0)</f>
        <v>USA</v>
      </c>
      <c r="AA19120" s="14" t="str">
        <f>VLOOKUP($U19120,'circuits'!$A:$I,6,0)</f>
        <v>39.795</v>
      </c>
      <c r="AB19120" s="14" t="str">
        <f>VLOOKUP($U19120,'circuits'!$A:$I,7,0)</f>
        <v>-86.2347</v>
      </c>
      <c r="AC19120" s="14" t="str">
        <f>VLOOKUP($C19120,driver!$A:$H,4,0)</f>
        <v>\N</v>
      </c>
      <c r="AD19120" s="14" t="str">
        <f>VLOOKUP($C19120,driver!$A:$H,5,0)</f>
        <v>Sam</v>
      </c>
      <c r="AE19120" s="14" t="str">
        <f>VLOOKUP($C19120,driver!$A:$H,6,0)</f>
        <v>Hanks</v>
      </c>
      <c r="AF19120" s="14" t="str">
        <f t="shared" si="298"/>
        <v>Hanks Sam</v>
      </c>
      <c r="AG19120" s="14">
        <f>VLOOKUP($C19120,driver!$A:$H,7,0)</f>
        <v>5308</v>
      </c>
      <c r="AH19120" s="14" t="str">
        <f>VLOOKUP($C19120,driver!$A:$H,8,0)</f>
        <v>American</v>
      </c>
      <c r="AI19120" s="14" t="str">
        <f>VLOOKUP($D19120,'constructors'!$A:$D,3,0)</f>
        <v>Kurtis Kraft</v>
      </c>
      <c r="AJ19120" s="14" t="str">
        <f>VLOOKUP($D19120,'constructors'!$A:$D,4,0)</f>
        <v>American</v>
      </c>
      <c r="AK19120" s="14" t="str">
        <f>VLOOKUP(R19120,status!A:B,2,0)</f>
        <v>Transmission</v>
      </c>
      <c r="AL19120" s="14" t="str">
        <f>IFERROR(VLOOKUP(1*H19120,positiongroups!A:B,2,0),VLOOKUP(H19120,positiongroups!A:B,2,0))</f>
        <v>DNF</v>
      </c>
    </row>
    <row r="19121" spans="1:38" x14ac:dyDescent="0.25">
      <c r="A19121">
        <v>19120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G19121" s="14" t="s">
        <v>24</v>
      </c>
      <c r="H19121" s="14" t="s">
        <v>28</v>
      </c>
      <c r="I19121">
        <v>20</v>
      </c>
      <c r="J19121">
        <v>0</v>
      </c>
      <c r="K19121">
        <v>120</v>
      </c>
      <c r="L19121" s="14" t="s">
        <v>24</v>
      </c>
      <c r="M19121" s="14" t="s">
        <v>24</v>
      </c>
      <c r="N19121" s="14" t="s">
        <v>24</v>
      </c>
      <c r="O19121" s="14" t="s">
        <v>24</v>
      </c>
      <c r="P19121" s="14" t="s">
        <v>24</v>
      </c>
      <c r="Q19121" s="14" t="s">
        <v>24</v>
      </c>
      <c r="R19121">
        <v>48</v>
      </c>
      <c r="S19121" s="14">
        <f>VLOOKUP($B19121,'races'!$A:$G,2,0)</f>
        <v>1955</v>
      </c>
      <c r="T19121" s="14">
        <f>VLOOKUP($B19121,'races'!$A:$G,3,0)</f>
        <v>3</v>
      </c>
      <c r="U19121" s="14">
        <f>VLOOKUP($B19121,'races'!$A:$G,4,0)</f>
        <v>19</v>
      </c>
      <c r="V19121" s="14" t="str">
        <f>VLOOKUP($B19121,'races'!$A:$G,5,0)</f>
        <v>Indianapolis 500</v>
      </c>
      <c r="W19121" s="14">
        <f>VLOOKUP($B19121,'races'!$A:$G,6,0)</f>
        <v>20239</v>
      </c>
      <c r="X19121" s="14" t="str">
        <f>VLOOKUP($U19121,'circuits'!$A:$I,3,0)</f>
        <v>Indianapolis Motor Speedway</v>
      </c>
      <c r="Y19121" s="14" t="str">
        <f>VLOOKUP($U19121,'circuits'!$A:$I,4,0)</f>
        <v>Indianapolis</v>
      </c>
      <c r="Z19121" s="14" t="str">
        <f>VLOOKUP($U19121,'circuits'!$A:$I,5,0)</f>
        <v>USA</v>
      </c>
      <c r="AA19121" s="14" t="str">
        <f>VLOOKUP($U19121,'circuits'!$A:$I,6,0)</f>
        <v>39.795</v>
      </c>
      <c r="AB19121" s="14" t="str">
        <f>VLOOKUP($U19121,'circuits'!$A:$I,7,0)</f>
        <v>-86.2347</v>
      </c>
      <c r="AC19121" s="14" t="str">
        <f>VLOOKUP($C19121,driver!$A:$H,4,0)</f>
        <v>\N</v>
      </c>
      <c r="AD19121" s="14" t="str">
        <f>VLOOKUP($C19121,driver!$A:$H,5,0)</f>
        <v>Keith</v>
      </c>
      <c r="AE19121" s="14" t="str">
        <f>VLOOKUP($C19121,driver!$A:$H,6,0)</f>
        <v>Andrews</v>
      </c>
      <c r="AF19121" s="14" t="str">
        <f t="shared" si="298"/>
        <v>Andrews Keith</v>
      </c>
      <c r="AG19121" s="14">
        <f>VLOOKUP($C19121,driver!$A:$H,7,0)</f>
        <v>7472</v>
      </c>
      <c r="AH19121" s="14" t="str">
        <f>VLOOKUP($C19121,driver!$A:$H,8,0)</f>
        <v>American</v>
      </c>
      <c r="AI19121" s="14" t="str">
        <f>VLOOKUP($D19121,'constructors'!$A:$D,3,0)</f>
        <v>Schroeder</v>
      </c>
      <c r="AJ19121" s="14" t="str">
        <f>VLOOKUP($D19121,'constructors'!$A:$D,4,0)</f>
        <v>American</v>
      </c>
      <c r="AK19121" s="14" t="str">
        <f>VLOOKUP(R19121,status!A:B,2,0)</f>
        <v>Fuel pump</v>
      </c>
      <c r="AL19121" s="14" t="str">
        <f>IFERROR(VLOOKUP(1*H19121,positiongroups!A:B,2,0),VLOOKUP(H19121,positiongroups!A:B,2,0))</f>
        <v>DNF</v>
      </c>
    </row>
    <row r="19122" spans="1:38" x14ac:dyDescent="0.25">
      <c r="A19122">
        <v>19121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G19122" s="14" t="s">
        <v>24</v>
      </c>
      <c r="H19122" s="14" t="s">
        <v>28</v>
      </c>
      <c r="I19122">
        <v>21</v>
      </c>
      <c r="J19122">
        <v>0</v>
      </c>
      <c r="K19122">
        <v>119</v>
      </c>
      <c r="L19122" s="14" t="s">
        <v>24</v>
      </c>
      <c r="M19122" s="14" t="s">
        <v>24</v>
      </c>
      <c r="N19122" s="14" t="s">
        <v>24</v>
      </c>
      <c r="O19122" s="14" t="s">
        <v>24</v>
      </c>
      <c r="P19122" s="14" t="s">
        <v>24</v>
      </c>
      <c r="Q19122" s="14" t="s">
        <v>24</v>
      </c>
      <c r="R19122">
        <v>121</v>
      </c>
      <c r="S19122" s="14">
        <f>VLOOKUP($B19122,'races'!$A:$G,2,0)</f>
        <v>1955</v>
      </c>
      <c r="T19122" s="14">
        <f>VLOOKUP($B19122,'races'!$A:$G,3,0)</f>
        <v>3</v>
      </c>
      <c r="U19122" s="14">
        <f>VLOOKUP($B19122,'races'!$A:$G,4,0)</f>
        <v>19</v>
      </c>
      <c r="V19122" s="14" t="str">
        <f>VLOOKUP($B19122,'races'!$A:$G,5,0)</f>
        <v>Indianapolis 500</v>
      </c>
      <c r="W19122" s="14">
        <f>VLOOKUP($B19122,'races'!$A:$G,6,0)</f>
        <v>20239</v>
      </c>
      <c r="X19122" s="14" t="str">
        <f>VLOOKUP($U19122,'circuits'!$A:$I,3,0)</f>
        <v>Indianapolis Motor Speedway</v>
      </c>
      <c r="Y19122" s="14" t="str">
        <f>VLOOKUP($U19122,'circuits'!$A:$I,4,0)</f>
        <v>Indianapolis</v>
      </c>
      <c r="Z19122" s="14" t="str">
        <f>VLOOKUP($U19122,'circuits'!$A:$I,5,0)</f>
        <v>USA</v>
      </c>
      <c r="AA19122" s="14" t="str">
        <f>VLOOKUP($U19122,'circuits'!$A:$I,6,0)</f>
        <v>39.795</v>
      </c>
      <c r="AB19122" s="14" t="str">
        <f>VLOOKUP($U19122,'circuits'!$A:$I,7,0)</f>
        <v>-86.2347</v>
      </c>
      <c r="AC19122" s="14" t="str">
        <f>VLOOKUP($C19122,driver!$A:$H,4,0)</f>
        <v>\N</v>
      </c>
      <c r="AD19122" s="14" t="str">
        <f>VLOOKUP($C19122,driver!$A:$H,5,0)</f>
        <v>Johnnie</v>
      </c>
      <c r="AE19122" s="14" t="str">
        <f>VLOOKUP($C19122,driver!$A:$H,6,0)</f>
        <v>Parsons</v>
      </c>
      <c r="AF19122" s="14" t="str">
        <f t="shared" si="298"/>
        <v>Parsons Johnnie</v>
      </c>
      <c r="AG19122" s="14">
        <f>VLOOKUP($C19122,driver!$A:$H,7,0)</f>
        <v>6760</v>
      </c>
      <c r="AH19122" s="14" t="str">
        <f>VLOOKUP($C19122,driver!$A:$H,8,0)</f>
        <v>American</v>
      </c>
      <c r="AI19122" s="14" t="str">
        <f>VLOOKUP($D19122,'constructors'!$A:$D,3,0)</f>
        <v>Kurtis Kraft</v>
      </c>
      <c r="AJ19122" s="14" t="str">
        <f>VLOOKUP($D19122,'constructors'!$A:$D,4,0)</f>
        <v>American</v>
      </c>
      <c r="AK19122" s="14" t="str">
        <f>VLOOKUP(R19122,status!A:B,2,0)</f>
        <v>Magneto</v>
      </c>
      <c r="AL19122" s="14" t="str">
        <f>IFERROR(VLOOKUP(1*H19122,positiongroups!A:B,2,0),VLOOKUP(H19122,positiongroups!A:B,2,0))</f>
        <v>DNF</v>
      </c>
    </row>
    <row r="19123" spans="1:38" x14ac:dyDescent="0.25">
      <c r="A19123">
        <v>19122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G19123" s="14" t="s">
        <v>24</v>
      </c>
      <c r="H19123" s="14" t="s">
        <v>28</v>
      </c>
      <c r="I19123">
        <v>22</v>
      </c>
      <c r="J19123">
        <v>0</v>
      </c>
      <c r="K19123">
        <v>112</v>
      </c>
      <c r="L19123" s="14" t="s">
        <v>24</v>
      </c>
      <c r="M19123" s="14" t="s">
        <v>24</v>
      </c>
      <c r="N19123" s="14" t="s">
        <v>24</v>
      </c>
      <c r="O19123" s="14" t="s">
        <v>24</v>
      </c>
      <c r="P19123" s="14" t="s">
        <v>24</v>
      </c>
      <c r="Q19123" s="14" t="s">
        <v>24</v>
      </c>
      <c r="R19123">
        <v>80</v>
      </c>
      <c r="S19123" s="14">
        <f>VLOOKUP($B19123,'races'!$A:$G,2,0)</f>
        <v>1955</v>
      </c>
      <c r="T19123" s="14">
        <f>VLOOKUP($B19123,'races'!$A:$G,3,0)</f>
        <v>3</v>
      </c>
      <c r="U19123" s="14">
        <f>VLOOKUP($B19123,'races'!$A:$G,4,0)</f>
        <v>19</v>
      </c>
      <c r="V19123" s="14" t="str">
        <f>VLOOKUP($B19123,'races'!$A:$G,5,0)</f>
        <v>Indianapolis 500</v>
      </c>
      <c r="W19123" s="14">
        <f>VLOOKUP($B19123,'races'!$A:$G,6,0)</f>
        <v>20239</v>
      </c>
      <c r="X19123" s="14" t="str">
        <f>VLOOKUP($U19123,'circuits'!$A:$I,3,0)</f>
        <v>Indianapolis Motor Speedway</v>
      </c>
      <c r="Y19123" s="14" t="str">
        <f>VLOOKUP($U19123,'circuits'!$A:$I,4,0)</f>
        <v>Indianapolis</v>
      </c>
      <c r="Z19123" s="14" t="str">
        <f>VLOOKUP($U19123,'circuits'!$A:$I,5,0)</f>
        <v>USA</v>
      </c>
      <c r="AA19123" s="14" t="str">
        <f>VLOOKUP($U19123,'circuits'!$A:$I,6,0)</f>
        <v>39.795</v>
      </c>
      <c r="AB19123" s="14" t="str">
        <f>VLOOKUP($U19123,'circuits'!$A:$I,7,0)</f>
        <v>-86.2347</v>
      </c>
      <c r="AC19123" s="14" t="str">
        <f>VLOOKUP($C19123,driver!$A:$H,4,0)</f>
        <v>\N</v>
      </c>
      <c r="AD19123" s="14" t="str">
        <f>VLOOKUP($C19123,driver!$A:$H,5,0)</f>
        <v>Eddie</v>
      </c>
      <c r="AE19123" s="14" t="str">
        <f>VLOOKUP($C19123,driver!$A:$H,6,0)</f>
        <v>Russo</v>
      </c>
      <c r="AF19123" s="14" t="str">
        <f t="shared" si="298"/>
        <v>Russo Eddie</v>
      </c>
      <c r="AG19123" s="14">
        <f>VLOOKUP($C19123,driver!$A:$H,7,0)</f>
        <v>9455</v>
      </c>
      <c r="AH19123" s="14" t="str">
        <f>VLOOKUP($C19123,driver!$A:$H,8,0)</f>
        <v>American</v>
      </c>
      <c r="AI19123" s="14" t="str">
        <f>VLOOKUP($D19123,'constructors'!$A:$D,3,0)</f>
        <v>Pawl</v>
      </c>
      <c r="AJ19123" s="14" t="str">
        <f>VLOOKUP($D19123,'constructors'!$A:$D,4,0)</f>
        <v>American</v>
      </c>
      <c r="AK19123" s="14" t="str">
        <f>VLOOKUP(R19123,status!A:B,2,0)</f>
        <v>Ignition</v>
      </c>
      <c r="AL19123" s="14" t="str">
        <f>IFERROR(VLOOKUP(1*H19123,positiongroups!A:B,2,0),VLOOKUP(H19123,positiongroups!A:B,2,0))</f>
        <v>DNF</v>
      </c>
    </row>
    <row r="19124" spans="1:38" x14ac:dyDescent="0.25">
      <c r="A19124">
        <v>19123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G19124" s="14" t="s">
        <v>24</v>
      </c>
      <c r="H19124" s="14" t="s">
        <v>28</v>
      </c>
      <c r="I19124">
        <v>23</v>
      </c>
      <c r="J19124">
        <v>0</v>
      </c>
      <c r="K19124">
        <v>111</v>
      </c>
      <c r="L19124" s="14" t="s">
        <v>24</v>
      </c>
      <c r="M19124" s="14" t="s">
        <v>24</v>
      </c>
      <c r="N19124" s="14" t="s">
        <v>24</v>
      </c>
      <c r="O19124" s="14" t="s">
        <v>24</v>
      </c>
      <c r="P19124" s="14" t="s">
        <v>24</v>
      </c>
      <c r="Q19124" s="14" t="s">
        <v>24</v>
      </c>
      <c r="R19124">
        <v>5</v>
      </c>
      <c r="S19124" s="14">
        <f>VLOOKUP($B19124,'races'!$A:$G,2,0)</f>
        <v>1955</v>
      </c>
      <c r="T19124" s="14">
        <f>VLOOKUP($B19124,'races'!$A:$G,3,0)</f>
        <v>3</v>
      </c>
      <c r="U19124" s="14">
        <f>VLOOKUP($B19124,'races'!$A:$G,4,0)</f>
        <v>19</v>
      </c>
      <c r="V19124" s="14" t="str">
        <f>VLOOKUP($B19124,'races'!$A:$G,5,0)</f>
        <v>Indianapolis 500</v>
      </c>
      <c r="W19124" s="14">
        <f>VLOOKUP($B19124,'races'!$A:$G,6,0)</f>
        <v>20239</v>
      </c>
      <c r="X19124" s="14" t="str">
        <f>VLOOKUP($U19124,'circuits'!$A:$I,3,0)</f>
        <v>Indianapolis Motor Speedway</v>
      </c>
      <c r="Y19124" s="14" t="str">
        <f>VLOOKUP($U19124,'circuits'!$A:$I,4,0)</f>
        <v>Indianapolis</v>
      </c>
      <c r="Z19124" s="14" t="str">
        <f>VLOOKUP($U19124,'circuits'!$A:$I,5,0)</f>
        <v>USA</v>
      </c>
      <c r="AA19124" s="14" t="str">
        <f>VLOOKUP($U19124,'circuits'!$A:$I,6,0)</f>
        <v>39.795</v>
      </c>
      <c r="AB19124" s="14" t="str">
        <f>VLOOKUP($U19124,'circuits'!$A:$I,7,0)</f>
        <v>-86.2347</v>
      </c>
      <c r="AC19124" s="14" t="str">
        <f>VLOOKUP($C19124,driver!$A:$H,4,0)</f>
        <v>\N</v>
      </c>
      <c r="AD19124" s="14" t="str">
        <f>VLOOKUP($C19124,driver!$A:$H,5,0)</f>
        <v>Ray</v>
      </c>
      <c r="AE19124" s="14" t="str">
        <f>VLOOKUP($C19124,driver!$A:$H,6,0)</f>
        <v>Crawford</v>
      </c>
      <c r="AF19124" s="14" t="str">
        <f t="shared" si="298"/>
        <v>Crawford Ray</v>
      </c>
      <c r="AG19124" s="14">
        <f>VLOOKUP($C19124,driver!$A:$H,7,0)</f>
        <v>5778</v>
      </c>
      <c r="AH19124" s="14" t="str">
        <f>VLOOKUP($C19124,driver!$A:$H,8,0)</f>
        <v>American</v>
      </c>
      <c r="AI19124" s="14" t="str">
        <f>VLOOKUP($D19124,'constructors'!$A:$D,3,0)</f>
        <v>Kurtis Kraft</v>
      </c>
      <c r="AJ19124" s="14" t="str">
        <f>VLOOKUP($D19124,'constructors'!$A:$D,4,0)</f>
        <v>American</v>
      </c>
      <c r="AK19124" s="14" t="str">
        <f>VLOOKUP(R19124,status!A:B,2,0)</f>
        <v>Engine</v>
      </c>
      <c r="AL19124" s="14" t="str">
        <f>IFERROR(VLOOKUP(1*H19124,positiongroups!A:B,2,0),VLOOKUP(H19124,positiongroups!A:B,2,0))</f>
        <v>DNF</v>
      </c>
    </row>
    <row r="19125" spans="1:38" x14ac:dyDescent="0.25">
      <c r="A19125">
        <v>19124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G19125" s="14" t="s">
        <v>24</v>
      </c>
      <c r="H19125" s="14" t="s">
        <v>28</v>
      </c>
      <c r="I19125">
        <v>24</v>
      </c>
      <c r="J19125">
        <v>0</v>
      </c>
      <c r="K19125">
        <v>90</v>
      </c>
      <c r="L19125" s="14" t="s">
        <v>24</v>
      </c>
      <c r="M19125" s="14" t="s">
        <v>24</v>
      </c>
      <c r="N19125" s="14" t="s">
        <v>24</v>
      </c>
      <c r="O19125" s="14" t="s">
        <v>24</v>
      </c>
      <c r="P19125" s="14" t="s">
        <v>24</v>
      </c>
      <c r="Q19125" s="14" t="s">
        <v>24</v>
      </c>
      <c r="R19125">
        <v>48</v>
      </c>
      <c r="S19125" s="14">
        <f>VLOOKUP($B19125,'races'!$A:$G,2,0)</f>
        <v>1955</v>
      </c>
      <c r="T19125" s="14">
        <f>VLOOKUP($B19125,'races'!$A:$G,3,0)</f>
        <v>3</v>
      </c>
      <c r="U19125" s="14">
        <f>VLOOKUP($B19125,'races'!$A:$G,4,0)</f>
        <v>19</v>
      </c>
      <c r="V19125" s="14" t="str">
        <f>VLOOKUP($B19125,'races'!$A:$G,5,0)</f>
        <v>Indianapolis 500</v>
      </c>
      <c r="W19125" s="14">
        <f>VLOOKUP($B19125,'races'!$A:$G,6,0)</f>
        <v>20239</v>
      </c>
      <c r="X19125" s="14" t="str">
        <f>VLOOKUP($U19125,'circuits'!$A:$I,3,0)</f>
        <v>Indianapolis Motor Speedway</v>
      </c>
      <c r="Y19125" s="14" t="str">
        <f>VLOOKUP($U19125,'circuits'!$A:$I,4,0)</f>
        <v>Indianapolis</v>
      </c>
      <c r="Z19125" s="14" t="str">
        <f>VLOOKUP($U19125,'circuits'!$A:$I,5,0)</f>
        <v>USA</v>
      </c>
      <c r="AA19125" s="14" t="str">
        <f>VLOOKUP($U19125,'circuits'!$A:$I,6,0)</f>
        <v>39.795</v>
      </c>
      <c r="AB19125" s="14" t="str">
        <f>VLOOKUP($U19125,'circuits'!$A:$I,7,0)</f>
        <v>-86.2347</v>
      </c>
      <c r="AC19125" s="14" t="str">
        <f>VLOOKUP($C19125,driver!$A:$H,4,0)</f>
        <v>\N</v>
      </c>
      <c r="AD19125" s="14" t="str">
        <f>VLOOKUP($C19125,driver!$A:$H,5,0)</f>
        <v>Jimmy</v>
      </c>
      <c r="AE19125" s="14" t="str">
        <f>VLOOKUP($C19125,driver!$A:$H,6,0)</f>
        <v>Bryan</v>
      </c>
      <c r="AF19125" s="14" t="str">
        <f t="shared" si="298"/>
        <v>Bryan Jimmy</v>
      </c>
      <c r="AG19125" s="14">
        <f>VLOOKUP($C19125,driver!$A:$H,7,0)</f>
        <v>9525</v>
      </c>
      <c r="AH19125" s="14" t="str">
        <f>VLOOKUP($C19125,driver!$A:$H,8,0)</f>
        <v>American</v>
      </c>
      <c r="AI19125" s="14" t="str">
        <f>VLOOKUP($D19125,'constructors'!$A:$D,3,0)</f>
        <v>Kuzma</v>
      </c>
      <c r="AJ19125" s="14" t="str">
        <f>VLOOKUP($D19125,'constructors'!$A:$D,4,0)</f>
        <v>American</v>
      </c>
      <c r="AK19125" s="14" t="str">
        <f>VLOOKUP(R19125,status!A:B,2,0)</f>
        <v>Fuel pump</v>
      </c>
      <c r="AL19125" s="14" t="str">
        <f>IFERROR(VLOOKUP(1*H19125,positiongroups!A:B,2,0),VLOOKUP(H19125,positiongroups!A:B,2,0))</f>
        <v>DNF</v>
      </c>
    </row>
    <row r="19126" spans="1:38" x14ac:dyDescent="0.25">
      <c r="A19126">
        <v>19125</v>
      </c>
      <c r="B19126">
        <v>794</v>
      </c>
      <c r="C19126">
        <v>657</v>
      </c>
      <c r="D19126">
        <v>113</v>
      </c>
      <c r="E19126">
        <v>4</v>
      </c>
      <c r="F19126">
        <v>5</v>
      </c>
      <c r="G19126" s="14" t="s">
        <v>24</v>
      </c>
      <c r="H19126" s="14" t="s">
        <v>28</v>
      </c>
      <c r="I19126">
        <v>25</v>
      </c>
      <c r="J19126">
        <v>1</v>
      </c>
      <c r="K19126">
        <v>56</v>
      </c>
      <c r="L19126" s="14" t="s">
        <v>24</v>
      </c>
      <c r="M19126" s="14" t="s">
        <v>24</v>
      </c>
      <c r="N19126" s="14" t="s">
        <v>24</v>
      </c>
      <c r="O19126" s="14" t="s">
        <v>24</v>
      </c>
      <c r="P19126" s="14" t="s">
        <v>24</v>
      </c>
      <c r="Q19126" s="14" t="s">
        <v>24</v>
      </c>
      <c r="R19126">
        <v>3</v>
      </c>
      <c r="S19126" s="14">
        <f>VLOOKUP($B19126,'races'!$A:$G,2,0)</f>
        <v>1955</v>
      </c>
      <c r="T19126" s="14">
        <f>VLOOKUP($B19126,'races'!$A:$G,3,0)</f>
        <v>3</v>
      </c>
      <c r="U19126" s="14">
        <f>VLOOKUP($B19126,'races'!$A:$G,4,0)</f>
        <v>19</v>
      </c>
      <c r="V19126" s="14" t="str">
        <f>VLOOKUP($B19126,'races'!$A:$G,5,0)</f>
        <v>Indianapolis 500</v>
      </c>
      <c r="W19126" s="14">
        <f>VLOOKUP($B19126,'races'!$A:$G,6,0)</f>
        <v>20239</v>
      </c>
      <c r="X19126" s="14" t="str">
        <f>VLOOKUP($U19126,'circuits'!$A:$I,3,0)</f>
        <v>Indianapolis Motor Speedway</v>
      </c>
      <c r="Y19126" s="14" t="str">
        <f>VLOOKUP($U19126,'circuits'!$A:$I,4,0)</f>
        <v>Indianapolis</v>
      </c>
      <c r="Z19126" s="14" t="str">
        <f>VLOOKUP($U19126,'circuits'!$A:$I,5,0)</f>
        <v>USA</v>
      </c>
      <c r="AA19126" s="14" t="str">
        <f>VLOOKUP($U19126,'circuits'!$A:$I,6,0)</f>
        <v>39.795</v>
      </c>
      <c r="AB19126" s="14" t="str">
        <f>VLOOKUP($U19126,'circuits'!$A:$I,7,0)</f>
        <v>-86.2347</v>
      </c>
      <c r="AC19126" s="14" t="str">
        <f>VLOOKUP($C19126,driver!$A:$H,4,0)</f>
        <v>\N</v>
      </c>
      <c r="AD19126" s="14" t="str">
        <f>VLOOKUP($C19126,driver!$A:$H,5,0)</f>
        <v>Bill</v>
      </c>
      <c r="AE19126" s="14" t="str">
        <f>VLOOKUP($C19126,driver!$A:$H,6,0)</f>
        <v>Vukovich</v>
      </c>
      <c r="AF19126" s="14" t="str">
        <f t="shared" si="298"/>
        <v>Vukovich Bill</v>
      </c>
      <c r="AG19126" s="14">
        <f>VLOOKUP($C19126,driver!$A:$H,7,0)</f>
        <v>6922</v>
      </c>
      <c r="AH19126" s="14" t="str">
        <f>VLOOKUP($C19126,driver!$A:$H,8,0)</f>
        <v>American</v>
      </c>
      <c r="AI19126" s="14" t="str">
        <f>VLOOKUP($D19126,'constructors'!$A:$D,3,0)</f>
        <v>Kurtis Kraft</v>
      </c>
      <c r="AJ19126" s="14" t="str">
        <f>VLOOKUP($D19126,'constructors'!$A:$D,4,0)</f>
        <v>American</v>
      </c>
      <c r="AK19126" s="14" t="str">
        <f>VLOOKUP(R19126,status!A:B,2,0)</f>
        <v>Accident</v>
      </c>
      <c r="AL19126" s="14" t="str">
        <f>IFERROR(VLOOKUP(1*H19126,positiongroups!A:B,2,0),VLOOKUP(H19126,positiongroups!A:B,2,0))</f>
        <v>DNF</v>
      </c>
    </row>
    <row r="19127" spans="1:38" x14ac:dyDescent="0.25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3</v>
      </c>
      <c r="G19127" s="14" t="s">
        <v>24</v>
      </c>
      <c r="H19127" s="14" t="s">
        <v>28</v>
      </c>
      <c r="I19127">
        <v>26</v>
      </c>
      <c r="J19127">
        <v>0</v>
      </c>
      <c r="K19127">
        <v>54</v>
      </c>
      <c r="L19127" s="14" t="s">
        <v>24</v>
      </c>
      <c r="M19127" s="14" t="s">
        <v>24</v>
      </c>
      <c r="N19127" s="14" t="s">
        <v>24</v>
      </c>
      <c r="O19127" s="14" t="s">
        <v>24</v>
      </c>
      <c r="P19127" s="14" t="s">
        <v>24</v>
      </c>
      <c r="Q19127" s="14" t="s">
        <v>24</v>
      </c>
      <c r="R19127">
        <v>121</v>
      </c>
      <c r="S19127" s="14">
        <f>VLOOKUP($B19127,'races'!$A:$G,2,0)</f>
        <v>1955</v>
      </c>
      <c r="T19127" s="14">
        <f>VLOOKUP($B19127,'races'!$A:$G,3,0)</f>
        <v>3</v>
      </c>
      <c r="U19127" s="14">
        <f>VLOOKUP($B19127,'races'!$A:$G,4,0)</f>
        <v>19</v>
      </c>
      <c r="V19127" s="14" t="str">
        <f>VLOOKUP($B19127,'races'!$A:$G,5,0)</f>
        <v>Indianapolis 500</v>
      </c>
      <c r="W19127" s="14">
        <f>VLOOKUP($B19127,'races'!$A:$G,6,0)</f>
        <v>20239</v>
      </c>
      <c r="X19127" s="14" t="str">
        <f>VLOOKUP($U19127,'circuits'!$A:$I,3,0)</f>
        <v>Indianapolis Motor Speedway</v>
      </c>
      <c r="Y19127" s="14" t="str">
        <f>VLOOKUP($U19127,'circuits'!$A:$I,4,0)</f>
        <v>Indianapolis</v>
      </c>
      <c r="Z19127" s="14" t="str">
        <f>VLOOKUP($U19127,'circuits'!$A:$I,5,0)</f>
        <v>USA</v>
      </c>
      <c r="AA19127" s="14" t="str">
        <f>VLOOKUP($U19127,'circuits'!$A:$I,6,0)</f>
        <v>39.795</v>
      </c>
      <c r="AB19127" s="14" t="str">
        <f>VLOOKUP($U19127,'circuits'!$A:$I,7,0)</f>
        <v>-86.2347</v>
      </c>
      <c r="AC19127" s="14" t="str">
        <f>VLOOKUP($C19127,driver!$A:$H,4,0)</f>
        <v>\N</v>
      </c>
      <c r="AD19127" s="14" t="str">
        <f>VLOOKUP($C19127,driver!$A:$H,5,0)</f>
        <v>Jack</v>
      </c>
      <c r="AE19127" s="14" t="str">
        <f>VLOOKUP($C19127,driver!$A:$H,6,0)</f>
        <v>McGrath</v>
      </c>
      <c r="AF19127" s="14" t="str">
        <f t="shared" si="298"/>
        <v>McGrath Jack</v>
      </c>
      <c r="AG19127" s="14">
        <f>VLOOKUP($C19127,driver!$A:$H,7,0)</f>
        <v>7221</v>
      </c>
      <c r="AH19127" s="14" t="str">
        <f>VLOOKUP($C19127,driver!$A:$H,8,0)</f>
        <v>American</v>
      </c>
      <c r="AI19127" s="14" t="str">
        <f>VLOOKUP($D19127,'constructors'!$A:$D,3,0)</f>
        <v>Kurtis Kraft</v>
      </c>
      <c r="AJ19127" s="14" t="str">
        <f>VLOOKUP($D19127,'constructors'!$A:$D,4,0)</f>
        <v>American</v>
      </c>
      <c r="AK19127" s="14" t="str">
        <f>VLOOKUP(R19127,status!A:B,2,0)</f>
        <v>Magneto</v>
      </c>
      <c r="AL19127" s="14" t="str">
        <f>IFERROR(VLOOKUP(1*H19127,positiongroups!A:B,2,0),VLOOKUP(H19127,positiongroups!A:B,2,0))</f>
        <v>DNF</v>
      </c>
    </row>
    <row r="19128" spans="1:38" x14ac:dyDescent="0.25">
      <c r="A19128">
        <v>19127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G19128" s="14" t="s">
        <v>24</v>
      </c>
      <c r="H19128" s="14" t="s">
        <v>28</v>
      </c>
      <c r="I19128">
        <v>27</v>
      </c>
      <c r="J19128">
        <v>0</v>
      </c>
      <c r="K19128">
        <v>54</v>
      </c>
      <c r="L19128" s="14" t="s">
        <v>24</v>
      </c>
      <c r="M19128" s="14" t="s">
        <v>24</v>
      </c>
      <c r="N19128" s="14" t="s">
        <v>24</v>
      </c>
      <c r="O19128" s="14" t="s">
        <v>24</v>
      </c>
      <c r="P19128" s="14" t="s">
        <v>24</v>
      </c>
      <c r="Q19128" s="14" t="s">
        <v>24</v>
      </c>
      <c r="R19128">
        <v>3</v>
      </c>
      <c r="S19128" s="14">
        <f>VLOOKUP($B19128,'races'!$A:$G,2,0)</f>
        <v>1955</v>
      </c>
      <c r="T19128" s="14">
        <f>VLOOKUP($B19128,'races'!$A:$G,3,0)</f>
        <v>3</v>
      </c>
      <c r="U19128" s="14">
        <f>VLOOKUP($B19128,'races'!$A:$G,4,0)</f>
        <v>19</v>
      </c>
      <c r="V19128" s="14" t="str">
        <f>VLOOKUP($B19128,'races'!$A:$G,5,0)</f>
        <v>Indianapolis 500</v>
      </c>
      <c r="W19128" s="14">
        <f>VLOOKUP($B19128,'races'!$A:$G,6,0)</f>
        <v>20239</v>
      </c>
      <c r="X19128" s="14" t="str">
        <f>VLOOKUP($U19128,'circuits'!$A:$I,3,0)</f>
        <v>Indianapolis Motor Speedway</v>
      </c>
      <c r="Y19128" s="14" t="str">
        <f>VLOOKUP($U19128,'circuits'!$A:$I,4,0)</f>
        <v>Indianapolis</v>
      </c>
      <c r="Z19128" s="14" t="str">
        <f>VLOOKUP($U19128,'circuits'!$A:$I,5,0)</f>
        <v>USA</v>
      </c>
      <c r="AA19128" s="14" t="str">
        <f>VLOOKUP($U19128,'circuits'!$A:$I,6,0)</f>
        <v>39.795</v>
      </c>
      <c r="AB19128" s="14" t="str">
        <f>VLOOKUP($U19128,'circuits'!$A:$I,7,0)</f>
        <v>-86.2347</v>
      </c>
      <c r="AC19128" s="14" t="str">
        <f>VLOOKUP($C19128,driver!$A:$H,4,0)</f>
        <v>\N</v>
      </c>
      <c r="AD19128" s="14" t="str">
        <f>VLOOKUP($C19128,driver!$A:$H,5,0)</f>
        <v>Al</v>
      </c>
      <c r="AE19128" s="14" t="str">
        <f>VLOOKUP($C19128,driver!$A:$H,6,0)</f>
        <v>Keller</v>
      </c>
      <c r="AF19128" s="14" t="str">
        <f t="shared" si="298"/>
        <v>Keller Al</v>
      </c>
      <c r="AG19128" s="14">
        <f>VLOOKUP($C19128,driver!$A:$H,7,0)</f>
        <v>7407</v>
      </c>
      <c r="AH19128" s="14" t="str">
        <f>VLOOKUP($C19128,driver!$A:$H,8,0)</f>
        <v>American</v>
      </c>
      <c r="AI19128" s="14" t="str">
        <f>VLOOKUP($D19128,'constructors'!$A:$D,3,0)</f>
        <v>Kurtis Kraft</v>
      </c>
      <c r="AJ19128" s="14" t="str">
        <f>VLOOKUP($D19128,'constructors'!$A:$D,4,0)</f>
        <v>American</v>
      </c>
      <c r="AK19128" s="14" t="str">
        <f>VLOOKUP(R19128,status!A:B,2,0)</f>
        <v>Accident</v>
      </c>
      <c r="AL19128" s="14" t="str">
        <f>IFERROR(VLOOKUP(1*H19128,positiongroups!A:B,2,0),VLOOKUP(H19128,positiongroups!A:B,2,0))</f>
        <v>DNF</v>
      </c>
    </row>
    <row r="19129" spans="1:38" x14ac:dyDescent="0.25">
      <c r="A19129">
        <v>19128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G19129" s="14" t="s">
        <v>24</v>
      </c>
      <c r="H19129" s="14" t="s">
        <v>28</v>
      </c>
      <c r="I19129">
        <v>28</v>
      </c>
      <c r="J19129">
        <v>0</v>
      </c>
      <c r="K19129">
        <v>53</v>
      </c>
      <c r="L19129" s="14" t="s">
        <v>24</v>
      </c>
      <c r="M19129" s="14" t="s">
        <v>24</v>
      </c>
      <c r="N19129" s="14" t="s">
        <v>24</v>
      </c>
      <c r="O19129" s="14" t="s">
        <v>24</v>
      </c>
      <c r="P19129" s="14" t="s">
        <v>24</v>
      </c>
      <c r="Q19129" s="14" t="s">
        <v>24</v>
      </c>
      <c r="R19129">
        <v>3</v>
      </c>
      <c r="S19129" s="14">
        <f>VLOOKUP($B19129,'races'!$A:$G,2,0)</f>
        <v>1955</v>
      </c>
      <c r="T19129" s="14">
        <f>VLOOKUP($B19129,'races'!$A:$G,3,0)</f>
        <v>3</v>
      </c>
      <c r="U19129" s="14">
        <f>VLOOKUP($B19129,'races'!$A:$G,4,0)</f>
        <v>19</v>
      </c>
      <c r="V19129" s="14" t="str">
        <f>VLOOKUP($B19129,'races'!$A:$G,5,0)</f>
        <v>Indianapolis 500</v>
      </c>
      <c r="W19129" s="14">
        <f>VLOOKUP($B19129,'races'!$A:$G,6,0)</f>
        <v>20239</v>
      </c>
      <c r="X19129" s="14" t="str">
        <f>VLOOKUP($U19129,'circuits'!$A:$I,3,0)</f>
        <v>Indianapolis Motor Speedway</v>
      </c>
      <c r="Y19129" s="14" t="str">
        <f>VLOOKUP($U19129,'circuits'!$A:$I,4,0)</f>
        <v>Indianapolis</v>
      </c>
      <c r="Z19129" s="14" t="str">
        <f>VLOOKUP($U19129,'circuits'!$A:$I,5,0)</f>
        <v>USA</v>
      </c>
      <c r="AA19129" s="14" t="str">
        <f>VLOOKUP($U19129,'circuits'!$A:$I,6,0)</f>
        <v>39.795</v>
      </c>
      <c r="AB19129" s="14" t="str">
        <f>VLOOKUP($U19129,'circuits'!$A:$I,7,0)</f>
        <v>-86.2347</v>
      </c>
      <c r="AC19129" s="14" t="str">
        <f>VLOOKUP($C19129,driver!$A:$H,4,0)</f>
        <v>\N</v>
      </c>
      <c r="AD19129" s="14" t="str">
        <f>VLOOKUP($C19129,driver!$A:$H,5,0)</f>
        <v>Rodger</v>
      </c>
      <c r="AE19129" s="14" t="str">
        <f>VLOOKUP($C19129,driver!$A:$H,6,0)</f>
        <v>Ward</v>
      </c>
      <c r="AF19129" s="14" t="str">
        <f t="shared" si="298"/>
        <v>Ward Rodger</v>
      </c>
      <c r="AG19129" s="14">
        <f>VLOOKUP($C19129,driver!$A:$H,7,0)</f>
        <v>7681</v>
      </c>
      <c r="AH19129" s="14" t="str">
        <f>VLOOKUP($C19129,driver!$A:$H,8,0)</f>
        <v>American</v>
      </c>
      <c r="AI19129" s="14" t="str">
        <f>VLOOKUP($D19129,'constructors'!$A:$D,3,0)</f>
        <v>Kuzma</v>
      </c>
      <c r="AJ19129" s="14" t="str">
        <f>VLOOKUP($D19129,'constructors'!$A:$D,4,0)</f>
        <v>American</v>
      </c>
      <c r="AK19129" s="14" t="str">
        <f>VLOOKUP(R19129,status!A:B,2,0)</f>
        <v>Accident</v>
      </c>
      <c r="AL19129" s="14" t="str">
        <f>IFERROR(VLOOKUP(1*H19129,positiongroups!A:B,2,0),VLOOKUP(H19129,positiongroups!A:B,2,0))</f>
        <v>DNF</v>
      </c>
    </row>
    <row r="19130" spans="1:38" x14ac:dyDescent="0.25">
      <c r="A19130">
        <v>19129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G19130" s="14" t="s">
        <v>24</v>
      </c>
      <c r="H19130" s="14" t="s">
        <v>28</v>
      </c>
      <c r="I19130">
        <v>29</v>
      </c>
      <c r="J19130">
        <v>0</v>
      </c>
      <c r="K19130">
        <v>53</v>
      </c>
      <c r="L19130" s="14" t="s">
        <v>24</v>
      </c>
      <c r="M19130" s="14" t="s">
        <v>24</v>
      </c>
      <c r="N19130" s="14" t="s">
        <v>24</v>
      </c>
      <c r="O19130" s="14" t="s">
        <v>24</v>
      </c>
      <c r="P19130" s="14" t="s">
        <v>24</v>
      </c>
      <c r="Q19130" s="14" t="s">
        <v>24</v>
      </c>
      <c r="R19130">
        <v>3</v>
      </c>
      <c r="S19130" s="14">
        <f>VLOOKUP($B19130,'races'!$A:$G,2,0)</f>
        <v>1955</v>
      </c>
      <c r="T19130" s="14">
        <f>VLOOKUP($B19130,'races'!$A:$G,3,0)</f>
        <v>3</v>
      </c>
      <c r="U19130" s="14">
        <f>VLOOKUP($B19130,'races'!$A:$G,4,0)</f>
        <v>19</v>
      </c>
      <c r="V19130" s="14" t="str">
        <f>VLOOKUP($B19130,'races'!$A:$G,5,0)</f>
        <v>Indianapolis 500</v>
      </c>
      <c r="W19130" s="14">
        <f>VLOOKUP($B19130,'races'!$A:$G,6,0)</f>
        <v>20239</v>
      </c>
      <c r="X19130" s="14" t="str">
        <f>VLOOKUP($U19130,'circuits'!$A:$I,3,0)</f>
        <v>Indianapolis Motor Speedway</v>
      </c>
      <c r="Y19130" s="14" t="str">
        <f>VLOOKUP($U19130,'circuits'!$A:$I,4,0)</f>
        <v>Indianapolis</v>
      </c>
      <c r="Z19130" s="14" t="str">
        <f>VLOOKUP($U19130,'circuits'!$A:$I,5,0)</f>
        <v>USA</v>
      </c>
      <c r="AA19130" s="14" t="str">
        <f>VLOOKUP($U19130,'circuits'!$A:$I,6,0)</f>
        <v>39.795</v>
      </c>
      <c r="AB19130" s="14" t="str">
        <f>VLOOKUP($U19130,'circuits'!$A:$I,7,0)</f>
        <v>-86.2347</v>
      </c>
      <c r="AC19130" s="14" t="str">
        <f>VLOOKUP($C19130,driver!$A:$H,4,0)</f>
        <v>\N</v>
      </c>
      <c r="AD19130" s="14" t="str">
        <f>VLOOKUP($C19130,driver!$A:$H,5,0)</f>
        <v>Johnny</v>
      </c>
      <c r="AE19130" s="14" t="str">
        <f>VLOOKUP($C19130,driver!$A:$H,6,0)</f>
        <v>Boyd</v>
      </c>
      <c r="AF19130" s="14" t="str">
        <f t="shared" si="298"/>
        <v>Boyd Johnny</v>
      </c>
      <c r="AG19130" s="14">
        <f>VLOOKUP($C19130,driver!$A:$H,7,0)</f>
        <v>9728</v>
      </c>
      <c r="AH19130" s="14" t="str">
        <f>VLOOKUP($C19130,driver!$A:$H,8,0)</f>
        <v>American</v>
      </c>
      <c r="AI19130" s="14" t="str">
        <f>VLOOKUP($D19130,'constructors'!$A:$D,3,0)</f>
        <v>Kurtis Kraft</v>
      </c>
      <c r="AJ19130" s="14" t="str">
        <f>VLOOKUP($D19130,'constructors'!$A:$D,4,0)</f>
        <v>American</v>
      </c>
      <c r="AK19130" s="14" t="str">
        <f>VLOOKUP(R19130,status!A:B,2,0)</f>
        <v>Accident</v>
      </c>
      <c r="AL19130" s="14" t="str">
        <f>IFERROR(VLOOKUP(1*H19130,positiongroups!A:B,2,0),VLOOKUP(H19130,positiongroups!A:B,2,0))</f>
        <v>DNF</v>
      </c>
    </row>
    <row r="19131" spans="1:38" x14ac:dyDescent="0.25">
      <c r="A19131">
        <v>19130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G19131" s="14" t="s">
        <v>24</v>
      </c>
      <c r="H19131" s="14" t="s">
        <v>28</v>
      </c>
      <c r="I19131">
        <v>30</v>
      </c>
      <c r="J19131">
        <v>0</v>
      </c>
      <c r="K19131">
        <v>53</v>
      </c>
      <c r="L19131" s="14" t="s">
        <v>24</v>
      </c>
      <c r="M19131" s="14" t="s">
        <v>24</v>
      </c>
      <c r="N19131" s="14" t="s">
        <v>24</v>
      </c>
      <c r="O19131" s="14" t="s">
        <v>24</v>
      </c>
      <c r="P19131" s="14" t="s">
        <v>24</v>
      </c>
      <c r="Q19131" s="14" t="s">
        <v>24</v>
      </c>
      <c r="R19131">
        <v>31</v>
      </c>
      <c r="S19131" s="14">
        <f>VLOOKUP($B19131,'races'!$A:$G,2,0)</f>
        <v>1955</v>
      </c>
      <c r="T19131" s="14">
        <f>VLOOKUP($B19131,'races'!$A:$G,3,0)</f>
        <v>3</v>
      </c>
      <c r="U19131" s="14">
        <f>VLOOKUP($B19131,'races'!$A:$G,4,0)</f>
        <v>19</v>
      </c>
      <c r="V19131" s="14" t="str">
        <f>VLOOKUP($B19131,'races'!$A:$G,5,0)</f>
        <v>Indianapolis 500</v>
      </c>
      <c r="W19131" s="14">
        <f>VLOOKUP($B19131,'races'!$A:$G,6,0)</f>
        <v>20239</v>
      </c>
      <c r="X19131" s="14" t="str">
        <f>VLOOKUP($U19131,'circuits'!$A:$I,3,0)</f>
        <v>Indianapolis Motor Speedway</v>
      </c>
      <c r="Y19131" s="14" t="str">
        <f>VLOOKUP($U19131,'circuits'!$A:$I,4,0)</f>
        <v>Indianapolis</v>
      </c>
      <c r="Z19131" s="14" t="str">
        <f>VLOOKUP($U19131,'circuits'!$A:$I,5,0)</f>
        <v>USA</v>
      </c>
      <c r="AA19131" s="14" t="str">
        <f>VLOOKUP($U19131,'circuits'!$A:$I,6,0)</f>
        <v>39.795</v>
      </c>
      <c r="AB19131" s="14" t="str">
        <f>VLOOKUP($U19131,'circuits'!$A:$I,7,0)</f>
        <v>-86.2347</v>
      </c>
      <c r="AC19131" s="14" t="str">
        <f>VLOOKUP($C19131,driver!$A:$H,4,0)</f>
        <v>\N</v>
      </c>
      <c r="AD19131" s="14" t="str">
        <f>VLOOKUP($C19131,driver!$A:$H,5,0)</f>
        <v>Ed</v>
      </c>
      <c r="AE19131" s="14" t="str">
        <f>VLOOKUP($C19131,driver!$A:$H,6,0)</f>
        <v>Elisian</v>
      </c>
      <c r="AF19131" s="14" t="str">
        <f t="shared" si="298"/>
        <v>Elisian Ed</v>
      </c>
      <c r="AG19131" s="14">
        <f>VLOOKUP($C19131,driver!$A:$H,7,0)</f>
        <v>9840</v>
      </c>
      <c r="AH19131" s="14" t="str">
        <f>VLOOKUP($C19131,driver!$A:$H,8,0)</f>
        <v>American</v>
      </c>
      <c r="AI19131" s="14" t="str">
        <f>VLOOKUP($D19131,'constructors'!$A:$D,3,0)</f>
        <v>Kurtis Kraft</v>
      </c>
      <c r="AJ19131" s="14" t="str">
        <f>VLOOKUP($D19131,'constructors'!$A:$D,4,0)</f>
        <v>American</v>
      </c>
      <c r="AK19131" s="14" t="str">
        <f>VLOOKUP(R19131,status!A:B,2,0)</f>
        <v>Retired</v>
      </c>
      <c r="AL19131" s="14" t="str">
        <f>IFERROR(VLOOKUP(1*H19131,positiongroups!A:B,2,0),VLOOKUP(H19131,positiongroups!A:B,2,0))</f>
        <v>DNF</v>
      </c>
    </row>
    <row r="19132" spans="1:38" x14ac:dyDescent="0.25">
      <c r="A19132">
        <v>19131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G19132" s="14" t="s">
        <v>24</v>
      </c>
      <c r="H19132" s="14" t="s">
        <v>28</v>
      </c>
      <c r="I19132">
        <v>31</v>
      </c>
      <c r="J19132">
        <v>0</v>
      </c>
      <c r="K19132">
        <v>40</v>
      </c>
      <c r="L19132" s="14" t="s">
        <v>24</v>
      </c>
      <c r="M19132" s="14" t="s">
        <v>24</v>
      </c>
      <c r="N19132" s="14" t="s">
        <v>24</v>
      </c>
      <c r="O19132" s="14" t="s">
        <v>24</v>
      </c>
      <c r="P19132" s="14" t="s">
        <v>24</v>
      </c>
      <c r="Q19132" s="14" t="s">
        <v>24</v>
      </c>
      <c r="R19132">
        <v>44</v>
      </c>
      <c r="S19132" s="14">
        <f>VLOOKUP($B19132,'races'!$A:$G,2,0)</f>
        <v>1955</v>
      </c>
      <c r="T19132" s="14">
        <f>VLOOKUP($B19132,'races'!$A:$G,3,0)</f>
        <v>3</v>
      </c>
      <c r="U19132" s="14">
        <f>VLOOKUP($B19132,'races'!$A:$G,4,0)</f>
        <v>19</v>
      </c>
      <c r="V19132" s="14" t="str">
        <f>VLOOKUP($B19132,'races'!$A:$G,5,0)</f>
        <v>Indianapolis 500</v>
      </c>
      <c r="W19132" s="14">
        <f>VLOOKUP($B19132,'races'!$A:$G,6,0)</f>
        <v>20239</v>
      </c>
      <c r="X19132" s="14" t="str">
        <f>VLOOKUP($U19132,'circuits'!$A:$I,3,0)</f>
        <v>Indianapolis Motor Speedway</v>
      </c>
      <c r="Y19132" s="14" t="str">
        <f>VLOOKUP($U19132,'circuits'!$A:$I,4,0)</f>
        <v>Indianapolis</v>
      </c>
      <c r="Z19132" s="14" t="str">
        <f>VLOOKUP($U19132,'circuits'!$A:$I,5,0)</f>
        <v>USA</v>
      </c>
      <c r="AA19132" s="14" t="str">
        <f>VLOOKUP($U19132,'circuits'!$A:$I,6,0)</f>
        <v>39.795</v>
      </c>
      <c r="AB19132" s="14" t="str">
        <f>VLOOKUP($U19132,'circuits'!$A:$I,7,0)</f>
        <v>-86.2347</v>
      </c>
      <c r="AC19132" s="14" t="str">
        <f>VLOOKUP($C19132,driver!$A:$H,4,0)</f>
        <v>\N</v>
      </c>
      <c r="AD19132" s="14" t="str">
        <f>VLOOKUP($C19132,driver!$A:$H,5,0)</f>
        <v>Jerry</v>
      </c>
      <c r="AE19132" s="14" t="str">
        <f>VLOOKUP($C19132,driver!$A:$H,6,0)</f>
        <v>Hoyt</v>
      </c>
      <c r="AF19132" s="14" t="str">
        <f t="shared" si="298"/>
        <v>Hoyt Jerry</v>
      </c>
      <c r="AG19132" s="14">
        <f>VLOOKUP($C19132,driver!$A:$H,7,0)</f>
        <v>10622</v>
      </c>
      <c r="AH19132" s="14" t="str">
        <f>VLOOKUP($C19132,driver!$A:$H,8,0)</f>
        <v>American</v>
      </c>
      <c r="AI19132" s="14" t="str">
        <f>VLOOKUP($D19132,'constructors'!$A:$D,3,0)</f>
        <v>Stevens</v>
      </c>
      <c r="AJ19132" s="14" t="str">
        <f>VLOOKUP($D19132,'constructors'!$A:$D,4,0)</f>
        <v>American</v>
      </c>
      <c r="AK19132" s="14" t="str">
        <f>VLOOKUP(R19132,status!A:B,2,0)</f>
        <v>Oil leak</v>
      </c>
      <c r="AL19132" s="14" t="str">
        <f>IFERROR(VLOOKUP(1*H19132,positiongroups!A:B,2,0),VLOOKUP(H19132,positiongroups!A:B,2,0))</f>
        <v>DNF</v>
      </c>
    </row>
    <row r="19133" spans="1:38" x14ac:dyDescent="0.25">
      <c r="A19133">
        <v>19132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G19133" s="14" t="s">
        <v>24</v>
      </c>
      <c r="H19133" s="14" t="s">
        <v>28</v>
      </c>
      <c r="I19133">
        <v>32</v>
      </c>
      <c r="J19133">
        <v>0</v>
      </c>
      <c r="K19133">
        <v>39</v>
      </c>
      <c r="L19133" s="14" t="s">
        <v>24</v>
      </c>
      <c r="M19133" s="14" t="s">
        <v>24</v>
      </c>
      <c r="N19133" s="14" t="s">
        <v>24</v>
      </c>
      <c r="O19133" s="14" t="s">
        <v>24</v>
      </c>
      <c r="P19133" s="14" t="s">
        <v>24</v>
      </c>
      <c r="Q19133" s="14" t="s">
        <v>24</v>
      </c>
      <c r="R19133">
        <v>20</v>
      </c>
      <c r="S19133" s="14">
        <f>VLOOKUP($B19133,'races'!$A:$G,2,0)</f>
        <v>1955</v>
      </c>
      <c r="T19133" s="14">
        <f>VLOOKUP($B19133,'races'!$A:$G,3,0)</f>
        <v>3</v>
      </c>
      <c r="U19133" s="14">
        <f>VLOOKUP($B19133,'races'!$A:$G,4,0)</f>
        <v>19</v>
      </c>
      <c r="V19133" s="14" t="str">
        <f>VLOOKUP($B19133,'races'!$A:$G,5,0)</f>
        <v>Indianapolis 500</v>
      </c>
      <c r="W19133" s="14">
        <f>VLOOKUP($B19133,'races'!$A:$G,6,0)</f>
        <v>20239</v>
      </c>
      <c r="X19133" s="14" t="str">
        <f>VLOOKUP($U19133,'circuits'!$A:$I,3,0)</f>
        <v>Indianapolis Motor Speedway</v>
      </c>
      <c r="Y19133" s="14" t="str">
        <f>VLOOKUP($U19133,'circuits'!$A:$I,4,0)</f>
        <v>Indianapolis</v>
      </c>
      <c r="Z19133" s="14" t="str">
        <f>VLOOKUP($U19133,'circuits'!$A:$I,5,0)</f>
        <v>USA</v>
      </c>
      <c r="AA19133" s="14" t="str">
        <f>VLOOKUP($U19133,'circuits'!$A:$I,6,0)</f>
        <v>39.795</v>
      </c>
      <c r="AB19133" s="14" t="str">
        <f>VLOOKUP($U19133,'circuits'!$A:$I,7,0)</f>
        <v>-86.2347</v>
      </c>
      <c r="AC19133" s="14" t="str">
        <f>VLOOKUP($C19133,driver!$A:$H,4,0)</f>
        <v>\N</v>
      </c>
      <c r="AD19133" s="14" t="str">
        <f>VLOOKUP($C19133,driver!$A:$H,5,0)</f>
        <v>Fred</v>
      </c>
      <c r="AE19133" s="14" t="str">
        <f>VLOOKUP($C19133,driver!$A:$H,6,0)</f>
        <v>Agabashian</v>
      </c>
      <c r="AF19133" s="14" t="str">
        <f t="shared" si="298"/>
        <v>Agabashian Fred</v>
      </c>
      <c r="AG19133" s="14">
        <f>VLOOKUP($C19133,driver!$A:$H,7,0)</f>
        <v>4982</v>
      </c>
      <c r="AH19133" s="14" t="str">
        <f>VLOOKUP($C19133,driver!$A:$H,8,0)</f>
        <v>American</v>
      </c>
      <c r="AI19133" s="14" t="str">
        <f>VLOOKUP($D19133,'constructors'!$A:$D,3,0)</f>
        <v>Kurtis Kraft</v>
      </c>
      <c r="AJ19133" s="14" t="str">
        <f>VLOOKUP($D19133,'constructors'!$A:$D,4,0)</f>
        <v>American</v>
      </c>
      <c r="AK19133" s="14" t="str">
        <f>VLOOKUP(R19133,status!A:B,2,0)</f>
        <v>Spun off</v>
      </c>
      <c r="AL19133" s="14" t="str">
        <f>IFERROR(VLOOKUP(1*H19133,positiongroups!A:B,2,0),VLOOKUP(H19133,positiongroups!A:B,2,0))</f>
        <v>DNF</v>
      </c>
    </row>
    <row r="19134" spans="1:38" x14ac:dyDescent="0.25">
      <c r="A19134">
        <v>19133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G19134" s="14" t="s">
        <v>24</v>
      </c>
      <c r="H19134" s="14" t="s">
        <v>28</v>
      </c>
      <c r="I19134">
        <v>33</v>
      </c>
      <c r="J19134">
        <v>0</v>
      </c>
      <c r="K19134">
        <v>10</v>
      </c>
      <c r="L19134" s="14" t="s">
        <v>24</v>
      </c>
      <c r="M19134" s="14" t="s">
        <v>24</v>
      </c>
      <c r="N19134" s="14" t="s">
        <v>24</v>
      </c>
      <c r="O19134" s="14" t="s">
        <v>24</v>
      </c>
      <c r="P19134" s="14" t="s">
        <v>24</v>
      </c>
      <c r="Q19134" s="14" t="s">
        <v>24</v>
      </c>
      <c r="R19134">
        <v>5</v>
      </c>
      <c r="S19134" s="14">
        <f>VLOOKUP($B19134,'races'!$A:$G,2,0)</f>
        <v>1955</v>
      </c>
      <c r="T19134" s="14">
        <f>VLOOKUP($B19134,'races'!$A:$G,3,0)</f>
        <v>3</v>
      </c>
      <c r="U19134" s="14">
        <f>VLOOKUP($B19134,'races'!$A:$G,4,0)</f>
        <v>19</v>
      </c>
      <c r="V19134" s="14" t="str">
        <f>VLOOKUP($B19134,'races'!$A:$G,5,0)</f>
        <v>Indianapolis 500</v>
      </c>
      <c r="W19134" s="14">
        <f>VLOOKUP($B19134,'races'!$A:$G,6,0)</f>
        <v>20239</v>
      </c>
      <c r="X19134" s="14" t="str">
        <f>VLOOKUP($U19134,'circuits'!$A:$I,3,0)</f>
        <v>Indianapolis Motor Speedway</v>
      </c>
      <c r="Y19134" s="14" t="str">
        <f>VLOOKUP($U19134,'circuits'!$A:$I,4,0)</f>
        <v>Indianapolis</v>
      </c>
      <c r="Z19134" s="14" t="str">
        <f>VLOOKUP($U19134,'circuits'!$A:$I,5,0)</f>
        <v>USA</v>
      </c>
      <c r="AA19134" s="14" t="str">
        <f>VLOOKUP($U19134,'circuits'!$A:$I,6,0)</f>
        <v>39.795</v>
      </c>
      <c r="AB19134" s="14" t="str">
        <f>VLOOKUP($U19134,'circuits'!$A:$I,7,0)</f>
        <v>-86.2347</v>
      </c>
      <c r="AC19134" s="14" t="str">
        <f>VLOOKUP($C19134,driver!$A:$H,4,0)</f>
        <v>\N</v>
      </c>
      <c r="AD19134" s="14" t="str">
        <f>VLOOKUP($C19134,driver!$A:$H,5,0)</f>
        <v>Jimmy</v>
      </c>
      <c r="AE19134" s="14" t="str">
        <f>VLOOKUP($C19134,driver!$A:$H,6,0)</f>
        <v>Reece</v>
      </c>
      <c r="AF19134" s="14" t="str">
        <f t="shared" si="298"/>
        <v>Reece Jimmy</v>
      </c>
      <c r="AG19134" s="14">
        <f>VLOOKUP($C19134,driver!$A:$H,7,0)</f>
        <v>10914</v>
      </c>
      <c r="AH19134" s="14" t="str">
        <f>VLOOKUP($C19134,driver!$A:$H,8,0)</f>
        <v>American</v>
      </c>
      <c r="AI19134" s="14" t="str">
        <f>VLOOKUP($D19134,'constructors'!$A:$D,3,0)</f>
        <v>Pankratz</v>
      </c>
      <c r="AJ19134" s="14" t="str">
        <f>VLOOKUP($D19134,'constructors'!$A:$D,4,0)</f>
        <v>American</v>
      </c>
      <c r="AK19134" s="14" t="str">
        <f>VLOOKUP(R19134,status!A:B,2,0)</f>
        <v>Engine</v>
      </c>
      <c r="AL19134" s="14" t="str">
        <f>IFERROR(VLOOKUP(1*H19134,positiongroups!A:B,2,0),VLOOKUP(H19134,positiongroups!A:B,2,0))</f>
        <v>DNF</v>
      </c>
    </row>
    <row r="19135" spans="1:38" x14ac:dyDescent="0.25">
      <c r="A19135">
        <v>19134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 s="14" t="s">
        <v>15097</v>
      </c>
      <c r="H19135" s="14" t="s">
        <v>15097</v>
      </c>
      <c r="I19135">
        <v>1</v>
      </c>
      <c r="J19135">
        <v>9</v>
      </c>
      <c r="K19135">
        <v>36</v>
      </c>
      <c r="L19135" s="14" t="s">
        <v>3988</v>
      </c>
      <c r="M19135" s="14" t="s">
        <v>23522</v>
      </c>
      <c r="N19135" s="14" t="s">
        <v>24</v>
      </c>
      <c r="O19135" s="14" t="s">
        <v>24</v>
      </c>
      <c r="P19135" s="14" t="s">
        <v>24</v>
      </c>
      <c r="Q19135" s="14" t="s">
        <v>24</v>
      </c>
      <c r="R19135">
        <v>1</v>
      </c>
      <c r="S19135" s="14">
        <f>VLOOKUP($B19135,'races'!$A:$G,2,0)</f>
        <v>1955</v>
      </c>
      <c r="T19135" s="14">
        <f>VLOOKUP($B19135,'races'!$A:$G,3,0)</f>
        <v>4</v>
      </c>
      <c r="U19135" s="14">
        <f>VLOOKUP($B19135,'races'!$A:$G,4,0)</f>
        <v>13</v>
      </c>
      <c r="V19135" s="14" t="str">
        <f>VLOOKUP($B19135,'races'!$A:$G,5,0)</f>
        <v>Belgian Grand Prix</v>
      </c>
      <c r="W19135" s="14">
        <f>VLOOKUP($B19135,'races'!$A:$G,6,0)</f>
        <v>20245</v>
      </c>
      <c r="X19135" s="14" t="str">
        <f>VLOOKUP($U19135,'circuits'!$A:$I,3,0)</f>
        <v>Circuit de Spa-Francorchamps</v>
      </c>
      <c r="Y19135" s="14" t="str">
        <f>VLOOKUP($U19135,'circuits'!$A:$I,4,0)</f>
        <v>Spa</v>
      </c>
      <c r="Z19135" s="14" t="str">
        <f>VLOOKUP($U19135,'circuits'!$A:$I,5,0)</f>
        <v>Belgium</v>
      </c>
      <c r="AA19135" s="14" t="str">
        <f>VLOOKUP($U19135,'circuits'!$A:$I,6,0)</f>
        <v>50.4372</v>
      </c>
      <c r="AB19135" s="14" t="str">
        <f>VLOOKUP($U19135,'circuits'!$A:$I,7,0)</f>
        <v>5.97139</v>
      </c>
      <c r="AC19135" s="14" t="str">
        <f>VLOOKUP($C19135,driver!$A:$H,4,0)</f>
        <v>\N</v>
      </c>
      <c r="AD19135" s="14" t="str">
        <f>VLOOKUP($C19135,driver!$A:$H,5,0)</f>
        <v>Juan</v>
      </c>
      <c r="AE19135" s="14" t="str">
        <f>VLOOKUP($C19135,driver!$A:$H,6,0)</f>
        <v>Fangio</v>
      </c>
      <c r="AF19135" s="14" t="str">
        <f t="shared" si="298"/>
        <v>Fangio Juan</v>
      </c>
      <c r="AG19135" s="14">
        <f>VLOOKUP($C19135,driver!$A:$H,7,0)</f>
        <v>4193</v>
      </c>
      <c r="AH19135" s="14" t="str">
        <f>VLOOKUP($C19135,driver!$A:$H,8,0)</f>
        <v>Argentine</v>
      </c>
      <c r="AI19135" s="14" t="str">
        <f>VLOOKUP($D19135,'constructors'!$A:$D,3,0)</f>
        <v>Mercedes</v>
      </c>
      <c r="AJ19135" s="14" t="str">
        <f>VLOOKUP($D19135,'constructors'!$A:$D,4,0)</f>
        <v>German</v>
      </c>
      <c r="AK19135" s="14" t="str">
        <f>VLOOKUP(R19135,status!A:B,2,0)</f>
        <v>Finished</v>
      </c>
      <c r="AL19135" s="14" t="str">
        <f>IFERROR(VLOOKUP(1*H19135,positiongroups!A:B,2,0),VLOOKUP(H19135,positiongroups!A:B,2,0))</f>
        <v>1-Win</v>
      </c>
    </row>
    <row r="19136" spans="1:38" x14ac:dyDescent="0.25">
      <c r="A19136">
        <v>19135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 s="14" t="s">
        <v>14897</v>
      </c>
      <c r="H19136" s="14" t="s">
        <v>14897</v>
      </c>
      <c r="I19136">
        <v>2</v>
      </c>
      <c r="J19136">
        <v>6</v>
      </c>
      <c r="K19136">
        <v>36</v>
      </c>
      <c r="L19136" s="14" t="s">
        <v>22760</v>
      </c>
      <c r="M19136" s="14" t="s">
        <v>23523</v>
      </c>
      <c r="N19136" s="14" t="s">
        <v>24</v>
      </c>
      <c r="O19136" s="14" t="s">
        <v>24</v>
      </c>
      <c r="P19136" s="14" t="s">
        <v>24</v>
      </c>
      <c r="Q19136" s="14" t="s">
        <v>24</v>
      </c>
      <c r="R19136">
        <v>1</v>
      </c>
      <c r="S19136" s="14">
        <f>VLOOKUP($B19136,'races'!$A:$G,2,0)</f>
        <v>1955</v>
      </c>
      <c r="T19136" s="14">
        <f>VLOOKUP($B19136,'races'!$A:$G,3,0)</f>
        <v>4</v>
      </c>
      <c r="U19136" s="14">
        <f>VLOOKUP($B19136,'races'!$A:$G,4,0)</f>
        <v>13</v>
      </c>
      <c r="V19136" s="14" t="str">
        <f>VLOOKUP($B19136,'races'!$A:$G,5,0)</f>
        <v>Belgian Grand Prix</v>
      </c>
      <c r="W19136" s="14">
        <f>VLOOKUP($B19136,'races'!$A:$G,6,0)</f>
        <v>20245</v>
      </c>
      <c r="X19136" s="14" t="str">
        <f>VLOOKUP($U19136,'circuits'!$A:$I,3,0)</f>
        <v>Circuit de Spa-Francorchamps</v>
      </c>
      <c r="Y19136" s="14" t="str">
        <f>VLOOKUP($U19136,'circuits'!$A:$I,4,0)</f>
        <v>Spa</v>
      </c>
      <c r="Z19136" s="14" t="str">
        <f>VLOOKUP($U19136,'circuits'!$A:$I,5,0)</f>
        <v>Belgium</v>
      </c>
      <c r="AA19136" s="14" t="str">
        <f>VLOOKUP($U19136,'circuits'!$A:$I,6,0)</f>
        <v>50.4372</v>
      </c>
      <c r="AB19136" s="14" t="str">
        <f>VLOOKUP($U19136,'circuits'!$A:$I,7,0)</f>
        <v>5.97139</v>
      </c>
      <c r="AC19136" s="14" t="str">
        <f>VLOOKUP($C19136,driver!$A:$H,4,0)</f>
        <v>\N</v>
      </c>
      <c r="AD19136" s="14" t="str">
        <f>VLOOKUP($C19136,driver!$A:$H,5,0)</f>
        <v>Stirling</v>
      </c>
      <c r="AE19136" s="14" t="str">
        <f>VLOOKUP($C19136,driver!$A:$H,6,0)</f>
        <v>Moss</v>
      </c>
      <c r="AF19136" s="14" t="str">
        <f t="shared" si="298"/>
        <v>Moss Stirling</v>
      </c>
      <c r="AG19136" s="14">
        <f>VLOOKUP($C19136,driver!$A:$H,7,0)</f>
        <v>10853</v>
      </c>
      <c r="AH19136" s="14" t="str">
        <f>VLOOKUP($C19136,driver!$A:$H,8,0)</f>
        <v>British</v>
      </c>
      <c r="AI19136" s="14" t="str">
        <f>VLOOKUP($D19136,'constructors'!$A:$D,3,0)</f>
        <v>Mercedes</v>
      </c>
      <c r="AJ19136" s="14" t="str">
        <f>VLOOKUP($D19136,'constructors'!$A:$D,4,0)</f>
        <v>German</v>
      </c>
      <c r="AK19136" s="14" t="str">
        <f>VLOOKUP(R19136,status!A:B,2,0)</f>
        <v>Finished</v>
      </c>
      <c r="AL19136" s="14" t="str">
        <f>IFERROR(VLOOKUP(1*H19136,positiongroups!A:B,2,0),VLOOKUP(H19136,positiongroups!A:B,2,0))</f>
        <v>2-3</v>
      </c>
    </row>
    <row r="19137" spans="1:38" x14ac:dyDescent="0.25">
      <c r="A19137">
        <v>19136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 s="14" t="s">
        <v>14877</v>
      </c>
      <c r="H19137" s="14" t="s">
        <v>14877</v>
      </c>
      <c r="I19137">
        <v>3</v>
      </c>
      <c r="J19137">
        <v>4</v>
      </c>
      <c r="K19137">
        <v>36</v>
      </c>
      <c r="L19137" s="14" t="s">
        <v>3989</v>
      </c>
      <c r="M19137" s="14" t="s">
        <v>23524</v>
      </c>
      <c r="N19137" s="14" t="s">
        <v>24</v>
      </c>
      <c r="O19137" s="14" t="s">
        <v>24</v>
      </c>
      <c r="P19137" s="14" t="s">
        <v>24</v>
      </c>
      <c r="Q19137" s="14" t="s">
        <v>24</v>
      </c>
      <c r="R19137">
        <v>1</v>
      </c>
      <c r="S19137" s="14">
        <f>VLOOKUP($B19137,'races'!$A:$G,2,0)</f>
        <v>1955</v>
      </c>
      <c r="T19137" s="14">
        <f>VLOOKUP($B19137,'races'!$A:$G,3,0)</f>
        <v>4</v>
      </c>
      <c r="U19137" s="14">
        <f>VLOOKUP($B19137,'races'!$A:$G,4,0)</f>
        <v>13</v>
      </c>
      <c r="V19137" s="14" t="str">
        <f>VLOOKUP($B19137,'races'!$A:$G,5,0)</f>
        <v>Belgian Grand Prix</v>
      </c>
      <c r="W19137" s="14">
        <f>VLOOKUP($B19137,'races'!$A:$G,6,0)</f>
        <v>20245</v>
      </c>
      <c r="X19137" s="14" t="str">
        <f>VLOOKUP($U19137,'circuits'!$A:$I,3,0)</f>
        <v>Circuit de Spa-Francorchamps</v>
      </c>
      <c r="Y19137" s="14" t="str">
        <f>VLOOKUP($U19137,'circuits'!$A:$I,4,0)</f>
        <v>Spa</v>
      </c>
      <c r="Z19137" s="14" t="str">
        <f>VLOOKUP($U19137,'circuits'!$A:$I,5,0)</f>
        <v>Belgium</v>
      </c>
      <c r="AA19137" s="14" t="str">
        <f>VLOOKUP($U19137,'circuits'!$A:$I,6,0)</f>
        <v>50.4372</v>
      </c>
      <c r="AB19137" s="14" t="str">
        <f>VLOOKUP($U19137,'circuits'!$A:$I,7,0)</f>
        <v>5.97139</v>
      </c>
      <c r="AC19137" s="14" t="str">
        <f>VLOOKUP($C19137,driver!$A:$H,4,0)</f>
        <v>\N</v>
      </c>
      <c r="AD19137" s="14" t="str">
        <f>VLOOKUP($C19137,driver!$A:$H,5,0)</f>
        <v>Nino</v>
      </c>
      <c r="AE19137" s="14" t="str">
        <f>VLOOKUP($C19137,driver!$A:$H,6,0)</f>
        <v>Farina</v>
      </c>
      <c r="AF19137" s="14" t="str">
        <f t="shared" si="298"/>
        <v>Farina Nino</v>
      </c>
      <c r="AG19137" s="14">
        <f>VLOOKUP($C19137,driver!$A:$H,7,0)</f>
        <v>2495</v>
      </c>
      <c r="AH19137" s="14" t="str">
        <f>VLOOKUP($C19137,driver!$A:$H,8,0)</f>
        <v>Italian</v>
      </c>
      <c r="AI19137" s="14" t="str">
        <f>VLOOKUP($D19137,'constructors'!$A:$D,3,0)</f>
        <v>Ferrari</v>
      </c>
      <c r="AJ19137" s="14" t="str">
        <f>VLOOKUP($D19137,'constructors'!$A:$D,4,0)</f>
        <v>Italian</v>
      </c>
      <c r="AK19137" s="14" t="str">
        <f>VLOOKUP(R19137,status!A:B,2,0)</f>
        <v>Finished</v>
      </c>
      <c r="AL19137" s="14" t="str">
        <f>IFERROR(VLOOKUP(1*H19137,positiongroups!A:B,2,0),VLOOKUP(H19137,positiongroups!A:B,2,0))</f>
        <v>2-3</v>
      </c>
    </row>
    <row r="19138" spans="1:38" x14ac:dyDescent="0.25">
      <c r="A19138">
        <v>19137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 s="14" t="s">
        <v>14880</v>
      </c>
      <c r="H19138" s="14" t="s">
        <v>14880</v>
      </c>
      <c r="I19138">
        <v>4</v>
      </c>
      <c r="J19138">
        <v>3</v>
      </c>
      <c r="K19138">
        <v>36</v>
      </c>
      <c r="L19138" s="14" t="s">
        <v>3990</v>
      </c>
      <c r="M19138" s="14" t="s">
        <v>23525</v>
      </c>
      <c r="N19138" s="14" t="s">
        <v>24</v>
      </c>
      <c r="O19138" s="14" t="s">
        <v>24</v>
      </c>
      <c r="P19138" s="14" t="s">
        <v>24</v>
      </c>
      <c r="Q19138" s="14" t="s">
        <v>24</v>
      </c>
      <c r="R19138">
        <v>1</v>
      </c>
      <c r="S19138" s="14">
        <f>VLOOKUP($B19138,'races'!$A:$G,2,0)</f>
        <v>1955</v>
      </c>
      <c r="T19138" s="14">
        <f>VLOOKUP($B19138,'races'!$A:$G,3,0)</f>
        <v>4</v>
      </c>
      <c r="U19138" s="14">
        <f>VLOOKUP($B19138,'races'!$A:$G,4,0)</f>
        <v>13</v>
      </c>
      <c r="V19138" s="14" t="str">
        <f>VLOOKUP($B19138,'races'!$A:$G,5,0)</f>
        <v>Belgian Grand Prix</v>
      </c>
      <c r="W19138" s="14">
        <f>VLOOKUP($B19138,'races'!$A:$G,6,0)</f>
        <v>20245</v>
      </c>
      <c r="X19138" s="14" t="str">
        <f>VLOOKUP($U19138,'circuits'!$A:$I,3,0)</f>
        <v>Circuit de Spa-Francorchamps</v>
      </c>
      <c r="Y19138" s="14" t="str">
        <f>VLOOKUP($U19138,'circuits'!$A:$I,4,0)</f>
        <v>Spa</v>
      </c>
      <c r="Z19138" s="14" t="str">
        <f>VLOOKUP($U19138,'circuits'!$A:$I,5,0)</f>
        <v>Belgium</v>
      </c>
      <c r="AA19138" s="14" t="str">
        <f>VLOOKUP($U19138,'circuits'!$A:$I,6,0)</f>
        <v>50.4372</v>
      </c>
      <c r="AB19138" s="14" t="str">
        <f>VLOOKUP($U19138,'circuits'!$A:$I,7,0)</f>
        <v>5.97139</v>
      </c>
      <c r="AC19138" s="14" t="str">
        <f>VLOOKUP($C19138,driver!$A:$H,4,0)</f>
        <v>\N</v>
      </c>
      <c r="AD19138" s="14" t="str">
        <f>VLOOKUP($C19138,driver!$A:$H,5,0)</f>
        <v>Paul</v>
      </c>
      <c r="AE19138" s="14" t="str">
        <f>VLOOKUP($C19138,driver!$A:$H,6,0)</f>
        <v>Frère</v>
      </c>
      <c r="AF19138" s="14" t="str">
        <f t="shared" ref="AF19138:AF19201" si="299">AE19138&amp;" "&amp;AD19138</f>
        <v>Frère Paul</v>
      </c>
      <c r="AG19138" s="14">
        <f>VLOOKUP($C19138,driver!$A:$H,7,0)</f>
        <v>6240</v>
      </c>
      <c r="AH19138" s="14" t="str">
        <f>VLOOKUP($C19138,driver!$A:$H,8,0)</f>
        <v>Belgian</v>
      </c>
      <c r="AI19138" s="14" t="str">
        <f>VLOOKUP($D19138,'constructors'!$A:$D,3,0)</f>
        <v>Ferrari</v>
      </c>
      <c r="AJ19138" s="14" t="str">
        <f>VLOOKUP($D19138,'constructors'!$A:$D,4,0)</f>
        <v>Italian</v>
      </c>
      <c r="AK19138" s="14" t="str">
        <f>VLOOKUP(R19138,status!A:B,2,0)</f>
        <v>Finished</v>
      </c>
      <c r="AL19138" s="14" t="str">
        <f>IFERROR(VLOOKUP(1*H19138,positiongroups!A:B,2,0),VLOOKUP(H19138,positiongroups!A:B,2,0))</f>
        <v>4-5</v>
      </c>
    </row>
    <row r="19139" spans="1:38" x14ac:dyDescent="0.25">
      <c r="A19139">
        <v>191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 s="14" t="s">
        <v>14827</v>
      </c>
      <c r="H19139" s="14" t="s">
        <v>14827</v>
      </c>
      <c r="I19139">
        <v>5</v>
      </c>
      <c r="J19139">
        <v>1</v>
      </c>
      <c r="K19139">
        <v>35</v>
      </c>
      <c r="L19139" s="14" t="s">
        <v>24</v>
      </c>
      <c r="M19139" s="14" t="s">
        <v>24</v>
      </c>
      <c r="N19139" s="14" t="s">
        <v>24</v>
      </c>
      <c r="O19139" s="14" t="s">
        <v>24</v>
      </c>
      <c r="P19139" s="14" t="s">
        <v>24</v>
      </c>
      <c r="Q19139" s="14" t="s">
        <v>24</v>
      </c>
      <c r="R19139">
        <v>11</v>
      </c>
      <c r="S19139" s="14">
        <f>VLOOKUP($B19139,'races'!$A:$G,2,0)</f>
        <v>1955</v>
      </c>
      <c r="T19139" s="14">
        <f>VLOOKUP($B19139,'races'!$A:$G,3,0)</f>
        <v>4</v>
      </c>
      <c r="U19139" s="14">
        <f>VLOOKUP($B19139,'races'!$A:$G,4,0)</f>
        <v>13</v>
      </c>
      <c r="V19139" s="14" t="str">
        <f>VLOOKUP($B19139,'races'!$A:$G,5,0)</f>
        <v>Belgian Grand Prix</v>
      </c>
      <c r="W19139" s="14">
        <f>VLOOKUP($B19139,'races'!$A:$G,6,0)</f>
        <v>20245</v>
      </c>
      <c r="X19139" s="14" t="str">
        <f>VLOOKUP($U19139,'circuits'!$A:$I,3,0)</f>
        <v>Circuit de Spa-Francorchamps</v>
      </c>
      <c r="Y19139" s="14" t="str">
        <f>VLOOKUP($U19139,'circuits'!$A:$I,4,0)</f>
        <v>Spa</v>
      </c>
      <c r="Z19139" s="14" t="str">
        <f>VLOOKUP($U19139,'circuits'!$A:$I,5,0)</f>
        <v>Belgium</v>
      </c>
      <c r="AA19139" s="14" t="str">
        <f>VLOOKUP($U19139,'circuits'!$A:$I,6,0)</f>
        <v>50.4372</v>
      </c>
      <c r="AB19139" s="14" t="str">
        <f>VLOOKUP($U19139,'circuits'!$A:$I,7,0)</f>
        <v>5.97139</v>
      </c>
      <c r="AC19139" s="14" t="str">
        <f>VLOOKUP($C19139,driver!$A:$H,4,0)</f>
        <v>\N</v>
      </c>
      <c r="AD19139" s="14" t="str">
        <f>VLOOKUP($C19139,driver!$A:$H,5,0)</f>
        <v>Roberto</v>
      </c>
      <c r="AE19139" s="14" t="str">
        <f>VLOOKUP($C19139,driver!$A:$H,6,0)</f>
        <v>Mieres</v>
      </c>
      <c r="AF19139" s="14" t="str">
        <f t="shared" si="299"/>
        <v>Mieres Roberto</v>
      </c>
      <c r="AG19139" s="14">
        <f>VLOOKUP($C19139,driver!$A:$H,7,0)</f>
        <v>9104</v>
      </c>
      <c r="AH19139" s="14" t="str">
        <f>VLOOKUP($C19139,driver!$A:$H,8,0)</f>
        <v>Argentine</v>
      </c>
      <c r="AI19139" s="14" t="str">
        <f>VLOOKUP($D19139,'constructors'!$A:$D,3,0)</f>
        <v>Maserati</v>
      </c>
      <c r="AJ19139" s="14" t="str">
        <f>VLOOKUP($D19139,'constructors'!$A:$D,4,0)</f>
        <v>Italian</v>
      </c>
      <c r="AK19139" s="14" t="str">
        <f>VLOOKUP(R19139,status!A:B,2,0)</f>
        <v>+1 Lap</v>
      </c>
      <c r="AL19139" s="14" t="str">
        <f>IFERROR(VLOOKUP(1*H19139,positiongroups!A:B,2,0),VLOOKUP(H19139,positiongroups!A:B,2,0))</f>
        <v>4-5</v>
      </c>
    </row>
    <row r="19140" spans="1:38" x14ac:dyDescent="0.25">
      <c r="A19140">
        <v>191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 s="14" t="s">
        <v>14818</v>
      </c>
      <c r="H19140" s="14" t="s">
        <v>14818</v>
      </c>
      <c r="I19140">
        <v>6</v>
      </c>
      <c r="J19140">
        <v>0</v>
      </c>
      <c r="K19140">
        <v>35</v>
      </c>
      <c r="L19140" s="14" t="s">
        <v>24</v>
      </c>
      <c r="M19140" s="14" t="s">
        <v>24</v>
      </c>
      <c r="N19140" s="14" t="s">
        <v>24</v>
      </c>
      <c r="O19140" s="14" t="s">
        <v>24</v>
      </c>
      <c r="P19140" s="14" t="s">
        <v>24</v>
      </c>
      <c r="Q19140" s="14" t="s">
        <v>24</v>
      </c>
      <c r="R19140">
        <v>11</v>
      </c>
      <c r="S19140" s="14">
        <f>VLOOKUP($B19140,'races'!$A:$G,2,0)</f>
        <v>1955</v>
      </c>
      <c r="T19140" s="14">
        <f>VLOOKUP($B19140,'races'!$A:$G,3,0)</f>
        <v>4</v>
      </c>
      <c r="U19140" s="14">
        <f>VLOOKUP($B19140,'races'!$A:$G,4,0)</f>
        <v>13</v>
      </c>
      <c r="V19140" s="14" t="str">
        <f>VLOOKUP($B19140,'races'!$A:$G,5,0)</f>
        <v>Belgian Grand Prix</v>
      </c>
      <c r="W19140" s="14">
        <f>VLOOKUP($B19140,'races'!$A:$G,6,0)</f>
        <v>20245</v>
      </c>
      <c r="X19140" s="14" t="str">
        <f>VLOOKUP($U19140,'circuits'!$A:$I,3,0)</f>
        <v>Circuit de Spa-Francorchamps</v>
      </c>
      <c r="Y19140" s="14" t="str">
        <f>VLOOKUP($U19140,'circuits'!$A:$I,4,0)</f>
        <v>Spa</v>
      </c>
      <c r="Z19140" s="14" t="str">
        <f>VLOOKUP($U19140,'circuits'!$A:$I,5,0)</f>
        <v>Belgium</v>
      </c>
      <c r="AA19140" s="14" t="str">
        <f>VLOOKUP($U19140,'circuits'!$A:$I,6,0)</f>
        <v>50.4372</v>
      </c>
      <c r="AB19140" s="14" t="str">
        <f>VLOOKUP($U19140,'circuits'!$A:$I,7,0)</f>
        <v>5.97139</v>
      </c>
      <c r="AC19140" s="14" t="str">
        <f>VLOOKUP($C19140,driver!$A:$H,4,0)</f>
        <v>\N</v>
      </c>
      <c r="AD19140" s="14" t="str">
        <f>VLOOKUP($C19140,driver!$A:$H,5,0)</f>
        <v>Maurice</v>
      </c>
      <c r="AE19140" s="14" t="str">
        <f>VLOOKUP($C19140,driver!$A:$H,6,0)</f>
        <v>Trintignant</v>
      </c>
      <c r="AF19140" s="14" t="str">
        <f t="shared" si="299"/>
        <v>Trintignant Maurice</v>
      </c>
      <c r="AG19140" s="14">
        <f>VLOOKUP($C19140,driver!$A:$H,7,0)</f>
        <v>6513</v>
      </c>
      <c r="AH19140" s="14" t="str">
        <f>VLOOKUP($C19140,driver!$A:$H,8,0)</f>
        <v>French</v>
      </c>
      <c r="AI19140" s="14" t="str">
        <f>VLOOKUP($D19140,'constructors'!$A:$D,3,0)</f>
        <v>Ferrari</v>
      </c>
      <c r="AJ19140" s="14" t="str">
        <f>VLOOKUP($D19140,'constructors'!$A:$D,4,0)</f>
        <v>Italian</v>
      </c>
      <c r="AK19140" s="14" t="str">
        <f>VLOOKUP(R19140,status!A:B,2,0)</f>
        <v>+1 Lap</v>
      </c>
      <c r="AL19140" s="14" t="str">
        <f>IFERROR(VLOOKUP(1*H19140,positiongroups!A:B,2,0),VLOOKUP(H19140,positiongroups!A:B,2,0))</f>
        <v>6-10</v>
      </c>
    </row>
    <row r="19141" spans="1:38" x14ac:dyDescent="0.25">
      <c r="A19141">
        <v>191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 s="14" t="s">
        <v>14821</v>
      </c>
      <c r="H19141" s="14" t="s">
        <v>14821</v>
      </c>
      <c r="I19141">
        <v>7</v>
      </c>
      <c r="J19141">
        <v>0</v>
      </c>
      <c r="K19141">
        <v>34</v>
      </c>
      <c r="L19141" s="14" t="s">
        <v>24</v>
      </c>
      <c r="M19141" s="14" t="s">
        <v>24</v>
      </c>
      <c r="N19141" s="14" t="s">
        <v>24</v>
      </c>
      <c r="O19141" s="14" t="s">
        <v>24</v>
      </c>
      <c r="P19141" s="14" t="s">
        <v>24</v>
      </c>
      <c r="Q19141" s="14" t="s">
        <v>24</v>
      </c>
      <c r="R19141">
        <v>12</v>
      </c>
      <c r="S19141" s="14">
        <f>VLOOKUP($B19141,'races'!$A:$G,2,0)</f>
        <v>1955</v>
      </c>
      <c r="T19141" s="14">
        <f>VLOOKUP($B19141,'races'!$A:$G,3,0)</f>
        <v>4</v>
      </c>
      <c r="U19141" s="14">
        <f>VLOOKUP($B19141,'races'!$A:$G,4,0)</f>
        <v>13</v>
      </c>
      <c r="V19141" s="14" t="str">
        <f>VLOOKUP($B19141,'races'!$A:$G,5,0)</f>
        <v>Belgian Grand Prix</v>
      </c>
      <c r="W19141" s="14">
        <f>VLOOKUP($B19141,'races'!$A:$G,6,0)</f>
        <v>20245</v>
      </c>
      <c r="X19141" s="14" t="str">
        <f>VLOOKUP($U19141,'circuits'!$A:$I,3,0)</f>
        <v>Circuit de Spa-Francorchamps</v>
      </c>
      <c r="Y19141" s="14" t="str">
        <f>VLOOKUP($U19141,'circuits'!$A:$I,4,0)</f>
        <v>Spa</v>
      </c>
      <c r="Z19141" s="14" t="str">
        <f>VLOOKUP($U19141,'circuits'!$A:$I,5,0)</f>
        <v>Belgium</v>
      </c>
      <c r="AA19141" s="14" t="str">
        <f>VLOOKUP($U19141,'circuits'!$A:$I,6,0)</f>
        <v>50.4372</v>
      </c>
      <c r="AB19141" s="14" t="str">
        <f>VLOOKUP($U19141,'circuits'!$A:$I,7,0)</f>
        <v>5.97139</v>
      </c>
      <c r="AC19141" s="14" t="str">
        <f>VLOOKUP($C19141,driver!$A:$H,4,0)</f>
        <v>\N</v>
      </c>
      <c r="AD19141" s="14" t="str">
        <f>VLOOKUP($C19141,driver!$A:$H,5,0)</f>
        <v>Luigi</v>
      </c>
      <c r="AE19141" s="14" t="str">
        <f>VLOOKUP($C19141,driver!$A:$H,6,0)</f>
        <v>Musso</v>
      </c>
      <c r="AF19141" s="14" t="str">
        <f t="shared" si="299"/>
        <v>Musso Luigi</v>
      </c>
      <c r="AG19141" s="14">
        <f>VLOOKUP($C19141,driver!$A:$H,7,0)</f>
        <v>8976</v>
      </c>
      <c r="AH19141" s="14" t="str">
        <f>VLOOKUP($C19141,driver!$A:$H,8,0)</f>
        <v>Italian</v>
      </c>
      <c r="AI19141" s="14" t="str">
        <f>VLOOKUP($D19141,'constructors'!$A:$D,3,0)</f>
        <v>Maserati</v>
      </c>
      <c r="AJ19141" s="14" t="str">
        <f>VLOOKUP($D19141,'constructors'!$A:$D,4,0)</f>
        <v>Italian</v>
      </c>
      <c r="AK19141" s="14" t="str">
        <f>VLOOKUP(R19141,status!A:B,2,0)</f>
        <v>+2 Laps</v>
      </c>
      <c r="AL19141" s="14" t="str">
        <f>IFERROR(VLOOKUP(1*H19141,positiongroups!A:B,2,0),VLOOKUP(H19141,positiongroups!A:B,2,0))</f>
        <v>6-10</v>
      </c>
    </row>
    <row r="19142" spans="1:38" x14ac:dyDescent="0.25">
      <c r="A19142">
        <v>191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 s="14" t="s">
        <v>14839</v>
      </c>
      <c r="H19142" s="14" t="s">
        <v>14839</v>
      </c>
      <c r="I19142">
        <v>8</v>
      </c>
      <c r="J19142">
        <v>0</v>
      </c>
      <c r="K19142">
        <v>33</v>
      </c>
      <c r="L19142" s="14" t="s">
        <v>24</v>
      </c>
      <c r="M19142" s="14" t="s">
        <v>24</v>
      </c>
      <c r="N19142" s="14" t="s">
        <v>24</v>
      </c>
      <c r="O19142" s="14" t="s">
        <v>24</v>
      </c>
      <c r="P19142" s="14" t="s">
        <v>24</v>
      </c>
      <c r="Q19142" s="14" t="s">
        <v>24</v>
      </c>
      <c r="R19142">
        <v>13</v>
      </c>
      <c r="S19142" s="14">
        <f>VLOOKUP($B19142,'races'!$A:$G,2,0)</f>
        <v>1955</v>
      </c>
      <c r="T19142" s="14">
        <f>VLOOKUP($B19142,'races'!$A:$G,3,0)</f>
        <v>4</v>
      </c>
      <c r="U19142" s="14">
        <f>VLOOKUP($B19142,'races'!$A:$G,4,0)</f>
        <v>13</v>
      </c>
      <c r="V19142" s="14" t="str">
        <f>VLOOKUP($B19142,'races'!$A:$G,5,0)</f>
        <v>Belgian Grand Prix</v>
      </c>
      <c r="W19142" s="14">
        <f>VLOOKUP($B19142,'races'!$A:$G,6,0)</f>
        <v>20245</v>
      </c>
      <c r="X19142" s="14" t="str">
        <f>VLOOKUP($U19142,'circuits'!$A:$I,3,0)</f>
        <v>Circuit de Spa-Francorchamps</v>
      </c>
      <c r="Y19142" s="14" t="str">
        <f>VLOOKUP($U19142,'circuits'!$A:$I,4,0)</f>
        <v>Spa</v>
      </c>
      <c r="Z19142" s="14" t="str">
        <f>VLOOKUP($U19142,'circuits'!$A:$I,5,0)</f>
        <v>Belgium</v>
      </c>
      <c r="AA19142" s="14" t="str">
        <f>VLOOKUP($U19142,'circuits'!$A:$I,6,0)</f>
        <v>50.4372</v>
      </c>
      <c r="AB19142" s="14" t="str">
        <f>VLOOKUP($U19142,'circuits'!$A:$I,7,0)</f>
        <v>5.97139</v>
      </c>
      <c r="AC19142" s="14" t="str">
        <f>VLOOKUP($C19142,driver!$A:$H,4,0)</f>
        <v>\N</v>
      </c>
      <c r="AD19142" s="14" t="str">
        <f>VLOOKUP($C19142,driver!$A:$H,5,0)</f>
        <v>Cesare</v>
      </c>
      <c r="AE19142" s="14" t="str">
        <f>VLOOKUP($C19142,driver!$A:$H,6,0)</f>
        <v>Perdisa</v>
      </c>
      <c r="AF19142" s="14" t="str">
        <f t="shared" si="299"/>
        <v>Perdisa Cesare</v>
      </c>
      <c r="AG19142" s="14">
        <f>VLOOKUP($C19142,driver!$A:$H,7,0)</f>
        <v>11983</v>
      </c>
      <c r="AH19142" s="14" t="str">
        <f>VLOOKUP($C19142,driver!$A:$H,8,0)</f>
        <v>Italian</v>
      </c>
      <c r="AI19142" s="14" t="str">
        <f>VLOOKUP($D19142,'constructors'!$A:$D,3,0)</f>
        <v>Maserati</v>
      </c>
      <c r="AJ19142" s="14" t="str">
        <f>VLOOKUP($D19142,'constructors'!$A:$D,4,0)</f>
        <v>Italian</v>
      </c>
      <c r="AK19142" s="14" t="str">
        <f>VLOOKUP(R19142,status!A:B,2,0)</f>
        <v>+3 Laps</v>
      </c>
      <c r="AL19142" s="14" t="str">
        <f>IFERROR(VLOOKUP(1*H19142,positiongroups!A:B,2,0),VLOOKUP(H19142,positiongroups!A:B,2,0))</f>
        <v>6-10</v>
      </c>
    </row>
    <row r="19143" spans="1:38" x14ac:dyDescent="0.25">
      <c r="A19143">
        <v>191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 s="14" t="s">
        <v>14888</v>
      </c>
      <c r="H19143" s="14" t="s">
        <v>14888</v>
      </c>
      <c r="I19143">
        <v>9</v>
      </c>
      <c r="J19143">
        <v>0</v>
      </c>
      <c r="K19143">
        <v>33</v>
      </c>
      <c r="L19143" s="14" t="s">
        <v>24</v>
      </c>
      <c r="M19143" s="14" t="s">
        <v>24</v>
      </c>
      <c r="N19143" s="14" t="s">
        <v>24</v>
      </c>
      <c r="O19143" s="14" t="s">
        <v>24</v>
      </c>
      <c r="P19143" s="14" t="s">
        <v>24</v>
      </c>
      <c r="Q19143" s="14" t="s">
        <v>24</v>
      </c>
      <c r="R19143">
        <v>13</v>
      </c>
      <c r="S19143" s="14">
        <f>VLOOKUP($B19143,'races'!$A:$G,2,0)</f>
        <v>1955</v>
      </c>
      <c r="T19143" s="14">
        <f>VLOOKUP($B19143,'races'!$A:$G,3,0)</f>
        <v>4</v>
      </c>
      <c r="U19143" s="14">
        <f>VLOOKUP($B19143,'races'!$A:$G,4,0)</f>
        <v>13</v>
      </c>
      <c r="V19143" s="14" t="str">
        <f>VLOOKUP($B19143,'races'!$A:$G,5,0)</f>
        <v>Belgian Grand Prix</v>
      </c>
      <c r="W19143" s="14">
        <f>VLOOKUP($B19143,'races'!$A:$G,6,0)</f>
        <v>20245</v>
      </c>
      <c r="X19143" s="14" t="str">
        <f>VLOOKUP($U19143,'circuits'!$A:$I,3,0)</f>
        <v>Circuit de Spa-Francorchamps</v>
      </c>
      <c r="Y19143" s="14" t="str">
        <f>VLOOKUP($U19143,'circuits'!$A:$I,4,0)</f>
        <v>Spa</v>
      </c>
      <c r="Z19143" s="14" t="str">
        <f>VLOOKUP($U19143,'circuits'!$A:$I,5,0)</f>
        <v>Belgium</v>
      </c>
      <c r="AA19143" s="14" t="str">
        <f>VLOOKUP($U19143,'circuits'!$A:$I,6,0)</f>
        <v>50.4372</v>
      </c>
      <c r="AB19143" s="14" t="str">
        <f>VLOOKUP($U19143,'circuits'!$A:$I,7,0)</f>
        <v>5.97139</v>
      </c>
      <c r="AC19143" s="14" t="str">
        <f>VLOOKUP($C19143,driver!$A:$H,4,0)</f>
        <v>\N</v>
      </c>
      <c r="AD19143" s="14" t="str">
        <f>VLOOKUP($C19143,driver!$A:$H,5,0)</f>
        <v>Louis</v>
      </c>
      <c r="AE19143" s="14" t="str">
        <f>VLOOKUP($C19143,driver!$A:$H,6,0)</f>
        <v>Rosier</v>
      </c>
      <c r="AF19143" s="14" t="str">
        <f t="shared" si="299"/>
        <v>Rosier Louis</v>
      </c>
      <c r="AG19143" s="14">
        <f>VLOOKUP($C19143,driver!$A:$H,7,0)</f>
        <v>2136</v>
      </c>
      <c r="AH19143" s="14" t="str">
        <f>VLOOKUP($C19143,driver!$A:$H,8,0)</f>
        <v>French</v>
      </c>
      <c r="AI19143" s="14" t="str">
        <f>VLOOKUP($D19143,'constructors'!$A:$D,3,0)</f>
        <v>Maserati</v>
      </c>
      <c r="AJ19143" s="14" t="str">
        <f>VLOOKUP($D19143,'constructors'!$A:$D,4,0)</f>
        <v>Italian</v>
      </c>
      <c r="AK19143" s="14" t="str">
        <f>VLOOKUP(R19143,status!A:B,2,0)</f>
        <v>+3 Laps</v>
      </c>
      <c r="AL19143" s="14" t="str">
        <f>IFERROR(VLOOKUP(1*H19143,positiongroups!A:B,2,0),VLOOKUP(H19143,positiongroups!A:B,2,0))</f>
        <v>6-10</v>
      </c>
    </row>
    <row r="19144" spans="1:38" x14ac:dyDescent="0.25">
      <c r="A19144">
        <v>191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G19144" s="14" t="s">
        <v>24</v>
      </c>
      <c r="H19144" s="14" t="s">
        <v>28</v>
      </c>
      <c r="I19144">
        <v>10</v>
      </c>
      <c r="J19144">
        <v>0</v>
      </c>
      <c r="K19144">
        <v>21</v>
      </c>
      <c r="L19144" s="14" t="s">
        <v>24</v>
      </c>
      <c r="M19144" s="14" t="s">
        <v>24</v>
      </c>
      <c r="N19144" s="14" t="s">
        <v>24</v>
      </c>
      <c r="O19144" s="14" t="s">
        <v>24</v>
      </c>
      <c r="P19144" s="14" t="s">
        <v>24</v>
      </c>
      <c r="Q19144" s="14" t="s">
        <v>24</v>
      </c>
      <c r="R19144">
        <v>44</v>
      </c>
      <c r="S19144" s="14">
        <f>VLOOKUP($B19144,'races'!$A:$G,2,0)</f>
        <v>1955</v>
      </c>
      <c r="T19144" s="14">
        <f>VLOOKUP($B19144,'races'!$A:$G,3,0)</f>
        <v>4</v>
      </c>
      <c r="U19144" s="14">
        <f>VLOOKUP($B19144,'races'!$A:$G,4,0)</f>
        <v>13</v>
      </c>
      <c r="V19144" s="14" t="str">
        <f>VLOOKUP($B19144,'races'!$A:$G,5,0)</f>
        <v>Belgian Grand Prix</v>
      </c>
      <c r="W19144" s="14">
        <f>VLOOKUP($B19144,'races'!$A:$G,6,0)</f>
        <v>20245</v>
      </c>
      <c r="X19144" s="14" t="str">
        <f>VLOOKUP($U19144,'circuits'!$A:$I,3,0)</f>
        <v>Circuit de Spa-Francorchamps</v>
      </c>
      <c r="Y19144" s="14" t="str">
        <f>VLOOKUP($U19144,'circuits'!$A:$I,4,0)</f>
        <v>Spa</v>
      </c>
      <c r="Z19144" s="14" t="str">
        <f>VLOOKUP($U19144,'circuits'!$A:$I,5,0)</f>
        <v>Belgium</v>
      </c>
      <c r="AA19144" s="14" t="str">
        <f>VLOOKUP($U19144,'circuits'!$A:$I,6,0)</f>
        <v>50.4372</v>
      </c>
      <c r="AB19144" s="14" t="str">
        <f>VLOOKUP($U19144,'circuits'!$A:$I,7,0)</f>
        <v>5.97139</v>
      </c>
      <c r="AC19144" s="14" t="str">
        <f>VLOOKUP($C19144,driver!$A:$H,4,0)</f>
        <v>\N</v>
      </c>
      <c r="AD19144" s="14" t="str">
        <f>VLOOKUP($C19144,driver!$A:$H,5,0)</f>
        <v>Karl</v>
      </c>
      <c r="AE19144" s="14" t="str">
        <f>VLOOKUP($C19144,driver!$A:$H,6,0)</f>
        <v>Kling</v>
      </c>
      <c r="AF19144" s="14" t="str">
        <f t="shared" si="299"/>
        <v>Kling Karl</v>
      </c>
      <c r="AG19144" s="14">
        <f>VLOOKUP($C19144,driver!$A:$H,7,0)</f>
        <v>3912</v>
      </c>
      <c r="AH19144" s="14" t="str">
        <f>VLOOKUP($C19144,driver!$A:$H,8,0)</f>
        <v>German</v>
      </c>
      <c r="AI19144" s="14" t="str">
        <f>VLOOKUP($D19144,'constructors'!$A:$D,3,0)</f>
        <v>Mercedes</v>
      </c>
      <c r="AJ19144" s="14" t="str">
        <f>VLOOKUP($D19144,'constructors'!$A:$D,4,0)</f>
        <v>German</v>
      </c>
      <c r="AK19144" s="14" t="str">
        <f>VLOOKUP(R19144,status!A:B,2,0)</f>
        <v>Oil leak</v>
      </c>
      <c r="AL19144" s="14" t="str">
        <f>IFERROR(VLOOKUP(1*H19144,positiongroups!A:B,2,0),VLOOKUP(H19144,positiongroups!A:B,2,0))</f>
        <v>DNF</v>
      </c>
    </row>
    <row r="19145" spans="1:38" x14ac:dyDescent="0.25">
      <c r="A19145">
        <v>191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G19145" s="14" t="s">
        <v>24</v>
      </c>
      <c r="H19145" s="14" t="s">
        <v>28</v>
      </c>
      <c r="I19145">
        <v>11</v>
      </c>
      <c r="J19145">
        <v>0</v>
      </c>
      <c r="K19145">
        <v>16</v>
      </c>
      <c r="L19145" s="14" t="s">
        <v>24</v>
      </c>
      <c r="M19145" s="14" t="s">
        <v>24</v>
      </c>
      <c r="N19145" s="14" t="s">
        <v>24</v>
      </c>
      <c r="O19145" s="14" t="s">
        <v>24</v>
      </c>
      <c r="P19145" s="14" t="s">
        <v>24</v>
      </c>
      <c r="Q19145" s="14" t="s">
        <v>24</v>
      </c>
      <c r="R19145">
        <v>6</v>
      </c>
      <c r="S19145" s="14">
        <f>VLOOKUP($B19145,'races'!$A:$G,2,0)</f>
        <v>1955</v>
      </c>
      <c r="T19145" s="14">
        <f>VLOOKUP($B19145,'races'!$A:$G,3,0)</f>
        <v>4</v>
      </c>
      <c r="U19145" s="14">
        <f>VLOOKUP($B19145,'races'!$A:$G,4,0)</f>
        <v>13</v>
      </c>
      <c r="V19145" s="14" t="str">
        <f>VLOOKUP($B19145,'races'!$A:$G,5,0)</f>
        <v>Belgian Grand Prix</v>
      </c>
      <c r="W19145" s="14">
        <f>VLOOKUP($B19145,'races'!$A:$G,6,0)</f>
        <v>20245</v>
      </c>
      <c r="X19145" s="14" t="str">
        <f>VLOOKUP($U19145,'circuits'!$A:$I,3,0)</f>
        <v>Circuit de Spa-Francorchamps</v>
      </c>
      <c r="Y19145" s="14" t="str">
        <f>VLOOKUP($U19145,'circuits'!$A:$I,4,0)</f>
        <v>Spa</v>
      </c>
      <c r="Z19145" s="14" t="str">
        <f>VLOOKUP($U19145,'circuits'!$A:$I,5,0)</f>
        <v>Belgium</v>
      </c>
      <c r="AA19145" s="14" t="str">
        <f>VLOOKUP($U19145,'circuits'!$A:$I,6,0)</f>
        <v>50.4372</v>
      </c>
      <c r="AB19145" s="14" t="str">
        <f>VLOOKUP($U19145,'circuits'!$A:$I,7,0)</f>
        <v>5.97139</v>
      </c>
      <c r="AC19145" s="14" t="str">
        <f>VLOOKUP($C19145,driver!$A:$H,4,0)</f>
        <v>\N</v>
      </c>
      <c r="AD19145" s="14" t="str">
        <f>VLOOKUP($C19145,driver!$A:$H,5,0)</f>
        <v>Eugenio</v>
      </c>
      <c r="AE19145" s="14" t="str">
        <f>VLOOKUP($C19145,driver!$A:$H,6,0)</f>
        <v>Castellotti</v>
      </c>
      <c r="AF19145" s="14" t="str">
        <f t="shared" si="299"/>
        <v>Castellotti Eugenio</v>
      </c>
      <c r="AG19145" s="14">
        <f>VLOOKUP($C19145,driver!$A:$H,7,0)</f>
        <v>11241</v>
      </c>
      <c r="AH19145" s="14" t="str">
        <f>VLOOKUP($C19145,driver!$A:$H,8,0)</f>
        <v>Italian</v>
      </c>
      <c r="AI19145" s="14" t="str">
        <f>VLOOKUP($D19145,'constructors'!$A:$D,3,0)</f>
        <v>Lancia</v>
      </c>
      <c r="AJ19145" s="14" t="str">
        <f>VLOOKUP($D19145,'constructors'!$A:$D,4,0)</f>
        <v>Italian</v>
      </c>
      <c r="AK19145" s="14" t="str">
        <f>VLOOKUP(R19145,status!A:B,2,0)</f>
        <v>Gearbox</v>
      </c>
      <c r="AL19145" s="14" t="str">
        <f>IFERROR(VLOOKUP(1*H19145,positiongroups!A:B,2,0),VLOOKUP(H19145,positiongroups!A:B,2,0))</f>
        <v>DNF</v>
      </c>
    </row>
    <row r="19146" spans="1:38" x14ac:dyDescent="0.25">
      <c r="A19146">
        <v>191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G19146" s="14" t="s">
        <v>24</v>
      </c>
      <c r="H19146" s="14" t="s">
        <v>28</v>
      </c>
      <c r="I19146">
        <v>12</v>
      </c>
      <c r="J19146">
        <v>0</v>
      </c>
      <c r="K19146">
        <v>8</v>
      </c>
      <c r="L19146" s="14" t="s">
        <v>24</v>
      </c>
      <c r="M19146" s="14" t="s">
        <v>24</v>
      </c>
      <c r="N19146" s="14" t="s">
        <v>24</v>
      </c>
      <c r="O19146" s="14" t="s">
        <v>24</v>
      </c>
      <c r="P19146" s="14" t="s">
        <v>24</v>
      </c>
      <c r="Q19146" s="14" t="s">
        <v>24</v>
      </c>
      <c r="R19146">
        <v>6</v>
      </c>
      <c r="S19146" s="14">
        <f>VLOOKUP($B19146,'races'!$A:$G,2,0)</f>
        <v>1955</v>
      </c>
      <c r="T19146" s="14">
        <f>VLOOKUP($B19146,'races'!$A:$G,3,0)</f>
        <v>4</v>
      </c>
      <c r="U19146" s="14">
        <f>VLOOKUP($B19146,'races'!$A:$G,4,0)</f>
        <v>13</v>
      </c>
      <c r="V19146" s="14" t="str">
        <f>VLOOKUP($B19146,'races'!$A:$G,5,0)</f>
        <v>Belgian Grand Prix</v>
      </c>
      <c r="W19146" s="14">
        <f>VLOOKUP($B19146,'races'!$A:$G,6,0)</f>
        <v>20245</v>
      </c>
      <c r="X19146" s="14" t="str">
        <f>VLOOKUP($U19146,'circuits'!$A:$I,3,0)</f>
        <v>Circuit de Spa-Francorchamps</v>
      </c>
      <c r="Y19146" s="14" t="str">
        <f>VLOOKUP($U19146,'circuits'!$A:$I,4,0)</f>
        <v>Spa</v>
      </c>
      <c r="Z19146" s="14" t="str">
        <f>VLOOKUP($U19146,'circuits'!$A:$I,5,0)</f>
        <v>Belgium</v>
      </c>
      <c r="AA19146" s="14" t="str">
        <f>VLOOKUP($U19146,'circuits'!$A:$I,6,0)</f>
        <v>50.4372</v>
      </c>
      <c r="AB19146" s="14" t="str">
        <f>VLOOKUP($U19146,'circuits'!$A:$I,7,0)</f>
        <v>5.97139</v>
      </c>
      <c r="AC19146" s="14" t="str">
        <f>VLOOKUP($C19146,driver!$A:$H,4,0)</f>
        <v>\N</v>
      </c>
      <c r="AD19146" s="14" t="str">
        <f>VLOOKUP($C19146,driver!$A:$H,5,0)</f>
        <v>Mike</v>
      </c>
      <c r="AE19146" s="14" t="str">
        <f>VLOOKUP($C19146,driver!$A:$H,6,0)</f>
        <v>Hawthorn</v>
      </c>
      <c r="AF19146" s="14" t="str">
        <f t="shared" si="299"/>
        <v>Hawthorn Mike</v>
      </c>
      <c r="AG19146" s="14">
        <f>VLOOKUP($C19146,driver!$A:$H,7,0)</f>
        <v>10693</v>
      </c>
      <c r="AH19146" s="14" t="str">
        <f>VLOOKUP($C19146,driver!$A:$H,8,0)</f>
        <v>British</v>
      </c>
      <c r="AI19146" s="14" t="str">
        <f>VLOOKUP($D19146,'constructors'!$A:$D,3,0)</f>
        <v>Vanwall</v>
      </c>
      <c r="AJ19146" s="14" t="str">
        <f>VLOOKUP($D19146,'constructors'!$A:$D,4,0)</f>
        <v>British</v>
      </c>
      <c r="AK19146" s="14" t="str">
        <f>VLOOKUP(R19146,status!A:B,2,0)</f>
        <v>Gearbox</v>
      </c>
      <c r="AL19146" s="14" t="str">
        <f>IFERROR(VLOOKUP(1*H19146,positiongroups!A:B,2,0),VLOOKUP(H19146,positiongroups!A:B,2,0))</f>
        <v>DNF</v>
      </c>
    </row>
    <row r="19147" spans="1:38" x14ac:dyDescent="0.25">
      <c r="A19147">
        <v>191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G19147" s="14" t="s">
        <v>24</v>
      </c>
      <c r="H19147" s="14" t="s">
        <v>28</v>
      </c>
      <c r="I19147">
        <v>13</v>
      </c>
      <c r="J19147">
        <v>0</v>
      </c>
      <c r="K19147">
        <v>3</v>
      </c>
      <c r="L19147" s="14" t="s">
        <v>24</v>
      </c>
      <c r="M19147" s="14" t="s">
        <v>24</v>
      </c>
      <c r="N19147" s="14" t="s">
        <v>24</v>
      </c>
      <c r="O19147" s="14" t="s">
        <v>24</v>
      </c>
      <c r="P19147" s="14" t="s">
        <v>24</v>
      </c>
      <c r="Q19147" s="14" t="s">
        <v>24</v>
      </c>
      <c r="R19147">
        <v>20</v>
      </c>
      <c r="S19147" s="14">
        <f>VLOOKUP($B19147,'races'!$A:$G,2,0)</f>
        <v>1955</v>
      </c>
      <c r="T19147" s="14">
        <f>VLOOKUP($B19147,'races'!$A:$G,3,0)</f>
        <v>4</v>
      </c>
      <c r="U19147" s="14">
        <f>VLOOKUP($B19147,'races'!$A:$G,4,0)</f>
        <v>13</v>
      </c>
      <c r="V19147" s="14" t="str">
        <f>VLOOKUP($B19147,'races'!$A:$G,5,0)</f>
        <v>Belgian Grand Prix</v>
      </c>
      <c r="W19147" s="14">
        <f>VLOOKUP($B19147,'races'!$A:$G,6,0)</f>
        <v>20245</v>
      </c>
      <c r="X19147" s="14" t="str">
        <f>VLOOKUP($U19147,'circuits'!$A:$I,3,0)</f>
        <v>Circuit de Spa-Francorchamps</v>
      </c>
      <c r="Y19147" s="14" t="str">
        <f>VLOOKUP($U19147,'circuits'!$A:$I,4,0)</f>
        <v>Spa</v>
      </c>
      <c r="Z19147" s="14" t="str">
        <f>VLOOKUP($U19147,'circuits'!$A:$I,5,0)</f>
        <v>Belgium</v>
      </c>
      <c r="AA19147" s="14" t="str">
        <f>VLOOKUP($U19147,'circuits'!$A:$I,6,0)</f>
        <v>50.4372</v>
      </c>
      <c r="AB19147" s="14" t="str">
        <f>VLOOKUP($U19147,'circuits'!$A:$I,7,0)</f>
        <v>5.97139</v>
      </c>
      <c r="AC19147" s="14" t="str">
        <f>VLOOKUP($C19147,driver!$A:$H,4,0)</f>
        <v>\N</v>
      </c>
      <c r="AD19147" s="14" t="str">
        <f>VLOOKUP($C19147,driver!$A:$H,5,0)</f>
        <v>Jean</v>
      </c>
      <c r="AE19147" s="14" t="str">
        <f>VLOOKUP($C19147,driver!$A:$H,6,0)</f>
        <v>Behra</v>
      </c>
      <c r="AF19147" s="14" t="str">
        <f t="shared" si="299"/>
        <v>Behra Jean</v>
      </c>
      <c r="AG19147" s="14">
        <f>VLOOKUP($C19147,driver!$A:$H,7,0)</f>
        <v>7718</v>
      </c>
      <c r="AH19147" s="14" t="str">
        <f>VLOOKUP($C19147,driver!$A:$H,8,0)</f>
        <v>French</v>
      </c>
      <c r="AI19147" s="14" t="str">
        <f>VLOOKUP($D19147,'constructors'!$A:$D,3,0)</f>
        <v>Maserati</v>
      </c>
      <c r="AJ19147" s="14" t="str">
        <f>VLOOKUP($D19147,'constructors'!$A:$D,4,0)</f>
        <v>Italian</v>
      </c>
      <c r="AK19147" s="14" t="str">
        <f>VLOOKUP(R19147,status!A:B,2,0)</f>
        <v>Spun off</v>
      </c>
      <c r="AL19147" s="14" t="str">
        <f>IFERROR(VLOOKUP(1*H19147,positiongroups!A:B,2,0),VLOOKUP(H19147,positiongroups!A:B,2,0))</f>
        <v>DNF</v>
      </c>
    </row>
    <row r="19148" spans="1:38" x14ac:dyDescent="0.25">
      <c r="A19148">
        <v>191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G19148" s="14" t="s">
        <v>24</v>
      </c>
      <c r="H19148" s="14" t="s">
        <v>1319</v>
      </c>
      <c r="I19148">
        <v>14</v>
      </c>
      <c r="J19148">
        <v>0</v>
      </c>
      <c r="K19148">
        <v>0</v>
      </c>
      <c r="L19148" s="14" t="s">
        <v>24</v>
      </c>
      <c r="M19148" s="14" t="s">
        <v>24</v>
      </c>
      <c r="N19148" s="14" t="s">
        <v>24</v>
      </c>
      <c r="O19148" s="14" t="s">
        <v>24</v>
      </c>
      <c r="P19148" s="14" t="s">
        <v>24</v>
      </c>
      <c r="Q19148" s="14" t="s">
        <v>24</v>
      </c>
      <c r="R19148">
        <v>54</v>
      </c>
      <c r="S19148" s="14">
        <f>VLOOKUP($B19148,'races'!$A:$G,2,0)</f>
        <v>1955</v>
      </c>
      <c r="T19148" s="14">
        <f>VLOOKUP($B19148,'races'!$A:$G,3,0)</f>
        <v>4</v>
      </c>
      <c r="U19148" s="14">
        <f>VLOOKUP($B19148,'races'!$A:$G,4,0)</f>
        <v>13</v>
      </c>
      <c r="V19148" s="14" t="str">
        <f>VLOOKUP($B19148,'races'!$A:$G,5,0)</f>
        <v>Belgian Grand Prix</v>
      </c>
      <c r="W19148" s="14">
        <f>VLOOKUP($B19148,'races'!$A:$G,6,0)</f>
        <v>20245</v>
      </c>
      <c r="X19148" s="14" t="str">
        <f>VLOOKUP($U19148,'circuits'!$A:$I,3,0)</f>
        <v>Circuit de Spa-Francorchamps</v>
      </c>
      <c r="Y19148" s="14" t="str">
        <f>VLOOKUP($U19148,'circuits'!$A:$I,4,0)</f>
        <v>Spa</v>
      </c>
      <c r="Z19148" s="14" t="str">
        <f>VLOOKUP($U19148,'circuits'!$A:$I,5,0)</f>
        <v>Belgium</v>
      </c>
      <c r="AA19148" s="14" t="str">
        <f>VLOOKUP($U19148,'circuits'!$A:$I,6,0)</f>
        <v>50.4372</v>
      </c>
      <c r="AB19148" s="14" t="str">
        <f>VLOOKUP($U19148,'circuits'!$A:$I,7,0)</f>
        <v>5.97139</v>
      </c>
      <c r="AC19148" s="14" t="str">
        <f>VLOOKUP($C19148,driver!$A:$H,4,0)</f>
        <v>\N</v>
      </c>
      <c r="AD19148" s="14" t="str">
        <f>VLOOKUP($C19148,driver!$A:$H,5,0)</f>
        <v>Johnny</v>
      </c>
      <c r="AE19148" s="14" t="str">
        <f>VLOOKUP($C19148,driver!$A:$H,6,0)</f>
        <v>Claes</v>
      </c>
      <c r="AF19148" s="14" t="str">
        <f t="shared" si="299"/>
        <v>Claes Johnny</v>
      </c>
      <c r="AG19148" s="14">
        <f>VLOOKUP($C19148,driver!$A:$H,7,0)</f>
        <v>6068</v>
      </c>
      <c r="AH19148" s="14" t="str">
        <f>VLOOKUP($C19148,driver!$A:$H,8,0)</f>
        <v>Belgian</v>
      </c>
      <c r="AI19148" s="14" t="str">
        <f>VLOOKUP($D19148,'constructors'!$A:$D,3,0)</f>
        <v>Maserati</v>
      </c>
      <c r="AJ19148" s="14" t="str">
        <f>VLOOKUP($D19148,'constructors'!$A:$D,4,0)</f>
        <v>Italian</v>
      </c>
      <c r="AK19148" s="14" t="str">
        <f>VLOOKUP(R19148,status!A:B,2,0)</f>
        <v>Withdrew</v>
      </c>
      <c r="AL19148" s="14" t="str">
        <f>IFERROR(VLOOKUP(1*H19148,positiongroups!A:B,2,0),VLOOKUP(H19148,positiongroups!A:B,2,0))</f>
        <v>DNF</v>
      </c>
    </row>
    <row r="19149" spans="1:38" x14ac:dyDescent="0.25">
      <c r="A19149">
        <v>191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G19149" s="14" t="s">
        <v>24</v>
      </c>
      <c r="H19149" s="14" t="s">
        <v>1319</v>
      </c>
      <c r="I19149">
        <v>15</v>
      </c>
      <c r="J19149">
        <v>0</v>
      </c>
      <c r="K19149">
        <v>0</v>
      </c>
      <c r="L19149" s="14" t="s">
        <v>24</v>
      </c>
      <c r="M19149" s="14" t="s">
        <v>24</v>
      </c>
      <c r="N19149" s="14" t="s">
        <v>24</v>
      </c>
      <c r="O19149" s="14" t="s">
        <v>24</v>
      </c>
      <c r="P19149" s="14" t="s">
        <v>24</v>
      </c>
      <c r="Q19149" s="14" t="s">
        <v>24</v>
      </c>
      <c r="R19149">
        <v>54</v>
      </c>
      <c r="S19149" s="14">
        <f>VLOOKUP($B19149,'races'!$A:$G,2,0)</f>
        <v>1955</v>
      </c>
      <c r="T19149" s="14">
        <f>VLOOKUP($B19149,'races'!$A:$G,3,0)</f>
        <v>4</v>
      </c>
      <c r="U19149" s="14">
        <f>VLOOKUP($B19149,'races'!$A:$G,4,0)</f>
        <v>13</v>
      </c>
      <c r="V19149" s="14" t="str">
        <f>VLOOKUP($B19149,'races'!$A:$G,5,0)</f>
        <v>Belgian Grand Prix</v>
      </c>
      <c r="W19149" s="14">
        <f>VLOOKUP($B19149,'races'!$A:$G,6,0)</f>
        <v>20245</v>
      </c>
      <c r="X19149" s="14" t="str">
        <f>VLOOKUP($U19149,'circuits'!$A:$I,3,0)</f>
        <v>Circuit de Spa-Francorchamps</v>
      </c>
      <c r="Y19149" s="14" t="str">
        <f>VLOOKUP($U19149,'circuits'!$A:$I,4,0)</f>
        <v>Spa</v>
      </c>
      <c r="Z19149" s="14" t="str">
        <f>VLOOKUP($U19149,'circuits'!$A:$I,5,0)</f>
        <v>Belgium</v>
      </c>
      <c r="AA19149" s="14" t="str">
        <f>VLOOKUP($U19149,'circuits'!$A:$I,6,0)</f>
        <v>50.4372</v>
      </c>
      <c r="AB19149" s="14" t="str">
        <f>VLOOKUP($U19149,'circuits'!$A:$I,7,0)</f>
        <v>5.97139</v>
      </c>
      <c r="AC19149" s="14" t="str">
        <f>VLOOKUP($C19149,driver!$A:$H,4,0)</f>
        <v>\N</v>
      </c>
      <c r="AD19149" s="14" t="str">
        <f>VLOOKUP($C19149,driver!$A:$H,5,0)</f>
        <v>Piero</v>
      </c>
      <c r="AE19149" s="14" t="str">
        <f>VLOOKUP($C19149,driver!$A:$H,6,0)</f>
        <v>Taruffi</v>
      </c>
      <c r="AF19149" s="14" t="str">
        <f t="shared" si="299"/>
        <v>Taruffi Piero</v>
      </c>
      <c r="AG19149" s="14">
        <f>VLOOKUP($C19149,driver!$A:$H,7,0)</f>
        <v>2477</v>
      </c>
      <c r="AH19149" s="14" t="str">
        <f>VLOOKUP($C19149,driver!$A:$H,8,0)</f>
        <v>Italian</v>
      </c>
      <c r="AI19149" s="14" t="str">
        <f>VLOOKUP($D19149,'constructors'!$A:$D,3,0)</f>
        <v>Ferrari</v>
      </c>
      <c r="AJ19149" s="14" t="str">
        <f>VLOOKUP($D19149,'constructors'!$A:$D,4,0)</f>
        <v>Italian</v>
      </c>
      <c r="AK19149" s="14" t="str">
        <f>VLOOKUP(R19149,status!A:B,2,0)</f>
        <v>Withdrew</v>
      </c>
      <c r="AL19149" s="14" t="str">
        <f>IFERROR(VLOOKUP(1*H19149,positiongroups!A:B,2,0),VLOOKUP(H19149,positiongroups!A:B,2,0))</f>
        <v>DNF</v>
      </c>
    </row>
    <row r="19150" spans="1:38" x14ac:dyDescent="0.25">
      <c r="A19150">
        <v>19149</v>
      </c>
      <c r="B19150">
        <v>795</v>
      </c>
      <c r="C19150">
        <v>501</v>
      </c>
      <c r="D19150">
        <v>6</v>
      </c>
      <c r="E19150">
        <v>4</v>
      </c>
      <c r="F19150">
        <v>0</v>
      </c>
      <c r="G19150" s="14" t="s">
        <v>24</v>
      </c>
      <c r="H19150" s="14" t="s">
        <v>1319</v>
      </c>
      <c r="I19150">
        <v>16</v>
      </c>
      <c r="J19150">
        <v>0</v>
      </c>
      <c r="K19150">
        <v>0</v>
      </c>
      <c r="L19150" s="14" t="s">
        <v>24</v>
      </c>
      <c r="M19150" s="14" t="s">
        <v>24</v>
      </c>
      <c r="N19150" s="14" t="s">
        <v>24</v>
      </c>
      <c r="O19150" s="14" t="s">
        <v>24</v>
      </c>
      <c r="P19150" s="14" t="s">
        <v>24</v>
      </c>
      <c r="Q19150" s="14" t="s">
        <v>24</v>
      </c>
      <c r="R19150">
        <v>54</v>
      </c>
      <c r="S19150" s="14">
        <f>VLOOKUP($B19150,'races'!$A:$G,2,0)</f>
        <v>1955</v>
      </c>
      <c r="T19150" s="14">
        <f>VLOOKUP($B19150,'races'!$A:$G,3,0)</f>
        <v>4</v>
      </c>
      <c r="U19150" s="14">
        <f>VLOOKUP($B19150,'races'!$A:$G,4,0)</f>
        <v>13</v>
      </c>
      <c r="V19150" s="14" t="str">
        <f>VLOOKUP($B19150,'races'!$A:$G,5,0)</f>
        <v>Belgian Grand Prix</v>
      </c>
      <c r="W19150" s="14">
        <f>VLOOKUP($B19150,'races'!$A:$G,6,0)</f>
        <v>20245</v>
      </c>
      <c r="X19150" s="14" t="str">
        <f>VLOOKUP($U19150,'circuits'!$A:$I,3,0)</f>
        <v>Circuit de Spa-Francorchamps</v>
      </c>
      <c r="Y19150" s="14" t="str">
        <f>VLOOKUP($U19150,'circuits'!$A:$I,4,0)</f>
        <v>Spa</v>
      </c>
      <c r="Z19150" s="14" t="str">
        <f>VLOOKUP($U19150,'circuits'!$A:$I,5,0)</f>
        <v>Belgium</v>
      </c>
      <c r="AA19150" s="14" t="str">
        <f>VLOOKUP($U19150,'circuits'!$A:$I,6,0)</f>
        <v>50.4372</v>
      </c>
      <c r="AB19150" s="14" t="str">
        <f>VLOOKUP($U19150,'circuits'!$A:$I,7,0)</f>
        <v>5.97139</v>
      </c>
      <c r="AC19150" s="14" t="str">
        <f>VLOOKUP($C19150,driver!$A:$H,4,0)</f>
        <v>\N</v>
      </c>
      <c r="AD19150" s="14" t="str">
        <f>VLOOKUP($C19150,driver!$A:$H,5,0)</f>
        <v>Harry</v>
      </c>
      <c r="AE19150" s="14" t="str">
        <f>VLOOKUP($C19150,driver!$A:$H,6,0)</f>
        <v>Schell</v>
      </c>
      <c r="AF19150" s="14" t="str">
        <f t="shared" si="299"/>
        <v>Schell Harry</v>
      </c>
      <c r="AG19150" s="14">
        <f>VLOOKUP($C19150,driver!$A:$H,7,0)</f>
        <v>7851</v>
      </c>
      <c r="AH19150" s="14" t="str">
        <f>VLOOKUP($C19150,driver!$A:$H,8,0)</f>
        <v>American</v>
      </c>
      <c r="AI19150" s="14" t="str">
        <f>VLOOKUP($D19150,'constructors'!$A:$D,3,0)</f>
        <v>Ferrari</v>
      </c>
      <c r="AJ19150" s="14" t="str">
        <f>VLOOKUP($D19150,'constructors'!$A:$D,4,0)</f>
        <v>Italian</v>
      </c>
      <c r="AK19150" s="14" t="str">
        <f>VLOOKUP(R19150,status!A:B,2,0)</f>
        <v>Withdrew</v>
      </c>
      <c r="AL19150" s="14" t="str">
        <f>IFERROR(VLOOKUP(1*H19150,positiongroups!A:B,2,0),VLOOKUP(H19150,positiongroups!A:B,2,0))</f>
        <v>DNF</v>
      </c>
    </row>
    <row r="19151" spans="1:38" x14ac:dyDescent="0.25">
      <c r="A19151">
        <v>191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 s="14" t="s">
        <v>15097</v>
      </c>
      <c r="H19151" s="14" t="s">
        <v>15097</v>
      </c>
      <c r="I19151">
        <v>1</v>
      </c>
      <c r="J19151">
        <v>8</v>
      </c>
      <c r="K19151">
        <v>100</v>
      </c>
      <c r="L19151" s="14" t="s">
        <v>3991</v>
      </c>
      <c r="M19151" s="14" t="s">
        <v>23526</v>
      </c>
      <c r="N19151" s="14" t="s">
        <v>24</v>
      </c>
      <c r="O19151" s="14" t="s">
        <v>24</v>
      </c>
      <c r="P19151" s="14" t="s">
        <v>24</v>
      </c>
      <c r="Q19151" s="14" t="s">
        <v>24</v>
      </c>
      <c r="R19151">
        <v>1</v>
      </c>
      <c r="S19151" s="14">
        <f>VLOOKUP($B19151,'races'!$A:$G,2,0)</f>
        <v>1955</v>
      </c>
      <c r="T19151" s="14">
        <f>VLOOKUP($B19151,'races'!$A:$G,3,0)</f>
        <v>5</v>
      </c>
      <c r="U19151" s="14">
        <f>VLOOKUP($B19151,'races'!$A:$G,4,0)</f>
        <v>39</v>
      </c>
      <c r="V19151" s="14" t="str">
        <f>VLOOKUP($B19151,'races'!$A:$G,5,0)</f>
        <v>Dutch Grand Prix</v>
      </c>
      <c r="W19151" s="14">
        <f>VLOOKUP($B19151,'races'!$A:$G,6,0)</f>
        <v>20259</v>
      </c>
      <c r="X19151" s="14" t="str">
        <f>VLOOKUP($U19151,'circuits'!$A:$I,3,0)</f>
        <v>Circuit Park Zandvoort</v>
      </c>
      <c r="Y19151" s="14" t="str">
        <f>VLOOKUP($U19151,'circuits'!$A:$I,4,0)</f>
        <v>Zandvoort</v>
      </c>
      <c r="Z19151" s="14" t="str">
        <f>VLOOKUP($U19151,'circuits'!$A:$I,5,0)</f>
        <v>Netherlands</v>
      </c>
      <c r="AA19151" s="14" t="str">
        <f>VLOOKUP($U19151,'circuits'!$A:$I,6,0)</f>
        <v>52.3888</v>
      </c>
      <c r="AB19151" s="14" t="str">
        <f>VLOOKUP($U19151,'circuits'!$A:$I,7,0)</f>
        <v>4.54092</v>
      </c>
      <c r="AC19151" s="14" t="str">
        <f>VLOOKUP($C19151,driver!$A:$H,4,0)</f>
        <v>\N</v>
      </c>
      <c r="AD19151" s="14" t="str">
        <f>VLOOKUP($C19151,driver!$A:$H,5,0)</f>
        <v>Juan</v>
      </c>
      <c r="AE19151" s="14" t="str">
        <f>VLOOKUP($C19151,driver!$A:$H,6,0)</f>
        <v>Fangio</v>
      </c>
      <c r="AF19151" s="14" t="str">
        <f t="shared" si="299"/>
        <v>Fangio Juan</v>
      </c>
      <c r="AG19151" s="14">
        <f>VLOOKUP($C19151,driver!$A:$H,7,0)</f>
        <v>4193</v>
      </c>
      <c r="AH19151" s="14" t="str">
        <f>VLOOKUP($C19151,driver!$A:$H,8,0)</f>
        <v>Argentine</v>
      </c>
      <c r="AI19151" s="14" t="str">
        <f>VLOOKUP($D19151,'constructors'!$A:$D,3,0)</f>
        <v>Mercedes</v>
      </c>
      <c r="AJ19151" s="14" t="str">
        <f>VLOOKUP($D19151,'constructors'!$A:$D,4,0)</f>
        <v>German</v>
      </c>
      <c r="AK19151" s="14" t="str">
        <f>VLOOKUP(R19151,status!A:B,2,0)</f>
        <v>Finished</v>
      </c>
      <c r="AL19151" s="14" t="str">
        <f>IFERROR(VLOOKUP(1*H19151,positiongroups!A:B,2,0),VLOOKUP(H19151,positiongroups!A:B,2,0))</f>
        <v>1-Win</v>
      </c>
    </row>
    <row r="19152" spans="1:38" x14ac:dyDescent="0.25">
      <c r="A19152">
        <v>19151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 s="14" t="s">
        <v>14897</v>
      </c>
      <c r="H19152" s="14" t="s">
        <v>14897</v>
      </c>
      <c r="I19152">
        <v>2</v>
      </c>
      <c r="J19152">
        <v>6</v>
      </c>
      <c r="K19152">
        <v>100</v>
      </c>
      <c r="L19152" s="14" t="s">
        <v>23497</v>
      </c>
      <c r="M19152" s="14" t="s">
        <v>23527</v>
      </c>
      <c r="N19152" s="14" t="s">
        <v>24</v>
      </c>
      <c r="O19152" s="14" t="s">
        <v>24</v>
      </c>
      <c r="P19152" s="14" t="s">
        <v>24</v>
      </c>
      <c r="Q19152" s="14" t="s">
        <v>24</v>
      </c>
      <c r="R19152">
        <v>1</v>
      </c>
      <c r="S19152" s="14">
        <f>VLOOKUP($B19152,'races'!$A:$G,2,0)</f>
        <v>1955</v>
      </c>
      <c r="T19152" s="14">
        <f>VLOOKUP($B19152,'races'!$A:$G,3,0)</f>
        <v>5</v>
      </c>
      <c r="U19152" s="14">
        <f>VLOOKUP($B19152,'races'!$A:$G,4,0)</f>
        <v>39</v>
      </c>
      <c r="V19152" s="14" t="str">
        <f>VLOOKUP($B19152,'races'!$A:$G,5,0)</f>
        <v>Dutch Grand Prix</v>
      </c>
      <c r="W19152" s="14">
        <f>VLOOKUP($B19152,'races'!$A:$G,6,0)</f>
        <v>20259</v>
      </c>
      <c r="X19152" s="14" t="str">
        <f>VLOOKUP($U19152,'circuits'!$A:$I,3,0)</f>
        <v>Circuit Park Zandvoort</v>
      </c>
      <c r="Y19152" s="14" t="str">
        <f>VLOOKUP($U19152,'circuits'!$A:$I,4,0)</f>
        <v>Zandvoort</v>
      </c>
      <c r="Z19152" s="14" t="str">
        <f>VLOOKUP($U19152,'circuits'!$A:$I,5,0)</f>
        <v>Netherlands</v>
      </c>
      <c r="AA19152" s="14" t="str">
        <f>VLOOKUP($U19152,'circuits'!$A:$I,6,0)</f>
        <v>52.3888</v>
      </c>
      <c r="AB19152" s="14" t="str">
        <f>VLOOKUP($U19152,'circuits'!$A:$I,7,0)</f>
        <v>4.54092</v>
      </c>
      <c r="AC19152" s="14" t="str">
        <f>VLOOKUP($C19152,driver!$A:$H,4,0)</f>
        <v>\N</v>
      </c>
      <c r="AD19152" s="14" t="str">
        <f>VLOOKUP($C19152,driver!$A:$H,5,0)</f>
        <v>Stirling</v>
      </c>
      <c r="AE19152" s="14" t="str">
        <f>VLOOKUP($C19152,driver!$A:$H,6,0)</f>
        <v>Moss</v>
      </c>
      <c r="AF19152" s="14" t="str">
        <f t="shared" si="299"/>
        <v>Moss Stirling</v>
      </c>
      <c r="AG19152" s="14">
        <f>VLOOKUP($C19152,driver!$A:$H,7,0)</f>
        <v>10853</v>
      </c>
      <c r="AH19152" s="14" t="str">
        <f>VLOOKUP($C19152,driver!$A:$H,8,0)</f>
        <v>British</v>
      </c>
      <c r="AI19152" s="14" t="str">
        <f>VLOOKUP($D19152,'constructors'!$A:$D,3,0)</f>
        <v>Mercedes</v>
      </c>
      <c r="AJ19152" s="14" t="str">
        <f>VLOOKUP($D19152,'constructors'!$A:$D,4,0)</f>
        <v>German</v>
      </c>
      <c r="AK19152" s="14" t="str">
        <f>VLOOKUP(R19152,status!A:B,2,0)</f>
        <v>Finished</v>
      </c>
      <c r="AL19152" s="14" t="str">
        <f>IFERROR(VLOOKUP(1*H19152,positiongroups!A:B,2,0),VLOOKUP(H19152,positiongroups!A:B,2,0))</f>
        <v>2-3</v>
      </c>
    </row>
    <row r="19153" spans="1:38" x14ac:dyDescent="0.25">
      <c r="A19153">
        <v>19152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 s="14" t="s">
        <v>14877</v>
      </c>
      <c r="H19153" s="14" t="s">
        <v>14877</v>
      </c>
      <c r="I19153">
        <v>3</v>
      </c>
      <c r="J19153">
        <v>4</v>
      </c>
      <c r="K19153">
        <v>100</v>
      </c>
      <c r="L19153" s="14" t="s">
        <v>22335</v>
      </c>
      <c r="M19153" s="14" t="s">
        <v>23528</v>
      </c>
      <c r="N19153" s="14" t="s">
        <v>24</v>
      </c>
      <c r="O19153" s="14" t="s">
        <v>24</v>
      </c>
      <c r="P19153" s="14" t="s">
        <v>24</v>
      </c>
      <c r="Q19153" s="14" t="s">
        <v>24</v>
      </c>
      <c r="R19153">
        <v>1</v>
      </c>
      <c r="S19153" s="14">
        <f>VLOOKUP($B19153,'races'!$A:$G,2,0)</f>
        <v>1955</v>
      </c>
      <c r="T19153" s="14">
        <f>VLOOKUP($B19153,'races'!$A:$G,3,0)</f>
        <v>5</v>
      </c>
      <c r="U19153" s="14">
        <f>VLOOKUP($B19153,'races'!$A:$G,4,0)</f>
        <v>39</v>
      </c>
      <c r="V19153" s="14" t="str">
        <f>VLOOKUP($B19153,'races'!$A:$G,5,0)</f>
        <v>Dutch Grand Prix</v>
      </c>
      <c r="W19153" s="14">
        <f>VLOOKUP($B19153,'races'!$A:$G,6,0)</f>
        <v>20259</v>
      </c>
      <c r="X19153" s="14" t="str">
        <f>VLOOKUP($U19153,'circuits'!$A:$I,3,0)</f>
        <v>Circuit Park Zandvoort</v>
      </c>
      <c r="Y19153" s="14" t="str">
        <f>VLOOKUP($U19153,'circuits'!$A:$I,4,0)</f>
        <v>Zandvoort</v>
      </c>
      <c r="Z19153" s="14" t="str">
        <f>VLOOKUP($U19153,'circuits'!$A:$I,5,0)</f>
        <v>Netherlands</v>
      </c>
      <c r="AA19153" s="14" t="str">
        <f>VLOOKUP($U19153,'circuits'!$A:$I,6,0)</f>
        <v>52.3888</v>
      </c>
      <c r="AB19153" s="14" t="str">
        <f>VLOOKUP($U19153,'circuits'!$A:$I,7,0)</f>
        <v>4.54092</v>
      </c>
      <c r="AC19153" s="14" t="str">
        <f>VLOOKUP($C19153,driver!$A:$H,4,0)</f>
        <v>\N</v>
      </c>
      <c r="AD19153" s="14" t="str">
        <f>VLOOKUP($C19153,driver!$A:$H,5,0)</f>
        <v>Luigi</v>
      </c>
      <c r="AE19153" s="14" t="str">
        <f>VLOOKUP($C19153,driver!$A:$H,6,0)</f>
        <v>Musso</v>
      </c>
      <c r="AF19153" s="14" t="str">
        <f t="shared" si="299"/>
        <v>Musso Luigi</v>
      </c>
      <c r="AG19153" s="14">
        <f>VLOOKUP($C19153,driver!$A:$H,7,0)</f>
        <v>8976</v>
      </c>
      <c r="AH19153" s="14" t="str">
        <f>VLOOKUP($C19153,driver!$A:$H,8,0)</f>
        <v>Italian</v>
      </c>
      <c r="AI19153" s="14" t="str">
        <f>VLOOKUP($D19153,'constructors'!$A:$D,3,0)</f>
        <v>Maserati</v>
      </c>
      <c r="AJ19153" s="14" t="str">
        <f>VLOOKUP($D19153,'constructors'!$A:$D,4,0)</f>
        <v>Italian</v>
      </c>
      <c r="AK19153" s="14" t="str">
        <f>VLOOKUP(R19153,status!A:B,2,0)</f>
        <v>Finished</v>
      </c>
      <c r="AL19153" s="14" t="str">
        <f>IFERROR(VLOOKUP(1*H19153,positiongroups!A:B,2,0),VLOOKUP(H19153,positiongroups!A:B,2,0))</f>
        <v>2-3</v>
      </c>
    </row>
    <row r="19154" spans="1:38" x14ac:dyDescent="0.25">
      <c r="A19154">
        <v>19153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 s="14" t="s">
        <v>14880</v>
      </c>
      <c r="H19154" s="14" t="s">
        <v>14880</v>
      </c>
      <c r="I19154">
        <v>4</v>
      </c>
      <c r="J19154">
        <v>4</v>
      </c>
      <c r="K19154">
        <v>99</v>
      </c>
      <c r="L19154" s="14" t="s">
        <v>24</v>
      </c>
      <c r="M19154" s="14" t="s">
        <v>24</v>
      </c>
      <c r="N19154" s="14" t="s">
        <v>24</v>
      </c>
      <c r="O19154" s="14" t="s">
        <v>24</v>
      </c>
      <c r="P19154" s="14" t="s">
        <v>24</v>
      </c>
      <c r="Q19154" s="14" t="s">
        <v>24</v>
      </c>
      <c r="R19154">
        <v>11</v>
      </c>
      <c r="S19154" s="14">
        <f>VLOOKUP($B19154,'races'!$A:$G,2,0)</f>
        <v>1955</v>
      </c>
      <c r="T19154" s="14">
        <f>VLOOKUP($B19154,'races'!$A:$G,3,0)</f>
        <v>5</v>
      </c>
      <c r="U19154" s="14">
        <f>VLOOKUP($B19154,'races'!$A:$G,4,0)</f>
        <v>39</v>
      </c>
      <c r="V19154" s="14" t="str">
        <f>VLOOKUP($B19154,'races'!$A:$G,5,0)</f>
        <v>Dutch Grand Prix</v>
      </c>
      <c r="W19154" s="14">
        <f>VLOOKUP($B19154,'races'!$A:$G,6,0)</f>
        <v>20259</v>
      </c>
      <c r="X19154" s="14" t="str">
        <f>VLOOKUP($U19154,'circuits'!$A:$I,3,0)</f>
        <v>Circuit Park Zandvoort</v>
      </c>
      <c r="Y19154" s="14" t="str">
        <f>VLOOKUP($U19154,'circuits'!$A:$I,4,0)</f>
        <v>Zandvoort</v>
      </c>
      <c r="Z19154" s="14" t="str">
        <f>VLOOKUP($U19154,'circuits'!$A:$I,5,0)</f>
        <v>Netherlands</v>
      </c>
      <c r="AA19154" s="14" t="str">
        <f>VLOOKUP($U19154,'circuits'!$A:$I,6,0)</f>
        <v>52.3888</v>
      </c>
      <c r="AB19154" s="14" t="str">
        <f>VLOOKUP($U19154,'circuits'!$A:$I,7,0)</f>
        <v>4.54092</v>
      </c>
      <c r="AC19154" s="14" t="str">
        <f>VLOOKUP($C19154,driver!$A:$H,4,0)</f>
        <v>\N</v>
      </c>
      <c r="AD19154" s="14" t="str">
        <f>VLOOKUP($C19154,driver!$A:$H,5,0)</f>
        <v>Roberto</v>
      </c>
      <c r="AE19154" s="14" t="str">
        <f>VLOOKUP($C19154,driver!$A:$H,6,0)</f>
        <v>Mieres</v>
      </c>
      <c r="AF19154" s="14" t="str">
        <f t="shared" si="299"/>
        <v>Mieres Roberto</v>
      </c>
      <c r="AG19154" s="14">
        <f>VLOOKUP($C19154,driver!$A:$H,7,0)</f>
        <v>9104</v>
      </c>
      <c r="AH19154" s="14" t="str">
        <f>VLOOKUP($C19154,driver!$A:$H,8,0)</f>
        <v>Argentine</v>
      </c>
      <c r="AI19154" s="14" t="str">
        <f>VLOOKUP($D19154,'constructors'!$A:$D,3,0)</f>
        <v>Maserati</v>
      </c>
      <c r="AJ19154" s="14" t="str">
        <f>VLOOKUP($D19154,'constructors'!$A:$D,4,0)</f>
        <v>Italian</v>
      </c>
      <c r="AK19154" s="14" t="str">
        <f>VLOOKUP(R19154,status!A:B,2,0)</f>
        <v>+1 Lap</v>
      </c>
      <c r="AL19154" s="14" t="str">
        <f>IFERROR(VLOOKUP(1*H19154,positiongroups!A:B,2,0),VLOOKUP(H19154,positiongroups!A:B,2,0))</f>
        <v>4-5</v>
      </c>
    </row>
    <row r="19155" spans="1:38" x14ac:dyDescent="0.25">
      <c r="A19155">
        <v>19154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 s="14" t="s">
        <v>14827</v>
      </c>
      <c r="H19155" s="14" t="s">
        <v>14827</v>
      </c>
      <c r="I19155">
        <v>5</v>
      </c>
      <c r="J19155">
        <v>2</v>
      </c>
      <c r="K19155">
        <v>97</v>
      </c>
      <c r="L19155" s="14" t="s">
        <v>24</v>
      </c>
      <c r="M19155" s="14" t="s">
        <v>24</v>
      </c>
      <c r="N19155" s="14" t="s">
        <v>24</v>
      </c>
      <c r="O19155" s="14" t="s">
        <v>24</v>
      </c>
      <c r="P19155" s="14" t="s">
        <v>24</v>
      </c>
      <c r="Q19155" s="14" t="s">
        <v>24</v>
      </c>
      <c r="R19155">
        <v>13</v>
      </c>
      <c r="S19155" s="14">
        <f>VLOOKUP($B19155,'races'!$A:$G,2,0)</f>
        <v>1955</v>
      </c>
      <c r="T19155" s="14">
        <f>VLOOKUP($B19155,'races'!$A:$G,3,0)</f>
        <v>5</v>
      </c>
      <c r="U19155" s="14">
        <f>VLOOKUP($B19155,'races'!$A:$G,4,0)</f>
        <v>39</v>
      </c>
      <c r="V19155" s="14" t="str">
        <f>VLOOKUP($B19155,'races'!$A:$G,5,0)</f>
        <v>Dutch Grand Prix</v>
      </c>
      <c r="W19155" s="14">
        <f>VLOOKUP($B19155,'races'!$A:$G,6,0)</f>
        <v>20259</v>
      </c>
      <c r="X19155" s="14" t="str">
        <f>VLOOKUP($U19155,'circuits'!$A:$I,3,0)</f>
        <v>Circuit Park Zandvoort</v>
      </c>
      <c r="Y19155" s="14" t="str">
        <f>VLOOKUP($U19155,'circuits'!$A:$I,4,0)</f>
        <v>Zandvoort</v>
      </c>
      <c r="Z19155" s="14" t="str">
        <f>VLOOKUP($U19155,'circuits'!$A:$I,5,0)</f>
        <v>Netherlands</v>
      </c>
      <c r="AA19155" s="14" t="str">
        <f>VLOOKUP($U19155,'circuits'!$A:$I,6,0)</f>
        <v>52.3888</v>
      </c>
      <c r="AB19155" s="14" t="str">
        <f>VLOOKUP($U19155,'circuits'!$A:$I,7,0)</f>
        <v>4.54092</v>
      </c>
      <c r="AC19155" s="14" t="str">
        <f>VLOOKUP($C19155,driver!$A:$H,4,0)</f>
        <v>\N</v>
      </c>
      <c r="AD19155" s="14" t="str">
        <f>VLOOKUP($C19155,driver!$A:$H,5,0)</f>
        <v>Eugenio</v>
      </c>
      <c r="AE19155" s="14" t="str">
        <f>VLOOKUP($C19155,driver!$A:$H,6,0)</f>
        <v>Castellotti</v>
      </c>
      <c r="AF19155" s="14" t="str">
        <f t="shared" si="299"/>
        <v>Castellotti Eugenio</v>
      </c>
      <c r="AG19155" s="14">
        <f>VLOOKUP($C19155,driver!$A:$H,7,0)</f>
        <v>11241</v>
      </c>
      <c r="AH19155" s="14" t="str">
        <f>VLOOKUP($C19155,driver!$A:$H,8,0)</f>
        <v>Italian</v>
      </c>
      <c r="AI19155" s="14" t="str">
        <f>VLOOKUP($D19155,'constructors'!$A:$D,3,0)</f>
        <v>Ferrari</v>
      </c>
      <c r="AJ19155" s="14" t="str">
        <f>VLOOKUP($D19155,'constructors'!$A:$D,4,0)</f>
        <v>Italian</v>
      </c>
      <c r="AK19155" s="14" t="str">
        <f>VLOOKUP(R19155,status!A:B,2,0)</f>
        <v>+3 Laps</v>
      </c>
      <c r="AL19155" s="14" t="str">
        <f>IFERROR(VLOOKUP(1*H19155,positiongroups!A:B,2,0),VLOOKUP(H19155,positiongroups!A:B,2,0))</f>
        <v>4-5</v>
      </c>
    </row>
    <row r="19156" spans="1:38" x14ac:dyDescent="0.25">
      <c r="A19156">
        <v>19155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 s="14" t="s">
        <v>14818</v>
      </c>
      <c r="H19156" s="14" t="s">
        <v>14818</v>
      </c>
      <c r="I19156">
        <v>6</v>
      </c>
      <c r="J19156">
        <v>0</v>
      </c>
      <c r="K19156">
        <v>97</v>
      </c>
      <c r="L19156" s="14" t="s">
        <v>24</v>
      </c>
      <c r="M19156" s="14" t="s">
        <v>24</v>
      </c>
      <c r="N19156" s="14" t="s">
        <v>24</v>
      </c>
      <c r="O19156" s="14" t="s">
        <v>24</v>
      </c>
      <c r="P19156" s="14" t="s">
        <v>24</v>
      </c>
      <c r="Q19156" s="14" t="s">
        <v>24</v>
      </c>
      <c r="R19156">
        <v>13</v>
      </c>
      <c r="S19156" s="14">
        <f>VLOOKUP($B19156,'races'!$A:$G,2,0)</f>
        <v>1955</v>
      </c>
      <c r="T19156" s="14">
        <f>VLOOKUP($B19156,'races'!$A:$G,3,0)</f>
        <v>5</v>
      </c>
      <c r="U19156" s="14">
        <f>VLOOKUP($B19156,'races'!$A:$G,4,0)</f>
        <v>39</v>
      </c>
      <c r="V19156" s="14" t="str">
        <f>VLOOKUP($B19156,'races'!$A:$G,5,0)</f>
        <v>Dutch Grand Prix</v>
      </c>
      <c r="W19156" s="14">
        <f>VLOOKUP($B19156,'races'!$A:$G,6,0)</f>
        <v>20259</v>
      </c>
      <c r="X19156" s="14" t="str">
        <f>VLOOKUP($U19156,'circuits'!$A:$I,3,0)</f>
        <v>Circuit Park Zandvoort</v>
      </c>
      <c r="Y19156" s="14" t="str">
        <f>VLOOKUP($U19156,'circuits'!$A:$I,4,0)</f>
        <v>Zandvoort</v>
      </c>
      <c r="Z19156" s="14" t="str">
        <f>VLOOKUP($U19156,'circuits'!$A:$I,5,0)</f>
        <v>Netherlands</v>
      </c>
      <c r="AA19156" s="14" t="str">
        <f>VLOOKUP($U19156,'circuits'!$A:$I,6,0)</f>
        <v>52.3888</v>
      </c>
      <c r="AB19156" s="14" t="str">
        <f>VLOOKUP($U19156,'circuits'!$A:$I,7,0)</f>
        <v>4.54092</v>
      </c>
      <c r="AC19156" s="14" t="str">
        <f>VLOOKUP($C19156,driver!$A:$H,4,0)</f>
        <v>\N</v>
      </c>
      <c r="AD19156" s="14" t="str">
        <f>VLOOKUP($C19156,driver!$A:$H,5,0)</f>
        <v>Jean</v>
      </c>
      <c r="AE19156" s="14" t="str">
        <f>VLOOKUP($C19156,driver!$A:$H,6,0)</f>
        <v>Behra</v>
      </c>
      <c r="AF19156" s="14" t="str">
        <f t="shared" si="299"/>
        <v>Behra Jean</v>
      </c>
      <c r="AG19156" s="14">
        <f>VLOOKUP($C19156,driver!$A:$H,7,0)</f>
        <v>7718</v>
      </c>
      <c r="AH19156" s="14" t="str">
        <f>VLOOKUP($C19156,driver!$A:$H,8,0)</f>
        <v>French</v>
      </c>
      <c r="AI19156" s="14" t="str">
        <f>VLOOKUP($D19156,'constructors'!$A:$D,3,0)</f>
        <v>Maserati</v>
      </c>
      <c r="AJ19156" s="14" t="str">
        <f>VLOOKUP($D19156,'constructors'!$A:$D,4,0)</f>
        <v>Italian</v>
      </c>
      <c r="AK19156" s="14" t="str">
        <f>VLOOKUP(R19156,status!A:B,2,0)</f>
        <v>+3 Laps</v>
      </c>
      <c r="AL19156" s="14" t="str">
        <f>IFERROR(VLOOKUP(1*H19156,positiongroups!A:B,2,0),VLOOKUP(H19156,positiongroups!A:B,2,0))</f>
        <v>6-10</v>
      </c>
    </row>
    <row r="19157" spans="1:38" x14ac:dyDescent="0.25">
      <c r="A19157">
        <v>19156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 s="14" t="s">
        <v>14821</v>
      </c>
      <c r="H19157" s="14" t="s">
        <v>14821</v>
      </c>
      <c r="I19157">
        <v>7</v>
      </c>
      <c r="J19157">
        <v>0</v>
      </c>
      <c r="K19157">
        <v>95</v>
      </c>
      <c r="L19157" s="14" t="s">
        <v>24</v>
      </c>
      <c r="M19157" s="14" t="s">
        <v>24</v>
      </c>
      <c r="N19157" s="14" t="s">
        <v>24</v>
      </c>
      <c r="O19157" s="14" t="s">
        <v>24</v>
      </c>
      <c r="P19157" s="14" t="s">
        <v>24</v>
      </c>
      <c r="Q19157" s="14" t="s">
        <v>24</v>
      </c>
      <c r="R19157">
        <v>15</v>
      </c>
      <c r="S19157" s="14">
        <f>VLOOKUP($B19157,'races'!$A:$G,2,0)</f>
        <v>1955</v>
      </c>
      <c r="T19157" s="14">
        <f>VLOOKUP($B19157,'races'!$A:$G,3,0)</f>
        <v>5</v>
      </c>
      <c r="U19157" s="14">
        <f>VLOOKUP($B19157,'races'!$A:$G,4,0)</f>
        <v>39</v>
      </c>
      <c r="V19157" s="14" t="str">
        <f>VLOOKUP($B19157,'races'!$A:$G,5,0)</f>
        <v>Dutch Grand Prix</v>
      </c>
      <c r="W19157" s="14">
        <f>VLOOKUP($B19157,'races'!$A:$G,6,0)</f>
        <v>20259</v>
      </c>
      <c r="X19157" s="14" t="str">
        <f>VLOOKUP($U19157,'circuits'!$A:$I,3,0)</f>
        <v>Circuit Park Zandvoort</v>
      </c>
      <c r="Y19157" s="14" t="str">
        <f>VLOOKUP($U19157,'circuits'!$A:$I,4,0)</f>
        <v>Zandvoort</v>
      </c>
      <c r="Z19157" s="14" t="str">
        <f>VLOOKUP($U19157,'circuits'!$A:$I,5,0)</f>
        <v>Netherlands</v>
      </c>
      <c r="AA19157" s="14" t="str">
        <f>VLOOKUP($U19157,'circuits'!$A:$I,6,0)</f>
        <v>52.3888</v>
      </c>
      <c r="AB19157" s="14" t="str">
        <f>VLOOKUP($U19157,'circuits'!$A:$I,7,0)</f>
        <v>4.54092</v>
      </c>
      <c r="AC19157" s="14" t="str">
        <f>VLOOKUP($C19157,driver!$A:$H,4,0)</f>
        <v>\N</v>
      </c>
      <c r="AD19157" s="14" t="str">
        <f>VLOOKUP($C19157,driver!$A:$H,5,0)</f>
        <v>Mike</v>
      </c>
      <c r="AE19157" s="14" t="str">
        <f>VLOOKUP($C19157,driver!$A:$H,6,0)</f>
        <v>Hawthorn</v>
      </c>
      <c r="AF19157" s="14" t="str">
        <f t="shared" si="299"/>
        <v>Hawthorn Mike</v>
      </c>
      <c r="AG19157" s="14">
        <f>VLOOKUP($C19157,driver!$A:$H,7,0)</f>
        <v>10693</v>
      </c>
      <c r="AH19157" s="14" t="str">
        <f>VLOOKUP($C19157,driver!$A:$H,8,0)</f>
        <v>British</v>
      </c>
      <c r="AI19157" s="14" t="str">
        <f>VLOOKUP($D19157,'constructors'!$A:$D,3,0)</f>
        <v>Ferrari</v>
      </c>
      <c r="AJ19157" s="14" t="str">
        <f>VLOOKUP($D19157,'constructors'!$A:$D,4,0)</f>
        <v>Italian</v>
      </c>
      <c r="AK19157" s="14" t="str">
        <f>VLOOKUP(R19157,status!A:B,2,0)</f>
        <v>+5 Laps</v>
      </c>
      <c r="AL19157" s="14" t="str">
        <f>IFERROR(VLOOKUP(1*H19157,positiongroups!A:B,2,0),VLOOKUP(H19157,positiongroups!A:B,2,0))</f>
        <v>6-10</v>
      </c>
    </row>
    <row r="19158" spans="1:38" x14ac:dyDescent="0.25">
      <c r="A19158">
        <v>19157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 s="14" t="s">
        <v>14839</v>
      </c>
      <c r="H19158" s="14" t="s">
        <v>14839</v>
      </c>
      <c r="I19158">
        <v>8</v>
      </c>
      <c r="J19158">
        <v>0</v>
      </c>
      <c r="K19158">
        <v>92</v>
      </c>
      <c r="L19158" s="14" t="s">
        <v>24</v>
      </c>
      <c r="M19158" s="14" t="s">
        <v>24</v>
      </c>
      <c r="N19158" s="14" t="s">
        <v>24</v>
      </c>
      <c r="O19158" s="14" t="s">
        <v>24</v>
      </c>
      <c r="P19158" s="14" t="s">
        <v>24</v>
      </c>
      <c r="Q19158" s="14" t="s">
        <v>24</v>
      </c>
      <c r="R19158">
        <v>18</v>
      </c>
      <c r="S19158" s="14">
        <f>VLOOKUP($B19158,'races'!$A:$G,2,0)</f>
        <v>1955</v>
      </c>
      <c r="T19158" s="14">
        <f>VLOOKUP($B19158,'races'!$A:$G,3,0)</f>
        <v>5</v>
      </c>
      <c r="U19158" s="14">
        <f>VLOOKUP($B19158,'races'!$A:$G,4,0)</f>
        <v>39</v>
      </c>
      <c r="V19158" s="14" t="str">
        <f>VLOOKUP($B19158,'races'!$A:$G,5,0)</f>
        <v>Dutch Grand Prix</v>
      </c>
      <c r="W19158" s="14">
        <f>VLOOKUP($B19158,'races'!$A:$G,6,0)</f>
        <v>20259</v>
      </c>
      <c r="X19158" s="14" t="str">
        <f>VLOOKUP($U19158,'circuits'!$A:$I,3,0)</f>
        <v>Circuit Park Zandvoort</v>
      </c>
      <c r="Y19158" s="14" t="str">
        <f>VLOOKUP($U19158,'circuits'!$A:$I,4,0)</f>
        <v>Zandvoort</v>
      </c>
      <c r="Z19158" s="14" t="str">
        <f>VLOOKUP($U19158,'circuits'!$A:$I,5,0)</f>
        <v>Netherlands</v>
      </c>
      <c r="AA19158" s="14" t="str">
        <f>VLOOKUP($U19158,'circuits'!$A:$I,6,0)</f>
        <v>52.3888</v>
      </c>
      <c r="AB19158" s="14" t="str">
        <f>VLOOKUP($U19158,'circuits'!$A:$I,7,0)</f>
        <v>4.54092</v>
      </c>
      <c r="AC19158" s="14" t="str">
        <f>VLOOKUP($C19158,driver!$A:$H,4,0)</f>
        <v>\N</v>
      </c>
      <c r="AD19158" s="14" t="str">
        <f>VLOOKUP($C19158,driver!$A:$H,5,0)</f>
        <v>Hernando</v>
      </c>
      <c r="AE19158" s="14" t="str">
        <f>VLOOKUP($C19158,driver!$A:$H,6,0)</f>
        <v>da Silva Ramos</v>
      </c>
      <c r="AF19158" s="14" t="str">
        <f t="shared" si="299"/>
        <v>da Silva Ramos Hernando</v>
      </c>
      <c r="AG19158" s="14">
        <f>VLOOKUP($C19158,driver!$A:$H,7,0)</f>
        <v>9473</v>
      </c>
      <c r="AH19158" s="14" t="str">
        <f>VLOOKUP($C19158,driver!$A:$H,8,0)</f>
        <v>Brazilian</v>
      </c>
      <c r="AI19158" s="14" t="str">
        <f>VLOOKUP($D19158,'constructors'!$A:$D,3,0)</f>
        <v>Gordini</v>
      </c>
      <c r="AJ19158" s="14" t="str">
        <f>VLOOKUP($D19158,'constructors'!$A:$D,4,0)</f>
        <v>French</v>
      </c>
      <c r="AK19158" s="14" t="str">
        <f>VLOOKUP(R19158,status!A:B,2,0)</f>
        <v>+8 Laps</v>
      </c>
      <c r="AL19158" s="14" t="str">
        <f>IFERROR(VLOOKUP(1*H19158,positiongroups!A:B,2,0),VLOOKUP(H19158,positiongroups!A:B,2,0))</f>
        <v>6-10</v>
      </c>
    </row>
    <row r="19159" spans="1:38" x14ac:dyDescent="0.25">
      <c r="A19159">
        <v>19158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 s="14" t="s">
        <v>14888</v>
      </c>
      <c r="H19159" s="14" t="s">
        <v>14888</v>
      </c>
      <c r="I19159">
        <v>9</v>
      </c>
      <c r="J19159">
        <v>0</v>
      </c>
      <c r="K19159">
        <v>92</v>
      </c>
      <c r="L19159" s="14" t="s">
        <v>24</v>
      </c>
      <c r="M19159" s="14" t="s">
        <v>24</v>
      </c>
      <c r="N19159" s="14" t="s">
        <v>24</v>
      </c>
      <c r="O19159" s="14" t="s">
        <v>24</v>
      </c>
      <c r="P19159" s="14" t="s">
        <v>24</v>
      </c>
      <c r="Q19159" s="14" t="s">
        <v>24</v>
      </c>
      <c r="R19159">
        <v>18</v>
      </c>
      <c r="S19159" s="14">
        <f>VLOOKUP($B19159,'races'!$A:$G,2,0)</f>
        <v>1955</v>
      </c>
      <c r="T19159" s="14">
        <f>VLOOKUP($B19159,'races'!$A:$G,3,0)</f>
        <v>5</v>
      </c>
      <c r="U19159" s="14">
        <f>VLOOKUP($B19159,'races'!$A:$G,4,0)</f>
        <v>39</v>
      </c>
      <c r="V19159" s="14" t="str">
        <f>VLOOKUP($B19159,'races'!$A:$G,5,0)</f>
        <v>Dutch Grand Prix</v>
      </c>
      <c r="W19159" s="14">
        <f>VLOOKUP($B19159,'races'!$A:$G,6,0)</f>
        <v>20259</v>
      </c>
      <c r="X19159" s="14" t="str">
        <f>VLOOKUP($U19159,'circuits'!$A:$I,3,0)</f>
        <v>Circuit Park Zandvoort</v>
      </c>
      <c r="Y19159" s="14" t="str">
        <f>VLOOKUP($U19159,'circuits'!$A:$I,4,0)</f>
        <v>Zandvoort</v>
      </c>
      <c r="Z19159" s="14" t="str">
        <f>VLOOKUP($U19159,'circuits'!$A:$I,5,0)</f>
        <v>Netherlands</v>
      </c>
      <c r="AA19159" s="14" t="str">
        <f>VLOOKUP($U19159,'circuits'!$A:$I,6,0)</f>
        <v>52.3888</v>
      </c>
      <c r="AB19159" s="14" t="str">
        <f>VLOOKUP($U19159,'circuits'!$A:$I,7,0)</f>
        <v>4.54092</v>
      </c>
      <c r="AC19159" s="14" t="str">
        <f>VLOOKUP($C19159,driver!$A:$H,4,0)</f>
        <v>\N</v>
      </c>
      <c r="AD19159" s="14" t="str">
        <f>VLOOKUP($C19159,driver!$A:$H,5,0)</f>
        <v>Louis</v>
      </c>
      <c r="AE19159" s="14" t="str">
        <f>VLOOKUP($C19159,driver!$A:$H,6,0)</f>
        <v>Rosier</v>
      </c>
      <c r="AF19159" s="14" t="str">
        <f t="shared" si="299"/>
        <v>Rosier Louis</v>
      </c>
      <c r="AG19159" s="14">
        <f>VLOOKUP($C19159,driver!$A:$H,7,0)</f>
        <v>2136</v>
      </c>
      <c r="AH19159" s="14" t="str">
        <f>VLOOKUP($C19159,driver!$A:$H,8,0)</f>
        <v>French</v>
      </c>
      <c r="AI19159" s="14" t="str">
        <f>VLOOKUP($D19159,'constructors'!$A:$D,3,0)</f>
        <v>Maserati</v>
      </c>
      <c r="AJ19159" s="14" t="str">
        <f>VLOOKUP($D19159,'constructors'!$A:$D,4,0)</f>
        <v>Italian</v>
      </c>
      <c r="AK19159" s="14" t="str">
        <f>VLOOKUP(R19159,status!A:B,2,0)</f>
        <v>+8 Laps</v>
      </c>
      <c r="AL19159" s="14" t="str">
        <f>IFERROR(VLOOKUP(1*H19159,positiongroups!A:B,2,0),VLOOKUP(H19159,positiongroups!A:B,2,0))</f>
        <v>6-10</v>
      </c>
    </row>
    <row r="19160" spans="1:38" x14ac:dyDescent="0.25">
      <c r="A19160">
        <v>19159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 s="14" t="s">
        <v>14840</v>
      </c>
      <c r="H19160" s="14" t="s">
        <v>14840</v>
      </c>
      <c r="I19160">
        <v>10</v>
      </c>
      <c r="J19160">
        <v>0</v>
      </c>
      <c r="K19160">
        <v>90</v>
      </c>
      <c r="L19160" s="14" t="s">
        <v>24</v>
      </c>
      <c r="M19160" s="14" t="s">
        <v>24</v>
      </c>
      <c r="N19160" s="14" t="s">
        <v>24</v>
      </c>
      <c r="O19160" s="14" t="s">
        <v>24</v>
      </c>
      <c r="P19160" s="14" t="s">
        <v>24</v>
      </c>
      <c r="Q19160" s="14" t="s">
        <v>24</v>
      </c>
      <c r="R19160">
        <v>88</v>
      </c>
      <c r="S19160" s="14">
        <f>VLOOKUP($B19160,'races'!$A:$G,2,0)</f>
        <v>1955</v>
      </c>
      <c r="T19160" s="14">
        <f>VLOOKUP($B19160,'races'!$A:$G,3,0)</f>
        <v>5</v>
      </c>
      <c r="U19160" s="14">
        <f>VLOOKUP($B19160,'races'!$A:$G,4,0)</f>
        <v>39</v>
      </c>
      <c r="V19160" s="14" t="str">
        <f>VLOOKUP($B19160,'races'!$A:$G,5,0)</f>
        <v>Dutch Grand Prix</v>
      </c>
      <c r="W19160" s="14">
        <f>VLOOKUP($B19160,'races'!$A:$G,6,0)</f>
        <v>20259</v>
      </c>
      <c r="X19160" s="14" t="str">
        <f>VLOOKUP($U19160,'circuits'!$A:$I,3,0)</f>
        <v>Circuit Park Zandvoort</v>
      </c>
      <c r="Y19160" s="14" t="str">
        <f>VLOOKUP($U19160,'circuits'!$A:$I,4,0)</f>
        <v>Zandvoort</v>
      </c>
      <c r="Z19160" s="14" t="str">
        <f>VLOOKUP($U19160,'circuits'!$A:$I,5,0)</f>
        <v>Netherlands</v>
      </c>
      <c r="AA19160" s="14" t="str">
        <f>VLOOKUP($U19160,'circuits'!$A:$I,6,0)</f>
        <v>52.3888</v>
      </c>
      <c r="AB19160" s="14" t="str">
        <f>VLOOKUP($U19160,'circuits'!$A:$I,7,0)</f>
        <v>4.54092</v>
      </c>
      <c r="AC19160" s="14" t="str">
        <f>VLOOKUP($C19160,driver!$A:$H,4,0)</f>
        <v>\N</v>
      </c>
      <c r="AD19160" s="14" t="str">
        <f>VLOOKUP($C19160,driver!$A:$H,5,0)</f>
        <v>Jacques</v>
      </c>
      <c r="AE19160" s="14" t="str">
        <f>VLOOKUP($C19160,driver!$A:$H,6,0)</f>
        <v>Pollet</v>
      </c>
      <c r="AF19160" s="14" t="str">
        <f t="shared" si="299"/>
        <v>Pollet Jacques</v>
      </c>
      <c r="AG19160" s="14">
        <f>VLOOKUP($C19160,driver!$A:$H,7,0)</f>
        <v>8219</v>
      </c>
      <c r="AH19160" s="14" t="str">
        <f>VLOOKUP($C19160,driver!$A:$H,8,0)</f>
        <v>French</v>
      </c>
      <c r="AI19160" s="14" t="str">
        <f>VLOOKUP($D19160,'constructors'!$A:$D,3,0)</f>
        <v>Gordini</v>
      </c>
      <c r="AJ19160" s="14" t="str">
        <f>VLOOKUP($D19160,'constructors'!$A:$D,4,0)</f>
        <v>French</v>
      </c>
      <c r="AK19160" s="14" t="str">
        <f>VLOOKUP(R19160,status!A:B,2,0)</f>
        <v>+10 Laps</v>
      </c>
      <c r="AL19160" s="14" t="str">
        <f>IFERROR(VLOOKUP(1*H19160,positiongroups!A:B,2,0),VLOOKUP(H19160,positiongroups!A:B,2,0))</f>
        <v>6-10</v>
      </c>
    </row>
    <row r="19161" spans="1:38" x14ac:dyDescent="0.25">
      <c r="A19161">
        <v>19160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 s="14" t="s">
        <v>14874</v>
      </c>
      <c r="H19161" s="14" t="s">
        <v>14874</v>
      </c>
      <c r="I19161">
        <v>11</v>
      </c>
      <c r="J19161">
        <v>0</v>
      </c>
      <c r="K19161">
        <v>88</v>
      </c>
      <c r="L19161" s="14" t="s">
        <v>24</v>
      </c>
      <c r="M19161" s="14" t="s">
        <v>24</v>
      </c>
      <c r="N19161" s="14" t="s">
        <v>24</v>
      </c>
      <c r="O19161" s="14" t="s">
        <v>24</v>
      </c>
      <c r="P19161" s="14" t="s">
        <v>24</v>
      </c>
      <c r="Q19161" s="14" t="s">
        <v>24</v>
      </c>
      <c r="R19161">
        <v>55</v>
      </c>
      <c r="S19161" s="14">
        <f>VLOOKUP($B19161,'races'!$A:$G,2,0)</f>
        <v>1955</v>
      </c>
      <c r="T19161" s="14">
        <f>VLOOKUP($B19161,'races'!$A:$G,3,0)</f>
        <v>5</v>
      </c>
      <c r="U19161" s="14">
        <f>VLOOKUP($B19161,'races'!$A:$G,4,0)</f>
        <v>39</v>
      </c>
      <c r="V19161" s="14" t="str">
        <f>VLOOKUP($B19161,'races'!$A:$G,5,0)</f>
        <v>Dutch Grand Prix</v>
      </c>
      <c r="W19161" s="14">
        <f>VLOOKUP($B19161,'races'!$A:$G,6,0)</f>
        <v>20259</v>
      </c>
      <c r="X19161" s="14" t="str">
        <f>VLOOKUP($U19161,'circuits'!$A:$I,3,0)</f>
        <v>Circuit Park Zandvoort</v>
      </c>
      <c r="Y19161" s="14" t="str">
        <f>VLOOKUP($U19161,'circuits'!$A:$I,4,0)</f>
        <v>Zandvoort</v>
      </c>
      <c r="Z19161" s="14" t="str">
        <f>VLOOKUP($U19161,'circuits'!$A:$I,5,0)</f>
        <v>Netherlands</v>
      </c>
      <c r="AA19161" s="14" t="str">
        <f>VLOOKUP($U19161,'circuits'!$A:$I,6,0)</f>
        <v>52.3888</v>
      </c>
      <c r="AB19161" s="14" t="str">
        <f>VLOOKUP($U19161,'circuits'!$A:$I,7,0)</f>
        <v>4.54092</v>
      </c>
      <c r="AC19161" s="14" t="str">
        <f>VLOOKUP($C19161,driver!$A:$H,4,0)</f>
        <v>\N</v>
      </c>
      <c r="AD19161" s="14" t="str">
        <f>VLOOKUP($C19161,driver!$A:$H,5,0)</f>
        <v>Johnny</v>
      </c>
      <c r="AE19161" s="14" t="str">
        <f>VLOOKUP($C19161,driver!$A:$H,6,0)</f>
        <v>Claes</v>
      </c>
      <c r="AF19161" s="14" t="str">
        <f t="shared" si="299"/>
        <v>Claes Johnny</v>
      </c>
      <c r="AG19161" s="14">
        <f>VLOOKUP($C19161,driver!$A:$H,7,0)</f>
        <v>6068</v>
      </c>
      <c r="AH19161" s="14" t="str">
        <f>VLOOKUP($C19161,driver!$A:$H,8,0)</f>
        <v>Belgian</v>
      </c>
      <c r="AI19161" s="14" t="str">
        <f>VLOOKUP($D19161,'constructors'!$A:$D,3,0)</f>
        <v>Ferrari</v>
      </c>
      <c r="AJ19161" s="14" t="str">
        <f>VLOOKUP($D19161,'constructors'!$A:$D,4,0)</f>
        <v>Italian</v>
      </c>
      <c r="AK19161" s="14" t="str">
        <f>VLOOKUP(R19161,status!A:B,2,0)</f>
        <v>+12 Laps</v>
      </c>
      <c r="AL19161" s="14" t="str">
        <f>IFERROR(VLOOKUP(1*H19161,positiongroups!A:B,2,0),VLOOKUP(H19161,positiongroups!A:B,2,0))</f>
        <v>10-20</v>
      </c>
    </row>
    <row r="19162" spans="1:38" x14ac:dyDescent="0.25">
      <c r="A19162">
        <v>19161</v>
      </c>
      <c r="B19162">
        <v>796</v>
      </c>
      <c r="C19162">
        <v>427</v>
      </c>
      <c r="D19162">
        <v>6</v>
      </c>
      <c r="E19162">
        <v>4</v>
      </c>
      <c r="F19162">
        <v>8</v>
      </c>
      <c r="G19162" s="14" t="s">
        <v>24</v>
      </c>
      <c r="H19162" s="14" t="s">
        <v>28</v>
      </c>
      <c r="I19162">
        <v>12</v>
      </c>
      <c r="J19162">
        <v>0</v>
      </c>
      <c r="K19162">
        <v>65</v>
      </c>
      <c r="L19162" s="14" t="s">
        <v>24</v>
      </c>
      <c r="M19162" s="14" t="s">
        <v>24</v>
      </c>
      <c r="N19162" s="14" t="s">
        <v>24</v>
      </c>
      <c r="O19162" s="14" t="s">
        <v>24</v>
      </c>
      <c r="P19162" s="14" t="s">
        <v>24</v>
      </c>
      <c r="Q19162" s="14" t="s">
        <v>24</v>
      </c>
      <c r="R19162">
        <v>6</v>
      </c>
      <c r="S19162" s="14">
        <f>VLOOKUP($B19162,'races'!$A:$G,2,0)</f>
        <v>1955</v>
      </c>
      <c r="T19162" s="14">
        <f>VLOOKUP($B19162,'races'!$A:$G,3,0)</f>
        <v>5</v>
      </c>
      <c r="U19162" s="14">
        <f>VLOOKUP($B19162,'races'!$A:$G,4,0)</f>
        <v>39</v>
      </c>
      <c r="V19162" s="14" t="str">
        <f>VLOOKUP($B19162,'races'!$A:$G,5,0)</f>
        <v>Dutch Grand Prix</v>
      </c>
      <c r="W19162" s="14">
        <f>VLOOKUP($B19162,'races'!$A:$G,6,0)</f>
        <v>20259</v>
      </c>
      <c r="X19162" s="14" t="str">
        <f>VLOOKUP($U19162,'circuits'!$A:$I,3,0)</f>
        <v>Circuit Park Zandvoort</v>
      </c>
      <c r="Y19162" s="14" t="str">
        <f>VLOOKUP($U19162,'circuits'!$A:$I,4,0)</f>
        <v>Zandvoort</v>
      </c>
      <c r="Z19162" s="14" t="str">
        <f>VLOOKUP($U19162,'circuits'!$A:$I,5,0)</f>
        <v>Netherlands</v>
      </c>
      <c r="AA19162" s="14" t="str">
        <f>VLOOKUP($U19162,'circuits'!$A:$I,6,0)</f>
        <v>52.3888</v>
      </c>
      <c r="AB19162" s="14" t="str">
        <f>VLOOKUP($U19162,'circuits'!$A:$I,7,0)</f>
        <v>4.54092</v>
      </c>
      <c r="AC19162" s="14" t="str">
        <f>VLOOKUP($C19162,driver!$A:$H,4,0)</f>
        <v>\N</v>
      </c>
      <c r="AD19162" s="14" t="str">
        <f>VLOOKUP($C19162,driver!$A:$H,5,0)</f>
        <v>Maurice</v>
      </c>
      <c r="AE19162" s="14" t="str">
        <f>VLOOKUP($C19162,driver!$A:$H,6,0)</f>
        <v>Trintignant</v>
      </c>
      <c r="AF19162" s="14" t="str">
        <f t="shared" si="299"/>
        <v>Trintignant Maurice</v>
      </c>
      <c r="AG19162" s="14">
        <f>VLOOKUP($C19162,driver!$A:$H,7,0)</f>
        <v>6513</v>
      </c>
      <c r="AH19162" s="14" t="str">
        <f>VLOOKUP($C19162,driver!$A:$H,8,0)</f>
        <v>French</v>
      </c>
      <c r="AI19162" s="14" t="str">
        <f>VLOOKUP($D19162,'constructors'!$A:$D,3,0)</f>
        <v>Ferrari</v>
      </c>
      <c r="AJ19162" s="14" t="str">
        <f>VLOOKUP($D19162,'constructors'!$A:$D,4,0)</f>
        <v>Italian</v>
      </c>
      <c r="AK19162" s="14" t="str">
        <f>VLOOKUP(R19162,status!A:B,2,0)</f>
        <v>Gearbox</v>
      </c>
      <c r="AL19162" s="14" t="str">
        <f>IFERROR(VLOOKUP(1*H19162,positiongroups!A:B,2,0),VLOOKUP(H19162,positiongroups!A:B,2,0))</f>
        <v>DNF</v>
      </c>
    </row>
    <row r="19163" spans="1:38" x14ac:dyDescent="0.25">
      <c r="A19163">
        <v>19162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G19163" s="14" t="s">
        <v>24</v>
      </c>
      <c r="H19163" s="14" t="s">
        <v>28</v>
      </c>
      <c r="I19163">
        <v>13</v>
      </c>
      <c r="J19163">
        <v>0</v>
      </c>
      <c r="K19163">
        <v>44</v>
      </c>
      <c r="L19163" s="14" t="s">
        <v>24</v>
      </c>
      <c r="M19163" s="14" t="s">
        <v>24</v>
      </c>
      <c r="N19163" s="14" t="s">
        <v>24</v>
      </c>
      <c r="O19163" s="14" t="s">
        <v>24</v>
      </c>
      <c r="P19163" s="14" t="s">
        <v>24</v>
      </c>
      <c r="Q19163" s="14" t="s">
        <v>24</v>
      </c>
      <c r="R19163">
        <v>7</v>
      </c>
      <c r="S19163" s="14">
        <f>VLOOKUP($B19163,'races'!$A:$G,2,0)</f>
        <v>1955</v>
      </c>
      <c r="T19163" s="14">
        <f>VLOOKUP($B19163,'races'!$A:$G,3,0)</f>
        <v>5</v>
      </c>
      <c r="U19163" s="14">
        <f>VLOOKUP($B19163,'races'!$A:$G,4,0)</f>
        <v>39</v>
      </c>
      <c r="V19163" s="14" t="str">
        <f>VLOOKUP($B19163,'races'!$A:$G,5,0)</f>
        <v>Dutch Grand Prix</v>
      </c>
      <c r="W19163" s="14">
        <f>VLOOKUP($B19163,'races'!$A:$G,6,0)</f>
        <v>20259</v>
      </c>
      <c r="X19163" s="14" t="str">
        <f>VLOOKUP($U19163,'circuits'!$A:$I,3,0)</f>
        <v>Circuit Park Zandvoort</v>
      </c>
      <c r="Y19163" s="14" t="str">
        <f>VLOOKUP($U19163,'circuits'!$A:$I,4,0)</f>
        <v>Zandvoort</v>
      </c>
      <c r="Z19163" s="14" t="str">
        <f>VLOOKUP($U19163,'circuits'!$A:$I,5,0)</f>
        <v>Netherlands</v>
      </c>
      <c r="AA19163" s="14" t="str">
        <f>VLOOKUP($U19163,'circuits'!$A:$I,6,0)</f>
        <v>52.3888</v>
      </c>
      <c r="AB19163" s="14" t="str">
        <f>VLOOKUP($U19163,'circuits'!$A:$I,7,0)</f>
        <v>4.54092</v>
      </c>
      <c r="AC19163" s="14" t="str">
        <f>VLOOKUP($C19163,driver!$A:$H,4,0)</f>
        <v>\N</v>
      </c>
      <c r="AD19163" s="14" t="str">
        <f>VLOOKUP($C19163,driver!$A:$H,5,0)</f>
        <v>Robert</v>
      </c>
      <c r="AE19163" s="14" t="str">
        <f>VLOOKUP($C19163,driver!$A:$H,6,0)</f>
        <v>Manzon</v>
      </c>
      <c r="AF19163" s="14" t="str">
        <f t="shared" si="299"/>
        <v>Manzon Robert</v>
      </c>
      <c r="AG19163" s="14">
        <f>VLOOKUP($C19163,driver!$A:$H,7,0)</f>
        <v>6312</v>
      </c>
      <c r="AH19163" s="14" t="str">
        <f>VLOOKUP($C19163,driver!$A:$H,8,0)</f>
        <v>French</v>
      </c>
      <c r="AI19163" s="14" t="str">
        <f>VLOOKUP($D19163,'constructors'!$A:$D,3,0)</f>
        <v>Gordini</v>
      </c>
      <c r="AJ19163" s="14" t="str">
        <f>VLOOKUP($D19163,'constructors'!$A:$D,4,0)</f>
        <v>French</v>
      </c>
      <c r="AK19163" s="14" t="str">
        <f>VLOOKUP(R19163,status!A:B,2,0)</f>
        <v>Transmission</v>
      </c>
      <c r="AL19163" s="14" t="str">
        <f>IFERROR(VLOOKUP(1*H19163,positiongroups!A:B,2,0),VLOOKUP(H19163,positiongroups!A:B,2,0))</f>
        <v>DNF</v>
      </c>
    </row>
    <row r="19164" spans="1:38" x14ac:dyDescent="0.25">
      <c r="A19164">
        <v>19163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G19164" s="14" t="s">
        <v>24</v>
      </c>
      <c r="H19164" s="14" t="s">
        <v>28</v>
      </c>
      <c r="I19164">
        <v>14</v>
      </c>
      <c r="J19164">
        <v>0</v>
      </c>
      <c r="K19164">
        <v>23</v>
      </c>
      <c r="L19164" s="14" t="s">
        <v>24</v>
      </c>
      <c r="M19164" s="14" t="s">
        <v>24</v>
      </c>
      <c r="N19164" s="14" t="s">
        <v>24</v>
      </c>
      <c r="O19164" s="14" t="s">
        <v>24</v>
      </c>
      <c r="P19164" s="14" t="s">
        <v>24</v>
      </c>
      <c r="Q19164" s="14" t="s">
        <v>24</v>
      </c>
      <c r="R19164">
        <v>20</v>
      </c>
      <c r="S19164" s="14">
        <f>VLOOKUP($B19164,'races'!$A:$G,2,0)</f>
        <v>1955</v>
      </c>
      <c r="T19164" s="14">
        <f>VLOOKUP($B19164,'races'!$A:$G,3,0)</f>
        <v>5</v>
      </c>
      <c r="U19164" s="14">
        <f>VLOOKUP($B19164,'races'!$A:$G,4,0)</f>
        <v>39</v>
      </c>
      <c r="V19164" s="14" t="str">
        <f>VLOOKUP($B19164,'races'!$A:$G,5,0)</f>
        <v>Dutch Grand Prix</v>
      </c>
      <c r="W19164" s="14">
        <f>VLOOKUP($B19164,'races'!$A:$G,6,0)</f>
        <v>20259</v>
      </c>
      <c r="X19164" s="14" t="str">
        <f>VLOOKUP($U19164,'circuits'!$A:$I,3,0)</f>
        <v>Circuit Park Zandvoort</v>
      </c>
      <c r="Y19164" s="14" t="str">
        <f>VLOOKUP($U19164,'circuits'!$A:$I,4,0)</f>
        <v>Zandvoort</v>
      </c>
      <c r="Z19164" s="14" t="str">
        <f>VLOOKUP($U19164,'circuits'!$A:$I,5,0)</f>
        <v>Netherlands</v>
      </c>
      <c r="AA19164" s="14" t="str">
        <f>VLOOKUP($U19164,'circuits'!$A:$I,6,0)</f>
        <v>52.3888</v>
      </c>
      <c r="AB19164" s="14" t="str">
        <f>VLOOKUP($U19164,'circuits'!$A:$I,7,0)</f>
        <v>4.54092</v>
      </c>
      <c r="AC19164" s="14" t="str">
        <f>VLOOKUP($C19164,driver!$A:$H,4,0)</f>
        <v>\N</v>
      </c>
      <c r="AD19164" s="14" t="str">
        <f>VLOOKUP($C19164,driver!$A:$H,5,0)</f>
        <v>Horace</v>
      </c>
      <c r="AE19164" s="14" t="str">
        <f>VLOOKUP($C19164,driver!$A:$H,6,0)</f>
        <v>Gould</v>
      </c>
      <c r="AF19164" s="14" t="str">
        <f t="shared" si="299"/>
        <v>Gould Horace</v>
      </c>
      <c r="AG19164" s="14">
        <f>VLOOKUP($C19164,driver!$A:$H,7,0)</f>
        <v>6838</v>
      </c>
      <c r="AH19164" s="14" t="str">
        <f>VLOOKUP($C19164,driver!$A:$H,8,0)</f>
        <v>British</v>
      </c>
      <c r="AI19164" s="14" t="str">
        <f>VLOOKUP($D19164,'constructors'!$A:$D,3,0)</f>
        <v>Maserati</v>
      </c>
      <c r="AJ19164" s="14" t="str">
        <f>VLOOKUP($D19164,'constructors'!$A:$D,4,0)</f>
        <v>Italian</v>
      </c>
      <c r="AK19164" s="14" t="str">
        <f>VLOOKUP(R19164,status!A:B,2,0)</f>
        <v>Spun off</v>
      </c>
      <c r="AL19164" s="14" t="str">
        <f>IFERROR(VLOOKUP(1*H19164,positiongroups!A:B,2,0),VLOOKUP(H19164,positiongroups!A:B,2,0))</f>
        <v>DNF</v>
      </c>
    </row>
    <row r="19165" spans="1:38" x14ac:dyDescent="0.25">
      <c r="A19165">
        <v>19164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G19165" s="14" t="s">
        <v>24</v>
      </c>
      <c r="H19165" s="14" t="s">
        <v>28</v>
      </c>
      <c r="I19165">
        <v>15</v>
      </c>
      <c r="J19165">
        <v>0</v>
      </c>
      <c r="K19165">
        <v>21</v>
      </c>
      <c r="L19165" s="14" t="s">
        <v>24</v>
      </c>
      <c r="M19165" s="14" t="s">
        <v>24</v>
      </c>
      <c r="N19165" s="14" t="s">
        <v>24</v>
      </c>
      <c r="O19165" s="14" t="s">
        <v>24</v>
      </c>
      <c r="P19165" s="14" t="s">
        <v>24</v>
      </c>
      <c r="Q19165" s="14" t="s">
        <v>24</v>
      </c>
      <c r="R19165">
        <v>20</v>
      </c>
      <c r="S19165" s="14">
        <f>VLOOKUP($B19165,'races'!$A:$G,2,0)</f>
        <v>1955</v>
      </c>
      <c r="T19165" s="14">
        <f>VLOOKUP($B19165,'races'!$A:$G,3,0)</f>
        <v>5</v>
      </c>
      <c r="U19165" s="14">
        <f>VLOOKUP($B19165,'races'!$A:$G,4,0)</f>
        <v>39</v>
      </c>
      <c r="V19165" s="14" t="str">
        <f>VLOOKUP($B19165,'races'!$A:$G,5,0)</f>
        <v>Dutch Grand Prix</v>
      </c>
      <c r="W19165" s="14">
        <f>VLOOKUP($B19165,'races'!$A:$G,6,0)</f>
        <v>20259</v>
      </c>
      <c r="X19165" s="14" t="str">
        <f>VLOOKUP($U19165,'circuits'!$A:$I,3,0)</f>
        <v>Circuit Park Zandvoort</v>
      </c>
      <c r="Y19165" s="14" t="str">
        <f>VLOOKUP($U19165,'circuits'!$A:$I,4,0)</f>
        <v>Zandvoort</v>
      </c>
      <c r="Z19165" s="14" t="str">
        <f>VLOOKUP($U19165,'circuits'!$A:$I,5,0)</f>
        <v>Netherlands</v>
      </c>
      <c r="AA19165" s="14" t="str">
        <f>VLOOKUP($U19165,'circuits'!$A:$I,6,0)</f>
        <v>52.3888</v>
      </c>
      <c r="AB19165" s="14" t="str">
        <f>VLOOKUP($U19165,'circuits'!$A:$I,7,0)</f>
        <v>4.54092</v>
      </c>
      <c r="AC19165" s="14" t="str">
        <f>VLOOKUP($C19165,driver!$A:$H,4,0)</f>
        <v>\N</v>
      </c>
      <c r="AD19165" s="14" t="str">
        <f>VLOOKUP($C19165,driver!$A:$H,5,0)</f>
        <v>Karl</v>
      </c>
      <c r="AE19165" s="14" t="str">
        <f>VLOOKUP($C19165,driver!$A:$H,6,0)</f>
        <v>Kling</v>
      </c>
      <c r="AF19165" s="14" t="str">
        <f t="shared" si="299"/>
        <v>Kling Karl</v>
      </c>
      <c r="AG19165" s="14">
        <f>VLOOKUP($C19165,driver!$A:$H,7,0)</f>
        <v>3912</v>
      </c>
      <c r="AH19165" s="14" t="str">
        <f>VLOOKUP($C19165,driver!$A:$H,8,0)</f>
        <v>German</v>
      </c>
      <c r="AI19165" s="14" t="str">
        <f>VLOOKUP($D19165,'constructors'!$A:$D,3,0)</f>
        <v>Mercedes</v>
      </c>
      <c r="AJ19165" s="14" t="str">
        <f>VLOOKUP($D19165,'constructors'!$A:$D,4,0)</f>
        <v>German</v>
      </c>
      <c r="AK19165" s="14" t="str">
        <f>VLOOKUP(R19165,status!A:B,2,0)</f>
        <v>Spun off</v>
      </c>
      <c r="AL19165" s="14" t="str">
        <f>IFERROR(VLOOKUP(1*H19165,positiongroups!A:B,2,0),VLOOKUP(H19165,positiongroups!A:B,2,0))</f>
        <v>DNF</v>
      </c>
    </row>
    <row r="19166" spans="1:38" x14ac:dyDescent="0.25">
      <c r="A19166">
        <v>19165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G19166" s="14" t="s">
        <v>24</v>
      </c>
      <c r="H19166" s="14" t="s">
        <v>28</v>
      </c>
      <c r="I19166">
        <v>16</v>
      </c>
      <c r="J19166">
        <v>0</v>
      </c>
      <c r="K19166">
        <v>2</v>
      </c>
      <c r="L19166" s="14" t="s">
        <v>24</v>
      </c>
      <c r="M19166" s="14" t="s">
        <v>24</v>
      </c>
      <c r="N19166" s="14" t="s">
        <v>24</v>
      </c>
      <c r="O19166" s="14" t="s">
        <v>24</v>
      </c>
      <c r="P19166" s="14" t="s">
        <v>24</v>
      </c>
      <c r="Q19166" s="14" t="s">
        <v>24</v>
      </c>
      <c r="R19166">
        <v>67</v>
      </c>
      <c r="S19166" s="14">
        <f>VLOOKUP($B19166,'races'!$A:$G,2,0)</f>
        <v>1955</v>
      </c>
      <c r="T19166" s="14">
        <f>VLOOKUP($B19166,'races'!$A:$G,3,0)</f>
        <v>5</v>
      </c>
      <c r="U19166" s="14">
        <f>VLOOKUP($B19166,'races'!$A:$G,4,0)</f>
        <v>39</v>
      </c>
      <c r="V19166" s="14" t="str">
        <f>VLOOKUP($B19166,'races'!$A:$G,5,0)</f>
        <v>Dutch Grand Prix</v>
      </c>
      <c r="W19166" s="14">
        <f>VLOOKUP($B19166,'races'!$A:$G,6,0)</f>
        <v>20259</v>
      </c>
      <c r="X19166" s="14" t="str">
        <f>VLOOKUP($U19166,'circuits'!$A:$I,3,0)</f>
        <v>Circuit Park Zandvoort</v>
      </c>
      <c r="Y19166" s="14" t="str">
        <f>VLOOKUP($U19166,'circuits'!$A:$I,4,0)</f>
        <v>Zandvoort</v>
      </c>
      <c r="Z19166" s="14" t="str">
        <f>VLOOKUP($U19166,'circuits'!$A:$I,5,0)</f>
        <v>Netherlands</v>
      </c>
      <c r="AA19166" s="14" t="str">
        <f>VLOOKUP($U19166,'circuits'!$A:$I,6,0)</f>
        <v>52.3888</v>
      </c>
      <c r="AB19166" s="14" t="str">
        <f>VLOOKUP($U19166,'circuits'!$A:$I,7,0)</f>
        <v>4.54092</v>
      </c>
      <c r="AC19166" s="14" t="str">
        <f>VLOOKUP($C19166,driver!$A:$H,4,0)</f>
        <v>\N</v>
      </c>
      <c r="AD19166" s="14" t="str">
        <f>VLOOKUP($C19166,driver!$A:$H,5,0)</f>
        <v>Peter</v>
      </c>
      <c r="AE19166" s="14" t="str">
        <f>VLOOKUP($C19166,driver!$A:$H,6,0)</f>
        <v>Walker</v>
      </c>
      <c r="AF19166" s="14" t="str">
        <f t="shared" si="299"/>
        <v>Walker Peter</v>
      </c>
      <c r="AG19166" s="14">
        <f>VLOOKUP($C19166,driver!$A:$H,7,0)</f>
        <v>4664</v>
      </c>
      <c r="AH19166" s="14" t="str">
        <f>VLOOKUP($C19166,driver!$A:$H,8,0)</f>
        <v>British</v>
      </c>
      <c r="AI19166" s="14" t="str">
        <f>VLOOKUP($D19166,'constructors'!$A:$D,3,0)</f>
        <v>Maserati</v>
      </c>
      <c r="AJ19166" s="14" t="str">
        <f>VLOOKUP($D19166,'constructors'!$A:$D,4,0)</f>
        <v>Italian</v>
      </c>
      <c r="AK19166" s="14" t="str">
        <f>VLOOKUP(R19166,status!A:B,2,0)</f>
        <v>Wheel bearing</v>
      </c>
      <c r="AL19166" s="14" t="str">
        <f>IFERROR(VLOOKUP(1*H19166,positiongroups!A:B,2,0),VLOOKUP(H19166,positiongroups!A:B,2,0))</f>
        <v>DNF</v>
      </c>
    </row>
    <row r="19167" spans="1:38" x14ac:dyDescent="0.25">
      <c r="A19167">
        <v>19166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 s="14" t="s">
        <v>15097</v>
      </c>
      <c r="H19167" s="14" t="s">
        <v>15097</v>
      </c>
      <c r="I19167">
        <v>1</v>
      </c>
      <c r="J19167">
        <v>9</v>
      </c>
      <c r="K19167">
        <v>90</v>
      </c>
      <c r="L19167" s="14" t="s">
        <v>3992</v>
      </c>
      <c r="M19167" s="14" t="s">
        <v>23529</v>
      </c>
      <c r="N19167" s="14" t="s">
        <v>24</v>
      </c>
      <c r="O19167" s="14" t="s">
        <v>24</v>
      </c>
      <c r="P19167" s="14" t="s">
        <v>24</v>
      </c>
      <c r="Q19167" s="14" t="s">
        <v>24</v>
      </c>
      <c r="R19167">
        <v>1</v>
      </c>
      <c r="S19167" s="14">
        <f>VLOOKUP($B19167,'races'!$A:$G,2,0)</f>
        <v>1955</v>
      </c>
      <c r="T19167" s="14">
        <f>VLOOKUP($B19167,'races'!$A:$G,3,0)</f>
        <v>6</v>
      </c>
      <c r="U19167" s="14">
        <f>VLOOKUP($B19167,'races'!$A:$G,4,0)</f>
        <v>58</v>
      </c>
      <c r="V19167" s="14" t="str">
        <f>VLOOKUP($B19167,'races'!$A:$G,5,0)</f>
        <v>British Grand Prix</v>
      </c>
      <c r="W19167" s="14">
        <f>VLOOKUP($B19167,'races'!$A:$G,6,0)</f>
        <v>20286</v>
      </c>
      <c r="X19167" s="14" t="str">
        <f>VLOOKUP($U19167,'circuits'!$A:$I,3,0)</f>
        <v>Aintree</v>
      </c>
      <c r="Y19167" s="14" t="str">
        <f>VLOOKUP($U19167,'circuits'!$A:$I,4,0)</f>
        <v>Liverpool</v>
      </c>
      <c r="Z19167" s="14" t="str">
        <f>VLOOKUP($U19167,'circuits'!$A:$I,5,0)</f>
        <v>UK</v>
      </c>
      <c r="AA19167" s="14" t="str">
        <f>VLOOKUP($U19167,'circuits'!$A:$I,6,0)</f>
        <v>53.4769</v>
      </c>
      <c r="AB19167" s="14" t="str">
        <f>VLOOKUP($U19167,'circuits'!$A:$I,7,0)</f>
        <v>-2.94056</v>
      </c>
      <c r="AC19167" s="14" t="str">
        <f>VLOOKUP($C19167,driver!$A:$H,4,0)</f>
        <v>\N</v>
      </c>
      <c r="AD19167" s="14" t="str">
        <f>VLOOKUP($C19167,driver!$A:$H,5,0)</f>
        <v>Stirling</v>
      </c>
      <c r="AE19167" s="14" t="str">
        <f>VLOOKUP($C19167,driver!$A:$H,6,0)</f>
        <v>Moss</v>
      </c>
      <c r="AF19167" s="14" t="str">
        <f t="shared" si="299"/>
        <v>Moss Stirling</v>
      </c>
      <c r="AG19167" s="14">
        <f>VLOOKUP($C19167,driver!$A:$H,7,0)</f>
        <v>10853</v>
      </c>
      <c r="AH19167" s="14" t="str">
        <f>VLOOKUP($C19167,driver!$A:$H,8,0)</f>
        <v>British</v>
      </c>
      <c r="AI19167" s="14" t="str">
        <f>VLOOKUP($D19167,'constructors'!$A:$D,3,0)</f>
        <v>Mercedes</v>
      </c>
      <c r="AJ19167" s="14" t="str">
        <f>VLOOKUP($D19167,'constructors'!$A:$D,4,0)</f>
        <v>German</v>
      </c>
      <c r="AK19167" s="14" t="str">
        <f>VLOOKUP(R19167,status!A:B,2,0)</f>
        <v>Finished</v>
      </c>
      <c r="AL19167" s="14" t="str">
        <f>IFERROR(VLOOKUP(1*H19167,positiongroups!A:B,2,0),VLOOKUP(H19167,positiongroups!A:B,2,0))</f>
        <v>1-Win</v>
      </c>
    </row>
    <row r="19168" spans="1:38" x14ac:dyDescent="0.25">
      <c r="A19168">
        <v>19167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 s="14" t="s">
        <v>14897</v>
      </c>
      <c r="H19168" s="14" t="s">
        <v>14897</v>
      </c>
      <c r="I19168">
        <v>2</v>
      </c>
      <c r="J19168">
        <v>6</v>
      </c>
      <c r="K19168">
        <v>90</v>
      </c>
      <c r="L19168" s="14" t="s">
        <v>23012</v>
      </c>
      <c r="M19168" s="14" t="s">
        <v>23530</v>
      </c>
      <c r="N19168" s="14" t="s">
        <v>24</v>
      </c>
      <c r="O19168" s="14" t="s">
        <v>24</v>
      </c>
      <c r="P19168" s="14" t="s">
        <v>24</v>
      </c>
      <c r="Q19168" s="14" t="s">
        <v>24</v>
      </c>
      <c r="R19168">
        <v>1</v>
      </c>
      <c r="S19168" s="14">
        <f>VLOOKUP($B19168,'races'!$A:$G,2,0)</f>
        <v>1955</v>
      </c>
      <c r="T19168" s="14">
        <f>VLOOKUP($B19168,'races'!$A:$G,3,0)</f>
        <v>6</v>
      </c>
      <c r="U19168" s="14">
        <f>VLOOKUP($B19168,'races'!$A:$G,4,0)</f>
        <v>58</v>
      </c>
      <c r="V19168" s="14" t="str">
        <f>VLOOKUP($B19168,'races'!$A:$G,5,0)</f>
        <v>British Grand Prix</v>
      </c>
      <c r="W19168" s="14">
        <f>VLOOKUP($B19168,'races'!$A:$G,6,0)</f>
        <v>20286</v>
      </c>
      <c r="X19168" s="14" t="str">
        <f>VLOOKUP($U19168,'circuits'!$A:$I,3,0)</f>
        <v>Aintree</v>
      </c>
      <c r="Y19168" s="14" t="str">
        <f>VLOOKUP($U19168,'circuits'!$A:$I,4,0)</f>
        <v>Liverpool</v>
      </c>
      <c r="Z19168" s="14" t="str">
        <f>VLOOKUP($U19168,'circuits'!$A:$I,5,0)</f>
        <v>UK</v>
      </c>
      <c r="AA19168" s="14" t="str">
        <f>VLOOKUP($U19168,'circuits'!$A:$I,6,0)</f>
        <v>53.4769</v>
      </c>
      <c r="AB19168" s="14" t="str">
        <f>VLOOKUP($U19168,'circuits'!$A:$I,7,0)</f>
        <v>-2.94056</v>
      </c>
      <c r="AC19168" s="14" t="str">
        <f>VLOOKUP($C19168,driver!$A:$H,4,0)</f>
        <v>\N</v>
      </c>
      <c r="AD19168" s="14" t="str">
        <f>VLOOKUP($C19168,driver!$A:$H,5,0)</f>
        <v>Juan</v>
      </c>
      <c r="AE19168" s="14" t="str">
        <f>VLOOKUP($C19168,driver!$A:$H,6,0)</f>
        <v>Fangio</v>
      </c>
      <c r="AF19168" s="14" t="str">
        <f t="shared" si="299"/>
        <v>Fangio Juan</v>
      </c>
      <c r="AG19168" s="14">
        <f>VLOOKUP($C19168,driver!$A:$H,7,0)</f>
        <v>4193</v>
      </c>
      <c r="AH19168" s="14" t="str">
        <f>VLOOKUP($C19168,driver!$A:$H,8,0)</f>
        <v>Argentine</v>
      </c>
      <c r="AI19168" s="14" t="str">
        <f>VLOOKUP($D19168,'constructors'!$A:$D,3,0)</f>
        <v>Mercedes</v>
      </c>
      <c r="AJ19168" s="14" t="str">
        <f>VLOOKUP($D19168,'constructors'!$A:$D,4,0)</f>
        <v>German</v>
      </c>
      <c r="AK19168" s="14" t="str">
        <f>VLOOKUP(R19168,status!A:B,2,0)</f>
        <v>Finished</v>
      </c>
      <c r="AL19168" s="14" t="str">
        <f>IFERROR(VLOOKUP(1*H19168,positiongroups!A:B,2,0),VLOOKUP(H19168,positiongroups!A:B,2,0))</f>
        <v>2-3</v>
      </c>
    </row>
    <row r="19169" spans="1:38" x14ac:dyDescent="0.25">
      <c r="A19169">
        <v>19168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 s="14" t="s">
        <v>14877</v>
      </c>
      <c r="H19169" s="14" t="s">
        <v>14877</v>
      </c>
      <c r="I19169">
        <v>3</v>
      </c>
      <c r="J19169">
        <v>4</v>
      </c>
      <c r="K19169">
        <v>90</v>
      </c>
      <c r="L19169" s="14" t="s">
        <v>3993</v>
      </c>
      <c r="M19169" s="14" t="s">
        <v>23531</v>
      </c>
      <c r="N19169" s="14" t="s">
        <v>24</v>
      </c>
      <c r="O19169" s="14" t="s">
        <v>24</v>
      </c>
      <c r="P19169" s="14" t="s">
        <v>24</v>
      </c>
      <c r="Q19169" s="14" t="s">
        <v>24</v>
      </c>
      <c r="R19169">
        <v>1</v>
      </c>
      <c r="S19169" s="14">
        <f>VLOOKUP($B19169,'races'!$A:$G,2,0)</f>
        <v>1955</v>
      </c>
      <c r="T19169" s="14">
        <f>VLOOKUP($B19169,'races'!$A:$G,3,0)</f>
        <v>6</v>
      </c>
      <c r="U19169" s="14">
        <f>VLOOKUP($B19169,'races'!$A:$G,4,0)</f>
        <v>58</v>
      </c>
      <c r="V19169" s="14" t="str">
        <f>VLOOKUP($B19169,'races'!$A:$G,5,0)</f>
        <v>British Grand Prix</v>
      </c>
      <c r="W19169" s="14">
        <f>VLOOKUP($B19169,'races'!$A:$G,6,0)</f>
        <v>20286</v>
      </c>
      <c r="X19169" s="14" t="str">
        <f>VLOOKUP($U19169,'circuits'!$A:$I,3,0)</f>
        <v>Aintree</v>
      </c>
      <c r="Y19169" s="14" t="str">
        <f>VLOOKUP($U19169,'circuits'!$A:$I,4,0)</f>
        <v>Liverpool</v>
      </c>
      <c r="Z19169" s="14" t="str">
        <f>VLOOKUP($U19169,'circuits'!$A:$I,5,0)</f>
        <v>UK</v>
      </c>
      <c r="AA19169" s="14" t="str">
        <f>VLOOKUP($U19169,'circuits'!$A:$I,6,0)</f>
        <v>53.4769</v>
      </c>
      <c r="AB19169" s="14" t="str">
        <f>VLOOKUP($U19169,'circuits'!$A:$I,7,0)</f>
        <v>-2.94056</v>
      </c>
      <c r="AC19169" s="14" t="str">
        <f>VLOOKUP($C19169,driver!$A:$H,4,0)</f>
        <v>\N</v>
      </c>
      <c r="AD19169" s="14" t="str">
        <f>VLOOKUP($C19169,driver!$A:$H,5,0)</f>
        <v>Karl</v>
      </c>
      <c r="AE19169" s="14" t="str">
        <f>VLOOKUP($C19169,driver!$A:$H,6,0)</f>
        <v>Kling</v>
      </c>
      <c r="AF19169" s="14" t="str">
        <f t="shared" si="299"/>
        <v>Kling Karl</v>
      </c>
      <c r="AG19169" s="14">
        <f>VLOOKUP($C19169,driver!$A:$H,7,0)</f>
        <v>3912</v>
      </c>
      <c r="AH19169" s="14" t="str">
        <f>VLOOKUP($C19169,driver!$A:$H,8,0)</f>
        <v>German</v>
      </c>
      <c r="AI19169" s="14" t="str">
        <f>VLOOKUP($D19169,'constructors'!$A:$D,3,0)</f>
        <v>Mercedes</v>
      </c>
      <c r="AJ19169" s="14" t="str">
        <f>VLOOKUP($D19169,'constructors'!$A:$D,4,0)</f>
        <v>German</v>
      </c>
      <c r="AK19169" s="14" t="str">
        <f>VLOOKUP(R19169,status!A:B,2,0)</f>
        <v>Finished</v>
      </c>
      <c r="AL19169" s="14" t="str">
        <f>IFERROR(VLOOKUP(1*H19169,positiongroups!A:B,2,0),VLOOKUP(H19169,positiongroups!A:B,2,0))</f>
        <v>2-3</v>
      </c>
    </row>
    <row r="19170" spans="1:38" x14ac:dyDescent="0.25">
      <c r="A19170">
        <v>19169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 s="14" t="s">
        <v>14880</v>
      </c>
      <c r="H19170" s="14" t="s">
        <v>14880</v>
      </c>
      <c r="I19170">
        <v>4</v>
      </c>
      <c r="J19170">
        <v>3</v>
      </c>
      <c r="K19170">
        <v>89</v>
      </c>
      <c r="L19170" s="14" t="s">
        <v>24</v>
      </c>
      <c r="M19170" s="14" t="s">
        <v>24</v>
      </c>
      <c r="N19170" s="14" t="s">
        <v>24</v>
      </c>
      <c r="O19170" s="14" t="s">
        <v>24</v>
      </c>
      <c r="P19170" s="14" t="s">
        <v>24</v>
      </c>
      <c r="Q19170" s="14" t="s">
        <v>24</v>
      </c>
      <c r="R19170">
        <v>11</v>
      </c>
      <c r="S19170" s="14">
        <f>VLOOKUP($B19170,'races'!$A:$G,2,0)</f>
        <v>1955</v>
      </c>
      <c r="T19170" s="14">
        <f>VLOOKUP($B19170,'races'!$A:$G,3,0)</f>
        <v>6</v>
      </c>
      <c r="U19170" s="14">
        <f>VLOOKUP($B19170,'races'!$A:$G,4,0)</f>
        <v>58</v>
      </c>
      <c r="V19170" s="14" t="str">
        <f>VLOOKUP($B19170,'races'!$A:$G,5,0)</f>
        <v>British Grand Prix</v>
      </c>
      <c r="W19170" s="14">
        <f>VLOOKUP($B19170,'races'!$A:$G,6,0)</f>
        <v>20286</v>
      </c>
      <c r="X19170" s="14" t="str">
        <f>VLOOKUP($U19170,'circuits'!$A:$I,3,0)</f>
        <v>Aintree</v>
      </c>
      <c r="Y19170" s="14" t="str">
        <f>VLOOKUP($U19170,'circuits'!$A:$I,4,0)</f>
        <v>Liverpool</v>
      </c>
      <c r="Z19170" s="14" t="str">
        <f>VLOOKUP($U19170,'circuits'!$A:$I,5,0)</f>
        <v>UK</v>
      </c>
      <c r="AA19170" s="14" t="str">
        <f>VLOOKUP($U19170,'circuits'!$A:$I,6,0)</f>
        <v>53.4769</v>
      </c>
      <c r="AB19170" s="14" t="str">
        <f>VLOOKUP($U19170,'circuits'!$A:$I,7,0)</f>
        <v>-2.94056</v>
      </c>
      <c r="AC19170" s="14" t="str">
        <f>VLOOKUP($C19170,driver!$A:$H,4,0)</f>
        <v>\N</v>
      </c>
      <c r="AD19170" s="14" t="str">
        <f>VLOOKUP($C19170,driver!$A:$H,5,0)</f>
        <v>Piero</v>
      </c>
      <c r="AE19170" s="14" t="str">
        <f>VLOOKUP($C19170,driver!$A:$H,6,0)</f>
        <v>Taruffi</v>
      </c>
      <c r="AF19170" s="14" t="str">
        <f t="shared" si="299"/>
        <v>Taruffi Piero</v>
      </c>
      <c r="AG19170" s="14">
        <f>VLOOKUP($C19170,driver!$A:$H,7,0)</f>
        <v>2477</v>
      </c>
      <c r="AH19170" s="14" t="str">
        <f>VLOOKUP($C19170,driver!$A:$H,8,0)</f>
        <v>Italian</v>
      </c>
      <c r="AI19170" s="14" t="str">
        <f>VLOOKUP($D19170,'constructors'!$A:$D,3,0)</f>
        <v>Mercedes</v>
      </c>
      <c r="AJ19170" s="14" t="str">
        <f>VLOOKUP($D19170,'constructors'!$A:$D,4,0)</f>
        <v>German</v>
      </c>
      <c r="AK19170" s="14" t="str">
        <f>VLOOKUP(R19170,status!A:B,2,0)</f>
        <v>+1 Lap</v>
      </c>
      <c r="AL19170" s="14" t="str">
        <f>IFERROR(VLOOKUP(1*H19170,positiongroups!A:B,2,0),VLOOKUP(H19170,positiongroups!A:B,2,0))</f>
        <v>4-5</v>
      </c>
    </row>
    <row r="19171" spans="1:38" x14ac:dyDescent="0.25">
      <c r="A19171">
        <v>19170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 s="14" t="s">
        <v>14827</v>
      </c>
      <c r="H19171" s="14" t="s">
        <v>14827</v>
      </c>
      <c r="I19171">
        <v>5</v>
      </c>
      <c r="J19171">
        <v>2</v>
      </c>
      <c r="K19171">
        <v>89</v>
      </c>
      <c r="L19171" s="14" t="s">
        <v>24</v>
      </c>
      <c r="M19171" s="14" t="s">
        <v>24</v>
      </c>
      <c r="N19171" s="14" t="s">
        <v>24</v>
      </c>
      <c r="O19171" s="14" t="s">
        <v>24</v>
      </c>
      <c r="P19171" s="14" t="s">
        <v>24</v>
      </c>
      <c r="Q19171" s="14" t="s">
        <v>24</v>
      </c>
      <c r="R19171">
        <v>11</v>
      </c>
      <c r="S19171" s="14">
        <f>VLOOKUP($B19171,'races'!$A:$G,2,0)</f>
        <v>1955</v>
      </c>
      <c r="T19171" s="14">
        <f>VLOOKUP($B19171,'races'!$A:$G,3,0)</f>
        <v>6</v>
      </c>
      <c r="U19171" s="14">
        <f>VLOOKUP($B19171,'races'!$A:$G,4,0)</f>
        <v>58</v>
      </c>
      <c r="V19171" s="14" t="str">
        <f>VLOOKUP($B19171,'races'!$A:$G,5,0)</f>
        <v>British Grand Prix</v>
      </c>
      <c r="W19171" s="14">
        <f>VLOOKUP($B19171,'races'!$A:$G,6,0)</f>
        <v>20286</v>
      </c>
      <c r="X19171" s="14" t="str">
        <f>VLOOKUP($U19171,'circuits'!$A:$I,3,0)</f>
        <v>Aintree</v>
      </c>
      <c r="Y19171" s="14" t="str">
        <f>VLOOKUP($U19171,'circuits'!$A:$I,4,0)</f>
        <v>Liverpool</v>
      </c>
      <c r="Z19171" s="14" t="str">
        <f>VLOOKUP($U19171,'circuits'!$A:$I,5,0)</f>
        <v>UK</v>
      </c>
      <c r="AA19171" s="14" t="str">
        <f>VLOOKUP($U19171,'circuits'!$A:$I,6,0)</f>
        <v>53.4769</v>
      </c>
      <c r="AB19171" s="14" t="str">
        <f>VLOOKUP($U19171,'circuits'!$A:$I,7,0)</f>
        <v>-2.94056</v>
      </c>
      <c r="AC19171" s="14" t="str">
        <f>VLOOKUP($C19171,driver!$A:$H,4,0)</f>
        <v>\N</v>
      </c>
      <c r="AD19171" s="14" t="str">
        <f>VLOOKUP($C19171,driver!$A:$H,5,0)</f>
        <v>Luigi</v>
      </c>
      <c r="AE19171" s="14" t="str">
        <f>VLOOKUP($C19171,driver!$A:$H,6,0)</f>
        <v>Musso</v>
      </c>
      <c r="AF19171" s="14" t="str">
        <f t="shared" si="299"/>
        <v>Musso Luigi</v>
      </c>
      <c r="AG19171" s="14">
        <f>VLOOKUP($C19171,driver!$A:$H,7,0)</f>
        <v>8976</v>
      </c>
      <c r="AH19171" s="14" t="str">
        <f>VLOOKUP($C19171,driver!$A:$H,8,0)</f>
        <v>Italian</v>
      </c>
      <c r="AI19171" s="14" t="str">
        <f>VLOOKUP($D19171,'constructors'!$A:$D,3,0)</f>
        <v>Maserati</v>
      </c>
      <c r="AJ19171" s="14" t="str">
        <f>VLOOKUP($D19171,'constructors'!$A:$D,4,0)</f>
        <v>Italian</v>
      </c>
      <c r="AK19171" s="14" t="str">
        <f>VLOOKUP(R19171,status!A:B,2,0)</f>
        <v>+1 Lap</v>
      </c>
      <c r="AL19171" s="14" t="str">
        <f>IFERROR(VLOOKUP(1*H19171,positiongroups!A:B,2,0),VLOOKUP(H19171,positiongroups!A:B,2,0))</f>
        <v>4-5</v>
      </c>
    </row>
    <row r="19172" spans="1:38" x14ac:dyDescent="0.25">
      <c r="A19172">
        <v>19171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 s="14" t="s">
        <v>14818</v>
      </c>
      <c r="H19172" s="14" t="s">
        <v>14818</v>
      </c>
      <c r="I19172">
        <v>6</v>
      </c>
      <c r="J19172">
        <v>0</v>
      </c>
      <c r="K19172">
        <v>87</v>
      </c>
      <c r="L19172" s="14" t="s">
        <v>24</v>
      </c>
      <c r="M19172" s="14" t="s">
        <v>24</v>
      </c>
      <c r="N19172" s="14" t="s">
        <v>24</v>
      </c>
      <c r="O19172" s="14" t="s">
        <v>24</v>
      </c>
      <c r="P19172" s="14" t="s">
        <v>24</v>
      </c>
      <c r="Q19172" s="14" t="s">
        <v>24</v>
      </c>
      <c r="R19172">
        <v>13</v>
      </c>
      <c r="S19172" s="14">
        <f>VLOOKUP($B19172,'races'!$A:$G,2,0)</f>
        <v>1955</v>
      </c>
      <c r="T19172" s="14">
        <f>VLOOKUP($B19172,'races'!$A:$G,3,0)</f>
        <v>6</v>
      </c>
      <c r="U19172" s="14">
        <f>VLOOKUP($B19172,'races'!$A:$G,4,0)</f>
        <v>58</v>
      </c>
      <c r="V19172" s="14" t="str">
        <f>VLOOKUP($B19172,'races'!$A:$G,5,0)</f>
        <v>British Grand Prix</v>
      </c>
      <c r="W19172" s="14">
        <f>VLOOKUP($B19172,'races'!$A:$G,6,0)</f>
        <v>20286</v>
      </c>
      <c r="X19172" s="14" t="str">
        <f>VLOOKUP($U19172,'circuits'!$A:$I,3,0)</f>
        <v>Aintree</v>
      </c>
      <c r="Y19172" s="14" t="str">
        <f>VLOOKUP($U19172,'circuits'!$A:$I,4,0)</f>
        <v>Liverpool</v>
      </c>
      <c r="Z19172" s="14" t="str">
        <f>VLOOKUP($U19172,'circuits'!$A:$I,5,0)</f>
        <v>UK</v>
      </c>
      <c r="AA19172" s="14" t="str">
        <f>VLOOKUP($U19172,'circuits'!$A:$I,6,0)</f>
        <v>53.4769</v>
      </c>
      <c r="AB19172" s="14" t="str">
        <f>VLOOKUP($U19172,'circuits'!$A:$I,7,0)</f>
        <v>-2.94056</v>
      </c>
      <c r="AC19172" s="14" t="str">
        <f>VLOOKUP($C19172,driver!$A:$H,4,0)</f>
        <v>\N</v>
      </c>
      <c r="AD19172" s="14" t="str">
        <f>VLOOKUP($C19172,driver!$A:$H,5,0)</f>
        <v>Mike</v>
      </c>
      <c r="AE19172" s="14" t="str">
        <f>VLOOKUP($C19172,driver!$A:$H,6,0)</f>
        <v>Hawthorn</v>
      </c>
      <c r="AF19172" s="14" t="str">
        <f t="shared" si="299"/>
        <v>Hawthorn Mike</v>
      </c>
      <c r="AG19172" s="14">
        <f>VLOOKUP($C19172,driver!$A:$H,7,0)</f>
        <v>10693</v>
      </c>
      <c r="AH19172" s="14" t="str">
        <f>VLOOKUP($C19172,driver!$A:$H,8,0)</f>
        <v>British</v>
      </c>
      <c r="AI19172" s="14" t="str">
        <f>VLOOKUP($D19172,'constructors'!$A:$D,3,0)</f>
        <v>Ferrari</v>
      </c>
      <c r="AJ19172" s="14" t="str">
        <f>VLOOKUP($D19172,'constructors'!$A:$D,4,0)</f>
        <v>Italian</v>
      </c>
      <c r="AK19172" s="14" t="str">
        <f>VLOOKUP(R19172,status!A:B,2,0)</f>
        <v>+3 Laps</v>
      </c>
      <c r="AL19172" s="14" t="str">
        <f>IFERROR(VLOOKUP(1*H19172,positiongroups!A:B,2,0),VLOOKUP(H19172,positiongroups!A:B,2,0))</f>
        <v>6-10</v>
      </c>
    </row>
    <row r="19173" spans="1:38" x14ac:dyDescent="0.25">
      <c r="A19173">
        <v>19172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 s="14" t="s">
        <v>14821</v>
      </c>
      <c r="H19173" s="14" t="s">
        <v>14821</v>
      </c>
      <c r="I19173">
        <v>7</v>
      </c>
      <c r="J19173">
        <v>0</v>
      </c>
      <c r="K19173">
        <v>81</v>
      </c>
      <c r="L19173" s="14" t="s">
        <v>24</v>
      </c>
      <c r="M19173" s="14" t="s">
        <v>24</v>
      </c>
      <c r="N19173" s="14" t="s">
        <v>24</v>
      </c>
      <c r="O19173" s="14" t="s">
        <v>24</v>
      </c>
      <c r="P19173" s="14" t="s">
        <v>24</v>
      </c>
      <c r="Q19173" s="14" t="s">
        <v>24</v>
      </c>
      <c r="R19173">
        <v>19</v>
      </c>
      <c r="S19173" s="14">
        <f>VLOOKUP($B19173,'races'!$A:$G,2,0)</f>
        <v>1955</v>
      </c>
      <c r="T19173" s="14">
        <f>VLOOKUP($B19173,'races'!$A:$G,3,0)</f>
        <v>6</v>
      </c>
      <c r="U19173" s="14">
        <f>VLOOKUP($B19173,'races'!$A:$G,4,0)</f>
        <v>58</v>
      </c>
      <c r="V19173" s="14" t="str">
        <f>VLOOKUP($B19173,'races'!$A:$G,5,0)</f>
        <v>British Grand Prix</v>
      </c>
      <c r="W19173" s="14">
        <f>VLOOKUP($B19173,'races'!$A:$G,6,0)</f>
        <v>20286</v>
      </c>
      <c r="X19173" s="14" t="str">
        <f>VLOOKUP($U19173,'circuits'!$A:$I,3,0)</f>
        <v>Aintree</v>
      </c>
      <c r="Y19173" s="14" t="str">
        <f>VLOOKUP($U19173,'circuits'!$A:$I,4,0)</f>
        <v>Liverpool</v>
      </c>
      <c r="Z19173" s="14" t="str">
        <f>VLOOKUP($U19173,'circuits'!$A:$I,5,0)</f>
        <v>UK</v>
      </c>
      <c r="AA19173" s="14" t="str">
        <f>VLOOKUP($U19173,'circuits'!$A:$I,6,0)</f>
        <v>53.4769</v>
      </c>
      <c r="AB19173" s="14" t="str">
        <f>VLOOKUP($U19173,'circuits'!$A:$I,7,0)</f>
        <v>-2.94056</v>
      </c>
      <c r="AC19173" s="14" t="str">
        <f>VLOOKUP($C19173,driver!$A:$H,4,0)</f>
        <v>\N</v>
      </c>
      <c r="AD19173" s="14" t="str">
        <f>VLOOKUP($C19173,driver!$A:$H,5,0)</f>
        <v>Mike</v>
      </c>
      <c r="AE19173" s="14" t="str">
        <f>VLOOKUP($C19173,driver!$A:$H,6,0)</f>
        <v>Sparken</v>
      </c>
      <c r="AF19173" s="14" t="str">
        <f t="shared" si="299"/>
        <v>Sparken Mike</v>
      </c>
      <c r="AG19173" s="14">
        <f>VLOOKUP($C19173,driver!$A:$H,7,0)</f>
        <v>11125</v>
      </c>
      <c r="AH19173" s="14" t="str">
        <f>VLOOKUP($C19173,driver!$A:$H,8,0)</f>
        <v>French</v>
      </c>
      <c r="AI19173" s="14" t="str">
        <f>VLOOKUP($D19173,'constructors'!$A:$D,3,0)</f>
        <v>Gordini</v>
      </c>
      <c r="AJ19173" s="14" t="str">
        <f>VLOOKUP($D19173,'constructors'!$A:$D,4,0)</f>
        <v>French</v>
      </c>
      <c r="AK19173" s="14" t="str">
        <f>VLOOKUP(R19173,status!A:B,2,0)</f>
        <v>+9 Laps</v>
      </c>
      <c r="AL19173" s="14" t="str">
        <f>IFERROR(VLOOKUP(1*H19173,positiongroups!A:B,2,0),VLOOKUP(H19173,positiongroups!A:B,2,0))</f>
        <v>6-10</v>
      </c>
    </row>
    <row r="19174" spans="1:38" x14ac:dyDescent="0.25">
      <c r="A19174">
        <v>19173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 s="14" t="s">
        <v>14839</v>
      </c>
      <c r="H19174" s="14" t="s">
        <v>14839</v>
      </c>
      <c r="I19174">
        <v>8</v>
      </c>
      <c r="J19174">
        <v>0</v>
      </c>
      <c r="K19174">
        <v>79</v>
      </c>
      <c r="L19174" s="14" t="s">
        <v>24</v>
      </c>
      <c r="M19174" s="14" t="s">
        <v>24</v>
      </c>
      <c r="N19174" s="14" t="s">
        <v>24</v>
      </c>
      <c r="O19174" s="14" t="s">
        <v>24</v>
      </c>
      <c r="P19174" s="14" t="s">
        <v>24</v>
      </c>
      <c r="Q19174" s="14" t="s">
        <v>24</v>
      </c>
      <c r="R19174">
        <v>45</v>
      </c>
      <c r="S19174" s="14">
        <f>VLOOKUP($B19174,'races'!$A:$G,2,0)</f>
        <v>1955</v>
      </c>
      <c r="T19174" s="14">
        <f>VLOOKUP($B19174,'races'!$A:$G,3,0)</f>
        <v>6</v>
      </c>
      <c r="U19174" s="14">
        <f>VLOOKUP($B19174,'races'!$A:$G,4,0)</f>
        <v>58</v>
      </c>
      <c r="V19174" s="14" t="str">
        <f>VLOOKUP($B19174,'races'!$A:$G,5,0)</f>
        <v>British Grand Prix</v>
      </c>
      <c r="W19174" s="14">
        <f>VLOOKUP($B19174,'races'!$A:$G,6,0)</f>
        <v>20286</v>
      </c>
      <c r="X19174" s="14" t="str">
        <f>VLOOKUP($U19174,'circuits'!$A:$I,3,0)</f>
        <v>Aintree</v>
      </c>
      <c r="Y19174" s="14" t="str">
        <f>VLOOKUP($U19174,'circuits'!$A:$I,4,0)</f>
        <v>Liverpool</v>
      </c>
      <c r="Z19174" s="14" t="str">
        <f>VLOOKUP($U19174,'circuits'!$A:$I,5,0)</f>
        <v>UK</v>
      </c>
      <c r="AA19174" s="14" t="str">
        <f>VLOOKUP($U19174,'circuits'!$A:$I,6,0)</f>
        <v>53.4769</v>
      </c>
      <c r="AB19174" s="14" t="str">
        <f>VLOOKUP($U19174,'circuits'!$A:$I,7,0)</f>
        <v>-2.94056</v>
      </c>
      <c r="AC19174" s="14" t="str">
        <f>VLOOKUP($C19174,driver!$A:$H,4,0)</f>
        <v>\N</v>
      </c>
      <c r="AD19174" s="14" t="str">
        <f>VLOOKUP($C19174,driver!$A:$H,5,0)</f>
        <v>Lance</v>
      </c>
      <c r="AE19174" s="14" t="str">
        <f>VLOOKUP($C19174,driver!$A:$H,6,0)</f>
        <v>Macklin</v>
      </c>
      <c r="AF19174" s="14" t="str">
        <f t="shared" si="299"/>
        <v>Macklin Lance</v>
      </c>
      <c r="AG19174" s="14">
        <f>VLOOKUP($C19174,driver!$A:$H,7,0)</f>
        <v>7185</v>
      </c>
      <c r="AH19174" s="14" t="str">
        <f>VLOOKUP($C19174,driver!$A:$H,8,0)</f>
        <v>British</v>
      </c>
      <c r="AI19174" s="14" t="str">
        <f>VLOOKUP($D19174,'constructors'!$A:$D,3,0)</f>
        <v>Maserati</v>
      </c>
      <c r="AJ19174" s="14" t="str">
        <f>VLOOKUP($D19174,'constructors'!$A:$D,4,0)</f>
        <v>Italian</v>
      </c>
      <c r="AK19174" s="14" t="str">
        <f>VLOOKUP(R19174,status!A:B,2,0)</f>
        <v>+11 Laps</v>
      </c>
      <c r="AL19174" s="14" t="str">
        <f>IFERROR(VLOOKUP(1*H19174,positiongroups!A:B,2,0),VLOOKUP(H19174,positiongroups!A:B,2,0))</f>
        <v>6-10</v>
      </c>
    </row>
    <row r="19175" spans="1:38" x14ac:dyDescent="0.25">
      <c r="A19175">
        <v>19174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 s="14" t="s">
        <v>14888</v>
      </c>
      <c r="H19175" s="14" t="s">
        <v>14888</v>
      </c>
      <c r="I19175">
        <v>9</v>
      </c>
      <c r="J19175">
        <v>0</v>
      </c>
      <c r="K19175">
        <v>72</v>
      </c>
      <c r="L19175" s="14" t="s">
        <v>24</v>
      </c>
      <c r="M19175" s="14" t="s">
        <v>24</v>
      </c>
      <c r="N19175" s="14" t="s">
        <v>24</v>
      </c>
      <c r="O19175" s="14" t="s">
        <v>24</v>
      </c>
      <c r="P19175" s="14" t="s">
        <v>24</v>
      </c>
      <c r="Q19175" s="14" t="s">
        <v>24</v>
      </c>
      <c r="R19175">
        <v>114</v>
      </c>
      <c r="S19175" s="14">
        <f>VLOOKUP($B19175,'races'!$A:$G,2,0)</f>
        <v>1955</v>
      </c>
      <c r="T19175" s="14">
        <f>VLOOKUP($B19175,'races'!$A:$G,3,0)</f>
        <v>6</v>
      </c>
      <c r="U19175" s="14">
        <f>VLOOKUP($B19175,'races'!$A:$G,4,0)</f>
        <v>58</v>
      </c>
      <c r="V19175" s="14" t="str">
        <f>VLOOKUP($B19175,'races'!$A:$G,5,0)</f>
        <v>British Grand Prix</v>
      </c>
      <c r="W19175" s="14">
        <f>VLOOKUP($B19175,'races'!$A:$G,6,0)</f>
        <v>20286</v>
      </c>
      <c r="X19175" s="14" t="str">
        <f>VLOOKUP($U19175,'circuits'!$A:$I,3,0)</f>
        <v>Aintree</v>
      </c>
      <c r="Y19175" s="14" t="str">
        <f>VLOOKUP($U19175,'circuits'!$A:$I,4,0)</f>
        <v>Liverpool</v>
      </c>
      <c r="Z19175" s="14" t="str">
        <f>VLOOKUP($U19175,'circuits'!$A:$I,5,0)</f>
        <v>UK</v>
      </c>
      <c r="AA19175" s="14" t="str">
        <f>VLOOKUP($U19175,'circuits'!$A:$I,6,0)</f>
        <v>53.4769</v>
      </c>
      <c r="AB19175" s="14" t="str">
        <f>VLOOKUP($U19175,'circuits'!$A:$I,7,0)</f>
        <v>-2.94056</v>
      </c>
      <c r="AC19175" s="14" t="str">
        <f>VLOOKUP($C19175,driver!$A:$H,4,0)</f>
        <v>\N</v>
      </c>
      <c r="AD19175" s="14" t="str">
        <f>VLOOKUP($C19175,driver!$A:$H,5,0)</f>
        <v>Ken</v>
      </c>
      <c r="AE19175" s="14" t="str">
        <f>VLOOKUP($C19175,driver!$A:$H,6,0)</f>
        <v>Wharton</v>
      </c>
      <c r="AF19175" s="14" t="str">
        <f t="shared" si="299"/>
        <v>Wharton Ken</v>
      </c>
      <c r="AG19175" s="14">
        <f>VLOOKUP($C19175,driver!$A:$H,7,0)</f>
        <v>5925</v>
      </c>
      <c r="AH19175" s="14" t="str">
        <f>VLOOKUP($C19175,driver!$A:$H,8,0)</f>
        <v>British</v>
      </c>
      <c r="AI19175" s="14" t="str">
        <f>VLOOKUP($D19175,'constructors'!$A:$D,3,0)</f>
        <v>Vanwall</v>
      </c>
      <c r="AJ19175" s="14" t="str">
        <f>VLOOKUP($D19175,'constructors'!$A:$D,4,0)</f>
        <v>British</v>
      </c>
      <c r="AK19175" s="14" t="str">
        <f>VLOOKUP(R19175,status!A:B,2,0)</f>
        <v>+18 Laps</v>
      </c>
      <c r="AL19175" s="14" t="str">
        <f>IFERROR(VLOOKUP(1*H19175,positiongroups!A:B,2,0),VLOOKUP(H19175,positiongroups!A:B,2,0))</f>
        <v>6-10</v>
      </c>
    </row>
    <row r="19176" spans="1:38" x14ac:dyDescent="0.25">
      <c r="A19176">
        <v>19175</v>
      </c>
      <c r="B19176">
        <v>797</v>
      </c>
      <c r="C19176">
        <v>427</v>
      </c>
      <c r="D19176">
        <v>6</v>
      </c>
      <c r="E19176">
        <v>18</v>
      </c>
      <c r="F19176">
        <v>13</v>
      </c>
      <c r="G19176" s="14" t="s">
        <v>24</v>
      </c>
      <c r="H19176" s="14" t="s">
        <v>28</v>
      </c>
      <c r="I19176">
        <v>10</v>
      </c>
      <c r="J19176">
        <v>0</v>
      </c>
      <c r="K19176">
        <v>59</v>
      </c>
      <c r="L19176" s="14" t="s">
        <v>24</v>
      </c>
      <c r="M19176" s="14" t="s">
        <v>24</v>
      </c>
      <c r="N19176" s="14" t="s">
        <v>24</v>
      </c>
      <c r="O19176" s="14" t="s">
        <v>24</v>
      </c>
      <c r="P19176" s="14" t="s">
        <v>24</v>
      </c>
      <c r="Q19176" s="14" t="s">
        <v>24</v>
      </c>
      <c r="R19176">
        <v>25</v>
      </c>
      <c r="S19176" s="14">
        <f>VLOOKUP($B19176,'races'!$A:$G,2,0)</f>
        <v>1955</v>
      </c>
      <c r="T19176" s="14">
        <f>VLOOKUP($B19176,'races'!$A:$G,3,0)</f>
        <v>6</v>
      </c>
      <c r="U19176" s="14">
        <f>VLOOKUP($B19176,'races'!$A:$G,4,0)</f>
        <v>58</v>
      </c>
      <c r="V19176" s="14" t="str">
        <f>VLOOKUP($B19176,'races'!$A:$G,5,0)</f>
        <v>British Grand Prix</v>
      </c>
      <c r="W19176" s="14">
        <f>VLOOKUP($B19176,'races'!$A:$G,6,0)</f>
        <v>20286</v>
      </c>
      <c r="X19176" s="14" t="str">
        <f>VLOOKUP($U19176,'circuits'!$A:$I,3,0)</f>
        <v>Aintree</v>
      </c>
      <c r="Y19176" s="14" t="str">
        <f>VLOOKUP($U19176,'circuits'!$A:$I,4,0)</f>
        <v>Liverpool</v>
      </c>
      <c r="Z19176" s="14" t="str">
        <f>VLOOKUP($U19176,'circuits'!$A:$I,5,0)</f>
        <v>UK</v>
      </c>
      <c r="AA19176" s="14" t="str">
        <f>VLOOKUP($U19176,'circuits'!$A:$I,6,0)</f>
        <v>53.4769</v>
      </c>
      <c r="AB19176" s="14" t="str">
        <f>VLOOKUP($U19176,'circuits'!$A:$I,7,0)</f>
        <v>-2.94056</v>
      </c>
      <c r="AC19176" s="14" t="str">
        <f>VLOOKUP($C19176,driver!$A:$H,4,0)</f>
        <v>\N</v>
      </c>
      <c r="AD19176" s="14" t="str">
        <f>VLOOKUP($C19176,driver!$A:$H,5,0)</f>
        <v>Maurice</v>
      </c>
      <c r="AE19176" s="14" t="str">
        <f>VLOOKUP($C19176,driver!$A:$H,6,0)</f>
        <v>Trintignant</v>
      </c>
      <c r="AF19176" s="14" t="str">
        <f t="shared" si="299"/>
        <v>Trintignant Maurice</v>
      </c>
      <c r="AG19176" s="14">
        <f>VLOOKUP($C19176,driver!$A:$H,7,0)</f>
        <v>6513</v>
      </c>
      <c r="AH19176" s="14" t="str">
        <f>VLOOKUP($C19176,driver!$A:$H,8,0)</f>
        <v>French</v>
      </c>
      <c r="AI19176" s="14" t="str">
        <f>VLOOKUP($D19176,'constructors'!$A:$D,3,0)</f>
        <v>Ferrari</v>
      </c>
      <c r="AJ19176" s="14" t="str">
        <f>VLOOKUP($D19176,'constructors'!$A:$D,4,0)</f>
        <v>Italian</v>
      </c>
      <c r="AK19176" s="14" t="str">
        <f>VLOOKUP(R19176,status!A:B,2,0)</f>
        <v>Overheating</v>
      </c>
      <c r="AL19176" s="14" t="str">
        <f>IFERROR(VLOOKUP(1*H19176,positiongroups!A:B,2,0),VLOOKUP(H19176,positiongroups!A:B,2,0))</f>
        <v>DNF</v>
      </c>
    </row>
    <row r="19177" spans="1:38" x14ac:dyDescent="0.25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6</v>
      </c>
      <c r="G19177" s="14" t="s">
        <v>24</v>
      </c>
      <c r="H19177" s="14" t="s">
        <v>28</v>
      </c>
      <c r="I19177">
        <v>11</v>
      </c>
      <c r="J19177">
        <v>0</v>
      </c>
      <c r="K19177">
        <v>47</v>
      </c>
      <c r="L19177" s="14" t="s">
        <v>24</v>
      </c>
      <c r="M19177" s="14" t="s">
        <v>24</v>
      </c>
      <c r="N19177" s="14" t="s">
        <v>24</v>
      </c>
      <c r="O19177" s="14" t="s">
        <v>24</v>
      </c>
      <c r="P19177" s="14" t="s">
        <v>24</v>
      </c>
      <c r="Q19177" s="14" t="s">
        <v>24</v>
      </c>
      <c r="R19177">
        <v>5</v>
      </c>
      <c r="S19177" s="14">
        <f>VLOOKUP($B19177,'races'!$A:$G,2,0)</f>
        <v>1955</v>
      </c>
      <c r="T19177" s="14">
        <f>VLOOKUP($B19177,'races'!$A:$G,3,0)</f>
        <v>6</v>
      </c>
      <c r="U19177" s="14">
        <f>VLOOKUP($B19177,'races'!$A:$G,4,0)</f>
        <v>58</v>
      </c>
      <c r="V19177" s="14" t="str">
        <f>VLOOKUP($B19177,'races'!$A:$G,5,0)</f>
        <v>British Grand Prix</v>
      </c>
      <c r="W19177" s="14">
        <f>VLOOKUP($B19177,'races'!$A:$G,6,0)</f>
        <v>20286</v>
      </c>
      <c r="X19177" s="14" t="str">
        <f>VLOOKUP($U19177,'circuits'!$A:$I,3,0)</f>
        <v>Aintree</v>
      </c>
      <c r="Y19177" s="14" t="str">
        <f>VLOOKUP($U19177,'circuits'!$A:$I,4,0)</f>
        <v>Liverpool</v>
      </c>
      <c r="Z19177" s="14" t="str">
        <f>VLOOKUP($U19177,'circuits'!$A:$I,5,0)</f>
        <v>UK</v>
      </c>
      <c r="AA19177" s="14" t="str">
        <f>VLOOKUP($U19177,'circuits'!$A:$I,6,0)</f>
        <v>53.4769</v>
      </c>
      <c r="AB19177" s="14" t="str">
        <f>VLOOKUP($U19177,'circuits'!$A:$I,7,0)</f>
        <v>-2.94056</v>
      </c>
      <c r="AC19177" s="14" t="str">
        <f>VLOOKUP($C19177,driver!$A:$H,4,0)</f>
        <v>\N</v>
      </c>
      <c r="AD19177" s="14" t="str">
        <f>VLOOKUP($C19177,driver!$A:$H,5,0)</f>
        <v>Roberto</v>
      </c>
      <c r="AE19177" s="14" t="str">
        <f>VLOOKUP($C19177,driver!$A:$H,6,0)</f>
        <v>Mieres</v>
      </c>
      <c r="AF19177" s="14" t="str">
        <f t="shared" si="299"/>
        <v>Mieres Roberto</v>
      </c>
      <c r="AG19177" s="14">
        <f>VLOOKUP($C19177,driver!$A:$H,7,0)</f>
        <v>9104</v>
      </c>
      <c r="AH19177" s="14" t="str">
        <f>VLOOKUP($C19177,driver!$A:$H,8,0)</f>
        <v>Argentine</v>
      </c>
      <c r="AI19177" s="14" t="str">
        <f>VLOOKUP($D19177,'constructors'!$A:$D,3,0)</f>
        <v>Maserati</v>
      </c>
      <c r="AJ19177" s="14" t="str">
        <f>VLOOKUP($D19177,'constructors'!$A:$D,4,0)</f>
        <v>Italian</v>
      </c>
      <c r="AK19177" s="14" t="str">
        <f>VLOOKUP(R19177,status!A:B,2,0)</f>
        <v>Engine</v>
      </c>
      <c r="AL19177" s="14" t="str">
        <f>IFERROR(VLOOKUP(1*H19177,positiongroups!A:B,2,0),VLOOKUP(H19177,positiongroups!A:B,2,0))</f>
        <v>DNF</v>
      </c>
    </row>
    <row r="19178" spans="1:38" x14ac:dyDescent="0.25">
      <c r="A19178">
        <v>19177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G19178" s="14" t="s">
        <v>24</v>
      </c>
      <c r="H19178" s="14" t="s">
        <v>28</v>
      </c>
      <c r="I19178">
        <v>12</v>
      </c>
      <c r="J19178">
        <v>0</v>
      </c>
      <c r="K19178">
        <v>30</v>
      </c>
      <c r="L19178" s="14" t="s">
        <v>24</v>
      </c>
      <c r="M19178" s="14" t="s">
        <v>24</v>
      </c>
      <c r="N19178" s="14" t="s">
        <v>24</v>
      </c>
      <c r="O19178" s="14" t="s">
        <v>24</v>
      </c>
      <c r="P19178" s="14" t="s">
        <v>24</v>
      </c>
      <c r="Q19178" s="14" t="s">
        <v>24</v>
      </c>
      <c r="R19178">
        <v>5</v>
      </c>
      <c r="S19178" s="14">
        <f>VLOOKUP($B19178,'races'!$A:$G,2,0)</f>
        <v>1955</v>
      </c>
      <c r="T19178" s="14">
        <f>VLOOKUP($B19178,'races'!$A:$G,3,0)</f>
        <v>6</v>
      </c>
      <c r="U19178" s="14">
        <f>VLOOKUP($B19178,'races'!$A:$G,4,0)</f>
        <v>58</v>
      </c>
      <c r="V19178" s="14" t="str">
        <f>VLOOKUP($B19178,'races'!$A:$G,5,0)</f>
        <v>British Grand Prix</v>
      </c>
      <c r="W19178" s="14">
        <f>VLOOKUP($B19178,'races'!$A:$G,6,0)</f>
        <v>20286</v>
      </c>
      <c r="X19178" s="14" t="str">
        <f>VLOOKUP($U19178,'circuits'!$A:$I,3,0)</f>
        <v>Aintree</v>
      </c>
      <c r="Y19178" s="14" t="str">
        <f>VLOOKUP($U19178,'circuits'!$A:$I,4,0)</f>
        <v>Liverpool</v>
      </c>
      <c r="Z19178" s="14" t="str">
        <f>VLOOKUP($U19178,'circuits'!$A:$I,5,0)</f>
        <v>UK</v>
      </c>
      <c r="AA19178" s="14" t="str">
        <f>VLOOKUP($U19178,'circuits'!$A:$I,6,0)</f>
        <v>53.4769</v>
      </c>
      <c r="AB19178" s="14" t="str">
        <f>VLOOKUP($U19178,'circuits'!$A:$I,7,0)</f>
        <v>-2.94056</v>
      </c>
      <c r="AC19178" s="14" t="str">
        <f>VLOOKUP($C19178,driver!$A:$H,4,0)</f>
        <v>\N</v>
      </c>
      <c r="AD19178" s="14" t="str">
        <f>VLOOKUP($C19178,driver!$A:$H,5,0)</f>
        <v>Jack</v>
      </c>
      <c r="AE19178" s="14" t="str">
        <f>VLOOKUP($C19178,driver!$A:$H,6,0)</f>
        <v>Brabham</v>
      </c>
      <c r="AF19178" s="14" t="str">
        <f t="shared" si="299"/>
        <v>Brabham Jack</v>
      </c>
      <c r="AG19178" s="14">
        <f>VLOOKUP($C19178,driver!$A:$H,7,0)</f>
        <v>9589</v>
      </c>
      <c r="AH19178" s="14" t="str">
        <f>VLOOKUP($C19178,driver!$A:$H,8,0)</f>
        <v>Australian</v>
      </c>
      <c r="AI19178" s="14" t="str">
        <f>VLOOKUP($D19178,'constructors'!$A:$D,3,0)</f>
        <v>Cooper</v>
      </c>
      <c r="AJ19178" s="14" t="str">
        <f>VLOOKUP($D19178,'constructors'!$A:$D,4,0)</f>
        <v>British</v>
      </c>
      <c r="AK19178" s="14" t="str">
        <f>VLOOKUP(R19178,status!A:B,2,0)</f>
        <v>Engine</v>
      </c>
      <c r="AL19178" s="14" t="str">
        <f>IFERROR(VLOOKUP(1*H19178,positiongroups!A:B,2,0),VLOOKUP(H19178,positiongroups!A:B,2,0))</f>
        <v>DNF</v>
      </c>
    </row>
    <row r="19179" spans="1:38" x14ac:dyDescent="0.25">
      <c r="A19179">
        <v>19178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G19179" s="14" t="s">
        <v>24</v>
      </c>
      <c r="H19179" s="14" t="s">
        <v>28</v>
      </c>
      <c r="I19179">
        <v>13</v>
      </c>
      <c r="J19179">
        <v>0</v>
      </c>
      <c r="K19179">
        <v>30</v>
      </c>
      <c r="L19179" s="14" t="s">
        <v>24</v>
      </c>
      <c r="M19179" s="14" t="s">
        <v>24</v>
      </c>
      <c r="N19179" s="14" t="s">
        <v>24</v>
      </c>
      <c r="O19179" s="14" t="s">
        <v>24</v>
      </c>
      <c r="P19179" s="14" t="s">
        <v>24</v>
      </c>
      <c r="Q19179" s="14" t="s">
        <v>24</v>
      </c>
      <c r="R19179">
        <v>51</v>
      </c>
      <c r="S19179" s="14">
        <f>VLOOKUP($B19179,'races'!$A:$G,2,0)</f>
        <v>1955</v>
      </c>
      <c r="T19179" s="14">
        <f>VLOOKUP($B19179,'races'!$A:$G,3,0)</f>
        <v>6</v>
      </c>
      <c r="U19179" s="14">
        <f>VLOOKUP($B19179,'races'!$A:$G,4,0)</f>
        <v>58</v>
      </c>
      <c r="V19179" s="14" t="str">
        <f>VLOOKUP($B19179,'races'!$A:$G,5,0)</f>
        <v>British Grand Prix</v>
      </c>
      <c r="W19179" s="14">
        <f>VLOOKUP($B19179,'races'!$A:$G,6,0)</f>
        <v>20286</v>
      </c>
      <c r="X19179" s="14" t="str">
        <f>VLOOKUP($U19179,'circuits'!$A:$I,3,0)</f>
        <v>Aintree</v>
      </c>
      <c r="Y19179" s="14" t="str">
        <f>VLOOKUP($U19179,'circuits'!$A:$I,4,0)</f>
        <v>Liverpool</v>
      </c>
      <c r="Z19179" s="14" t="str">
        <f>VLOOKUP($U19179,'circuits'!$A:$I,5,0)</f>
        <v>UK</v>
      </c>
      <c r="AA19179" s="14" t="str">
        <f>VLOOKUP($U19179,'circuits'!$A:$I,6,0)</f>
        <v>53.4769</v>
      </c>
      <c r="AB19179" s="14" t="str">
        <f>VLOOKUP($U19179,'circuits'!$A:$I,7,0)</f>
        <v>-2.94056</v>
      </c>
      <c r="AC19179" s="14" t="str">
        <f>VLOOKUP($C19179,driver!$A:$H,4,0)</f>
        <v>\N</v>
      </c>
      <c r="AD19179" s="14" t="str">
        <f>VLOOKUP($C19179,driver!$A:$H,5,0)</f>
        <v>Kenneth</v>
      </c>
      <c r="AE19179" s="14" t="str">
        <f>VLOOKUP($C19179,driver!$A:$H,6,0)</f>
        <v>McAlpine</v>
      </c>
      <c r="AF19179" s="14" t="str">
        <f t="shared" si="299"/>
        <v>McAlpine Kenneth</v>
      </c>
      <c r="AG19179" s="14">
        <f>VLOOKUP($C19179,driver!$A:$H,7,0)</f>
        <v>7570</v>
      </c>
      <c r="AH19179" s="14" t="str">
        <f>VLOOKUP($C19179,driver!$A:$H,8,0)</f>
        <v>British</v>
      </c>
      <c r="AI19179" s="14" t="str">
        <f>VLOOKUP($D19179,'constructors'!$A:$D,3,0)</f>
        <v>Connaught</v>
      </c>
      <c r="AJ19179" s="14" t="str">
        <f>VLOOKUP($D19179,'constructors'!$A:$D,4,0)</f>
        <v>British</v>
      </c>
      <c r="AK19179" s="14" t="str">
        <f>VLOOKUP(R19179,status!A:B,2,0)</f>
        <v>Oil pressure</v>
      </c>
      <c r="AL19179" s="14" t="str">
        <f>IFERROR(VLOOKUP(1*H19179,positiongroups!A:B,2,0),VLOOKUP(H19179,positiongroups!A:B,2,0))</f>
        <v>DNF</v>
      </c>
    </row>
    <row r="19180" spans="1:38" x14ac:dyDescent="0.25">
      <c r="A19180">
        <v>19179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G19180" s="14" t="s">
        <v>24</v>
      </c>
      <c r="H19180" s="14" t="s">
        <v>28</v>
      </c>
      <c r="I19180">
        <v>14</v>
      </c>
      <c r="J19180">
        <v>0</v>
      </c>
      <c r="K19180">
        <v>28</v>
      </c>
      <c r="L19180" s="14" t="s">
        <v>24</v>
      </c>
      <c r="M19180" s="14" t="s">
        <v>24</v>
      </c>
      <c r="N19180" s="14" t="s">
        <v>24</v>
      </c>
      <c r="O19180" s="14" t="s">
        <v>24</v>
      </c>
      <c r="P19180" s="14" t="s">
        <v>24</v>
      </c>
      <c r="Q19180" s="14" t="s">
        <v>24</v>
      </c>
      <c r="R19180">
        <v>8</v>
      </c>
      <c r="S19180" s="14">
        <f>VLOOKUP($B19180,'races'!$A:$G,2,0)</f>
        <v>1955</v>
      </c>
      <c r="T19180" s="14">
        <f>VLOOKUP($B19180,'races'!$A:$G,3,0)</f>
        <v>6</v>
      </c>
      <c r="U19180" s="14">
        <f>VLOOKUP($B19180,'races'!$A:$G,4,0)</f>
        <v>58</v>
      </c>
      <c r="V19180" s="14" t="str">
        <f>VLOOKUP($B19180,'races'!$A:$G,5,0)</f>
        <v>British Grand Prix</v>
      </c>
      <c r="W19180" s="14">
        <f>VLOOKUP($B19180,'races'!$A:$G,6,0)</f>
        <v>20286</v>
      </c>
      <c r="X19180" s="14" t="str">
        <f>VLOOKUP($U19180,'circuits'!$A:$I,3,0)</f>
        <v>Aintree</v>
      </c>
      <c r="Y19180" s="14" t="str">
        <f>VLOOKUP($U19180,'circuits'!$A:$I,4,0)</f>
        <v>Liverpool</v>
      </c>
      <c r="Z19180" s="14" t="str">
        <f>VLOOKUP($U19180,'circuits'!$A:$I,5,0)</f>
        <v>UK</v>
      </c>
      <c r="AA19180" s="14" t="str">
        <f>VLOOKUP($U19180,'circuits'!$A:$I,6,0)</f>
        <v>53.4769</v>
      </c>
      <c r="AB19180" s="14" t="str">
        <f>VLOOKUP($U19180,'circuits'!$A:$I,7,0)</f>
        <v>-2.94056</v>
      </c>
      <c r="AC19180" s="14" t="str">
        <f>VLOOKUP($C19180,driver!$A:$H,4,0)</f>
        <v>\N</v>
      </c>
      <c r="AD19180" s="14" t="str">
        <f>VLOOKUP($C19180,driver!$A:$H,5,0)</f>
        <v>Peter</v>
      </c>
      <c r="AE19180" s="14" t="str">
        <f>VLOOKUP($C19180,driver!$A:$H,6,0)</f>
        <v>Collins</v>
      </c>
      <c r="AF19180" s="14" t="str">
        <f t="shared" si="299"/>
        <v>Collins Peter</v>
      </c>
      <c r="AG19180" s="14">
        <f>VLOOKUP($C19180,driver!$A:$H,7,0)</f>
        <v>11633</v>
      </c>
      <c r="AH19180" s="14" t="str">
        <f>VLOOKUP($C19180,driver!$A:$H,8,0)</f>
        <v>British</v>
      </c>
      <c r="AI19180" s="14" t="str">
        <f>VLOOKUP($D19180,'constructors'!$A:$D,3,0)</f>
        <v>Maserati</v>
      </c>
      <c r="AJ19180" s="14" t="str">
        <f>VLOOKUP($D19180,'constructors'!$A:$D,4,0)</f>
        <v>Italian</v>
      </c>
      <c r="AK19180" s="14" t="str">
        <f>VLOOKUP(R19180,status!A:B,2,0)</f>
        <v>Clutch</v>
      </c>
      <c r="AL19180" s="14" t="str">
        <f>IFERROR(VLOOKUP(1*H19180,positiongroups!A:B,2,0),VLOOKUP(H19180,positiongroups!A:B,2,0))</f>
        <v>DNF</v>
      </c>
    </row>
    <row r="19181" spans="1:38" x14ac:dyDescent="0.25">
      <c r="A19181">
        <v>19180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G19181" s="14" t="s">
        <v>24</v>
      </c>
      <c r="H19181" s="14" t="s">
        <v>28</v>
      </c>
      <c r="I19181">
        <v>15</v>
      </c>
      <c r="J19181">
        <v>0</v>
      </c>
      <c r="K19181">
        <v>26</v>
      </c>
      <c r="L19181" s="14" t="s">
        <v>24</v>
      </c>
      <c r="M19181" s="14" t="s">
        <v>24</v>
      </c>
      <c r="N19181" s="14" t="s">
        <v>24</v>
      </c>
      <c r="O19181" s="14" t="s">
        <v>24</v>
      </c>
      <c r="P19181" s="14" t="s">
        <v>24</v>
      </c>
      <c r="Q19181" s="14" t="s">
        <v>24</v>
      </c>
      <c r="R19181">
        <v>51</v>
      </c>
      <c r="S19181" s="14">
        <f>VLOOKUP($B19181,'races'!$A:$G,2,0)</f>
        <v>1955</v>
      </c>
      <c r="T19181" s="14">
        <f>VLOOKUP($B19181,'races'!$A:$G,3,0)</f>
        <v>6</v>
      </c>
      <c r="U19181" s="14">
        <f>VLOOKUP($B19181,'races'!$A:$G,4,0)</f>
        <v>58</v>
      </c>
      <c r="V19181" s="14" t="str">
        <f>VLOOKUP($B19181,'races'!$A:$G,5,0)</f>
        <v>British Grand Prix</v>
      </c>
      <c r="W19181" s="14">
        <f>VLOOKUP($B19181,'races'!$A:$G,6,0)</f>
        <v>20286</v>
      </c>
      <c r="X19181" s="14" t="str">
        <f>VLOOKUP($U19181,'circuits'!$A:$I,3,0)</f>
        <v>Aintree</v>
      </c>
      <c r="Y19181" s="14" t="str">
        <f>VLOOKUP($U19181,'circuits'!$A:$I,4,0)</f>
        <v>Liverpool</v>
      </c>
      <c r="Z19181" s="14" t="str">
        <f>VLOOKUP($U19181,'circuits'!$A:$I,5,0)</f>
        <v>UK</v>
      </c>
      <c r="AA19181" s="14" t="str">
        <f>VLOOKUP($U19181,'circuits'!$A:$I,6,0)</f>
        <v>53.4769</v>
      </c>
      <c r="AB19181" s="14" t="str">
        <f>VLOOKUP($U19181,'circuits'!$A:$I,7,0)</f>
        <v>-2.94056</v>
      </c>
      <c r="AC19181" s="14" t="str">
        <f>VLOOKUP($C19181,driver!$A:$H,4,0)</f>
        <v>\N</v>
      </c>
      <c r="AD19181" s="14" t="str">
        <f>VLOOKUP($C19181,driver!$A:$H,5,0)</f>
        <v>Hernando</v>
      </c>
      <c r="AE19181" s="14" t="str">
        <f>VLOOKUP($C19181,driver!$A:$H,6,0)</f>
        <v>da Silva Ramos</v>
      </c>
      <c r="AF19181" s="14" t="str">
        <f t="shared" si="299"/>
        <v>da Silva Ramos Hernando</v>
      </c>
      <c r="AG19181" s="14">
        <f>VLOOKUP($C19181,driver!$A:$H,7,0)</f>
        <v>9473</v>
      </c>
      <c r="AH19181" s="14" t="str">
        <f>VLOOKUP($C19181,driver!$A:$H,8,0)</f>
        <v>Brazilian</v>
      </c>
      <c r="AI19181" s="14" t="str">
        <f>VLOOKUP($D19181,'constructors'!$A:$D,3,0)</f>
        <v>Gordini</v>
      </c>
      <c r="AJ19181" s="14" t="str">
        <f>VLOOKUP($D19181,'constructors'!$A:$D,4,0)</f>
        <v>French</v>
      </c>
      <c r="AK19181" s="14" t="str">
        <f>VLOOKUP(R19181,status!A:B,2,0)</f>
        <v>Oil pressure</v>
      </c>
      <c r="AL19181" s="14" t="str">
        <f>IFERROR(VLOOKUP(1*H19181,positiongroups!A:B,2,0),VLOOKUP(H19181,positiongroups!A:B,2,0))</f>
        <v>DNF</v>
      </c>
    </row>
    <row r="19182" spans="1:38" x14ac:dyDescent="0.25">
      <c r="A19182">
        <v>19181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G19182" s="14" t="s">
        <v>24</v>
      </c>
      <c r="H19182" s="14" t="s">
        <v>28</v>
      </c>
      <c r="I19182">
        <v>16</v>
      </c>
      <c r="J19182">
        <v>0</v>
      </c>
      <c r="K19182">
        <v>23</v>
      </c>
      <c r="L19182" s="14" t="s">
        <v>24</v>
      </c>
      <c r="M19182" s="14" t="s">
        <v>24</v>
      </c>
      <c r="N19182" s="14" t="s">
        <v>24</v>
      </c>
      <c r="O19182" s="14" t="s">
        <v>24</v>
      </c>
      <c r="P19182" s="14" t="s">
        <v>24</v>
      </c>
      <c r="Q19182" s="14" t="s">
        <v>24</v>
      </c>
      <c r="R19182">
        <v>6</v>
      </c>
      <c r="S19182" s="14">
        <f>VLOOKUP($B19182,'races'!$A:$G,2,0)</f>
        <v>1955</v>
      </c>
      <c r="T19182" s="14">
        <f>VLOOKUP($B19182,'races'!$A:$G,3,0)</f>
        <v>6</v>
      </c>
      <c r="U19182" s="14">
        <f>VLOOKUP($B19182,'races'!$A:$G,4,0)</f>
        <v>58</v>
      </c>
      <c r="V19182" s="14" t="str">
        <f>VLOOKUP($B19182,'races'!$A:$G,5,0)</f>
        <v>British Grand Prix</v>
      </c>
      <c r="W19182" s="14">
        <f>VLOOKUP($B19182,'races'!$A:$G,6,0)</f>
        <v>20286</v>
      </c>
      <c r="X19182" s="14" t="str">
        <f>VLOOKUP($U19182,'circuits'!$A:$I,3,0)</f>
        <v>Aintree</v>
      </c>
      <c r="Y19182" s="14" t="str">
        <f>VLOOKUP($U19182,'circuits'!$A:$I,4,0)</f>
        <v>Liverpool</v>
      </c>
      <c r="Z19182" s="14" t="str">
        <f>VLOOKUP($U19182,'circuits'!$A:$I,5,0)</f>
        <v>UK</v>
      </c>
      <c r="AA19182" s="14" t="str">
        <f>VLOOKUP($U19182,'circuits'!$A:$I,6,0)</f>
        <v>53.4769</v>
      </c>
      <c r="AB19182" s="14" t="str">
        <f>VLOOKUP($U19182,'circuits'!$A:$I,7,0)</f>
        <v>-2.94056</v>
      </c>
      <c r="AC19182" s="14" t="str">
        <f>VLOOKUP($C19182,driver!$A:$H,4,0)</f>
        <v>\N</v>
      </c>
      <c r="AD19182" s="14" t="str">
        <f>VLOOKUP($C19182,driver!$A:$H,5,0)</f>
        <v>Roy</v>
      </c>
      <c r="AE19182" s="14" t="str">
        <f>VLOOKUP($C19182,driver!$A:$H,6,0)</f>
        <v>Salvadori</v>
      </c>
      <c r="AF19182" s="14" t="str">
        <f t="shared" si="299"/>
        <v>Salvadori Roy</v>
      </c>
      <c r="AG19182" s="14">
        <f>VLOOKUP($C19182,driver!$A:$H,7,0)</f>
        <v>8168</v>
      </c>
      <c r="AH19182" s="14" t="str">
        <f>VLOOKUP($C19182,driver!$A:$H,8,0)</f>
        <v>British</v>
      </c>
      <c r="AI19182" s="14" t="str">
        <f>VLOOKUP($D19182,'constructors'!$A:$D,3,0)</f>
        <v>Maserati</v>
      </c>
      <c r="AJ19182" s="14" t="str">
        <f>VLOOKUP($D19182,'constructors'!$A:$D,4,0)</f>
        <v>Italian</v>
      </c>
      <c r="AK19182" s="14" t="str">
        <f>VLOOKUP(R19182,status!A:B,2,0)</f>
        <v>Gearbox</v>
      </c>
      <c r="AL19182" s="14" t="str">
        <f>IFERROR(VLOOKUP(1*H19182,positiongroups!A:B,2,0),VLOOKUP(H19182,positiongroups!A:B,2,0))</f>
        <v>DNF</v>
      </c>
    </row>
    <row r="19183" spans="1:38" x14ac:dyDescent="0.25">
      <c r="A19183">
        <v>19182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G19183" s="14" t="s">
        <v>24</v>
      </c>
      <c r="H19183" s="14" t="s">
        <v>28</v>
      </c>
      <c r="I19183">
        <v>17</v>
      </c>
      <c r="J19183">
        <v>0</v>
      </c>
      <c r="K19183">
        <v>22</v>
      </c>
      <c r="L19183" s="14" t="s">
        <v>24</v>
      </c>
      <c r="M19183" s="14" t="s">
        <v>24</v>
      </c>
      <c r="N19183" s="14" t="s">
        <v>24</v>
      </c>
      <c r="O19183" s="14" t="s">
        <v>24</v>
      </c>
      <c r="P19183" s="14" t="s">
        <v>24</v>
      </c>
      <c r="Q19183" s="14" t="s">
        <v>24</v>
      </c>
      <c r="R19183">
        <v>23</v>
      </c>
      <c r="S19183" s="14">
        <f>VLOOKUP($B19183,'races'!$A:$G,2,0)</f>
        <v>1955</v>
      </c>
      <c r="T19183" s="14">
        <f>VLOOKUP($B19183,'races'!$A:$G,3,0)</f>
        <v>6</v>
      </c>
      <c r="U19183" s="14">
        <f>VLOOKUP($B19183,'races'!$A:$G,4,0)</f>
        <v>58</v>
      </c>
      <c r="V19183" s="14" t="str">
        <f>VLOOKUP($B19183,'races'!$A:$G,5,0)</f>
        <v>British Grand Prix</v>
      </c>
      <c r="W19183" s="14">
        <f>VLOOKUP($B19183,'races'!$A:$G,6,0)</f>
        <v>20286</v>
      </c>
      <c r="X19183" s="14" t="str">
        <f>VLOOKUP($U19183,'circuits'!$A:$I,3,0)</f>
        <v>Aintree</v>
      </c>
      <c r="Y19183" s="14" t="str">
        <f>VLOOKUP($U19183,'circuits'!$A:$I,4,0)</f>
        <v>Liverpool</v>
      </c>
      <c r="Z19183" s="14" t="str">
        <f>VLOOKUP($U19183,'circuits'!$A:$I,5,0)</f>
        <v>UK</v>
      </c>
      <c r="AA19183" s="14" t="str">
        <f>VLOOKUP($U19183,'circuits'!$A:$I,6,0)</f>
        <v>53.4769</v>
      </c>
      <c r="AB19183" s="14" t="str">
        <f>VLOOKUP($U19183,'circuits'!$A:$I,7,0)</f>
        <v>-2.94056</v>
      </c>
      <c r="AC19183" s="14" t="str">
        <f>VLOOKUP($C19183,driver!$A:$H,4,0)</f>
        <v>\N</v>
      </c>
      <c r="AD19183" s="14" t="str">
        <f>VLOOKUP($C19183,driver!$A:$H,5,0)</f>
        <v>Horace</v>
      </c>
      <c r="AE19183" s="14" t="str">
        <f>VLOOKUP($C19183,driver!$A:$H,6,0)</f>
        <v>Gould</v>
      </c>
      <c r="AF19183" s="14" t="str">
        <f t="shared" si="299"/>
        <v>Gould Horace</v>
      </c>
      <c r="AG19183" s="14">
        <f>VLOOKUP($C19183,driver!$A:$H,7,0)</f>
        <v>6838</v>
      </c>
      <c r="AH19183" s="14" t="str">
        <f>VLOOKUP($C19183,driver!$A:$H,8,0)</f>
        <v>British</v>
      </c>
      <c r="AI19183" s="14" t="str">
        <f>VLOOKUP($D19183,'constructors'!$A:$D,3,0)</f>
        <v>Maserati</v>
      </c>
      <c r="AJ19183" s="14" t="str">
        <f>VLOOKUP($D19183,'constructors'!$A:$D,4,0)</f>
        <v>Italian</v>
      </c>
      <c r="AK19183" s="14" t="str">
        <f>VLOOKUP(R19183,status!A:B,2,0)</f>
        <v>Brakes</v>
      </c>
      <c r="AL19183" s="14" t="str">
        <f>IFERROR(VLOOKUP(1*H19183,positiongroups!A:B,2,0),VLOOKUP(H19183,positiongroups!A:B,2,0))</f>
        <v>DNF</v>
      </c>
    </row>
    <row r="19184" spans="1:38" x14ac:dyDescent="0.25">
      <c r="A19184">
        <v>19183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G19184" s="14" t="s">
        <v>24</v>
      </c>
      <c r="H19184" s="14" t="s">
        <v>28</v>
      </c>
      <c r="I19184">
        <v>18</v>
      </c>
      <c r="J19184">
        <v>0</v>
      </c>
      <c r="K19184">
        <v>20</v>
      </c>
      <c r="L19184" s="14" t="s">
        <v>24</v>
      </c>
      <c r="M19184" s="14" t="s">
        <v>24</v>
      </c>
      <c r="N19184" s="14" t="s">
        <v>24</v>
      </c>
      <c r="O19184" s="14" t="s">
        <v>24</v>
      </c>
      <c r="P19184" s="14" t="s">
        <v>24</v>
      </c>
      <c r="Q19184" s="14" t="s">
        <v>24</v>
      </c>
      <c r="R19184">
        <v>37</v>
      </c>
      <c r="S19184" s="14">
        <f>VLOOKUP($B19184,'races'!$A:$G,2,0)</f>
        <v>1955</v>
      </c>
      <c r="T19184" s="14">
        <f>VLOOKUP($B19184,'races'!$A:$G,3,0)</f>
        <v>6</v>
      </c>
      <c r="U19184" s="14">
        <f>VLOOKUP($B19184,'races'!$A:$G,4,0)</f>
        <v>58</v>
      </c>
      <c r="V19184" s="14" t="str">
        <f>VLOOKUP($B19184,'races'!$A:$G,5,0)</f>
        <v>British Grand Prix</v>
      </c>
      <c r="W19184" s="14">
        <f>VLOOKUP($B19184,'races'!$A:$G,6,0)</f>
        <v>20286</v>
      </c>
      <c r="X19184" s="14" t="str">
        <f>VLOOKUP($U19184,'circuits'!$A:$I,3,0)</f>
        <v>Aintree</v>
      </c>
      <c r="Y19184" s="14" t="str">
        <f>VLOOKUP($U19184,'circuits'!$A:$I,4,0)</f>
        <v>Liverpool</v>
      </c>
      <c r="Z19184" s="14" t="str">
        <f>VLOOKUP($U19184,'circuits'!$A:$I,5,0)</f>
        <v>UK</v>
      </c>
      <c r="AA19184" s="14" t="str">
        <f>VLOOKUP($U19184,'circuits'!$A:$I,6,0)</f>
        <v>53.4769</v>
      </c>
      <c r="AB19184" s="14" t="str">
        <f>VLOOKUP($U19184,'circuits'!$A:$I,7,0)</f>
        <v>-2.94056</v>
      </c>
      <c r="AC19184" s="14" t="str">
        <f>VLOOKUP($C19184,driver!$A:$H,4,0)</f>
        <v>\N</v>
      </c>
      <c r="AD19184" s="14" t="str">
        <f>VLOOKUP($C19184,driver!$A:$H,5,0)</f>
        <v>Harry</v>
      </c>
      <c r="AE19184" s="14" t="str">
        <f>VLOOKUP($C19184,driver!$A:$H,6,0)</f>
        <v>Schell</v>
      </c>
      <c r="AF19184" s="14" t="str">
        <f t="shared" si="299"/>
        <v>Schell Harry</v>
      </c>
      <c r="AG19184" s="14">
        <f>VLOOKUP($C19184,driver!$A:$H,7,0)</f>
        <v>7851</v>
      </c>
      <c r="AH19184" s="14" t="str">
        <f>VLOOKUP($C19184,driver!$A:$H,8,0)</f>
        <v>American</v>
      </c>
      <c r="AI19184" s="14" t="str">
        <f>VLOOKUP($D19184,'constructors'!$A:$D,3,0)</f>
        <v>Vanwall</v>
      </c>
      <c r="AJ19184" s="14" t="str">
        <f>VLOOKUP($D19184,'constructors'!$A:$D,4,0)</f>
        <v>British</v>
      </c>
      <c r="AK19184" s="14" t="str">
        <f>VLOOKUP(R19184,status!A:B,2,0)</f>
        <v>Throttle</v>
      </c>
      <c r="AL19184" s="14" t="str">
        <f>IFERROR(VLOOKUP(1*H19184,positiongroups!A:B,2,0),VLOOKUP(H19184,positiongroups!A:B,2,0))</f>
        <v>DNF</v>
      </c>
    </row>
    <row r="19185" spans="1:38" x14ac:dyDescent="0.25">
      <c r="A19185">
        <v>19184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G19185" s="14" t="s">
        <v>24</v>
      </c>
      <c r="H19185" s="14" t="s">
        <v>28</v>
      </c>
      <c r="I19185">
        <v>19</v>
      </c>
      <c r="J19185">
        <v>0</v>
      </c>
      <c r="K19185">
        <v>19</v>
      </c>
      <c r="L19185" s="14" t="s">
        <v>24</v>
      </c>
      <c r="M19185" s="14" t="s">
        <v>24</v>
      </c>
      <c r="N19185" s="14" t="s">
        <v>24</v>
      </c>
      <c r="O19185" s="14" t="s">
        <v>24</v>
      </c>
      <c r="P19185" s="14" t="s">
        <v>24</v>
      </c>
      <c r="Q19185" s="14" t="s">
        <v>24</v>
      </c>
      <c r="R19185">
        <v>7</v>
      </c>
      <c r="S19185" s="14">
        <f>VLOOKUP($B19185,'races'!$A:$G,2,0)</f>
        <v>1955</v>
      </c>
      <c r="T19185" s="14">
        <f>VLOOKUP($B19185,'races'!$A:$G,3,0)</f>
        <v>6</v>
      </c>
      <c r="U19185" s="14">
        <f>VLOOKUP($B19185,'races'!$A:$G,4,0)</f>
        <v>58</v>
      </c>
      <c r="V19185" s="14" t="str">
        <f>VLOOKUP($B19185,'races'!$A:$G,5,0)</f>
        <v>British Grand Prix</v>
      </c>
      <c r="W19185" s="14">
        <f>VLOOKUP($B19185,'races'!$A:$G,6,0)</f>
        <v>20286</v>
      </c>
      <c r="X19185" s="14" t="str">
        <f>VLOOKUP($U19185,'circuits'!$A:$I,3,0)</f>
        <v>Aintree</v>
      </c>
      <c r="Y19185" s="14" t="str">
        <f>VLOOKUP($U19185,'circuits'!$A:$I,4,0)</f>
        <v>Liverpool</v>
      </c>
      <c r="Z19185" s="14" t="str">
        <f>VLOOKUP($U19185,'circuits'!$A:$I,5,0)</f>
        <v>UK</v>
      </c>
      <c r="AA19185" s="14" t="str">
        <f>VLOOKUP($U19185,'circuits'!$A:$I,6,0)</f>
        <v>53.4769</v>
      </c>
      <c r="AB19185" s="14" t="str">
        <f>VLOOKUP($U19185,'circuits'!$A:$I,7,0)</f>
        <v>-2.94056</v>
      </c>
      <c r="AC19185" s="14" t="str">
        <f>VLOOKUP($C19185,driver!$A:$H,4,0)</f>
        <v>\N</v>
      </c>
      <c r="AD19185" s="14" t="str">
        <f>VLOOKUP($C19185,driver!$A:$H,5,0)</f>
        <v>Tony</v>
      </c>
      <c r="AE19185" s="14" t="str">
        <f>VLOOKUP($C19185,driver!$A:$H,6,0)</f>
        <v>Rolt</v>
      </c>
      <c r="AF19185" s="14" t="str">
        <f t="shared" si="299"/>
        <v>Rolt Tony</v>
      </c>
      <c r="AG19185" s="14">
        <f>VLOOKUP($C19185,driver!$A:$H,7,0)</f>
        <v>6864</v>
      </c>
      <c r="AH19185" s="14" t="str">
        <f>VLOOKUP($C19185,driver!$A:$H,8,0)</f>
        <v>British</v>
      </c>
      <c r="AI19185" s="14" t="str">
        <f>VLOOKUP($D19185,'constructors'!$A:$D,3,0)</f>
        <v>Connaught</v>
      </c>
      <c r="AJ19185" s="14" t="str">
        <f>VLOOKUP($D19185,'constructors'!$A:$D,4,0)</f>
        <v>British</v>
      </c>
      <c r="AK19185" s="14" t="str">
        <f>VLOOKUP(R19185,status!A:B,2,0)</f>
        <v>Transmission</v>
      </c>
      <c r="AL19185" s="14" t="str">
        <f>IFERROR(VLOOKUP(1*H19185,positiongroups!A:B,2,0),VLOOKUP(H19185,positiongroups!A:B,2,0))</f>
        <v>DNF</v>
      </c>
    </row>
    <row r="19186" spans="1:38" x14ac:dyDescent="0.25">
      <c r="A19186">
        <v>19185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G19186" s="14" t="s">
        <v>24</v>
      </c>
      <c r="H19186" s="14" t="s">
        <v>28</v>
      </c>
      <c r="I19186">
        <v>20</v>
      </c>
      <c r="J19186">
        <v>0</v>
      </c>
      <c r="K19186">
        <v>18</v>
      </c>
      <c r="L19186" s="14" t="s">
        <v>24</v>
      </c>
      <c r="M19186" s="14" t="s">
        <v>24</v>
      </c>
      <c r="N19186" s="14" t="s">
        <v>24</v>
      </c>
      <c r="O19186" s="14" t="s">
        <v>24</v>
      </c>
      <c r="P19186" s="14" t="s">
        <v>24</v>
      </c>
      <c r="Q19186" s="14" t="s">
        <v>24</v>
      </c>
      <c r="R19186">
        <v>23</v>
      </c>
      <c r="S19186" s="14">
        <f>VLOOKUP($B19186,'races'!$A:$G,2,0)</f>
        <v>1955</v>
      </c>
      <c r="T19186" s="14">
        <f>VLOOKUP($B19186,'races'!$A:$G,3,0)</f>
        <v>6</v>
      </c>
      <c r="U19186" s="14">
        <f>VLOOKUP($B19186,'races'!$A:$G,4,0)</f>
        <v>58</v>
      </c>
      <c r="V19186" s="14" t="str">
        <f>VLOOKUP($B19186,'races'!$A:$G,5,0)</f>
        <v>British Grand Prix</v>
      </c>
      <c r="W19186" s="14">
        <f>VLOOKUP($B19186,'races'!$A:$G,6,0)</f>
        <v>20286</v>
      </c>
      <c r="X19186" s="14" t="str">
        <f>VLOOKUP($U19186,'circuits'!$A:$I,3,0)</f>
        <v>Aintree</v>
      </c>
      <c r="Y19186" s="14" t="str">
        <f>VLOOKUP($U19186,'circuits'!$A:$I,4,0)</f>
        <v>Liverpool</v>
      </c>
      <c r="Z19186" s="14" t="str">
        <f>VLOOKUP($U19186,'circuits'!$A:$I,5,0)</f>
        <v>UK</v>
      </c>
      <c r="AA19186" s="14" t="str">
        <f>VLOOKUP($U19186,'circuits'!$A:$I,6,0)</f>
        <v>53.4769</v>
      </c>
      <c r="AB19186" s="14" t="str">
        <f>VLOOKUP($U19186,'circuits'!$A:$I,7,0)</f>
        <v>-2.94056</v>
      </c>
      <c r="AC19186" s="14" t="str">
        <f>VLOOKUP($C19186,driver!$A:$H,4,0)</f>
        <v>\N</v>
      </c>
      <c r="AD19186" s="14" t="str">
        <f>VLOOKUP($C19186,driver!$A:$H,5,0)</f>
        <v>Leslie</v>
      </c>
      <c r="AE19186" s="14" t="str">
        <f>VLOOKUP($C19186,driver!$A:$H,6,0)</f>
        <v>Marr</v>
      </c>
      <c r="AF19186" s="14" t="str">
        <f t="shared" si="299"/>
        <v>Marr Leslie</v>
      </c>
      <c r="AG19186" s="14">
        <f>VLOOKUP($C19186,driver!$A:$H,7,0)</f>
        <v>8262</v>
      </c>
      <c r="AH19186" s="14" t="str">
        <f>VLOOKUP($C19186,driver!$A:$H,8,0)</f>
        <v>British</v>
      </c>
      <c r="AI19186" s="14" t="str">
        <f>VLOOKUP($D19186,'constructors'!$A:$D,3,0)</f>
        <v>Connaught</v>
      </c>
      <c r="AJ19186" s="14" t="str">
        <f>VLOOKUP($D19186,'constructors'!$A:$D,4,0)</f>
        <v>British</v>
      </c>
      <c r="AK19186" s="14" t="str">
        <f>VLOOKUP(R19186,status!A:B,2,0)</f>
        <v>Brakes</v>
      </c>
      <c r="AL19186" s="14" t="str">
        <f>IFERROR(VLOOKUP(1*H19186,positiongroups!A:B,2,0),VLOOKUP(H19186,positiongroups!A:B,2,0))</f>
        <v>DNF</v>
      </c>
    </row>
    <row r="19187" spans="1:38" x14ac:dyDescent="0.25">
      <c r="A19187">
        <v>19186</v>
      </c>
      <c r="B19187">
        <v>797</v>
      </c>
      <c r="C19187">
        <v>608</v>
      </c>
      <c r="D19187">
        <v>6</v>
      </c>
      <c r="E19187">
        <v>20</v>
      </c>
      <c r="F19187">
        <v>10</v>
      </c>
      <c r="G19187" s="14" t="s">
        <v>24</v>
      </c>
      <c r="H19187" s="14" t="s">
        <v>28</v>
      </c>
      <c r="I19187">
        <v>21</v>
      </c>
      <c r="J19187">
        <v>0</v>
      </c>
      <c r="K19187">
        <v>16</v>
      </c>
      <c r="L19187" s="14" t="s">
        <v>24</v>
      </c>
      <c r="M19187" s="14" t="s">
        <v>24</v>
      </c>
      <c r="N19187" s="14" t="s">
        <v>24</v>
      </c>
      <c r="O19187" s="14" t="s">
        <v>24</v>
      </c>
      <c r="P19187" s="14" t="s">
        <v>24</v>
      </c>
      <c r="Q19187" s="14" t="s">
        <v>24</v>
      </c>
      <c r="R19187">
        <v>7</v>
      </c>
      <c r="S19187" s="14">
        <f>VLOOKUP($B19187,'races'!$A:$G,2,0)</f>
        <v>1955</v>
      </c>
      <c r="T19187" s="14">
        <f>VLOOKUP($B19187,'races'!$A:$G,3,0)</f>
        <v>6</v>
      </c>
      <c r="U19187" s="14">
        <f>VLOOKUP($B19187,'races'!$A:$G,4,0)</f>
        <v>58</v>
      </c>
      <c r="V19187" s="14" t="str">
        <f>VLOOKUP($B19187,'races'!$A:$G,5,0)</f>
        <v>British Grand Prix</v>
      </c>
      <c r="W19187" s="14">
        <f>VLOOKUP($B19187,'races'!$A:$G,6,0)</f>
        <v>20286</v>
      </c>
      <c r="X19187" s="14" t="str">
        <f>VLOOKUP($U19187,'circuits'!$A:$I,3,0)</f>
        <v>Aintree</v>
      </c>
      <c r="Y19187" s="14" t="str">
        <f>VLOOKUP($U19187,'circuits'!$A:$I,4,0)</f>
        <v>Liverpool</v>
      </c>
      <c r="Z19187" s="14" t="str">
        <f>VLOOKUP($U19187,'circuits'!$A:$I,5,0)</f>
        <v>UK</v>
      </c>
      <c r="AA19187" s="14" t="str">
        <f>VLOOKUP($U19187,'circuits'!$A:$I,6,0)</f>
        <v>53.4769</v>
      </c>
      <c r="AB19187" s="14" t="str">
        <f>VLOOKUP($U19187,'circuits'!$A:$I,7,0)</f>
        <v>-2.94056</v>
      </c>
      <c r="AC19187" s="14" t="str">
        <f>VLOOKUP($C19187,driver!$A:$H,4,0)</f>
        <v>\N</v>
      </c>
      <c r="AD19187" s="14" t="str">
        <f>VLOOKUP($C19187,driver!$A:$H,5,0)</f>
        <v>Eugenio</v>
      </c>
      <c r="AE19187" s="14" t="str">
        <f>VLOOKUP($C19187,driver!$A:$H,6,0)</f>
        <v>Castellotti</v>
      </c>
      <c r="AF19187" s="14" t="str">
        <f t="shared" si="299"/>
        <v>Castellotti Eugenio</v>
      </c>
      <c r="AG19187" s="14">
        <f>VLOOKUP($C19187,driver!$A:$H,7,0)</f>
        <v>11241</v>
      </c>
      <c r="AH19187" s="14" t="str">
        <f>VLOOKUP($C19187,driver!$A:$H,8,0)</f>
        <v>Italian</v>
      </c>
      <c r="AI19187" s="14" t="str">
        <f>VLOOKUP($D19187,'constructors'!$A:$D,3,0)</f>
        <v>Ferrari</v>
      </c>
      <c r="AJ19187" s="14" t="str">
        <f>VLOOKUP($D19187,'constructors'!$A:$D,4,0)</f>
        <v>Italian</v>
      </c>
      <c r="AK19187" s="14" t="str">
        <f>VLOOKUP(R19187,status!A:B,2,0)</f>
        <v>Transmission</v>
      </c>
      <c r="AL19187" s="14" t="str">
        <f>IFERROR(VLOOKUP(1*H19187,positiongroups!A:B,2,0),VLOOKUP(H19187,positiongroups!A:B,2,0))</f>
        <v>DNF</v>
      </c>
    </row>
    <row r="19188" spans="1:38" x14ac:dyDescent="0.25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8</v>
      </c>
      <c r="G19188" s="14" t="s">
        <v>24</v>
      </c>
      <c r="H19188" s="14" t="s">
        <v>28</v>
      </c>
      <c r="I19188">
        <v>22</v>
      </c>
      <c r="J19188">
        <v>0</v>
      </c>
      <c r="K19188">
        <v>9</v>
      </c>
      <c r="L19188" s="14" t="s">
        <v>24</v>
      </c>
      <c r="M19188" s="14" t="s">
        <v>24</v>
      </c>
      <c r="N19188" s="14" t="s">
        <v>24</v>
      </c>
      <c r="O19188" s="14" t="s">
        <v>24</v>
      </c>
      <c r="P19188" s="14" t="s">
        <v>24</v>
      </c>
      <c r="Q19188" s="14" t="s">
        <v>24</v>
      </c>
      <c r="R19188">
        <v>6</v>
      </c>
      <c r="S19188" s="14">
        <f>VLOOKUP($B19188,'races'!$A:$G,2,0)</f>
        <v>1955</v>
      </c>
      <c r="T19188" s="14">
        <f>VLOOKUP($B19188,'races'!$A:$G,3,0)</f>
        <v>6</v>
      </c>
      <c r="U19188" s="14">
        <f>VLOOKUP($B19188,'races'!$A:$G,4,0)</f>
        <v>58</v>
      </c>
      <c r="V19188" s="14" t="str">
        <f>VLOOKUP($B19188,'races'!$A:$G,5,0)</f>
        <v>British Grand Prix</v>
      </c>
      <c r="W19188" s="14">
        <f>VLOOKUP($B19188,'races'!$A:$G,6,0)</f>
        <v>20286</v>
      </c>
      <c r="X19188" s="14" t="str">
        <f>VLOOKUP($U19188,'circuits'!$A:$I,3,0)</f>
        <v>Aintree</v>
      </c>
      <c r="Y19188" s="14" t="str">
        <f>VLOOKUP($U19188,'circuits'!$A:$I,4,0)</f>
        <v>Liverpool</v>
      </c>
      <c r="Z19188" s="14" t="str">
        <f>VLOOKUP($U19188,'circuits'!$A:$I,5,0)</f>
        <v>UK</v>
      </c>
      <c r="AA19188" s="14" t="str">
        <f>VLOOKUP($U19188,'circuits'!$A:$I,6,0)</f>
        <v>53.4769</v>
      </c>
      <c r="AB19188" s="14" t="str">
        <f>VLOOKUP($U19188,'circuits'!$A:$I,7,0)</f>
        <v>-2.94056</v>
      </c>
      <c r="AC19188" s="14" t="str">
        <f>VLOOKUP($C19188,driver!$A:$H,4,0)</f>
        <v>\N</v>
      </c>
      <c r="AD19188" s="14" t="str">
        <f>VLOOKUP($C19188,driver!$A:$H,5,0)</f>
        <v>André</v>
      </c>
      <c r="AE19188" s="14" t="str">
        <f>VLOOKUP($C19188,driver!$A:$H,6,0)</f>
        <v>Simon</v>
      </c>
      <c r="AF19188" s="14" t="str">
        <f t="shared" si="299"/>
        <v>Simon André</v>
      </c>
      <c r="AG19188" s="14">
        <f>VLOOKUP($C19188,driver!$A:$H,7,0)</f>
        <v>7310</v>
      </c>
      <c r="AH19188" s="14" t="str">
        <f>VLOOKUP($C19188,driver!$A:$H,8,0)</f>
        <v>French</v>
      </c>
      <c r="AI19188" s="14" t="str">
        <f>VLOOKUP($D19188,'constructors'!$A:$D,3,0)</f>
        <v>Maserati</v>
      </c>
      <c r="AJ19188" s="14" t="str">
        <f>VLOOKUP($D19188,'constructors'!$A:$D,4,0)</f>
        <v>Italian</v>
      </c>
      <c r="AK19188" s="14" t="str">
        <f>VLOOKUP(R19188,status!A:B,2,0)</f>
        <v>Gearbox</v>
      </c>
      <c r="AL19188" s="14" t="str">
        <f>IFERROR(VLOOKUP(1*H19188,positiongroups!A:B,2,0),VLOOKUP(H19188,positiongroups!A:B,2,0))</f>
        <v>DNF</v>
      </c>
    </row>
    <row r="19189" spans="1:38" x14ac:dyDescent="0.25">
      <c r="A19189">
        <v>19188</v>
      </c>
      <c r="B19189">
        <v>797</v>
      </c>
      <c r="C19189">
        <v>554</v>
      </c>
      <c r="D19189">
        <v>105</v>
      </c>
      <c r="E19189">
        <v>2</v>
      </c>
      <c r="F19189">
        <v>3</v>
      </c>
      <c r="G19189" s="14" t="s">
        <v>24</v>
      </c>
      <c r="H19189" s="14" t="s">
        <v>28</v>
      </c>
      <c r="I19189">
        <v>23</v>
      </c>
      <c r="J19189">
        <v>0</v>
      </c>
      <c r="K19189">
        <v>9</v>
      </c>
      <c r="L19189" s="14" t="s">
        <v>24</v>
      </c>
      <c r="M19189" s="14" t="s">
        <v>24</v>
      </c>
      <c r="N19189" s="14" t="s">
        <v>24</v>
      </c>
      <c r="O19189" s="14" t="s">
        <v>24</v>
      </c>
      <c r="P19189" s="14" t="s">
        <v>24</v>
      </c>
      <c r="Q19189" s="14" t="s">
        <v>24</v>
      </c>
      <c r="R19189">
        <v>44</v>
      </c>
      <c r="S19189" s="14">
        <f>VLOOKUP($B19189,'races'!$A:$G,2,0)</f>
        <v>1955</v>
      </c>
      <c r="T19189" s="14">
        <f>VLOOKUP($B19189,'races'!$A:$G,3,0)</f>
        <v>6</v>
      </c>
      <c r="U19189" s="14">
        <f>VLOOKUP($B19189,'races'!$A:$G,4,0)</f>
        <v>58</v>
      </c>
      <c r="V19189" s="14" t="str">
        <f>VLOOKUP($B19189,'races'!$A:$G,5,0)</f>
        <v>British Grand Prix</v>
      </c>
      <c r="W19189" s="14">
        <f>VLOOKUP($B19189,'races'!$A:$G,6,0)</f>
        <v>20286</v>
      </c>
      <c r="X19189" s="14" t="str">
        <f>VLOOKUP($U19189,'circuits'!$A:$I,3,0)</f>
        <v>Aintree</v>
      </c>
      <c r="Y19189" s="14" t="str">
        <f>VLOOKUP($U19189,'circuits'!$A:$I,4,0)</f>
        <v>Liverpool</v>
      </c>
      <c r="Z19189" s="14" t="str">
        <f>VLOOKUP($U19189,'circuits'!$A:$I,5,0)</f>
        <v>UK</v>
      </c>
      <c r="AA19189" s="14" t="str">
        <f>VLOOKUP($U19189,'circuits'!$A:$I,6,0)</f>
        <v>53.4769</v>
      </c>
      <c r="AB19189" s="14" t="str">
        <f>VLOOKUP($U19189,'circuits'!$A:$I,7,0)</f>
        <v>-2.94056</v>
      </c>
      <c r="AC19189" s="14" t="str">
        <f>VLOOKUP($C19189,driver!$A:$H,4,0)</f>
        <v>\N</v>
      </c>
      <c r="AD19189" s="14" t="str">
        <f>VLOOKUP($C19189,driver!$A:$H,5,0)</f>
        <v>Jean</v>
      </c>
      <c r="AE19189" s="14" t="str">
        <f>VLOOKUP($C19189,driver!$A:$H,6,0)</f>
        <v>Behra</v>
      </c>
      <c r="AF19189" s="14" t="str">
        <f t="shared" si="299"/>
        <v>Behra Jean</v>
      </c>
      <c r="AG19189" s="14">
        <f>VLOOKUP($C19189,driver!$A:$H,7,0)</f>
        <v>7718</v>
      </c>
      <c r="AH19189" s="14" t="str">
        <f>VLOOKUP($C19189,driver!$A:$H,8,0)</f>
        <v>French</v>
      </c>
      <c r="AI19189" s="14" t="str">
        <f>VLOOKUP($D19189,'constructors'!$A:$D,3,0)</f>
        <v>Maserati</v>
      </c>
      <c r="AJ19189" s="14" t="str">
        <f>VLOOKUP($D19189,'constructors'!$A:$D,4,0)</f>
        <v>Italian</v>
      </c>
      <c r="AK19189" s="14" t="str">
        <f>VLOOKUP(R19189,status!A:B,2,0)</f>
        <v>Oil leak</v>
      </c>
      <c r="AL19189" s="14" t="str">
        <f>IFERROR(VLOOKUP(1*H19189,positiongroups!A:B,2,0),VLOOKUP(H19189,positiongroups!A:B,2,0))</f>
        <v>DNF</v>
      </c>
    </row>
    <row r="19190" spans="1:38" x14ac:dyDescent="0.25">
      <c r="A19190">
        <v>19189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G19190" s="14" t="s">
        <v>24</v>
      </c>
      <c r="H19190" s="14" t="s">
        <v>28</v>
      </c>
      <c r="I19190">
        <v>24</v>
      </c>
      <c r="J19190">
        <v>0</v>
      </c>
      <c r="K19190">
        <v>4</v>
      </c>
      <c r="L19190" s="14" t="s">
        <v>24</v>
      </c>
      <c r="M19190" s="14" t="s">
        <v>24</v>
      </c>
      <c r="N19190" s="14" t="s">
        <v>24</v>
      </c>
      <c r="O19190" s="14" t="s">
        <v>24</v>
      </c>
      <c r="P19190" s="14" t="s">
        <v>24</v>
      </c>
      <c r="Q19190" s="14" t="s">
        <v>24</v>
      </c>
      <c r="R19190">
        <v>7</v>
      </c>
      <c r="S19190" s="14">
        <f>VLOOKUP($B19190,'races'!$A:$G,2,0)</f>
        <v>1955</v>
      </c>
      <c r="T19190" s="14">
        <f>VLOOKUP($B19190,'races'!$A:$G,3,0)</f>
        <v>6</v>
      </c>
      <c r="U19190" s="14">
        <f>VLOOKUP($B19190,'races'!$A:$G,4,0)</f>
        <v>58</v>
      </c>
      <c r="V19190" s="14" t="str">
        <f>VLOOKUP($B19190,'races'!$A:$G,5,0)</f>
        <v>British Grand Prix</v>
      </c>
      <c r="W19190" s="14">
        <f>VLOOKUP($B19190,'races'!$A:$G,6,0)</f>
        <v>20286</v>
      </c>
      <c r="X19190" s="14" t="str">
        <f>VLOOKUP($U19190,'circuits'!$A:$I,3,0)</f>
        <v>Aintree</v>
      </c>
      <c r="Y19190" s="14" t="str">
        <f>VLOOKUP($U19190,'circuits'!$A:$I,4,0)</f>
        <v>Liverpool</v>
      </c>
      <c r="Z19190" s="14" t="str">
        <f>VLOOKUP($U19190,'circuits'!$A:$I,5,0)</f>
        <v>UK</v>
      </c>
      <c r="AA19190" s="14" t="str">
        <f>VLOOKUP($U19190,'circuits'!$A:$I,6,0)</f>
        <v>53.4769</v>
      </c>
      <c r="AB19190" s="14" t="str">
        <f>VLOOKUP($U19190,'circuits'!$A:$I,7,0)</f>
        <v>-2.94056</v>
      </c>
      <c r="AC19190" s="14" t="str">
        <f>VLOOKUP($C19190,driver!$A:$H,4,0)</f>
        <v>\N</v>
      </c>
      <c r="AD19190" s="14" t="str">
        <f>VLOOKUP($C19190,driver!$A:$H,5,0)</f>
        <v>Robert</v>
      </c>
      <c r="AE19190" s="14" t="str">
        <f>VLOOKUP($C19190,driver!$A:$H,6,0)</f>
        <v>Manzon</v>
      </c>
      <c r="AF19190" s="14" t="str">
        <f t="shared" si="299"/>
        <v>Manzon Robert</v>
      </c>
      <c r="AG19190" s="14">
        <f>VLOOKUP($C19190,driver!$A:$H,7,0)</f>
        <v>6312</v>
      </c>
      <c r="AH19190" s="14" t="str">
        <f>VLOOKUP($C19190,driver!$A:$H,8,0)</f>
        <v>French</v>
      </c>
      <c r="AI19190" s="14" t="str">
        <f>VLOOKUP($D19190,'constructors'!$A:$D,3,0)</f>
        <v>Gordini</v>
      </c>
      <c r="AJ19190" s="14" t="str">
        <f>VLOOKUP($D19190,'constructors'!$A:$D,4,0)</f>
        <v>French</v>
      </c>
      <c r="AK19190" s="14" t="str">
        <f>VLOOKUP(R19190,status!A:B,2,0)</f>
        <v>Transmission</v>
      </c>
      <c r="AL19190" s="14" t="str">
        <f>IFERROR(VLOOKUP(1*H19190,positiongroups!A:B,2,0),VLOOKUP(H19190,positiongroups!A:B,2,0))</f>
        <v>DNF</v>
      </c>
    </row>
    <row r="19191" spans="1:38" x14ac:dyDescent="0.25">
      <c r="A19191">
        <v>19190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G19191" s="14" t="s">
        <v>24</v>
      </c>
      <c r="H19191" s="14" t="s">
        <v>1319</v>
      </c>
      <c r="I19191">
        <v>25</v>
      </c>
      <c r="J19191">
        <v>0</v>
      </c>
      <c r="K19191">
        <v>0</v>
      </c>
      <c r="L19191" s="14" t="s">
        <v>24</v>
      </c>
      <c r="M19191" s="14" t="s">
        <v>24</v>
      </c>
      <c r="N19191" s="14" t="s">
        <v>24</v>
      </c>
      <c r="O19191" s="14" t="s">
        <v>24</v>
      </c>
      <c r="P19191" s="14" t="s">
        <v>24</v>
      </c>
      <c r="Q19191" s="14" t="s">
        <v>24</v>
      </c>
      <c r="R19191">
        <v>5</v>
      </c>
      <c r="S19191" s="14">
        <f>VLOOKUP($B19191,'races'!$A:$G,2,0)</f>
        <v>1955</v>
      </c>
      <c r="T19191" s="14">
        <f>VLOOKUP($B19191,'races'!$A:$G,3,0)</f>
        <v>6</v>
      </c>
      <c r="U19191" s="14">
        <f>VLOOKUP($B19191,'races'!$A:$G,4,0)</f>
        <v>58</v>
      </c>
      <c r="V19191" s="14" t="str">
        <f>VLOOKUP($B19191,'races'!$A:$G,5,0)</f>
        <v>British Grand Prix</v>
      </c>
      <c r="W19191" s="14">
        <f>VLOOKUP($B19191,'races'!$A:$G,6,0)</f>
        <v>20286</v>
      </c>
      <c r="X19191" s="14" t="str">
        <f>VLOOKUP($U19191,'circuits'!$A:$I,3,0)</f>
        <v>Aintree</v>
      </c>
      <c r="Y19191" s="14" t="str">
        <f>VLOOKUP($U19191,'circuits'!$A:$I,4,0)</f>
        <v>Liverpool</v>
      </c>
      <c r="Z19191" s="14" t="str">
        <f>VLOOKUP($U19191,'circuits'!$A:$I,5,0)</f>
        <v>UK</v>
      </c>
      <c r="AA19191" s="14" t="str">
        <f>VLOOKUP($U19191,'circuits'!$A:$I,6,0)</f>
        <v>53.4769</v>
      </c>
      <c r="AB19191" s="14" t="str">
        <f>VLOOKUP($U19191,'circuits'!$A:$I,7,0)</f>
        <v>-2.94056</v>
      </c>
      <c r="AC19191" s="14" t="str">
        <f>VLOOKUP($C19191,driver!$A:$H,4,0)</f>
        <v>\N</v>
      </c>
      <c r="AD19191" s="14" t="str">
        <f>VLOOKUP($C19191,driver!$A:$H,5,0)</f>
        <v>Jack</v>
      </c>
      <c r="AE19191" s="14" t="str">
        <f>VLOOKUP($C19191,driver!$A:$H,6,0)</f>
        <v>Fairman</v>
      </c>
      <c r="AF19191" s="14" t="str">
        <f t="shared" si="299"/>
        <v>Fairman Jack</v>
      </c>
      <c r="AG19191" s="14">
        <f>VLOOKUP($C19191,driver!$A:$H,7,0)</f>
        <v>4823</v>
      </c>
      <c r="AH19191" s="14" t="str">
        <f>VLOOKUP($C19191,driver!$A:$H,8,0)</f>
        <v>British</v>
      </c>
      <c r="AI19191" s="14" t="str">
        <f>VLOOKUP($D19191,'constructors'!$A:$D,3,0)</f>
        <v>Connaught</v>
      </c>
      <c r="AJ19191" s="14" t="str">
        <f>VLOOKUP($D19191,'constructors'!$A:$D,4,0)</f>
        <v>British</v>
      </c>
      <c r="AK19191" s="14" t="str">
        <f>VLOOKUP(R19191,status!A:B,2,0)</f>
        <v>Engine</v>
      </c>
      <c r="AL19191" s="14" t="str">
        <f>IFERROR(VLOOKUP(1*H19191,positiongroups!A:B,2,0),VLOOKUP(H19191,positiongroups!A:B,2,0))</f>
        <v>DNF</v>
      </c>
    </row>
    <row r="19192" spans="1:38" x14ac:dyDescent="0.25">
      <c r="A19192">
        <v>19191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 s="14" t="s">
        <v>15097</v>
      </c>
      <c r="H19192" s="14" t="s">
        <v>15097</v>
      </c>
      <c r="I19192">
        <v>1</v>
      </c>
      <c r="J19192">
        <v>8</v>
      </c>
      <c r="K19192">
        <v>50</v>
      </c>
      <c r="L19192" s="14" t="s">
        <v>3994</v>
      </c>
      <c r="M19192" s="14" t="s">
        <v>23532</v>
      </c>
      <c r="N19192" s="14" t="s">
        <v>24</v>
      </c>
      <c r="O19192" s="14" t="s">
        <v>24</v>
      </c>
      <c r="P19192" s="14" t="s">
        <v>24</v>
      </c>
      <c r="Q19192" s="14" t="s">
        <v>24</v>
      </c>
      <c r="R19192">
        <v>1</v>
      </c>
      <c r="S19192" s="14">
        <f>VLOOKUP($B19192,'races'!$A:$G,2,0)</f>
        <v>1955</v>
      </c>
      <c r="T19192" s="14">
        <f>VLOOKUP($B19192,'races'!$A:$G,3,0)</f>
        <v>7</v>
      </c>
      <c r="U19192" s="14">
        <f>VLOOKUP($B19192,'races'!$A:$G,4,0)</f>
        <v>14</v>
      </c>
      <c r="V19192" s="14" t="str">
        <f>VLOOKUP($B19192,'races'!$A:$G,5,0)</f>
        <v>Italian Grand Prix</v>
      </c>
      <c r="W19192" s="14">
        <f>VLOOKUP($B19192,'races'!$A:$G,6,0)</f>
        <v>20343</v>
      </c>
      <c r="X19192" s="14" t="str">
        <f>VLOOKUP($U19192,'circuits'!$A:$I,3,0)</f>
        <v>Autodromo Nazionale di Monza</v>
      </c>
      <c r="Y19192" s="14" t="str">
        <f>VLOOKUP($U19192,'circuits'!$A:$I,4,0)</f>
        <v>Monza</v>
      </c>
      <c r="Z19192" s="14" t="str">
        <f>VLOOKUP($U19192,'circuits'!$A:$I,5,0)</f>
        <v>Italy</v>
      </c>
      <c r="AA19192" s="14" t="str">
        <f>VLOOKUP($U19192,'circuits'!$A:$I,6,0)</f>
        <v>45.6156</v>
      </c>
      <c r="AB19192" s="14" t="str">
        <f>VLOOKUP($U19192,'circuits'!$A:$I,7,0)</f>
        <v>9.28111</v>
      </c>
      <c r="AC19192" s="14" t="str">
        <f>VLOOKUP($C19192,driver!$A:$H,4,0)</f>
        <v>\N</v>
      </c>
      <c r="AD19192" s="14" t="str">
        <f>VLOOKUP($C19192,driver!$A:$H,5,0)</f>
        <v>Juan</v>
      </c>
      <c r="AE19192" s="14" t="str">
        <f>VLOOKUP($C19192,driver!$A:$H,6,0)</f>
        <v>Fangio</v>
      </c>
      <c r="AF19192" s="14" t="str">
        <f t="shared" si="299"/>
        <v>Fangio Juan</v>
      </c>
      <c r="AG19192" s="14">
        <f>VLOOKUP($C19192,driver!$A:$H,7,0)</f>
        <v>4193</v>
      </c>
      <c r="AH19192" s="14" t="str">
        <f>VLOOKUP($C19192,driver!$A:$H,8,0)</f>
        <v>Argentine</v>
      </c>
      <c r="AI19192" s="14" t="str">
        <f>VLOOKUP($D19192,'constructors'!$A:$D,3,0)</f>
        <v>Mercedes</v>
      </c>
      <c r="AJ19192" s="14" t="str">
        <f>VLOOKUP($D19192,'constructors'!$A:$D,4,0)</f>
        <v>German</v>
      </c>
      <c r="AK19192" s="14" t="str">
        <f>VLOOKUP(R19192,status!A:B,2,0)</f>
        <v>Finished</v>
      </c>
      <c r="AL19192" s="14" t="str">
        <f>IFERROR(VLOOKUP(1*H19192,positiongroups!A:B,2,0),VLOOKUP(H19192,positiongroups!A:B,2,0))</f>
        <v>1-Win</v>
      </c>
    </row>
    <row r="19193" spans="1:38" x14ac:dyDescent="0.25">
      <c r="A19193">
        <v>19192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 s="14" t="s">
        <v>14897</v>
      </c>
      <c r="H19193" s="14" t="s">
        <v>14897</v>
      </c>
      <c r="I19193">
        <v>2</v>
      </c>
      <c r="J19193">
        <v>6</v>
      </c>
      <c r="K19193">
        <v>50</v>
      </c>
      <c r="L19193" s="14" t="s">
        <v>16761</v>
      </c>
      <c r="M19193" s="14" t="s">
        <v>23533</v>
      </c>
      <c r="N19193" s="14" t="s">
        <v>24</v>
      </c>
      <c r="O19193" s="14" t="s">
        <v>24</v>
      </c>
      <c r="P19193" s="14" t="s">
        <v>24</v>
      </c>
      <c r="Q19193" s="14" t="s">
        <v>24</v>
      </c>
      <c r="R19193">
        <v>1</v>
      </c>
      <c r="S19193" s="14">
        <f>VLOOKUP($B19193,'races'!$A:$G,2,0)</f>
        <v>1955</v>
      </c>
      <c r="T19193" s="14">
        <f>VLOOKUP($B19193,'races'!$A:$G,3,0)</f>
        <v>7</v>
      </c>
      <c r="U19193" s="14">
        <f>VLOOKUP($B19193,'races'!$A:$G,4,0)</f>
        <v>14</v>
      </c>
      <c r="V19193" s="14" t="str">
        <f>VLOOKUP($B19193,'races'!$A:$G,5,0)</f>
        <v>Italian Grand Prix</v>
      </c>
      <c r="W19193" s="14">
        <f>VLOOKUP($B19193,'races'!$A:$G,6,0)</f>
        <v>20343</v>
      </c>
      <c r="X19193" s="14" t="str">
        <f>VLOOKUP($U19193,'circuits'!$A:$I,3,0)</f>
        <v>Autodromo Nazionale di Monza</v>
      </c>
      <c r="Y19193" s="14" t="str">
        <f>VLOOKUP($U19193,'circuits'!$A:$I,4,0)</f>
        <v>Monza</v>
      </c>
      <c r="Z19193" s="14" t="str">
        <f>VLOOKUP($U19193,'circuits'!$A:$I,5,0)</f>
        <v>Italy</v>
      </c>
      <c r="AA19193" s="14" t="str">
        <f>VLOOKUP($U19193,'circuits'!$A:$I,6,0)</f>
        <v>45.6156</v>
      </c>
      <c r="AB19193" s="14" t="str">
        <f>VLOOKUP($U19193,'circuits'!$A:$I,7,0)</f>
        <v>9.28111</v>
      </c>
      <c r="AC19193" s="14" t="str">
        <f>VLOOKUP($C19193,driver!$A:$H,4,0)</f>
        <v>\N</v>
      </c>
      <c r="AD19193" s="14" t="str">
        <f>VLOOKUP($C19193,driver!$A:$H,5,0)</f>
        <v>Piero</v>
      </c>
      <c r="AE19193" s="14" t="str">
        <f>VLOOKUP($C19193,driver!$A:$H,6,0)</f>
        <v>Taruffi</v>
      </c>
      <c r="AF19193" s="14" t="str">
        <f t="shared" si="299"/>
        <v>Taruffi Piero</v>
      </c>
      <c r="AG19193" s="14">
        <f>VLOOKUP($C19193,driver!$A:$H,7,0)</f>
        <v>2477</v>
      </c>
      <c r="AH19193" s="14" t="str">
        <f>VLOOKUP($C19193,driver!$A:$H,8,0)</f>
        <v>Italian</v>
      </c>
      <c r="AI19193" s="14" t="str">
        <f>VLOOKUP($D19193,'constructors'!$A:$D,3,0)</f>
        <v>Mercedes</v>
      </c>
      <c r="AJ19193" s="14" t="str">
        <f>VLOOKUP($D19193,'constructors'!$A:$D,4,0)</f>
        <v>German</v>
      </c>
      <c r="AK19193" s="14" t="str">
        <f>VLOOKUP(R19193,status!A:B,2,0)</f>
        <v>Finished</v>
      </c>
      <c r="AL19193" s="14" t="str">
        <f>IFERROR(VLOOKUP(1*H19193,positiongroups!A:B,2,0),VLOOKUP(H19193,positiongroups!A:B,2,0))</f>
        <v>2-3</v>
      </c>
    </row>
    <row r="19194" spans="1:38" x14ac:dyDescent="0.25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 s="14" t="s">
        <v>14877</v>
      </c>
      <c r="H19194" s="14" t="s">
        <v>14877</v>
      </c>
      <c r="I19194">
        <v>3</v>
      </c>
      <c r="J19194">
        <v>4</v>
      </c>
      <c r="K19194">
        <v>50</v>
      </c>
      <c r="L19194" s="14" t="s">
        <v>21962</v>
      </c>
      <c r="M19194" s="14" t="s">
        <v>23534</v>
      </c>
      <c r="N19194" s="14" t="s">
        <v>24</v>
      </c>
      <c r="O19194" s="14" t="s">
        <v>24</v>
      </c>
      <c r="P19194" s="14" t="s">
        <v>24</v>
      </c>
      <c r="Q19194" s="14" t="s">
        <v>24</v>
      </c>
      <c r="R19194">
        <v>1</v>
      </c>
      <c r="S19194" s="14">
        <f>VLOOKUP($B19194,'races'!$A:$G,2,0)</f>
        <v>1955</v>
      </c>
      <c r="T19194" s="14">
        <f>VLOOKUP($B19194,'races'!$A:$G,3,0)</f>
        <v>7</v>
      </c>
      <c r="U19194" s="14">
        <f>VLOOKUP($B19194,'races'!$A:$G,4,0)</f>
        <v>14</v>
      </c>
      <c r="V19194" s="14" t="str">
        <f>VLOOKUP($B19194,'races'!$A:$G,5,0)</f>
        <v>Italian Grand Prix</v>
      </c>
      <c r="W19194" s="14">
        <f>VLOOKUP($B19194,'races'!$A:$G,6,0)</f>
        <v>20343</v>
      </c>
      <c r="X19194" s="14" t="str">
        <f>VLOOKUP($U19194,'circuits'!$A:$I,3,0)</f>
        <v>Autodromo Nazionale di Monza</v>
      </c>
      <c r="Y19194" s="14" t="str">
        <f>VLOOKUP($U19194,'circuits'!$A:$I,4,0)</f>
        <v>Monza</v>
      </c>
      <c r="Z19194" s="14" t="str">
        <f>VLOOKUP($U19194,'circuits'!$A:$I,5,0)</f>
        <v>Italy</v>
      </c>
      <c r="AA19194" s="14" t="str">
        <f>VLOOKUP($U19194,'circuits'!$A:$I,6,0)</f>
        <v>45.6156</v>
      </c>
      <c r="AB19194" s="14" t="str">
        <f>VLOOKUP($U19194,'circuits'!$A:$I,7,0)</f>
        <v>9.28111</v>
      </c>
      <c r="AC19194" s="14" t="str">
        <f>VLOOKUP($C19194,driver!$A:$H,4,0)</f>
        <v>\N</v>
      </c>
      <c r="AD19194" s="14" t="str">
        <f>VLOOKUP($C19194,driver!$A:$H,5,0)</f>
        <v>Eugenio</v>
      </c>
      <c r="AE19194" s="14" t="str">
        <f>VLOOKUP($C19194,driver!$A:$H,6,0)</f>
        <v>Castellotti</v>
      </c>
      <c r="AF19194" s="14" t="str">
        <f t="shared" si="299"/>
        <v>Castellotti Eugenio</v>
      </c>
      <c r="AG19194" s="14">
        <f>VLOOKUP($C19194,driver!$A:$H,7,0)</f>
        <v>11241</v>
      </c>
      <c r="AH19194" s="14" t="str">
        <f>VLOOKUP($C19194,driver!$A:$H,8,0)</f>
        <v>Italian</v>
      </c>
      <c r="AI19194" s="14" t="str">
        <f>VLOOKUP($D19194,'constructors'!$A:$D,3,0)</f>
        <v>Ferrari</v>
      </c>
      <c r="AJ19194" s="14" t="str">
        <f>VLOOKUP($D19194,'constructors'!$A:$D,4,0)</f>
        <v>Italian</v>
      </c>
      <c r="AK19194" s="14" t="str">
        <f>VLOOKUP(R19194,status!A:B,2,0)</f>
        <v>Finished</v>
      </c>
      <c r="AL19194" s="14" t="str">
        <f>IFERROR(VLOOKUP(1*H19194,positiongroups!A:B,2,0),VLOOKUP(H19194,positiongroups!A:B,2,0))</f>
        <v>2-3</v>
      </c>
    </row>
    <row r="19195" spans="1:38" x14ac:dyDescent="0.25">
      <c r="A19195">
        <v>19194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 s="14" t="s">
        <v>14880</v>
      </c>
      <c r="H19195" s="14" t="s">
        <v>14880</v>
      </c>
      <c r="I19195">
        <v>4</v>
      </c>
      <c r="J19195">
        <v>3</v>
      </c>
      <c r="K19195">
        <v>50</v>
      </c>
      <c r="L19195" s="14" t="s">
        <v>3995</v>
      </c>
      <c r="M19195" s="14" t="s">
        <v>23535</v>
      </c>
      <c r="N19195" s="14" t="s">
        <v>24</v>
      </c>
      <c r="O19195" s="14" t="s">
        <v>24</v>
      </c>
      <c r="P19195" s="14" t="s">
        <v>24</v>
      </c>
      <c r="Q19195" s="14" t="s">
        <v>24</v>
      </c>
      <c r="R19195">
        <v>1</v>
      </c>
      <c r="S19195" s="14">
        <f>VLOOKUP($B19195,'races'!$A:$G,2,0)</f>
        <v>1955</v>
      </c>
      <c r="T19195" s="14">
        <f>VLOOKUP($B19195,'races'!$A:$G,3,0)</f>
        <v>7</v>
      </c>
      <c r="U19195" s="14">
        <f>VLOOKUP($B19195,'races'!$A:$G,4,0)</f>
        <v>14</v>
      </c>
      <c r="V19195" s="14" t="str">
        <f>VLOOKUP($B19195,'races'!$A:$G,5,0)</f>
        <v>Italian Grand Prix</v>
      </c>
      <c r="W19195" s="14">
        <f>VLOOKUP($B19195,'races'!$A:$G,6,0)</f>
        <v>20343</v>
      </c>
      <c r="X19195" s="14" t="str">
        <f>VLOOKUP($U19195,'circuits'!$A:$I,3,0)</f>
        <v>Autodromo Nazionale di Monza</v>
      </c>
      <c r="Y19195" s="14" t="str">
        <f>VLOOKUP($U19195,'circuits'!$A:$I,4,0)</f>
        <v>Monza</v>
      </c>
      <c r="Z19195" s="14" t="str">
        <f>VLOOKUP($U19195,'circuits'!$A:$I,5,0)</f>
        <v>Italy</v>
      </c>
      <c r="AA19195" s="14" t="str">
        <f>VLOOKUP($U19195,'circuits'!$A:$I,6,0)</f>
        <v>45.6156</v>
      </c>
      <c r="AB19195" s="14" t="str">
        <f>VLOOKUP($U19195,'circuits'!$A:$I,7,0)</f>
        <v>9.28111</v>
      </c>
      <c r="AC19195" s="14" t="str">
        <f>VLOOKUP($C19195,driver!$A:$H,4,0)</f>
        <v>\N</v>
      </c>
      <c r="AD19195" s="14" t="str">
        <f>VLOOKUP($C19195,driver!$A:$H,5,0)</f>
        <v>Jean</v>
      </c>
      <c r="AE19195" s="14" t="str">
        <f>VLOOKUP($C19195,driver!$A:$H,6,0)</f>
        <v>Behra</v>
      </c>
      <c r="AF19195" s="14" t="str">
        <f t="shared" si="299"/>
        <v>Behra Jean</v>
      </c>
      <c r="AG19195" s="14">
        <f>VLOOKUP($C19195,driver!$A:$H,7,0)</f>
        <v>7718</v>
      </c>
      <c r="AH19195" s="14" t="str">
        <f>VLOOKUP($C19195,driver!$A:$H,8,0)</f>
        <v>French</v>
      </c>
      <c r="AI19195" s="14" t="str">
        <f>VLOOKUP($D19195,'constructors'!$A:$D,3,0)</f>
        <v>Maserati</v>
      </c>
      <c r="AJ19195" s="14" t="str">
        <f>VLOOKUP($D19195,'constructors'!$A:$D,4,0)</f>
        <v>Italian</v>
      </c>
      <c r="AK19195" s="14" t="str">
        <f>VLOOKUP(R19195,status!A:B,2,0)</f>
        <v>Finished</v>
      </c>
      <c r="AL19195" s="14" t="str">
        <f>IFERROR(VLOOKUP(1*H19195,positiongroups!A:B,2,0),VLOOKUP(H19195,positiongroups!A:B,2,0))</f>
        <v>4-5</v>
      </c>
    </row>
    <row r="19196" spans="1:38" x14ac:dyDescent="0.25">
      <c r="A19196">
        <v>19195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 s="14" t="s">
        <v>14827</v>
      </c>
      <c r="H19196" s="14" t="s">
        <v>14827</v>
      </c>
      <c r="I19196">
        <v>5</v>
      </c>
      <c r="J19196">
        <v>2</v>
      </c>
      <c r="K19196">
        <v>49</v>
      </c>
      <c r="L19196" s="14" t="s">
        <v>24</v>
      </c>
      <c r="M19196" s="14" t="s">
        <v>24</v>
      </c>
      <c r="N19196" s="14" t="s">
        <v>24</v>
      </c>
      <c r="O19196" s="14" t="s">
        <v>24</v>
      </c>
      <c r="P19196" s="14" t="s">
        <v>24</v>
      </c>
      <c r="Q19196" s="14" t="s">
        <v>24</v>
      </c>
      <c r="R19196">
        <v>11</v>
      </c>
      <c r="S19196" s="14">
        <f>VLOOKUP($B19196,'races'!$A:$G,2,0)</f>
        <v>1955</v>
      </c>
      <c r="T19196" s="14">
        <f>VLOOKUP($B19196,'races'!$A:$G,3,0)</f>
        <v>7</v>
      </c>
      <c r="U19196" s="14">
        <f>VLOOKUP($B19196,'races'!$A:$G,4,0)</f>
        <v>14</v>
      </c>
      <c r="V19196" s="14" t="str">
        <f>VLOOKUP($B19196,'races'!$A:$G,5,0)</f>
        <v>Italian Grand Prix</v>
      </c>
      <c r="W19196" s="14">
        <f>VLOOKUP($B19196,'races'!$A:$G,6,0)</f>
        <v>20343</v>
      </c>
      <c r="X19196" s="14" t="str">
        <f>VLOOKUP($U19196,'circuits'!$A:$I,3,0)</f>
        <v>Autodromo Nazionale di Monza</v>
      </c>
      <c r="Y19196" s="14" t="str">
        <f>VLOOKUP($U19196,'circuits'!$A:$I,4,0)</f>
        <v>Monza</v>
      </c>
      <c r="Z19196" s="14" t="str">
        <f>VLOOKUP($U19196,'circuits'!$A:$I,5,0)</f>
        <v>Italy</v>
      </c>
      <c r="AA19196" s="14" t="str">
        <f>VLOOKUP($U19196,'circuits'!$A:$I,6,0)</f>
        <v>45.6156</v>
      </c>
      <c r="AB19196" s="14" t="str">
        <f>VLOOKUP($U19196,'circuits'!$A:$I,7,0)</f>
        <v>9.28111</v>
      </c>
      <c r="AC19196" s="14" t="str">
        <f>VLOOKUP($C19196,driver!$A:$H,4,0)</f>
        <v>\N</v>
      </c>
      <c r="AD19196" s="14" t="str">
        <f>VLOOKUP($C19196,driver!$A:$H,5,0)</f>
        <v>Carlos</v>
      </c>
      <c r="AE19196" s="14" t="str">
        <f>VLOOKUP($C19196,driver!$A:$H,6,0)</f>
        <v>Menditeguy</v>
      </c>
      <c r="AF19196" s="14" t="str">
        <f t="shared" si="299"/>
        <v>Menditeguy Carlos</v>
      </c>
      <c r="AG19196" s="14">
        <f>VLOOKUP($C19196,driver!$A:$H,7,0)</f>
        <v>5336</v>
      </c>
      <c r="AH19196" s="14" t="str">
        <f>VLOOKUP($C19196,driver!$A:$H,8,0)</f>
        <v>Argentine</v>
      </c>
      <c r="AI19196" s="14" t="str">
        <f>VLOOKUP($D19196,'constructors'!$A:$D,3,0)</f>
        <v>Maserati</v>
      </c>
      <c r="AJ19196" s="14" t="str">
        <f>VLOOKUP($D19196,'constructors'!$A:$D,4,0)</f>
        <v>Italian</v>
      </c>
      <c r="AK19196" s="14" t="str">
        <f>VLOOKUP(R19196,status!A:B,2,0)</f>
        <v>+1 Lap</v>
      </c>
      <c r="AL19196" s="14" t="str">
        <f>IFERROR(VLOOKUP(1*H19196,positiongroups!A:B,2,0),VLOOKUP(H19196,positiongroups!A:B,2,0))</f>
        <v>4-5</v>
      </c>
    </row>
    <row r="19197" spans="1:38" x14ac:dyDescent="0.25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 s="14" t="s">
        <v>14818</v>
      </c>
      <c r="H19197" s="14" t="s">
        <v>14818</v>
      </c>
      <c r="I19197">
        <v>6</v>
      </c>
      <c r="J19197">
        <v>0</v>
      </c>
      <c r="K19197">
        <v>49</v>
      </c>
      <c r="L19197" s="14" t="s">
        <v>24</v>
      </c>
      <c r="M19197" s="14" t="s">
        <v>24</v>
      </c>
      <c r="N19197" s="14" t="s">
        <v>24</v>
      </c>
      <c r="O19197" s="14" t="s">
        <v>24</v>
      </c>
      <c r="P19197" s="14" t="s">
        <v>24</v>
      </c>
      <c r="Q19197" s="14" t="s">
        <v>24</v>
      </c>
      <c r="R19197">
        <v>11</v>
      </c>
      <c r="S19197" s="14">
        <f>VLOOKUP($B19197,'races'!$A:$G,2,0)</f>
        <v>1955</v>
      </c>
      <c r="T19197" s="14">
        <f>VLOOKUP($B19197,'races'!$A:$G,3,0)</f>
        <v>7</v>
      </c>
      <c r="U19197" s="14">
        <f>VLOOKUP($B19197,'races'!$A:$G,4,0)</f>
        <v>14</v>
      </c>
      <c r="V19197" s="14" t="str">
        <f>VLOOKUP($B19197,'races'!$A:$G,5,0)</f>
        <v>Italian Grand Prix</v>
      </c>
      <c r="W19197" s="14">
        <f>VLOOKUP($B19197,'races'!$A:$G,6,0)</f>
        <v>20343</v>
      </c>
      <c r="X19197" s="14" t="str">
        <f>VLOOKUP($U19197,'circuits'!$A:$I,3,0)</f>
        <v>Autodromo Nazionale di Monza</v>
      </c>
      <c r="Y19197" s="14" t="str">
        <f>VLOOKUP($U19197,'circuits'!$A:$I,4,0)</f>
        <v>Monza</v>
      </c>
      <c r="Z19197" s="14" t="str">
        <f>VLOOKUP($U19197,'circuits'!$A:$I,5,0)</f>
        <v>Italy</v>
      </c>
      <c r="AA19197" s="14" t="str">
        <f>VLOOKUP($U19197,'circuits'!$A:$I,6,0)</f>
        <v>45.6156</v>
      </c>
      <c r="AB19197" s="14" t="str">
        <f>VLOOKUP($U19197,'circuits'!$A:$I,7,0)</f>
        <v>9.28111</v>
      </c>
      <c r="AC19197" s="14" t="str">
        <f>VLOOKUP($C19197,driver!$A:$H,4,0)</f>
        <v>\N</v>
      </c>
      <c r="AD19197" s="14" t="str">
        <f>VLOOKUP($C19197,driver!$A:$H,5,0)</f>
        <v>Umberto</v>
      </c>
      <c r="AE19197" s="14" t="str">
        <f>VLOOKUP($C19197,driver!$A:$H,6,0)</f>
        <v>Maglioli</v>
      </c>
      <c r="AF19197" s="14" t="str">
        <f t="shared" si="299"/>
        <v>Maglioli Umberto</v>
      </c>
      <c r="AG19197" s="14">
        <f>VLOOKUP($C19197,driver!$A:$H,7,0)</f>
        <v>10384</v>
      </c>
      <c r="AH19197" s="14" t="str">
        <f>VLOOKUP($C19197,driver!$A:$H,8,0)</f>
        <v>Italian</v>
      </c>
      <c r="AI19197" s="14" t="str">
        <f>VLOOKUP($D19197,'constructors'!$A:$D,3,0)</f>
        <v>Ferrari</v>
      </c>
      <c r="AJ19197" s="14" t="str">
        <f>VLOOKUP($D19197,'constructors'!$A:$D,4,0)</f>
        <v>Italian</v>
      </c>
      <c r="AK19197" s="14" t="str">
        <f>VLOOKUP(R19197,status!A:B,2,0)</f>
        <v>+1 Lap</v>
      </c>
      <c r="AL19197" s="14" t="str">
        <f>IFERROR(VLOOKUP(1*H19197,positiongroups!A:B,2,0),VLOOKUP(H19197,positiongroups!A:B,2,0))</f>
        <v>6-10</v>
      </c>
    </row>
    <row r="19198" spans="1:38" x14ac:dyDescent="0.25">
      <c r="A19198">
        <v>19197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 s="14" t="s">
        <v>14821</v>
      </c>
      <c r="H19198" s="14" t="s">
        <v>14821</v>
      </c>
      <c r="I19198">
        <v>7</v>
      </c>
      <c r="J19198">
        <v>0</v>
      </c>
      <c r="K19198">
        <v>48</v>
      </c>
      <c r="L19198" s="14" t="s">
        <v>24</v>
      </c>
      <c r="M19198" s="14" t="s">
        <v>24</v>
      </c>
      <c r="N19198" s="14" t="s">
        <v>24</v>
      </c>
      <c r="O19198" s="14" t="s">
        <v>24</v>
      </c>
      <c r="P19198" s="14" t="s">
        <v>24</v>
      </c>
      <c r="Q19198" s="14" t="s">
        <v>24</v>
      </c>
      <c r="R19198">
        <v>12</v>
      </c>
      <c r="S19198" s="14">
        <f>VLOOKUP($B19198,'races'!$A:$G,2,0)</f>
        <v>1955</v>
      </c>
      <c r="T19198" s="14">
        <f>VLOOKUP($B19198,'races'!$A:$G,3,0)</f>
        <v>7</v>
      </c>
      <c r="U19198" s="14">
        <f>VLOOKUP($B19198,'races'!$A:$G,4,0)</f>
        <v>14</v>
      </c>
      <c r="V19198" s="14" t="str">
        <f>VLOOKUP($B19198,'races'!$A:$G,5,0)</f>
        <v>Italian Grand Prix</v>
      </c>
      <c r="W19198" s="14">
        <f>VLOOKUP($B19198,'races'!$A:$G,6,0)</f>
        <v>20343</v>
      </c>
      <c r="X19198" s="14" t="str">
        <f>VLOOKUP($U19198,'circuits'!$A:$I,3,0)</f>
        <v>Autodromo Nazionale di Monza</v>
      </c>
      <c r="Y19198" s="14" t="str">
        <f>VLOOKUP($U19198,'circuits'!$A:$I,4,0)</f>
        <v>Monza</v>
      </c>
      <c r="Z19198" s="14" t="str">
        <f>VLOOKUP($U19198,'circuits'!$A:$I,5,0)</f>
        <v>Italy</v>
      </c>
      <c r="AA19198" s="14" t="str">
        <f>VLOOKUP($U19198,'circuits'!$A:$I,6,0)</f>
        <v>45.6156</v>
      </c>
      <c r="AB19198" s="14" t="str">
        <f>VLOOKUP($U19198,'circuits'!$A:$I,7,0)</f>
        <v>9.28111</v>
      </c>
      <c r="AC19198" s="14" t="str">
        <f>VLOOKUP($C19198,driver!$A:$H,4,0)</f>
        <v>\N</v>
      </c>
      <c r="AD19198" s="14" t="str">
        <f>VLOOKUP($C19198,driver!$A:$H,5,0)</f>
        <v>Roberto</v>
      </c>
      <c r="AE19198" s="14" t="str">
        <f>VLOOKUP($C19198,driver!$A:$H,6,0)</f>
        <v>Mieres</v>
      </c>
      <c r="AF19198" s="14" t="str">
        <f t="shared" si="299"/>
        <v>Mieres Roberto</v>
      </c>
      <c r="AG19198" s="14">
        <f>VLOOKUP($C19198,driver!$A:$H,7,0)</f>
        <v>9104</v>
      </c>
      <c r="AH19198" s="14" t="str">
        <f>VLOOKUP($C19198,driver!$A:$H,8,0)</f>
        <v>Argentine</v>
      </c>
      <c r="AI19198" s="14" t="str">
        <f>VLOOKUP($D19198,'constructors'!$A:$D,3,0)</f>
        <v>Maserati</v>
      </c>
      <c r="AJ19198" s="14" t="str">
        <f>VLOOKUP($D19198,'constructors'!$A:$D,4,0)</f>
        <v>Italian</v>
      </c>
      <c r="AK19198" s="14" t="str">
        <f>VLOOKUP(R19198,status!A:B,2,0)</f>
        <v>+2 Laps</v>
      </c>
      <c r="AL19198" s="14" t="str">
        <f>IFERROR(VLOOKUP(1*H19198,positiongroups!A:B,2,0),VLOOKUP(H19198,positiongroups!A:B,2,0))</f>
        <v>6-10</v>
      </c>
    </row>
    <row r="19199" spans="1:38" x14ac:dyDescent="0.25">
      <c r="A19199">
        <v>19198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 s="14" t="s">
        <v>14839</v>
      </c>
      <c r="H19199" s="14" t="s">
        <v>14839</v>
      </c>
      <c r="I19199">
        <v>8</v>
      </c>
      <c r="J19199">
        <v>0</v>
      </c>
      <c r="K19199">
        <v>47</v>
      </c>
      <c r="L19199" s="14" t="s">
        <v>24</v>
      </c>
      <c r="M19199" s="14" t="s">
        <v>24</v>
      </c>
      <c r="N19199" s="14" t="s">
        <v>24</v>
      </c>
      <c r="O19199" s="14" t="s">
        <v>24</v>
      </c>
      <c r="P19199" s="14" t="s">
        <v>24</v>
      </c>
      <c r="Q19199" s="14" t="s">
        <v>24</v>
      </c>
      <c r="R19199">
        <v>13</v>
      </c>
      <c r="S19199" s="14">
        <f>VLOOKUP($B19199,'races'!$A:$G,2,0)</f>
        <v>1955</v>
      </c>
      <c r="T19199" s="14">
        <f>VLOOKUP($B19199,'races'!$A:$G,3,0)</f>
        <v>7</v>
      </c>
      <c r="U19199" s="14">
        <f>VLOOKUP($B19199,'races'!$A:$G,4,0)</f>
        <v>14</v>
      </c>
      <c r="V19199" s="14" t="str">
        <f>VLOOKUP($B19199,'races'!$A:$G,5,0)</f>
        <v>Italian Grand Prix</v>
      </c>
      <c r="W19199" s="14">
        <f>VLOOKUP($B19199,'races'!$A:$G,6,0)</f>
        <v>20343</v>
      </c>
      <c r="X19199" s="14" t="str">
        <f>VLOOKUP($U19199,'circuits'!$A:$I,3,0)</f>
        <v>Autodromo Nazionale di Monza</v>
      </c>
      <c r="Y19199" s="14" t="str">
        <f>VLOOKUP($U19199,'circuits'!$A:$I,4,0)</f>
        <v>Monza</v>
      </c>
      <c r="Z19199" s="14" t="str">
        <f>VLOOKUP($U19199,'circuits'!$A:$I,5,0)</f>
        <v>Italy</v>
      </c>
      <c r="AA19199" s="14" t="str">
        <f>VLOOKUP($U19199,'circuits'!$A:$I,6,0)</f>
        <v>45.6156</v>
      </c>
      <c r="AB19199" s="14" t="str">
        <f>VLOOKUP($U19199,'circuits'!$A:$I,7,0)</f>
        <v>9.28111</v>
      </c>
      <c r="AC19199" s="14" t="str">
        <f>VLOOKUP($C19199,driver!$A:$H,4,0)</f>
        <v>\N</v>
      </c>
      <c r="AD19199" s="14" t="str">
        <f>VLOOKUP($C19199,driver!$A:$H,5,0)</f>
        <v>Maurice</v>
      </c>
      <c r="AE19199" s="14" t="str">
        <f>VLOOKUP($C19199,driver!$A:$H,6,0)</f>
        <v>Trintignant</v>
      </c>
      <c r="AF19199" s="14" t="str">
        <f t="shared" si="299"/>
        <v>Trintignant Maurice</v>
      </c>
      <c r="AG19199" s="14">
        <f>VLOOKUP($C19199,driver!$A:$H,7,0)</f>
        <v>6513</v>
      </c>
      <c r="AH19199" s="14" t="str">
        <f>VLOOKUP($C19199,driver!$A:$H,8,0)</f>
        <v>French</v>
      </c>
      <c r="AI19199" s="14" t="str">
        <f>VLOOKUP($D19199,'constructors'!$A:$D,3,0)</f>
        <v>Ferrari</v>
      </c>
      <c r="AJ19199" s="14" t="str">
        <f>VLOOKUP($D19199,'constructors'!$A:$D,4,0)</f>
        <v>Italian</v>
      </c>
      <c r="AK19199" s="14" t="str">
        <f>VLOOKUP(R19199,status!A:B,2,0)</f>
        <v>+3 Laps</v>
      </c>
      <c r="AL19199" s="14" t="str">
        <f>IFERROR(VLOOKUP(1*H19199,positiongroups!A:B,2,0),VLOOKUP(H19199,positiongroups!A:B,2,0))</f>
        <v>6-10</v>
      </c>
    </row>
    <row r="19200" spans="1:38" x14ac:dyDescent="0.25">
      <c r="A19200">
        <v>19199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 s="14" t="s">
        <v>14888</v>
      </c>
      <c r="H19200" s="14" t="s">
        <v>14888</v>
      </c>
      <c r="I19200">
        <v>9</v>
      </c>
      <c r="J19200">
        <v>0</v>
      </c>
      <c r="K19200">
        <v>46</v>
      </c>
      <c r="L19200" s="14" t="s">
        <v>24</v>
      </c>
      <c r="M19200" s="14" t="s">
        <v>24</v>
      </c>
      <c r="N19200" s="14" t="s">
        <v>24</v>
      </c>
      <c r="O19200" s="14" t="s">
        <v>24</v>
      </c>
      <c r="P19200" s="14" t="s">
        <v>24</v>
      </c>
      <c r="Q19200" s="14" t="s">
        <v>24</v>
      </c>
      <c r="R19200">
        <v>14</v>
      </c>
      <c r="S19200" s="14">
        <f>VLOOKUP($B19200,'races'!$A:$G,2,0)</f>
        <v>1955</v>
      </c>
      <c r="T19200" s="14">
        <f>VLOOKUP($B19200,'races'!$A:$G,3,0)</f>
        <v>7</v>
      </c>
      <c r="U19200" s="14">
        <f>VLOOKUP($B19200,'races'!$A:$G,4,0)</f>
        <v>14</v>
      </c>
      <c r="V19200" s="14" t="str">
        <f>VLOOKUP($B19200,'races'!$A:$G,5,0)</f>
        <v>Italian Grand Prix</v>
      </c>
      <c r="W19200" s="14">
        <f>VLOOKUP($B19200,'races'!$A:$G,6,0)</f>
        <v>20343</v>
      </c>
      <c r="X19200" s="14" t="str">
        <f>VLOOKUP($U19200,'circuits'!$A:$I,3,0)</f>
        <v>Autodromo Nazionale di Monza</v>
      </c>
      <c r="Y19200" s="14" t="str">
        <f>VLOOKUP($U19200,'circuits'!$A:$I,4,0)</f>
        <v>Monza</v>
      </c>
      <c r="Z19200" s="14" t="str">
        <f>VLOOKUP($U19200,'circuits'!$A:$I,5,0)</f>
        <v>Italy</v>
      </c>
      <c r="AA19200" s="14" t="str">
        <f>VLOOKUP($U19200,'circuits'!$A:$I,6,0)</f>
        <v>45.6156</v>
      </c>
      <c r="AB19200" s="14" t="str">
        <f>VLOOKUP($U19200,'circuits'!$A:$I,7,0)</f>
        <v>9.28111</v>
      </c>
      <c r="AC19200" s="14" t="str">
        <f>VLOOKUP($C19200,driver!$A:$H,4,0)</f>
        <v>\N</v>
      </c>
      <c r="AD19200" s="14" t="str">
        <f>VLOOKUP($C19200,driver!$A:$H,5,0)</f>
        <v>John</v>
      </c>
      <c r="AE19200" s="14" t="str">
        <f>VLOOKUP($C19200,driver!$A:$H,6,0)</f>
        <v>Fitch</v>
      </c>
      <c r="AF19200" s="14" t="str">
        <f t="shared" si="299"/>
        <v>Fitch John</v>
      </c>
      <c r="AG19200" s="14">
        <f>VLOOKUP($C19200,driver!$A:$H,7,0)</f>
        <v>6426</v>
      </c>
      <c r="AH19200" s="14" t="str">
        <f>VLOOKUP($C19200,driver!$A:$H,8,0)</f>
        <v>American</v>
      </c>
      <c r="AI19200" s="14" t="str">
        <f>VLOOKUP($D19200,'constructors'!$A:$D,3,0)</f>
        <v>Maserati</v>
      </c>
      <c r="AJ19200" s="14" t="str">
        <f>VLOOKUP($D19200,'constructors'!$A:$D,4,0)</f>
        <v>Italian</v>
      </c>
      <c r="AK19200" s="14" t="str">
        <f>VLOOKUP(R19200,status!A:B,2,0)</f>
        <v>+4 Laps</v>
      </c>
      <c r="AL19200" s="14" t="str">
        <f>IFERROR(VLOOKUP(1*H19200,positiongroups!A:B,2,0),VLOOKUP(H19200,positiongroups!A:B,2,0))</f>
        <v>6-10</v>
      </c>
    </row>
    <row r="19201" spans="1:38" x14ac:dyDescent="0.25">
      <c r="A19201">
        <v>19200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 s="14" t="s">
        <v>14840</v>
      </c>
      <c r="H19201" s="14" t="s">
        <v>14840</v>
      </c>
      <c r="I19201">
        <v>10</v>
      </c>
      <c r="J19201">
        <v>0</v>
      </c>
      <c r="K19201">
        <v>38</v>
      </c>
      <c r="L19201" s="14" t="s">
        <v>24</v>
      </c>
      <c r="M19201" s="14" t="s">
        <v>24</v>
      </c>
      <c r="N19201" s="14" t="s">
        <v>24</v>
      </c>
      <c r="O19201" s="14" t="s">
        <v>24</v>
      </c>
      <c r="P19201" s="14" t="s">
        <v>24</v>
      </c>
      <c r="Q19201" s="14" t="s">
        <v>24</v>
      </c>
      <c r="R19201">
        <v>6</v>
      </c>
      <c r="S19201" s="14">
        <f>VLOOKUP($B19201,'races'!$A:$G,2,0)</f>
        <v>1955</v>
      </c>
      <c r="T19201" s="14">
        <f>VLOOKUP($B19201,'races'!$A:$G,3,0)</f>
        <v>7</v>
      </c>
      <c r="U19201" s="14">
        <f>VLOOKUP($B19201,'races'!$A:$G,4,0)</f>
        <v>14</v>
      </c>
      <c r="V19201" s="14" t="str">
        <f>VLOOKUP($B19201,'races'!$A:$G,5,0)</f>
        <v>Italian Grand Prix</v>
      </c>
      <c r="W19201" s="14">
        <f>VLOOKUP($B19201,'races'!$A:$G,6,0)</f>
        <v>20343</v>
      </c>
      <c r="X19201" s="14" t="str">
        <f>VLOOKUP($U19201,'circuits'!$A:$I,3,0)</f>
        <v>Autodromo Nazionale di Monza</v>
      </c>
      <c r="Y19201" s="14" t="str">
        <f>VLOOKUP($U19201,'circuits'!$A:$I,4,0)</f>
        <v>Monza</v>
      </c>
      <c r="Z19201" s="14" t="str">
        <f>VLOOKUP($U19201,'circuits'!$A:$I,5,0)</f>
        <v>Italy</v>
      </c>
      <c r="AA19201" s="14" t="str">
        <f>VLOOKUP($U19201,'circuits'!$A:$I,6,0)</f>
        <v>45.6156</v>
      </c>
      <c r="AB19201" s="14" t="str">
        <f>VLOOKUP($U19201,'circuits'!$A:$I,7,0)</f>
        <v>9.28111</v>
      </c>
      <c r="AC19201" s="14" t="str">
        <f>VLOOKUP($C19201,driver!$A:$H,4,0)</f>
        <v>\N</v>
      </c>
      <c r="AD19201" s="14" t="str">
        <f>VLOOKUP($C19201,driver!$A:$H,5,0)</f>
        <v>Mike</v>
      </c>
      <c r="AE19201" s="14" t="str">
        <f>VLOOKUP($C19201,driver!$A:$H,6,0)</f>
        <v>Hawthorn</v>
      </c>
      <c r="AF19201" s="14" t="str">
        <f t="shared" si="299"/>
        <v>Hawthorn Mike</v>
      </c>
      <c r="AG19201" s="14">
        <f>VLOOKUP($C19201,driver!$A:$H,7,0)</f>
        <v>10693</v>
      </c>
      <c r="AH19201" s="14" t="str">
        <f>VLOOKUP($C19201,driver!$A:$H,8,0)</f>
        <v>British</v>
      </c>
      <c r="AI19201" s="14" t="str">
        <f>VLOOKUP($D19201,'constructors'!$A:$D,3,0)</f>
        <v>Ferrari</v>
      </c>
      <c r="AJ19201" s="14" t="str">
        <f>VLOOKUP($D19201,'constructors'!$A:$D,4,0)</f>
        <v>Italian</v>
      </c>
      <c r="AK19201" s="14" t="str">
        <f>VLOOKUP(R19201,status!A:B,2,0)</f>
        <v>Gearbox</v>
      </c>
      <c r="AL19201" s="14" t="str">
        <f>IFERROR(VLOOKUP(1*H19201,positiongroups!A:B,2,0),VLOOKUP(H19201,positiongroups!A:B,2,0))</f>
        <v>6-10</v>
      </c>
    </row>
    <row r="19202" spans="1:38" x14ac:dyDescent="0.25">
      <c r="A19202">
        <v>19201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G19202" s="14" t="s">
        <v>24</v>
      </c>
      <c r="H19202" s="14" t="s">
        <v>28</v>
      </c>
      <c r="I19202">
        <v>11</v>
      </c>
      <c r="J19202">
        <v>0</v>
      </c>
      <c r="K19202">
        <v>32</v>
      </c>
      <c r="L19202" s="14" t="s">
        <v>24</v>
      </c>
      <c r="M19202" s="14" t="s">
        <v>24</v>
      </c>
      <c r="N19202" s="14" t="s">
        <v>24</v>
      </c>
      <c r="O19202" s="14" t="s">
        <v>24</v>
      </c>
      <c r="P19202" s="14" t="s">
        <v>24</v>
      </c>
      <c r="Q19202" s="14" t="s">
        <v>24</v>
      </c>
      <c r="R19202">
        <v>6</v>
      </c>
      <c r="S19202" s="14">
        <f>VLOOKUP($B19202,'races'!$A:$G,2,0)</f>
        <v>1955</v>
      </c>
      <c r="T19202" s="14">
        <f>VLOOKUP($B19202,'races'!$A:$G,3,0)</f>
        <v>7</v>
      </c>
      <c r="U19202" s="14">
        <f>VLOOKUP($B19202,'races'!$A:$G,4,0)</f>
        <v>14</v>
      </c>
      <c r="V19202" s="14" t="str">
        <f>VLOOKUP($B19202,'races'!$A:$G,5,0)</f>
        <v>Italian Grand Prix</v>
      </c>
      <c r="W19202" s="14">
        <f>VLOOKUP($B19202,'races'!$A:$G,6,0)</f>
        <v>20343</v>
      </c>
      <c r="X19202" s="14" t="str">
        <f>VLOOKUP($U19202,'circuits'!$A:$I,3,0)</f>
        <v>Autodromo Nazionale di Monza</v>
      </c>
      <c r="Y19202" s="14" t="str">
        <f>VLOOKUP($U19202,'circuits'!$A:$I,4,0)</f>
        <v>Monza</v>
      </c>
      <c r="Z19202" s="14" t="str">
        <f>VLOOKUP($U19202,'circuits'!$A:$I,5,0)</f>
        <v>Italy</v>
      </c>
      <c r="AA19202" s="14" t="str">
        <f>VLOOKUP($U19202,'circuits'!$A:$I,6,0)</f>
        <v>45.6156</v>
      </c>
      <c r="AB19202" s="14" t="str">
        <f>VLOOKUP($U19202,'circuits'!$A:$I,7,0)</f>
        <v>9.28111</v>
      </c>
      <c r="AC19202" s="14" t="str">
        <f>VLOOKUP($C19202,driver!$A:$H,4,0)</f>
        <v>\N</v>
      </c>
      <c r="AD19202" s="14" t="str">
        <f>VLOOKUP($C19202,driver!$A:$H,5,0)</f>
        <v>Karl</v>
      </c>
      <c r="AE19202" s="14" t="str">
        <f>VLOOKUP($C19202,driver!$A:$H,6,0)</f>
        <v>Kling</v>
      </c>
      <c r="AF19202" s="14" t="str">
        <f t="shared" ref="AF19202:AF19265" si="300">AE19202&amp;" "&amp;AD19202</f>
        <v>Kling Karl</v>
      </c>
      <c r="AG19202" s="14">
        <f>VLOOKUP($C19202,driver!$A:$H,7,0)</f>
        <v>3912</v>
      </c>
      <c r="AH19202" s="14" t="str">
        <f>VLOOKUP($C19202,driver!$A:$H,8,0)</f>
        <v>German</v>
      </c>
      <c r="AI19202" s="14" t="str">
        <f>VLOOKUP($D19202,'constructors'!$A:$D,3,0)</f>
        <v>Mercedes</v>
      </c>
      <c r="AJ19202" s="14" t="str">
        <f>VLOOKUP($D19202,'constructors'!$A:$D,4,0)</f>
        <v>German</v>
      </c>
      <c r="AK19202" s="14" t="str">
        <f>VLOOKUP(R19202,status!A:B,2,0)</f>
        <v>Gearbox</v>
      </c>
      <c r="AL19202" s="14" t="str">
        <f>IFERROR(VLOOKUP(1*H19202,positiongroups!A:B,2,0),VLOOKUP(H19202,positiongroups!A:B,2,0))</f>
        <v>DNF</v>
      </c>
    </row>
    <row r="19203" spans="1:38" x14ac:dyDescent="0.25">
      <c r="A19203">
        <v>19202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G19203" s="14" t="s">
        <v>24</v>
      </c>
      <c r="H19203" s="14" t="s">
        <v>28</v>
      </c>
      <c r="I19203">
        <v>12</v>
      </c>
      <c r="J19203">
        <v>0</v>
      </c>
      <c r="K19203">
        <v>31</v>
      </c>
      <c r="L19203" s="14" t="s">
        <v>24</v>
      </c>
      <c r="M19203" s="14" t="s">
        <v>24</v>
      </c>
      <c r="N19203" s="14" t="s">
        <v>24</v>
      </c>
      <c r="O19203" s="14" t="s">
        <v>24</v>
      </c>
      <c r="P19203" s="14" t="s">
        <v>24</v>
      </c>
      <c r="Q19203" s="14" t="s">
        <v>24</v>
      </c>
      <c r="R19203">
        <v>6</v>
      </c>
      <c r="S19203" s="14">
        <f>VLOOKUP($B19203,'races'!$A:$G,2,0)</f>
        <v>1955</v>
      </c>
      <c r="T19203" s="14">
        <f>VLOOKUP($B19203,'races'!$A:$G,3,0)</f>
        <v>7</v>
      </c>
      <c r="U19203" s="14">
        <f>VLOOKUP($B19203,'races'!$A:$G,4,0)</f>
        <v>14</v>
      </c>
      <c r="V19203" s="14" t="str">
        <f>VLOOKUP($B19203,'races'!$A:$G,5,0)</f>
        <v>Italian Grand Prix</v>
      </c>
      <c r="W19203" s="14">
        <f>VLOOKUP($B19203,'races'!$A:$G,6,0)</f>
        <v>20343</v>
      </c>
      <c r="X19203" s="14" t="str">
        <f>VLOOKUP($U19203,'circuits'!$A:$I,3,0)</f>
        <v>Autodromo Nazionale di Monza</v>
      </c>
      <c r="Y19203" s="14" t="str">
        <f>VLOOKUP($U19203,'circuits'!$A:$I,4,0)</f>
        <v>Monza</v>
      </c>
      <c r="Z19203" s="14" t="str">
        <f>VLOOKUP($U19203,'circuits'!$A:$I,5,0)</f>
        <v>Italy</v>
      </c>
      <c r="AA19203" s="14" t="str">
        <f>VLOOKUP($U19203,'circuits'!$A:$I,6,0)</f>
        <v>45.6156</v>
      </c>
      <c r="AB19203" s="14" t="str">
        <f>VLOOKUP($U19203,'circuits'!$A:$I,7,0)</f>
        <v>9.28111</v>
      </c>
      <c r="AC19203" s="14" t="str">
        <f>VLOOKUP($C19203,driver!$A:$H,4,0)</f>
        <v>\N</v>
      </c>
      <c r="AD19203" s="14" t="str">
        <f>VLOOKUP($C19203,driver!$A:$H,5,0)</f>
        <v>Luigi</v>
      </c>
      <c r="AE19203" s="14" t="str">
        <f>VLOOKUP($C19203,driver!$A:$H,6,0)</f>
        <v>Musso</v>
      </c>
      <c r="AF19203" s="14" t="str">
        <f t="shared" si="300"/>
        <v>Musso Luigi</v>
      </c>
      <c r="AG19203" s="14">
        <f>VLOOKUP($C19203,driver!$A:$H,7,0)</f>
        <v>8976</v>
      </c>
      <c r="AH19203" s="14" t="str">
        <f>VLOOKUP($C19203,driver!$A:$H,8,0)</f>
        <v>Italian</v>
      </c>
      <c r="AI19203" s="14" t="str">
        <f>VLOOKUP($D19203,'constructors'!$A:$D,3,0)</f>
        <v>Maserati</v>
      </c>
      <c r="AJ19203" s="14" t="str">
        <f>VLOOKUP($D19203,'constructors'!$A:$D,4,0)</f>
        <v>Italian</v>
      </c>
      <c r="AK19203" s="14" t="str">
        <f>VLOOKUP(R19203,status!A:B,2,0)</f>
        <v>Gearbox</v>
      </c>
      <c r="AL19203" s="14" t="str">
        <f>IFERROR(VLOOKUP(1*H19203,positiongroups!A:B,2,0),VLOOKUP(H19203,positiongroups!A:B,2,0))</f>
        <v>DNF</v>
      </c>
    </row>
    <row r="19204" spans="1:38" x14ac:dyDescent="0.25">
      <c r="A19204">
        <v>19203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G19204" s="14" t="s">
        <v>24</v>
      </c>
      <c r="H19204" s="14" t="s">
        <v>28</v>
      </c>
      <c r="I19204">
        <v>13</v>
      </c>
      <c r="J19204">
        <v>0</v>
      </c>
      <c r="K19204">
        <v>31</v>
      </c>
      <c r="L19204" s="14" t="s">
        <v>24</v>
      </c>
      <c r="M19204" s="14" t="s">
        <v>24</v>
      </c>
      <c r="N19204" s="14" t="s">
        <v>24</v>
      </c>
      <c r="O19204" s="14" t="s">
        <v>24</v>
      </c>
      <c r="P19204" s="14" t="s">
        <v>24</v>
      </c>
      <c r="Q19204" s="14" t="s">
        <v>24</v>
      </c>
      <c r="R19204">
        <v>22</v>
      </c>
      <c r="S19204" s="14">
        <f>VLOOKUP($B19204,'races'!$A:$G,2,0)</f>
        <v>1955</v>
      </c>
      <c r="T19204" s="14">
        <f>VLOOKUP($B19204,'races'!$A:$G,3,0)</f>
        <v>7</v>
      </c>
      <c r="U19204" s="14">
        <f>VLOOKUP($B19204,'races'!$A:$G,4,0)</f>
        <v>14</v>
      </c>
      <c r="V19204" s="14" t="str">
        <f>VLOOKUP($B19204,'races'!$A:$G,5,0)</f>
        <v>Italian Grand Prix</v>
      </c>
      <c r="W19204" s="14">
        <f>VLOOKUP($B19204,'races'!$A:$G,6,0)</f>
        <v>20343</v>
      </c>
      <c r="X19204" s="14" t="str">
        <f>VLOOKUP($U19204,'circuits'!$A:$I,3,0)</f>
        <v>Autodromo Nazionale di Monza</v>
      </c>
      <c r="Y19204" s="14" t="str">
        <f>VLOOKUP($U19204,'circuits'!$A:$I,4,0)</f>
        <v>Monza</v>
      </c>
      <c r="Z19204" s="14" t="str">
        <f>VLOOKUP($U19204,'circuits'!$A:$I,5,0)</f>
        <v>Italy</v>
      </c>
      <c r="AA19204" s="14" t="str">
        <f>VLOOKUP($U19204,'circuits'!$A:$I,6,0)</f>
        <v>45.6156</v>
      </c>
      <c r="AB19204" s="14" t="str">
        <f>VLOOKUP($U19204,'circuits'!$A:$I,7,0)</f>
        <v>9.28111</v>
      </c>
      <c r="AC19204" s="14" t="str">
        <f>VLOOKUP($C19204,driver!$A:$H,4,0)</f>
        <v>\N</v>
      </c>
      <c r="AD19204" s="14" t="str">
        <f>VLOOKUP($C19204,driver!$A:$H,5,0)</f>
        <v>Horace</v>
      </c>
      <c r="AE19204" s="14" t="str">
        <f>VLOOKUP($C19204,driver!$A:$H,6,0)</f>
        <v>Gould</v>
      </c>
      <c r="AF19204" s="14" t="str">
        <f t="shared" si="300"/>
        <v>Gould Horace</v>
      </c>
      <c r="AG19204" s="14">
        <f>VLOOKUP($C19204,driver!$A:$H,7,0)</f>
        <v>6838</v>
      </c>
      <c r="AH19204" s="14" t="str">
        <f>VLOOKUP($C19204,driver!$A:$H,8,0)</f>
        <v>British</v>
      </c>
      <c r="AI19204" s="14" t="str">
        <f>VLOOKUP($D19204,'constructors'!$A:$D,3,0)</f>
        <v>Maserati</v>
      </c>
      <c r="AJ19204" s="14" t="str">
        <f>VLOOKUP($D19204,'constructors'!$A:$D,4,0)</f>
        <v>Italian</v>
      </c>
      <c r="AK19204" s="14" t="str">
        <f>VLOOKUP(R19204,status!A:B,2,0)</f>
        <v>Suspension</v>
      </c>
      <c r="AL19204" s="14" t="str">
        <f>IFERROR(VLOOKUP(1*H19204,positiongroups!A:B,2,0),VLOOKUP(H19204,positiongroups!A:B,2,0))</f>
        <v>DNF</v>
      </c>
    </row>
    <row r="19205" spans="1:38" x14ac:dyDescent="0.25">
      <c r="A19205">
        <v>19204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G19205" s="14" t="s">
        <v>24</v>
      </c>
      <c r="H19205" s="14" t="s">
        <v>28</v>
      </c>
      <c r="I19205">
        <v>14</v>
      </c>
      <c r="J19205">
        <v>1</v>
      </c>
      <c r="K19205">
        <v>27</v>
      </c>
      <c r="L19205" s="14" t="s">
        <v>24</v>
      </c>
      <c r="M19205" s="14" t="s">
        <v>24</v>
      </c>
      <c r="N19205" s="14" t="s">
        <v>24</v>
      </c>
      <c r="O19205" s="14" t="s">
        <v>24</v>
      </c>
      <c r="P19205" s="14" t="s">
        <v>24</v>
      </c>
      <c r="Q19205" s="14" t="s">
        <v>24</v>
      </c>
      <c r="R19205">
        <v>5</v>
      </c>
      <c r="S19205" s="14">
        <f>VLOOKUP($B19205,'races'!$A:$G,2,0)</f>
        <v>1955</v>
      </c>
      <c r="T19205" s="14">
        <f>VLOOKUP($B19205,'races'!$A:$G,3,0)</f>
        <v>7</v>
      </c>
      <c r="U19205" s="14">
        <f>VLOOKUP($B19205,'races'!$A:$G,4,0)</f>
        <v>14</v>
      </c>
      <c r="V19205" s="14" t="str">
        <f>VLOOKUP($B19205,'races'!$A:$G,5,0)</f>
        <v>Italian Grand Prix</v>
      </c>
      <c r="W19205" s="14">
        <f>VLOOKUP($B19205,'races'!$A:$G,6,0)</f>
        <v>20343</v>
      </c>
      <c r="X19205" s="14" t="str">
        <f>VLOOKUP($U19205,'circuits'!$A:$I,3,0)</f>
        <v>Autodromo Nazionale di Monza</v>
      </c>
      <c r="Y19205" s="14" t="str">
        <f>VLOOKUP($U19205,'circuits'!$A:$I,4,0)</f>
        <v>Monza</v>
      </c>
      <c r="Z19205" s="14" t="str">
        <f>VLOOKUP($U19205,'circuits'!$A:$I,5,0)</f>
        <v>Italy</v>
      </c>
      <c r="AA19205" s="14" t="str">
        <f>VLOOKUP($U19205,'circuits'!$A:$I,6,0)</f>
        <v>45.6156</v>
      </c>
      <c r="AB19205" s="14" t="str">
        <f>VLOOKUP($U19205,'circuits'!$A:$I,7,0)</f>
        <v>9.28111</v>
      </c>
      <c r="AC19205" s="14" t="str">
        <f>VLOOKUP($C19205,driver!$A:$H,4,0)</f>
        <v>\N</v>
      </c>
      <c r="AD19205" s="14" t="str">
        <f>VLOOKUP($C19205,driver!$A:$H,5,0)</f>
        <v>Stirling</v>
      </c>
      <c r="AE19205" s="14" t="str">
        <f>VLOOKUP($C19205,driver!$A:$H,6,0)</f>
        <v>Moss</v>
      </c>
      <c r="AF19205" s="14" t="str">
        <f t="shared" si="300"/>
        <v>Moss Stirling</v>
      </c>
      <c r="AG19205" s="14">
        <f>VLOOKUP($C19205,driver!$A:$H,7,0)</f>
        <v>10853</v>
      </c>
      <c r="AH19205" s="14" t="str">
        <f>VLOOKUP($C19205,driver!$A:$H,8,0)</f>
        <v>British</v>
      </c>
      <c r="AI19205" s="14" t="str">
        <f>VLOOKUP($D19205,'constructors'!$A:$D,3,0)</f>
        <v>Mercedes</v>
      </c>
      <c r="AJ19205" s="14" t="str">
        <f>VLOOKUP($D19205,'constructors'!$A:$D,4,0)</f>
        <v>German</v>
      </c>
      <c r="AK19205" s="14" t="str">
        <f>VLOOKUP(R19205,status!A:B,2,0)</f>
        <v>Engine</v>
      </c>
      <c r="AL19205" s="14" t="str">
        <f>IFERROR(VLOOKUP(1*H19205,positiongroups!A:B,2,0),VLOOKUP(H19205,positiongroups!A:B,2,0))</f>
        <v>DNF</v>
      </c>
    </row>
    <row r="19206" spans="1:38" x14ac:dyDescent="0.25">
      <c r="A19206">
        <v>19205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G19206" s="14" t="s">
        <v>24</v>
      </c>
      <c r="H19206" s="14" t="s">
        <v>28</v>
      </c>
      <c r="I19206">
        <v>15</v>
      </c>
      <c r="J19206">
        <v>0</v>
      </c>
      <c r="K19206">
        <v>26</v>
      </c>
      <c r="L19206" s="14" t="s">
        <v>24</v>
      </c>
      <c r="M19206" s="14" t="s">
        <v>24</v>
      </c>
      <c r="N19206" s="14" t="s">
        <v>24</v>
      </c>
      <c r="O19206" s="14" t="s">
        <v>24</v>
      </c>
      <c r="P19206" s="14" t="s">
        <v>24</v>
      </c>
      <c r="Q19206" s="14" t="s">
        <v>24</v>
      </c>
      <c r="R19206">
        <v>5</v>
      </c>
      <c r="S19206" s="14">
        <f>VLOOKUP($B19206,'races'!$A:$G,2,0)</f>
        <v>1955</v>
      </c>
      <c r="T19206" s="14">
        <f>VLOOKUP($B19206,'races'!$A:$G,3,0)</f>
        <v>7</v>
      </c>
      <c r="U19206" s="14">
        <f>VLOOKUP($B19206,'races'!$A:$G,4,0)</f>
        <v>14</v>
      </c>
      <c r="V19206" s="14" t="str">
        <f>VLOOKUP($B19206,'races'!$A:$G,5,0)</f>
        <v>Italian Grand Prix</v>
      </c>
      <c r="W19206" s="14">
        <f>VLOOKUP($B19206,'races'!$A:$G,6,0)</f>
        <v>20343</v>
      </c>
      <c r="X19206" s="14" t="str">
        <f>VLOOKUP($U19206,'circuits'!$A:$I,3,0)</f>
        <v>Autodromo Nazionale di Monza</v>
      </c>
      <c r="Y19206" s="14" t="str">
        <f>VLOOKUP($U19206,'circuits'!$A:$I,4,0)</f>
        <v>Monza</v>
      </c>
      <c r="Z19206" s="14" t="str">
        <f>VLOOKUP($U19206,'circuits'!$A:$I,5,0)</f>
        <v>Italy</v>
      </c>
      <c r="AA19206" s="14" t="str">
        <f>VLOOKUP($U19206,'circuits'!$A:$I,6,0)</f>
        <v>45.6156</v>
      </c>
      <c r="AB19206" s="14" t="str">
        <f>VLOOKUP($U19206,'circuits'!$A:$I,7,0)</f>
        <v>9.28111</v>
      </c>
      <c r="AC19206" s="14" t="str">
        <f>VLOOKUP($C19206,driver!$A:$H,4,0)</f>
        <v>\N</v>
      </c>
      <c r="AD19206" s="14" t="str">
        <f>VLOOKUP($C19206,driver!$A:$H,5,0)</f>
        <v>Jacques</v>
      </c>
      <c r="AE19206" s="14" t="str">
        <f>VLOOKUP($C19206,driver!$A:$H,6,0)</f>
        <v>Pollet</v>
      </c>
      <c r="AF19206" s="14" t="str">
        <f t="shared" si="300"/>
        <v>Pollet Jacques</v>
      </c>
      <c r="AG19206" s="14">
        <f>VLOOKUP($C19206,driver!$A:$H,7,0)</f>
        <v>8219</v>
      </c>
      <c r="AH19206" s="14" t="str">
        <f>VLOOKUP($C19206,driver!$A:$H,8,0)</f>
        <v>French</v>
      </c>
      <c r="AI19206" s="14" t="str">
        <f>VLOOKUP($D19206,'constructors'!$A:$D,3,0)</f>
        <v>Gordini</v>
      </c>
      <c r="AJ19206" s="14" t="str">
        <f>VLOOKUP($D19206,'constructors'!$A:$D,4,0)</f>
        <v>French</v>
      </c>
      <c r="AK19206" s="14" t="str">
        <f>VLOOKUP(R19206,status!A:B,2,0)</f>
        <v>Engine</v>
      </c>
      <c r="AL19206" s="14" t="str">
        <f>IFERROR(VLOOKUP(1*H19206,positiongroups!A:B,2,0),VLOOKUP(H19206,positiongroups!A:B,2,0))</f>
        <v>DNF</v>
      </c>
    </row>
    <row r="19207" spans="1:38" x14ac:dyDescent="0.25">
      <c r="A19207">
        <v>19206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G19207" s="14" t="s">
        <v>24</v>
      </c>
      <c r="H19207" s="14" t="s">
        <v>28</v>
      </c>
      <c r="I19207">
        <v>16</v>
      </c>
      <c r="J19207">
        <v>0</v>
      </c>
      <c r="K19207">
        <v>23</v>
      </c>
      <c r="L19207" s="14" t="s">
        <v>24</v>
      </c>
      <c r="M19207" s="14" t="s">
        <v>24</v>
      </c>
      <c r="N19207" s="14" t="s">
        <v>24</v>
      </c>
      <c r="O19207" s="14" t="s">
        <v>24</v>
      </c>
      <c r="P19207" s="14" t="s">
        <v>24</v>
      </c>
      <c r="Q19207" s="14" t="s">
        <v>24</v>
      </c>
      <c r="R19207">
        <v>69</v>
      </c>
      <c r="S19207" s="14">
        <f>VLOOKUP($B19207,'races'!$A:$G,2,0)</f>
        <v>1955</v>
      </c>
      <c r="T19207" s="14">
        <f>VLOOKUP($B19207,'races'!$A:$G,3,0)</f>
        <v>7</v>
      </c>
      <c r="U19207" s="14">
        <f>VLOOKUP($B19207,'races'!$A:$G,4,0)</f>
        <v>14</v>
      </c>
      <c r="V19207" s="14" t="str">
        <f>VLOOKUP($B19207,'races'!$A:$G,5,0)</f>
        <v>Italian Grand Prix</v>
      </c>
      <c r="W19207" s="14">
        <f>VLOOKUP($B19207,'races'!$A:$G,6,0)</f>
        <v>20343</v>
      </c>
      <c r="X19207" s="14" t="str">
        <f>VLOOKUP($U19207,'circuits'!$A:$I,3,0)</f>
        <v>Autodromo Nazionale di Monza</v>
      </c>
      <c r="Y19207" s="14" t="str">
        <f>VLOOKUP($U19207,'circuits'!$A:$I,4,0)</f>
        <v>Monza</v>
      </c>
      <c r="Z19207" s="14" t="str">
        <f>VLOOKUP($U19207,'circuits'!$A:$I,5,0)</f>
        <v>Italy</v>
      </c>
      <c r="AA19207" s="14" t="str">
        <f>VLOOKUP($U19207,'circuits'!$A:$I,6,0)</f>
        <v>45.6156</v>
      </c>
      <c r="AB19207" s="14" t="str">
        <f>VLOOKUP($U19207,'circuits'!$A:$I,7,0)</f>
        <v>9.28111</v>
      </c>
      <c r="AC19207" s="14" t="str">
        <f>VLOOKUP($C19207,driver!$A:$H,4,0)</f>
        <v>\N</v>
      </c>
      <c r="AD19207" s="14" t="str">
        <f>VLOOKUP($C19207,driver!$A:$H,5,0)</f>
        <v>Hernando</v>
      </c>
      <c r="AE19207" s="14" t="str">
        <f>VLOOKUP($C19207,driver!$A:$H,6,0)</f>
        <v>da Silva Ramos</v>
      </c>
      <c r="AF19207" s="14" t="str">
        <f t="shared" si="300"/>
        <v>da Silva Ramos Hernando</v>
      </c>
      <c r="AG19207" s="14">
        <f>VLOOKUP($C19207,driver!$A:$H,7,0)</f>
        <v>9473</v>
      </c>
      <c r="AH19207" s="14" t="str">
        <f>VLOOKUP($C19207,driver!$A:$H,8,0)</f>
        <v>Brazilian</v>
      </c>
      <c r="AI19207" s="14" t="str">
        <f>VLOOKUP($D19207,'constructors'!$A:$D,3,0)</f>
        <v>Gordini</v>
      </c>
      <c r="AJ19207" s="14" t="str">
        <f>VLOOKUP($D19207,'constructors'!$A:$D,4,0)</f>
        <v>French</v>
      </c>
      <c r="AK19207" s="14" t="str">
        <f>VLOOKUP(R19207,status!A:B,2,0)</f>
        <v>Fuel system</v>
      </c>
      <c r="AL19207" s="14" t="str">
        <f>IFERROR(VLOOKUP(1*H19207,positiongroups!A:B,2,0),VLOOKUP(H19207,positiongroups!A:B,2,0))</f>
        <v>DNF</v>
      </c>
    </row>
    <row r="19208" spans="1:38" x14ac:dyDescent="0.25">
      <c r="A19208">
        <v>19207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G19208" s="14" t="s">
        <v>24</v>
      </c>
      <c r="H19208" s="14" t="s">
        <v>28</v>
      </c>
      <c r="I19208">
        <v>17</v>
      </c>
      <c r="J19208">
        <v>0</v>
      </c>
      <c r="K19208">
        <v>22</v>
      </c>
      <c r="L19208" s="14" t="s">
        <v>24</v>
      </c>
      <c r="M19208" s="14" t="s">
        <v>24</v>
      </c>
      <c r="N19208" s="14" t="s">
        <v>24</v>
      </c>
      <c r="O19208" s="14" t="s">
        <v>24</v>
      </c>
      <c r="P19208" s="14" t="s">
        <v>24</v>
      </c>
      <c r="Q19208" s="14" t="s">
        <v>24</v>
      </c>
      <c r="R19208">
        <v>22</v>
      </c>
      <c r="S19208" s="14">
        <f>VLOOKUP($B19208,'races'!$A:$G,2,0)</f>
        <v>1955</v>
      </c>
      <c r="T19208" s="14">
        <f>VLOOKUP($B19208,'races'!$A:$G,3,0)</f>
        <v>7</v>
      </c>
      <c r="U19208" s="14">
        <f>VLOOKUP($B19208,'races'!$A:$G,4,0)</f>
        <v>14</v>
      </c>
      <c r="V19208" s="14" t="str">
        <f>VLOOKUP($B19208,'races'!$A:$G,5,0)</f>
        <v>Italian Grand Prix</v>
      </c>
      <c r="W19208" s="14">
        <f>VLOOKUP($B19208,'races'!$A:$G,6,0)</f>
        <v>20343</v>
      </c>
      <c r="X19208" s="14" t="str">
        <f>VLOOKUP($U19208,'circuits'!$A:$I,3,0)</f>
        <v>Autodromo Nazionale di Monza</v>
      </c>
      <c r="Y19208" s="14" t="str">
        <f>VLOOKUP($U19208,'circuits'!$A:$I,4,0)</f>
        <v>Monza</v>
      </c>
      <c r="Z19208" s="14" t="str">
        <f>VLOOKUP($U19208,'circuits'!$A:$I,5,0)</f>
        <v>Italy</v>
      </c>
      <c r="AA19208" s="14" t="str">
        <f>VLOOKUP($U19208,'circuits'!$A:$I,6,0)</f>
        <v>45.6156</v>
      </c>
      <c r="AB19208" s="14" t="str">
        <f>VLOOKUP($U19208,'circuits'!$A:$I,7,0)</f>
        <v>9.28111</v>
      </c>
      <c r="AC19208" s="14" t="str">
        <f>VLOOKUP($C19208,driver!$A:$H,4,0)</f>
        <v>\N</v>
      </c>
      <c r="AD19208" s="14" t="str">
        <f>VLOOKUP($C19208,driver!$A:$H,5,0)</f>
        <v>Peter</v>
      </c>
      <c r="AE19208" s="14" t="str">
        <f>VLOOKUP($C19208,driver!$A:$H,6,0)</f>
        <v>Collins</v>
      </c>
      <c r="AF19208" s="14" t="str">
        <f t="shared" si="300"/>
        <v>Collins Peter</v>
      </c>
      <c r="AG19208" s="14">
        <f>VLOOKUP($C19208,driver!$A:$H,7,0)</f>
        <v>11633</v>
      </c>
      <c r="AH19208" s="14" t="str">
        <f>VLOOKUP($C19208,driver!$A:$H,8,0)</f>
        <v>British</v>
      </c>
      <c r="AI19208" s="14" t="str">
        <f>VLOOKUP($D19208,'constructors'!$A:$D,3,0)</f>
        <v>Maserati</v>
      </c>
      <c r="AJ19208" s="14" t="str">
        <f>VLOOKUP($D19208,'constructors'!$A:$D,4,0)</f>
        <v>Italian</v>
      </c>
      <c r="AK19208" s="14" t="str">
        <f>VLOOKUP(R19208,status!A:B,2,0)</f>
        <v>Suspension</v>
      </c>
      <c r="AL19208" s="14" t="str">
        <f>IFERROR(VLOOKUP(1*H19208,positiongroups!A:B,2,0),VLOOKUP(H19208,positiongroups!A:B,2,0))</f>
        <v>DNF</v>
      </c>
    </row>
    <row r="19209" spans="1:38" x14ac:dyDescent="0.25">
      <c r="A19209">
        <v>19208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G19209" s="14" t="s">
        <v>24</v>
      </c>
      <c r="H19209" s="14" t="s">
        <v>28</v>
      </c>
      <c r="I19209">
        <v>18</v>
      </c>
      <c r="J19209">
        <v>0</v>
      </c>
      <c r="K19209">
        <v>7</v>
      </c>
      <c r="L19209" s="14" t="s">
        <v>24</v>
      </c>
      <c r="M19209" s="14" t="s">
        <v>24</v>
      </c>
      <c r="N19209" s="14" t="s">
        <v>24</v>
      </c>
      <c r="O19209" s="14" t="s">
        <v>24</v>
      </c>
      <c r="P19209" s="14" t="s">
        <v>24</v>
      </c>
      <c r="Q19209" s="14" t="s">
        <v>24</v>
      </c>
      <c r="R19209">
        <v>22</v>
      </c>
      <c r="S19209" s="14">
        <f>VLOOKUP($B19209,'races'!$A:$G,2,0)</f>
        <v>1955</v>
      </c>
      <c r="T19209" s="14">
        <f>VLOOKUP($B19209,'races'!$A:$G,3,0)</f>
        <v>7</v>
      </c>
      <c r="U19209" s="14">
        <f>VLOOKUP($B19209,'races'!$A:$G,4,0)</f>
        <v>14</v>
      </c>
      <c r="V19209" s="14" t="str">
        <f>VLOOKUP($B19209,'races'!$A:$G,5,0)</f>
        <v>Italian Grand Prix</v>
      </c>
      <c r="W19209" s="14">
        <f>VLOOKUP($B19209,'races'!$A:$G,6,0)</f>
        <v>20343</v>
      </c>
      <c r="X19209" s="14" t="str">
        <f>VLOOKUP($U19209,'circuits'!$A:$I,3,0)</f>
        <v>Autodromo Nazionale di Monza</v>
      </c>
      <c r="Y19209" s="14" t="str">
        <f>VLOOKUP($U19209,'circuits'!$A:$I,4,0)</f>
        <v>Monza</v>
      </c>
      <c r="Z19209" s="14" t="str">
        <f>VLOOKUP($U19209,'circuits'!$A:$I,5,0)</f>
        <v>Italy</v>
      </c>
      <c r="AA19209" s="14" t="str">
        <f>VLOOKUP($U19209,'circuits'!$A:$I,6,0)</f>
        <v>45.6156</v>
      </c>
      <c r="AB19209" s="14" t="str">
        <f>VLOOKUP($U19209,'circuits'!$A:$I,7,0)</f>
        <v>9.28111</v>
      </c>
      <c r="AC19209" s="14" t="str">
        <f>VLOOKUP($C19209,driver!$A:$H,4,0)</f>
        <v>\N</v>
      </c>
      <c r="AD19209" s="14" t="str">
        <f>VLOOKUP($C19209,driver!$A:$H,5,0)</f>
        <v>Harry</v>
      </c>
      <c r="AE19209" s="14" t="str">
        <f>VLOOKUP($C19209,driver!$A:$H,6,0)</f>
        <v>Schell</v>
      </c>
      <c r="AF19209" s="14" t="str">
        <f t="shared" si="300"/>
        <v>Schell Harry</v>
      </c>
      <c r="AG19209" s="14">
        <f>VLOOKUP($C19209,driver!$A:$H,7,0)</f>
        <v>7851</v>
      </c>
      <c r="AH19209" s="14" t="str">
        <f>VLOOKUP($C19209,driver!$A:$H,8,0)</f>
        <v>American</v>
      </c>
      <c r="AI19209" s="14" t="str">
        <f>VLOOKUP($D19209,'constructors'!$A:$D,3,0)</f>
        <v>Vanwall</v>
      </c>
      <c r="AJ19209" s="14" t="str">
        <f>VLOOKUP($D19209,'constructors'!$A:$D,4,0)</f>
        <v>British</v>
      </c>
      <c r="AK19209" s="14" t="str">
        <f>VLOOKUP(R19209,status!A:B,2,0)</f>
        <v>Suspension</v>
      </c>
      <c r="AL19209" s="14" t="str">
        <f>IFERROR(VLOOKUP(1*H19209,positiongroups!A:B,2,0),VLOOKUP(H19209,positiongroups!A:B,2,0))</f>
        <v>DNF</v>
      </c>
    </row>
    <row r="19210" spans="1:38" x14ac:dyDescent="0.25">
      <c r="A19210">
        <v>19209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G19210" s="14" t="s">
        <v>24</v>
      </c>
      <c r="H19210" s="14" t="s">
        <v>28</v>
      </c>
      <c r="I19210">
        <v>19</v>
      </c>
      <c r="J19210">
        <v>0</v>
      </c>
      <c r="K19210">
        <v>7</v>
      </c>
      <c r="L19210" s="14" t="s">
        <v>24</v>
      </c>
      <c r="M19210" s="14" t="s">
        <v>24</v>
      </c>
      <c r="N19210" s="14" t="s">
        <v>24</v>
      </c>
      <c r="O19210" s="14" t="s">
        <v>24</v>
      </c>
      <c r="P19210" s="14" t="s">
        <v>24</v>
      </c>
      <c r="Q19210" s="14" t="s">
        <v>24</v>
      </c>
      <c r="R19210">
        <v>5</v>
      </c>
      <c r="S19210" s="14">
        <f>VLOOKUP($B19210,'races'!$A:$G,2,0)</f>
        <v>1955</v>
      </c>
      <c r="T19210" s="14">
        <f>VLOOKUP($B19210,'races'!$A:$G,3,0)</f>
        <v>7</v>
      </c>
      <c r="U19210" s="14">
        <f>VLOOKUP($B19210,'races'!$A:$G,4,0)</f>
        <v>14</v>
      </c>
      <c r="V19210" s="14" t="str">
        <f>VLOOKUP($B19210,'races'!$A:$G,5,0)</f>
        <v>Italian Grand Prix</v>
      </c>
      <c r="W19210" s="14">
        <f>VLOOKUP($B19210,'races'!$A:$G,6,0)</f>
        <v>20343</v>
      </c>
      <c r="X19210" s="14" t="str">
        <f>VLOOKUP($U19210,'circuits'!$A:$I,3,0)</f>
        <v>Autodromo Nazionale di Monza</v>
      </c>
      <c r="Y19210" s="14" t="str">
        <f>VLOOKUP($U19210,'circuits'!$A:$I,4,0)</f>
        <v>Monza</v>
      </c>
      <c r="Z19210" s="14" t="str">
        <f>VLOOKUP($U19210,'circuits'!$A:$I,5,0)</f>
        <v>Italy</v>
      </c>
      <c r="AA19210" s="14" t="str">
        <f>VLOOKUP($U19210,'circuits'!$A:$I,6,0)</f>
        <v>45.6156</v>
      </c>
      <c r="AB19210" s="14" t="str">
        <f>VLOOKUP($U19210,'circuits'!$A:$I,7,0)</f>
        <v>9.28111</v>
      </c>
      <c r="AC19210" s="14" t="str">
        <f>VLOOKUP($C19210,driver!$A:$H,4,0)</f>
        <v>\N</v>
      </c>
      <c r="AD19210" s="14" t="str">
        <f>VLOOKUP($C19210,driver!$A:$H,5,0)</f>
        <v>Jean</v>
      </c>
      <c r="AE19210" s="14" t="str">
        <f>VLOOKUP($C19210,driver!$A:$H,6,0)</f>
        <v>Lucas</v>
      </c>
      <c r="AF19210" s="14" t="str">
        <f t="shared" si="300"/>
        <v>Lucas Jean</v>
      </c>
      <c r="AG19210" s="14">
        <f>VLOOKUP($C19210,driver!$A:$H,7,0)</f>
        <v>6325</v>
      </c>
      <c r="AH19210" s="14" t="str">
        <f>VLOOKUP($C19210,driver!$A:$H,8,0)</f>
        <v>French</v>
      </c>
      <c r="AI19210" s="14" t="str">
        <f>VLOOKUP($D19210,'constructors'!$A:$D,3,0)</f>
        <v>Gordini</v>
      </c>
      <c r="AJ19210" s="14" t="str">
        <f>VLOOKUP($D19210,'constructors'!$A:$D,4,0)</f>
        <v>French</v>
      </c>
      <c r="AK19210" s="14" t="str">
        <f>VLOOKUP(R19210,status!A:B,2,0)</f>
        <v>Engine</v>
      </c>
      <c r="AL19210" s="14" t="str">
        <f>IFERROR(VLOOKUP(1*H19210,positiongroups!A:B,2,0),VLOOKUP(H19210,positiongroups!A:B,2,0))</f>
        <v>DNF</v>
      </c>
    </row>
    <row r="19211" spans="1:38" x14ac:dyDescent="0.25">
      <c r="A19211">
        <v>19210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G19211" s="14" t="s">
        <v>24</v>
      </c>
      <c r="H19211" s="14" t="s">
        <v>28</v>
      </c>
      <c r="I19211">
        <v>20</v>
      </c>
      <c r="J19211">
        <v>0</v>
      </c>
      <c r="K19211">
        <v>0</v>
      </c>
      <c r="L19211" s="14" t="s">
        <v>24</v>
      </c>
      <c r="M19211" s="14" t="s">
        <v>24</v>
      </c>
      <c r="N19211" s="14" t="s">
        <v>24</v>
      </c>
      <c r="O19211" s="14" t="s">
        <v>24</v>
      </c>
      <c r="P19211" s="14" t="s">
        <v>24</v>
      </c>
      <c r="Q19211" s="14" t="s">
        <v>24</v>
      </c>
      <c r="R19211">
        <v>98</v>
      </c>
      <c r="S19211" s="14">
        <f>VLOOKUP($B19211,'races'!$A:$G,2,0)</f>
        <v>1955</v>
      </c>
      <c r="T19211" s="14">
        <f>VLOOKUP($B19211,'races'!$A:$G,3,0)</f>
        <v>7</v>
      </c>
      <c r="U19211" s="14">
        <f>VLOOKUP($B19211,'races'!$A:$G,4,0)</f>
        <v>14</v>
      </c>
      <c r="V19211" s="14" t="str">
        <f>VLOOKUP($B19211,'races'!$A:$G,5,0)</f>
        <v>Italian Grand Prix</v>
      </c>
      <c r="W19211" s="14">
        <f>VLOOKUP($B19211,'races'!$A:$G,6,0)</f>
        <v>20343</v>
      </c>
      <c r="X19211" s="14" t="str">
        <f>VLOOKUP($U19211,'circuits'!$A:$I,3,0)</f>
        <v>Autodromo Nazionale di Monza</v>
      </c>
      <c r="Y19211" s="14" t="str">
        <f>VLOOKUP($U19211,'circuits'!$A:$I,4,0)</f>
        <v>Monza</v>
      </c>
      <c r="Z19211" s="14" t="str">
        <f>VLOOKUP($U19211,'circuits'!$A:$I,5,0)</f>
        <v>Italy</v>
      </c>
      <c r="AA19211" s="14" t="str">
        <f>VLOOKUP($U19211,'circuits'!$A:$I,6,0)</f>
        <v>45.6156</v>
      </c>
      <c r="AB19211" s="14" t="str">
        <f>VLOOKUP($U19211,'circuits'!$A:$I,7,0)</f>
        <v>9.28111</v>
      </c>
      <c r="AC19211" s="14" t="str">
        <f>VLOOKUP($C19211,driver!$A:$H,4,0)</f>
        <v>\N</v>
      </c>
      <c r="AD19211" s="14" t="str">
        <f>VLOOKUP($C19211,driver!$A:$H,5,0)</f>
        <v>Ken</v>
      </c>
      <c r="AE19211" s="14" t="str">
        <f>VLOOKUP($C19211,driver!$A:$H,6,0)</f>
        <v>Wharton</v>
      </c>
      <c r="AF19211" s="14" t="str">
        <f t="shared" si="300"/>
        <v>Wharton Ken</v>
      </c>
      <c r="AG19211" s="14">
        <f>VLOOKUP($C19211,driver!$A:$H,7,0)</f>
        <v>5925</v>
      </c>
      <c r="AH19211" s="14" t="str">
        <f>VLOOKUP($C19211,driver!$A:$H,8,0)</f>
        <v>British</v>
      </c>
      <c r="AI19211" s="14" t="str">
        <f>VLOOKUP($D19211,'constructors'!$A:$D,3,0)</f>
        <v>Vanwall</v>
      </c>
      <c r="AJ19211" s="14" t="str">
        <f>VLOOKUP($D19211,'constructors'!$A:$D,4,0)</f>
        <v>British</v>
      </c>
      <c r="AK19211" s="14" t="str">
        <f>VLOOKUP(R19211,status!A:B,2,0)</f>
        <v>Injection</v>
      </c>
      <c r="AL19211" s="14" t="str">
        <f>IFERROR(VLOOKUP(1*H19211,positiongroups!A:B,2,0),VLOOKUP(H19211,positiongroups!A:B,2,0))</f>
        <v>DNF</v>
      </c>
    </row>
    <row r="19212" spans="1:38" x14ac:dyDescent="0.25">
      <c r="A19212">
        <v>19211</v>
      </c>
      <c r="B19212">
        <v>798</v>
      </c>
      <c r="C19212">
        <v>642</v>
      </c>
      <c r="D19212">
        <v>6</v>
      </c>
      <c r="E19212">
        <v>2</v>
      </c>
      <c r="F19212">
        <v>5</v>
      </c>
      <c r="G19212" s="14" t="s">
        <v>24</v>
      </c>
      <c r="H19212" s="14" t="s">
        <v>1319</v>
      </c>
      <c r="I19212">
        <v>21</v>
      </c>
      <c r="J19212">
        <v>0</v>
      </c>
      <c r="K19212">
        <v>0</v>
      </c>
      <c r="L19212" s="14" t="s">
        <v>24</v>
      </c>
      <c r="M19212" s="14" t="s">
        <v>24</v>
      </c>
      <c r="N19212" s="14" t="s">
        <v>24</v>
      </c>
      <c r="O19212" s="14" t="s">
        <v>24</v>
      </c>
      <c r="P19212" s="14" t="s">
        <v>24</v>
      </c>
      <c r="Q19212" s="14" t="s">
        <v>24</v>
      </c>
      <c r="R19212">
        <v>54</v>
      </c>
      <c r="S19212" s="14">
        <f>VLOOKUP($B19212,'races'!$A:$G,2,0)</f>
        <v>1955</v>
      </c>
      <c r="T19212" s="14">
        <f>VLOOKUP($B19212,'races'!$A:$G,3,0)</f>
        <v>7</v>
      </c>
      <c r="U19212" s="14">
        <f>VLOOKUP($B19212,'races'!$A:$G,4,0)</f>
        <v>14</v>
      </c>
      <c r="V19212" s="14" t="str">
        <f>VLOOKUP($B19212,'races'!$A:$G,5,0)</f>
        <v>Italian Grand Prix</v>
      </c>
      <c r="W19212" s="14">
        <f>VLOOKUP($B19212,'races'!$A:$G,6,0)</f>
        <v>20343</v>
      </c>
      <c r="X19212" s="14" t="str">
        <f>VLOOKUP($U19212,'circuits'!$A:$I,3,0)</f>
        <v>Autodromo Nazionale di Monza</v>
      </c>
      <c r="Y19212" s="14" t="str">
        <f>VLOOKUP($U19212,'circuits'!$A:$I,4,0)</f>
        <v>Monza</v>
      </c>
      <c r="Z19212" s="14" t="str">
        <f>VLOOKUP($U19212,'circuits'!$A:$I,5,0)</f>
        <v>Italy</v>
      </c>
      <c r="AA19212" s="14" t="str">
        <f>VLOOKUP($U19212,'circuits'!$A:$I,6,0)</f>
        <v>45.6156</v>
      </c>
      <c r="AB19212" s="14" t="str">
        <f>VLOOKUP($U19212,'circuits'!$A:$I,7,0)</f>
        <v>9.28111</v>
      </c>
      <c r="AC19212" s="14" t="str">
        <f>VLOOKUP($C19212,driver!$A:$H,4,0)</f>
        <v>\N</v>
      </c>
      <c r="AD19212" s="14" t="str">
        <f>VLOOKUP($C19212,driver!$A:$H,5,0)</f>
        <v>Nino</v>
      </c>
      <c r="AE19212" s="14" t="str">
        <f>VLOOKUP($C19212,driver!$A:$H,6,0)</f>
        <v>Farina</v>
      </c>
      <c r="AF19212" s="14" t="str">
        <f t="shared" si="300"/>
        <v>Farina Nino</v>
      </c>
      <c r="AG19212" s="14">
        <f>VLOOKUP($C19212,driver!$A:$H,7,0)</f>
        <v>2495</v>
      </c>
      <c r="AH19212" s="14" t="str">
        <f>VLOOKUP($C19212,driver!$A:$H,8,0)</f>
        <v>Italian</v>
      </c>
      <c r="AI19212" s="14" t="str">
        <f>VLOOKUP($D19212,'constructors'!$A:$D,3,0)</f>
        <v>Ferrari</v>
      </c>
      <c r="AJ19212" s="14" t="str">
        <f>VLOOKUP($D19212,'constructors'!$A:$D,4,0)</f>
        <v>Italian</v>
      </c>
      <c r="AK19212" s="14" t="str">
        <f>VLOOKUP(R19212,status!A:B,2,0)</f>
        <v>Withdrew</v>
      </c>
      <c r="AL19212" s="14" t="str">
        <f>IFERROR(VLOOKUP(1*H19212,positiongroups!A:B,2,0),VLOOKUP(H19212,positiongroups!A:B,2,0))</f>
        <v>DNF</v>
      </c>
    </row>
    <row r="19213" spans="1:38" x14ac:dyDescent="0.25">
      <c r="A19213">
        <v>19212</v>
      </c>
      <c r="B19213">
        <v>798</v>
      </c>
      <c r="C19213">
        <v>633</v>
      </c>
      <c r="D19213">
        <v>6</v>
      </c>
      <c r="E19213">
        <v>10</v>
      </c>
      <c r="F19213">
        <v>8</v>
      </c>
      <c r="G19213" s="14" t="s">
        <v>24</v>
      </c>
      <c r="H19213" s="14" t="s">
        <v>1319</v>
      </c>
      <c r="I19213">
        <v>22</v>
      </c>
      <c r="J19213">
        <v>0</v>
      </c>
      <c r="K19213">
        <v>0</v>
      </c>
      <c r="L19213" s="14" t="s">
        <v>24</v>
      </c>
      <c r="M19213" s="14" t="s">
        <v>24</v>
      </c>
      <c r="N19213" s="14" t="s">
        <v>24</v>
      </c>
      <c r="O19213" s="14" t="s">
        <v>24</v>
      </c>
      <c r="P19213" s="14" t="s">
        <v>24</v>
      </c>
      <c r="Q19213" s="14" t="s">
        <v>24</v>
      </c>
      <c r="R19213">
        <v>54</v>
      </c>
      <c r="S19213" s="14">
        <f>VLOOKUP($B19213,'races'!$A:$G,2,0)</f>
        <v>1955</v>
      </c>
      <c r="T19213" s="14">
        <f>VLOOKUP($B19213,'races'!$A:$G,3,0)</f>
        <v>7</v>
      </c>
      <c r="U19213" s="14">
        <f>VLOOKUP($B19213,'races'!$A:$G,4,0)</f>
        <v>14</v>
      </c>
      <c r="V19213" s="14" t="str">
        <f>VLOOKUP($B19213,'races'!$A:$G,5,0)</f>
        <v>Italian Grand Prix</v>
      </c>
      <c r="W19213" s="14">
        <f>VLOOKUP($B19213,'races'!$A:$G,6,0)</f>
        <v>20343</v>
      </c>
      <c r="X19213" s="14" t="str">
        <f>VLOOKUP($U19213,'circuits'!$A:$I,3,0)</f>
        <v>Autodromo Nazionale di Monza</v>
      </c>
      <c r="Y19213" s="14" t="str">
        <f>VLOOKUP($U19213,'circuits'!$A:$I,4,0)</f>
        <v>Monza</v>
      </c>
      <c r="Z19213" s="14" t="str">
        <f>VLOOKUP($U19213,'circuits'!$A:$I,5,0)</f>
        <v>Italy</v>
      </c>
      <c r="AA19213" s="14" t="str">
        <f>VLOOKUP($U19213,'circuits'!$A:$I,6,0)</f>
        <v>45.6156</v>
      </c>
      <c r="AB19213" s="14" t="str">
        <f>VLOOKUP($U19213,'circuits'!$A:$I,7,0)</f>
        <v>9.28111</v>
      </c>
      <c r="AC19213" s="14" t="str">
        <f>VLOOKUP($C19213,driver!$A:$H,4,0)</f>
        <v>\N</v>
      </c>
      <c r="AD19213" s="14" t="str">
        <f>VLOOKUP($C19213,driver!$A:$H,5,0)</f>
        <v>Luigi</v>
      </c>
      <c r="AE19213" s="14" t="str">
        <f>VLOOKUP($C19213,driver!$A:$H,6,0)</f>
        <v>Villoresi</v>
      </c>
      <c r="AF19213" s="14" t="str">
        <f t="shared" si="300"/>
        <v>Villoresi Luigi</v>
      </c>
      <c r="AG19213" s="14">
        <f>VLOOKUP($C19213,driver!$A:$H,7,0)</f>
        <v>3424</v>
      </c>
      <c r="AH19213" s="14" t="str">
        <f>VLOOKUP($C19213,driver!$A:$H,8,0)</f>
        <v>Italian</v>
      </c>
      <c r="AI19213" s="14" t="str">
        <f>VLOOKUP($D19213,'constructors'!$A:$D,3,0)</f>
        <v>Ferrari</v>
      </c>
      <c r="AJ19213" s="14" t="str">
        <f>VLOOKUP($D19213,'constructors'!$A:$D,4,0)</f>
        <v>Italian</v>
      </c>
      <c r="AK19213" s="14" t="str">
        <f>VLOOKUP(R19213,status!A:B,2,0)</f>
        <v>Withdrew</v>
      </c>
      <c r="AL19213" s="14" t="str">
        <f>IFERROR(VLOOKUP(1*H19213,positiongroups!A:B,2,0),VLOOKUP(H19213,positiongroups!A:B,2,0))</f>
        <v>DNF</v>
      </c>
    </row>
    <row r="19214" spans="1:38" x14ac:dyDescent="0.25">
      <c r="A19214">
        <v>19213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G19214" s="14" t="s">
        <v>24</v>
      </c>
      <c r="H19214" s="14" t="s">
        <v>1319</v>
      </c>
      <c r="I19214">
        <v>23</v>
      </c>
      <c r="J19214">
        <v>0</v>
      </c>
      <c r="K19214">
        <v>0</v>
      </c>
      <c r="L19214" s="14" t="s">
        <v>24</v>
      </c>
      <c r="M19214" s="14" t="s">
        <v>24</v>
      </c>
      <c r="N19214" s="14" t="s">
        <v>24</v>
      </c>
      <c r="O19214" s="14" t="s">
        <v>24</v>
      </c>
      <c r="P19214" s="14" t="s">
        <v>24</v>
      </c>
      <c r="Q19214" s="14" t="s">
        <v>24</v>
      </c>
      <c r="R19214">
        <v>54</v>
      </c>
      <c r="S19214" s="14">
        <f>VLOOKUP($B19214,'races'!$A:$G,2,0)</f>
        <v>1955</v>
      </c>
      <c r="T19214" s="14">
        <f>VLOOKUP($B19214,'races'!$A:$G,3,0)</f>
        <v>7</v>
      </c>
      <c r="U19214" s="14">
        <f>VLOOKUP($B19214,'races'!$A:$G,4,0)</f>
        <v>14</v>
      </c>
      <c r="V19214" s="14" t="str">
        <f>VLOOKUP($B19214,'races'!$A:$G,5,0)</f>
        <v>Italian Grand Prix</v>
      </c>
      <c r="W19214" s="14">
        <f>VLOOKUP($B19214,'races'!$A:$G,6,0)</f>
        <v>20343</v>
      </c>
      <c r="X19214" s="14" t="str">
        <f>VLOOKUP($U19214,'circuits'!$A:$I,3,0)</f>
        <v>Autodromo Nazionale di Monza</v>
      </c>
      <c r="Y19214" s="14" t="str">
        <f>VLOOKUP($U19214,'circuits'!$A:$I,4,0)</f>
        <v>Monza</v>
      </c>
      <c r="Z19214" s="14" t="str">
        <f>VLOOKUP($U19214,'circuits'!$A:$I,5,0)</f>
        <v>Italy</v>
      </c>
      <c r="AA19214" s="14" t="str">
        <f>VLOOKUP($U19214,'circuits'!$A:$I,6,0)</f>
        <v>45.6156</v>
      </c>
      <c r="AB19214" s="14" t="str">
        <f>VLOOKUP($U19214,'circuits'!$A:$I,7,0)</f>
        <v>9.28111</v>
      </c>
      <c r="AC19214" s="14" t="str">
        <f>VLOOKUP($C19214,driver!$A:$H,4,0)</f>
        <v>\N</v>
      </c>
      <c r="AD19214" s="14" t="str">
        <f>VLOOKUP($C19214,driver!$A:$H,5,0)</f>
        <v>Luigi</v>
      </c>
      <c r="AE19214" s="14" t="str">
        <f>VLOOKUP($C19214,driver!$A:$H,6,0)</f>
        <v>Piotti</v>
      </c>
      <c r="AF19214" s="14" t="str">
        <f t="shared" si="300"/>
        <v>Piotti Luigi</v>
      </c>
      <c r="AG19214" s="14">
        <f>VLOOKUP($C19214,driver!$A:$H,7,0)</f>
        <v>5049</v>
      </c>
      <c r="AH19214" s="14" t="str">
        <f>VLOOKUP($C19214,driver!$A:$H,8,0)</f>
        <v>Italian</v>
      </c>
      <c r="AI19214" s="14" t="str">
        <f>VLOOKUP($D19214,'constructors'!$A:$D,3,0)</f>
        <v>Arzani-Volpini</v>
      </c>
      <c r="AJ19214" s="14" t="str">
        <f>VLOOKUP($D19214,'constructors'!$A:$D,4,0)</f>
        <v>Italian</v>
      </c>
      <c r="AK19214" s="14" t="str">
        <f>VLOOKUP(R19214,status!A:B,2,0)</f>
        <v>Withdrew</v>
      </c>
      <c r="AL19214" s="14" t="str">
        <f>IFERROR(VLOOKUP(1*H19214,positiongroups!A:B,2,0),VLOOKUP(H19214,positiongroups!A:B,2,0))</f>
        <v>DNF</v>
      </c>
    </row>
    <row r="19215" spans="1:38" x14ac:dyDescent="0.25">
      <c r="A19215">
        <v>19214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 s="14" t="s">
        <v>15097</v>
      </c>
      <c r="H19215" s="14" t="s">
        <v>15097</v>
      </c>
      <c r="I19215">
        <v>1</v>
      </c>
      <c r="J19215">
        <v>8</v>
      </c>
      <c r="K19215">
        <v>87</v>
      </c>
      <c r="L19215" s="14" t="s">
        <v>3996</v>
      </c>
      <c r="M19215" s="14" t="s">
        <v>23536</v>
      </c>
      <c r="N19215" s="14" t="s">
        <v>24</v>
      </c>
      <c r="O19215" s="14" t="s">
        <v>24</v>
      </c>
      <c r="P19215" s="14" t="s">
        <v>24</v>
      </c>
      <c r="Q19215" s="14" t="s">
        <v>24</v>
      </c>
      <c r="R19215">
        <v>1</v>
      </c>
      <c r="S19215" s="14">
        <f>VLOOKUP($B19215,'races'!$A:$G,2,0)</f>
        <v>1954</v>
      </c>
      <c r="T19215" s="14">
        <f>VLOOKUP($B19215,'races'!$A:$G,3,0)</f>
        <v>1</v>
      </c>
      <c r="U19215" s="14">
        <f>VLOOKUP($B19215,'races'!$A:$G,4,0)</f>
        <v>25</v>
      </c>
      <c r="V19215" s="14" t="str">
        <f>VLOOKUP($B19215,'races'!$A:$G,5,0)</f>
        <v>Argentine Grand Prix</v>
      </c>
      <c r="W19215" s="14">
        <f>VLOOKUP($B19215,'races'!$A:$G,6,0)</f>
        <v>19741</v>
      </c>
      <c r="X19215" s="14" t="str">
        <f>VLOOKUP($U19215,'circuits'!$A:$I,3,0)</f>
        <v>Autódromo Juan y Oscar Gálvez</v>
      </c>
      <c r="Y19215" s="14" t="str">
        <f>VLOOKUP($U19215,'circuits'!$A:$I,4,0)</f>
        <v>Buenos Aires</v>
      </c>
      <c r="Z19215" s="14" t="str">
        <f>VLOOKUP($U19215,'circuits'!$A:$I,5,0)</f>
        <v>Argentina</v>
      </c>
      <c r="AA19215" s="14" t="str">
        <f>VLOOKUP($U19215,'circuits'!$A:$I,6,0)</f>
        <v>-34.6943</v>
      </c>
      <c r="AB19215" s="14" t="str">
        <f>VLOOKUP($U19215,'circuits'!$A:$I,7,0)</f>
        <v>-58.4593</v>
      </c>
      <c r="AC19215" s="14" t="str">
        <f>VLOOKUP($C19215,driver!$A:$H,4,0)</f>
        <v>\N</v>
      </c>
      <c r="AD19215" s="14" t="str">
        <f>VLOOKUP($C19215,driver!$A:$H,5,0)</f>
        <v>Juan</v>
      </c>
      <c r="AE19215" s="14" t="str">
        <f>VLOOKUP($C19215,driver!$A:$H,6,0)</f>
        <v>Fangio</v>
      </c>
      <c r="AF19215" s="14" t="str">
        <f t="shared" si="300"/>
        <v>Fangio Juan</v>
      </c>
      <c r="AG19215" s="14">
        <f>VLOOKUP($C19215,driver!$A:$H,7,0)</f>
        <v>4193</v>
      </c>
      <c r="AH19215" s="14" t="str">
        <f>VLOOKUP($C19215,driver!$A:$H,8,0)</f>
        <v>Argentine</v>
      </c>
      <c r="AI19215" s="14" t="str">
        <f>VLOOKUP($D19215,'constructors'!$A:$D,3,0)</f>
        <v>Maserati</v>
      </c>
      <c r="AJ19215" s="14" t="str">
        <f>VLOOKUP($D19215,'constructors'!$A:$D,4,0)</f>
        <v>Italian</v>
      </c>
      <c r="AK19215" s="14" t="str">
        <f>VLOOKUP(R19215,status!A:B,2,0)</f>
        <v>Finished</v>
      </c>
      <c r="AL19215" s="14" t="str">
        <f>IFERROR(VLOOKUP(1*H19215,positiongroups!A:B,2,0),VLOOKUP(H19215,positiongroups!A:B,2,0))</f>
        <v>1-Win</v>
      </c>
    </row>
    <row r="19216" spans="1:38" x14ac:dyDescent="0.25">
      <c r="A19216">
        <v>19215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 s="14" t="s">
        <v>14897</v>
      </c>
      <c r="H19216" s="14" t="s">
        <v>14897</v>
      </c>
      <c r="I19216">
        <v>2</v>
      </c>
      <c r="J19216">
        <v>6</v>
      </c>
      <c r="K19216">
        <v>87</v>
      </c>
      <c r="L19216" s="14" t="s">
        <v>3997</v>
      </c>
      <c r="M19216" s="14" t="s">
        <v>23537</v>
      </c>
      <c r="N19216" s="14" t="s">
        <v>24</v>
      </c>
      <c r="O19216" s="14" t="s">
        <v>24</v>
      </c>
      <c r="P19216" s="14" t="s">
        <v>24</v>
      </c>
      <c r="Q19216" s="14" t="s">
        <v>24</v>
      </c>
      <c r="R19216">
        <v>1</v>
      </c>
      <c r="S19216" s="14">
        <f>VLOOKUP($B19216,'races'!$A:$G,2,0)</f>
        <v>1954</v>
      </c>
      <c r="T19216" s="14">
        <f>VLOOKUP($B19216,'races'!$A:$G,3,0)</f>
        <v>1</v>
      </c>
      <c r="U19216" s="14">
        <f>VLOOKUP($B19216,'races'!$A:$G,4,0)</f>
        <v>25</v>
      </c>
      <c r="V19216" s="14" t="str">
        <f>VLOOKUP($B19216,'races'!$A:$G,5,0)</f>
        <v>Argentine Grand Prix</v>
      </c>
      <c r="W19216" s="14">
        <f>VLOOKUP($B19216,'races'!$A:$G,6,0)</f>
        <v>19741</v>
      </c>
      <c r="X19216" s="14" t="str">
        <f>VLOOKUP($U19216,'circuits'!$A:$I,3,0)</f>
        <v>Autódromo Juan y Oscar Gálvez</v>
      </c>
      <c r="Y19216" s="14" t="str">
        <f>VLOOKUP($U19216,'circuits'!$A:$I,4,0)</f>
        <v>Buenos Aires</v>
      </c>
      <c r="Z19216" s="14" t="str">
        <f>VLOOKUP($U19216,'circuits'!$A:$I,5,0)</f>
        <v>Argentina</v>
      </c>
      <c r="AA19216" s="14" t="str">
        <f>VLOOKUP($U19216,'circuits'!$A:$I,6,0)</f>
        <v>-34.6943</v>
      </c>
      <c r="AB19216" s="14" t="str">
        <f>VLOOKUP($U19216,'circuits'!$A:$I,7,0)</f>
        <v>-58.4593</v>
      </c>
      <c r="AC19216" s="14" t="str">
        <f>VLOOKUP($C19216,driver!$A:$H,4,0)</f>
        <v>\N</v>
      </c>
      <c r="AD19216" s="14" t="str">
        <f>VLOOKUP($C19216,driver!$A:$H,5,0)</f>
        <v>Nino</v>
      </c>
      <c r="AE19216" s="14" t="str">
        <f>VLOOKUP($C19216,driver!$A:$H,6,0)</f>
        <v>Farina</v>
      </c>
      <c r="AF19216" s="14" t="str">
        <f t="shared" si="300"/>
        <v>Farina Nino</v>
      </c>
      <c r="AG19216" s="14">
        <f>VLOOKUP($C19216,driver!$A:$H,7,0)</f>
        <v>2495</v>
      </c>
      <c r="AH19216" s="14" t="str">
        <f>VLOOKUP($C19216,driver!$A:$H,8,0)</f>
        <v>Italian</v>
      </c>
      <c r="AI19216" s="14" t="str">
        <f>VLOOKUP($D19216,'constructors'!$A:$D,3,0)</f>
        <v>Ferrari</v>
      </c>
      <c r="AJ19216" s="14" t="str">
        <f>VLOOKUP($D19216,'constructors'!$A:$D,4,0)</f>
        <v>Italian</v>
      </c>
      <c r="AK19216" s="14" t="str">
        <f>VLOOKUP(R19216,status!A:B,2,0)</f>
        <v>Finished</v>
      </c>
      <c r="AL19216" s="14" t="str">
        <f>IFERROR(VLOOKUP(1*H19216,positiongroups!A:B,2,0),VLOOKUP(H19216,positiongroups!A:B,2,0))</f>
        <v>2-3</v>
      </c>
    </row>
    <row r="19217" spans="1:38" x14ac:dyDescent="0.25">
      <c r="A19217">
        <v>19216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 s="14" t="s">
        <v>14877</v>
      </c>
      <c r="H19217" s="14" t="s">
        <v>14877</v>
      </c>
      <c r="I19217">
        <v>3</v>
      </c>
      <c r="J19217">
        <v>5</v>
      </c>
      <c r="K19217">
        <v>87</v>
      </c>
      <c r="L19217" s="14" t="s">
        <v>3998</v>
      </c>
      <c r="M19217" s="14" t="s">
        <v>23538</v>
      </c>
      <c r="N19217" s="14" t="s">
        <v>24</v>
      </c>
      <c r="O19217" s="14" t="s">
        <v>24</v>
      </c>
      <c r="P19217" s="14" t="s">
        <v>24</v>
      </c>
      <c r="Q19217" s="14" t="s">
        <v>24</v>
      </c>
      <c r="R19217">
        <v>1</v>
      </c>
      <c r="S19217" s="14">
        <f>VLOOKUP($B19217,'races'!$A:$G,2,0)</f>
        <v>1954</v>
      </c>
      <c r="T19217" s="14">
        <f>VLOOKUP($B19217,'races'!$A:$G,3,0)</f>
        <v>1</v>
      </c>
      <c r="U19217" s="14">
        <f>VLOOKUP($B19217,'races'!$A:$G,4,0)</f>
        <v>25</v>
      </c>
      <c r="V19217" s="14" t="str">
        <f>VLOOKUP($B19217,'races'!$A:$G,5,0)</f>
        <v>Argentine Grand Prix</v>
      </c>
      <c r="W19217" s="14">
        <f>VLOOKUP($B19217,'races'!$A:$G,6,0)</f>
        <v>19741</v>
      </c>
      <c r="X19217" s="14" t="str">
        <f>VLOOKUP($U19217,'circuits'!$A:$I,3,0)</f>
        <v>Autódromo Juan y Oscar Gálvez</v>
      </c>
      <c r="Y19217" s="14" t="str">
        <f>VLOOKUP($U19217,'circuits'!$A:$I,4,0)</f>
        <v>Buenos Aires</v>
      </c>
      <c r="Z19217" s="14" t="str">
        <f>VLOOKUP($U19217,'circuits'!$A:$I,5,0)</f>
        <v>Argentina</v>
      </c>
      <c r="AA19217" s="14" t="str">
        <f>VLOOKUP($U19217,'circuits'!$A:$I,6,0)</f>
        <v>-34.6943</v>
      </c>
      <c r="AB19217" s="14" t="str">
        <f>VLOOKUP($U19217,'circuits'!$A:$I,7,0)</f>
        <v>-58.4593</v>
      </c>
      <c r="AC19217" s="14" t="str">
        <f>VLOOKUP($C19217,driver!$A:$H,4,0)</f>
        <v>\N</v>
      </c>
      <c r="AD19217" s="14" t="str">
        <f>VLOOKUP($C19217,driver!$A:$H,5,0)</f>
        <v>José Froilán</v>
      </c>
      <c r="AE19217" s="14" t="str">
        <f>VLOOKUP($C19217,driver!$A:$H,6,0)</f>
        <v>González</v>
      </c>
      <c r="AF19217" s="14" t="str">
        <f t="shared" si="300"/>
        <v>González José Froilán</v>
      </c>
      <c r="AG19217" s="14">
        <f>VLOOKUP($C19217,driver!$A:$H,7,0)</f>
        <v>8314</v>
      </c>
      <c r="AH19217" s="14" t="str">
        <f>VLOOKUP($C19217,driver!$A:$H,8,0)</f>
        <v>Argentine</v>
      </c>
      <c r="AI19217" s="14" t="str">
        <f>VLOOKUP($D19217,'constructors'!$A:$D,3,0)</f>
        <v>Ferrari</v>
      </c>
      <c r="AJ19217" s="14" t="str">
        <f>VLOOKUP($D19217,'constructors'!$A:$D,4,0)</f>
        <v>Italian</v>
      </c>
      <c r="AK19217" s="14" t="str">
        <f>VLOOKUP(R19217,status!A:B,2,0)</f>
        <v>Finished</v>
      </c>
      <c r="AL19217" s="14" t="str">
        <f>IFERROR(VLOOKUP(1*H19217,positiongroups!A:B,2,0),VLOOKUP(H19217,positiongroups!A:B,2,0))</f>
        <v>2-3</v>
      </c>
    </row>
    <row r="19218" spans="1:38" x14ac:dyDescent="0.25">
      <c r="A19218">
        <v>19217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 s="14" t="s">
        <v>14880</v>
      </c>
      <c r="H19218" s="14" t="s">
        <v>14880</v>
      </c>
      <c r="I19218">
        <v>4</v>
      </c>
      <c r="J19218">
        <v>3</v>
      </c>
      <c r="K19218">
        <v>86</v>
      </c>
      <c r="L19218" s="14" t="s">
        <v>24</v>
      </c>
      <c r="M19218" s="14" t="s">
        <v>24</v>
      </c>
      <c r="N19218" s="14" t="s">
        <v>24</v>
      </c>
      <c r="O19218" s="14" t="s">
        <v>24</v>
      </c>
      <c r="P19218" s="14" t="s">
        <v>24</v>
      </c>
      <c r="Q19218" s="14" t="s">
        <v>24</v>
      </c>
      <c r="R19218">
        <v>11</v>
      </c>
      <c r="S19218" s="14">
        <f>VLOOKUP($B19218,'races'!$A:$G,2,0)</f>
        <v>1954</v>
      </c>
      <c r="T19218" s="14">
        <f>VLOOKUP($B19218,'races'!$A:$G,3,0)</f>
        <v>1</v>
      </c>
      <c r="U19218" s="14">
        <f>VLOOKUP($B19218,'races'!$A:$G,4,0)</f>
        <v>25</v>
      </c>
      <c r="V19218" s="14" t="str">
        <f>VLOOKUP($B19218,'races'!$A:$G,5,0)</f>
        <v>Argentine Grand Prix</v>
      </c>
      <c r="W19218" s="14">
        <f>VLOOKUP($B19218,'races'!$A:$G,6,0)</f>
        <v>19741</v>
      </c>
      <c r="X19218" s="14" t="str">
        <f>VLOOKUP($U19218,'circuits'!$A:$I,3,0)</f>
        <v>Autódromo Juan y Oscar Gálvez</v>
      </c>
      <c r="Y19218" s="14" t="str">
        <f>VLOOKUP($U19218,'circuits'!$A:$I,4,0)</f>
        <v>Buenos Aires</v>
      </c>
      <c r="Z19218" s="14" t="str">
        <f>VLOOKUP($U19218,'circuits'!$A:$I,5,0)</f>
        <v>Argentina</v>
      </c>
      <c r="AA19218" s="14" t="str">
        <f>VLOOKUP($U19218,'circuits'!$A:$I,6,0)</f>
        <v>-34.6943</v>
      </c>
      <c r="AB19218" s="14" t="str">
        <f>VLOOKUP($U19218,'circuits'!$A:$I,7,0)</f>
        <v>-58.4593</v>
      </c>
      <c r="AC19218" s="14" t="str">
        <f>VLOOKUP($C19218,driver!$A:$H,4,0)</f>
        <v>\N</v>
      </c>
      <c r="AD19218" s="14" t="str">
        <f>VLOOKUP($C19218,driver!$A:$H,5,0)</f>
        <v>Maurice</v>
      </c>
      <c r="AE19218" s="14" t="str">
        <f>VLOOKUP($C19218,driver!$A:$H,6,0)</f>
        <v>Trintignant</v>
      </c>
      <c r="AF19218" s="14" t="str">
        <f t="shared" si="300"/>
        <v>Trintignant Maurice</v>
      </c>
      <c r="AG19218" s="14">
        <f>VLOOKUP($C19218,driver!$A:$H,7,0)</f>
        <v>6513</v>
      </c>
      <c r="AH19218" s="14" t="str">
        <f>VLOOKUP($C19218,driver!$A:$H,8,0)</f>
        <v>French</v>
      </c>
      <c r="AI19218" s="14" t="str">
        <f>VLOOKUP($D19218,'constructors'!$A:$D,3,0)</f>
        <v>Ferrari</v>
      </c>
      <c r="AJ19218" s="14" t="str">
        <f>VLOOKUP($D19218,'constructors'!$A:$D,4,0)</f>
        <v>Italian</v>
      </c>
      <c r="AK19218" s="14" t="str">
        <f>VLOOKUP(R19218,status!A:B,2,0)</f>
        <v>+1 Lap</v>
      </c>
      <c r="AL19218" s="14" t="str">
        <f>IFERROR(VLOOKUP(1*H19218,positiongroups!A:B,2,0),VLOOKUP(H19218,positiongroups!A:B,2,0))</f>
        <v>4-5</v>
      </c>
    </row>
    <row r="19219" spans="1:38" x14ac:dyDescent="0.25">
      <c r="A19219">
        <v>19218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 s="14" t="s">
        <v>14827</v>
      </c>
      <c r="H19219" s="14" t="s">
        <v>14827</v>
      </c>
      <c r="I19219">
        <v>5</v>
      </c>
      <c r="J19219">
        <v>2</v>
      </c>
      <c r="K19219">
        <v>85</v>
      </c>
      <c r="L19219" s="14" t="s">
        <v>24</v>
      </c>
      <c r="M19219" s="14" t="s">
        <v>24</v>
      </c>
      <c r="N19219" s="14" t="s">
        <v>24</v>
      </c>
      <c r="O19219" s="14" t="s">
        <v>24</v>
      </c>
      <c r="P19219" s="14" t="s">
        <v>24</v>
      </c>
      <c r="Q19219" s="14" t="s">
        <v>24</v>
      </c>
      <c r="R19219">
        <v>12</v>
      </c>
      <c r="S19219" s="14">
        <f>VLOOKUP($B19219,'races'!$A:$G,2,0)</f>
        <v>1954</v>
      </c>
      <c r="T19219" s="14">
        <f>VLOOKUP($B19219,'races'!$A:$G,3,0)</f>
        <v>1</v>
      </c>
      <c r="U19219" s="14">
        <f>VLOOKUP($B19219,'races'!$A:$G,4,0)</f>
        <v>25</v>
      </c>
      <c r="V19219" s="14" t="str">
        <f>VLOOKUP($B19219,'races'!$A:$G,5,0)</f>
        <v>Argentine Grand Prix</v>
      </c>
      <c r="W19219" s="14">
        <f>VLOOKUP($B19219,'races'!$A:$G,6,0)</f>
        <v>19741</v>
      </c>
      <c r="X19219" s="14" t="str">
        <f>VLOOKUP($U19219,'circuits'!$A:$I,3,0)</f>
        <v>Autódromo Juan y Oscar Gálvez</v>
      </c>
      <c r="Y19219" s="14" t="str">
        <f>VLOOKUP($U19219,'circuits'!$A:$I,4,0)</f>
        <v>Buenos Aires</v>
      </c>
      <c r="Z19219" s="14" t="str">
        <f>VLOOKUP($U19219,'circuits'!$A:$I,5,0)</f>
        <v>Argentina</v>
      </c>
      <c r="AA19219" s="14" t="str">
        <f>VLOOKUP($U19219,'circuits'!$A:$I,6,0)</f>
        <v>-34.6943</v>
      </c>
      <c r="AB19219" s="14" t="str">
        <f>VLOOKUP($U19219,'circuits'!$A:$I,7,0)</f>
        <v>-58.4593</v>
      </c>
      <c r="AC19219" s="14" t="str">
        <f>VLOOKUP($C19219,driver!$A:$H,4,0)</f>
        <v>\N</v>
      </c>
      <c r="AD19219" s="14" t="str">
        <f>VLOOKUP($C19219,driver!$A:$H,5,0)</f>
        <v>Élie</v>
      </c>
      <c r="AE19219" s="14" t="str">
        <f>VLOOKUP($C19219,driver!$A:$H,6,0)</f>
        <v>Bayol</v>
      </c>
      <c r="AF19219" s="14" t="str">
        <f t="shared" si="300"/>
        <v>Bayol Élie</v>
      </c>
      <c r="AG19219" s="14">
        <f>VLOOKUP($C19219,driver!$A:$H,7,0)</f>
        <v>5173</v>
      </c>
      <c r="AH19219" s="14" t="str">
        <f>VLOOKUP($C19219,driver!$A:$H,8,0)</f>
        <v>French</v>
      </c>
      <c r="AI19219" s="14" t="str">
        <f>VLOOKUP($D19219,'constructors'!$A:$D,3,0)</f>
        <v>Gordini</v>
      </c>
      <c r="AJ19219" s="14" t="str">
        <f>VLOOKUP($D19219,'constructors'!$A:$D,4,0)</f>
        <v>French</v>
      </c>
      <c r="AK19219" s="14" t="str">
        <f>VLOOKUP(R19219,status!A:B,2,0)</f>
        <v>+2 Laps</v>
      </c>
      <c r="AL19219" s="14" t="str">
        <f>IFERROR(VLOOKUP(1*H19219,positiongroups!A:B,2,0),VLOOKUP(H19219,positiongroups!A:B,2,0))</f>
        <v>4-5</v>
      </c>
    </row>
    <row r="19220" spans="1:38" x14ac:dyDescent="0.25">
      <c r="A19220">
        <v>19219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 s="14" t="s">
        <v>14818</v>
      </c>
      <c r="H19220" s="14" t="s">
        <v>14818</v>
      </c>
      <c r="I19220">
        <v>6</v>
      </c>
      <c r="J19220">
        <v>0</v>
      </c>
      <c r="K19220">
        <v>84</v>
      </c>
      <c r="L19220" s="14" t="s">
        <v>24</v>
      </c>
      <c r="M19220" s="14" t="s">
        <v>24</v>
      </c>
      <c r="N19220" s="14" t="s">
        <v>24</v>
      </c>
      <c r="O19220" s="14" t="s">
        <v>24</v>
      </c>
      <c r="P19220" s="14" t="s">
        <v>24</v>
      </c>
      <c r="Q19220" s="14" t="s">
        <v>24</v>
      </c>
      <c r="R19220">
        <v>13</v>
      </c>
      <c r="S19220" s="14">
        <f>VLOOKUP($B19220,'races'!$A:$G,2,0)</f>
        <v>1954</v>
      </c>
      <c r="T19220" s="14">
        <f>VLOOKUP($B19220,'races'!$A:$G,3,0)</f>
        <v>1</v>
      </c>
      <c r="U19220" s="14">
        <f>VLOOKUP($B19220,'races'!$A:$G,4,0)</f>
        <v>25</v>
      </c>
      <c r="V19220" s="14" t="str">
        <f>VLOOKUP($B19220,'races'!$A:$G,5,0)</f>
        <v>Argentine Grand Prix</v>
      </c>
      <c r="W19220" s="14">
        <f>VLOOKUP($B19220,'races'!$A:$G,6,0)</f>
        <v>19741</v>
      </c>
      <c r="X19220" s="14" t="str">
        <f>VLOOKUP($U19220,'circuits'!$A:$I,3,0)</f>
        <v>Autódromo Juan y Oscar Gálvez</v>
      </c>
      <c r="Y19220" s="14" t="str">
        <f>VLOOKUP($U19220,'circuits'!$A:$I,4,0)</f>
        <v>Buenos Aires</v>
      </c>
      <c r="Z19220" s="14" t="str">
        <f>VLOOKUP($U19220,'circuits'!$A:$I,5,0)</f>
        <v>Argentina</v>
      </c>
      <c r="AA19220" s="14" t="str">
        <f>VLOOKUP($U19220,'circuits'!$A:$I,6,0)</f>
        <v>-34.6943</v>
      </c>
      <c r="AB19220" s="14" t="str">
        <f>VLOOKUP($U19220,'circuits'!$A:$I,7,0)</f>
        <v>-58.4593</v>
      </c>
      <c r="AC19220" s="14" t="str">
        <f>VLOOKUP($C19220,driver!$A:$H,4,0)</f>
        <v>\N</v>
      </c>
      <c r="AD19220" s="14" t="str">
        <f>VLOOKUP($C19220,driver!$A:$H,5,0)</f>
        <v>Harry</v>
      </c>
      <c r="AE19220" s="14" t="str">
        <f>VLOOKUP($C19220,driver!$A:$H,6,0)</f>
        <v>Schell</v>
      </c>
      <c r="AF19220" s="14" t="str">
        <f t="shared" si="300"/>
        <v>Schell Harry</v>
      </c>
      <c r="AG19220" s="14">
        <f>VLOOKUP($C19220,driver!$A:$H,7,0)</f>
        <v>7851</v>
      </c>
      <c r="AH19220" s="14" t="str">
        <f>VLOOKUP($C19220,driver!$A:$H,8,0)</f>
        <v>American</v>
      </c>
      <c r="AI19220" s="14" t="str">
        <f>VLOOKUP($D19220,'constructors'!$A:$D,3,0)</f>
        <v>Maserati</v>
      </c>
      <c r="AJ19220" s="14" t="str">
        <f>VLOOKUP($D19220,'constructors'!$A:$D,4,0)</f>
        <v>Italian</v>
      </c>
      <c r="AK19220" s="14" t="str">
        <f>VLOOKUP(R19220,status!A:B,2,0)</f>
        <v>+3 Laps</v>
      </c>
      <c r="AL19220" s="14" t="str">
        <f>IFERROR(VLOOKUP(1*H19220,positiongroups!A:B,2,0),VLOOKUP(H19220,positiongroups!A:B,2,0))</f>
        <v>6-10</v>
      </c>
    </row>
    <row r="19221" spans="1:38" x14ac:dyDescent="0.25">
      <c r="A19221">
        <v>19220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 s="14" t="s">
        <v>14821</v>
      </c>
      <c r="H19221" s="14" t="s">
        <v>14821</v>
      </c>
      <c r="I19221">
        <v>7</v>
      </c>
      <c r="J19221">
        <v>0</v>
      </c>
      <c r="K19221">
        <v>83</v>
      </c>
      <c r="L19221" s="14" t="s">
        <v>24</v>
      </c>
      <c r="M19221" s="14" t="s">
        <v>24</v>
      </c>
      <c r="N19221" s="14" t="s">
        <v>24</v>
      </c>
      <c r="O19221" s="14" t="s">
        <v>24</v>
      </c>
      <c r="P19221" s="14" t="s">
        <v>24</v>
      </c>
      <c r="Q19221" s="14" t="s">
        <v>24</v>
      </c>
      <c r="R19221">
        <v>14</v>
      </c>
      <c r="S19221" s="14">
        <f>VLOOKUP($B19221,'races'!$A:$G,2,0)</f>
        <v>1954</v>
      </c>
      <c r="T19221" s="14">
        <f>VLOOKUP($B19221,'races'!$A:$G,3,0)</f>
        <v>1</v>
      </c>
      <c r="U19221" s="14">
        <f>VLOOKUP($B19221,'races'!$A:$G,4,0)</f>
        <v>25</v>
      </c>
      <c r="V19221" s="14" t="str">
        <f>VLOOKUP($B19221,'races'!$A:$G,5,0)</f>
        <v>Argentine Grand Prix</v>
      </c>
      <c r="W19221" s="14">
        <f>VLOOKUP($B19221,'races'!$A:$G,6,0)</f>
        <v>19741</v>
      </c>
      <c r="X19221" s="14" t="str">
        <f>VLOOKUP($U19221,'circuits'!$A:$I,3,0)</f>
        <v>Autódromo Juan y Oscar Gálvez</v>
      </c>
      <c r="Y19221" s="14" t="str">
        <f>VLOOKUP($U19221,'circuits'!$A:$I,4,0)</f>
        <v>Buenos Aires</v>
      </c>
      <c r="Z19221" s="14" t="str">
        <f>VLOOKUP($U19221,'circuits'!$A:$I,5,0)</f>
        <v>Argentina</v>
      </c>
      <c r="AA19221" s="14" t="str">
        <f>VLOOKUP($U19221,'circuits'!$A:$I,6,0)</f>
        <v>-34.6943</v>
      </c>
      <c r="AB19221" s="14" t="str">
        <f>VLOOKUP($U19221,'circuits'!$A:$I,7,0)</f>
        <v>-58.4593</v>
      </c>
      <c r="AC19221" s="14" t="str">
        <f>VLOOKUP($C19221,driver!$A:$H,4,0)</f>
        <v>\N</v>
      </c>
      <c r="AD19221" s="14" t="str">
        <f>VLOOKUP($C19221,driver!$A:$H,5,0)</f>
        <v>Prince</v>
      </c>
      <c r="AE19221" s="14" t="str">
        <f>VLOOKUP($C19221,driver!$A:$H,6,0)</f>
        <v>Bira</v>
      </c>
      <c r="AF19221" s="14" t="str">
        <f t="shared" si="300"/>
        <v>Bira Prince</v>
      </c>
      <c r="AG19221" s="14">
        <f>VLOOKUP($C19221,driver!$A:$H,7,0)</f>
        <v>5310</v>
      </c>
      <c r="AH19221" s="14" t="str">
        <f>VLOOKUP($C19221,driver!$A:$H,8,0)</f>
        <v>Thai</v>
      </c>
      <c r="AI19221" s="14" t="str">
        <f>VLOOKUP($D19221,'constructors'!$A:$D,3,0)</f>
        <v>Maserati</v>
      </c>
      <c r="AJ19221" s="14" t="str">
        <f>VLOOKUP($D19221,'constructors'!$A:$D,4,0)</f>
        <v>Italian</v>
      </c>
      <c r="AK19221" s="14" t="str">
        <f>VLOOKUP(R19221,status!A:B,2,0)</f>
        <v>+4 Laps</v>
      </c>
      <c r="AL19221" s="14" t="str">
        <f>IFERROR(VLOOKUP(1*H19221,positiongroups!A:B,2,0),VLOOKUP(H19221,positiongroups!A:B,2,0))</f>
        <v>6-10</v>
      </c>
    </row>
    <row r="19222" spans="1:38" x14ac:dyDescent="0.25">
      <c r="A19222">
        <v>19221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 s="14" t="s">
        <v>14839</v>
      </c>
      <c r="H19222" s="14" t="s">
        <v>14839</v>
      </c>
      <c r="I19222">
        <v>8</v>
      </c>
      <c r="J19222">
        <v>0</v>
      </c>
      <c r="K19222">
        <v>83</v>
      </c>
      <c r="L19222" s="14" t="s">
        <v>24</v>
      </c>
      <c r="M19222" s="14" t="s">
        <v>24</v>
      </c>
      <c r="N19222" s="14" t="s">
        <v>24</v>
      </c>
      <c r="O19222" s="14" t="s">
        <v>24</v>
      </c>
      <c r="P19222" s="14" t="s">
        <v>24</v>
      </c>
      <c r="Q19222" s="14" t="s">
        <v>24</v>
      </c>
      <c r="R19222">
        <v>14</v>
      </c>
      <c r="S19222" s="14">
        <f>VLOOKUP($B19222,'races'!$A:$G,2,0)</f>
        <v>1954</v>
      </c>
      <c r="T19222" s="14">
        <f>VLOOKUP($B19222,'races'!$A:$G,3,0)</f>
        <v>1</v>
      </c>
      <c r="U19222" s="14">
        <f>VLOOKUP($B19222,'races'!$A:$G,4,0)</f>
        <v>25</v>
      </c>
      <c r="V19222" s="14" t="str">
        <f>VLOOKUP($B19222,'races'!$A:$G,5,0)</f>
        <v>Argentine Grand Prix</v>
      </c>
      <c r="W19222" s="14">
        <f>VLOOKUP($B19222,'races'!$A:$G,6,0)</f>
        <v>19741</v>
      </c>
      <c r="X19222" s="14" t="str">
        <f>VLOOKUP($U19222,'circuits'!$A:$I,3,0)</f>
        <v>Autódromo Juan y Oscar Gálvez</v>
      </c>
      <c r="Y19222" s="14" t="str">
        <f>VLOOKUP($U19222,'circuits'!$A:$I,4,0)</f>
        <v>Buenos Aires</v>
      </c>
      <c r="Z19222" s="14" t="str">
        <f>VLOOKUP($U19222,'circuits'!$A:$I,5,0)</f>
        <v>Argentina</v>
      </c>
      <c r="AA19222" s="14" t="str">
        <f>VLOOKUP($U19222,'circuits'!$A:$I,6,0)</f>
        <v>-34.6943</v>
      </c>
      <c r="AB19222" s="14" t="str">
        <f>VLOOKUP($U19222,'circuits'!$A:$I,7,0)</f>
        <v>-58.4593</v>
      </c>
      <c r="AC19222" s="14" t="str">
        <f>VLOOKUP($C19222,driver!$A:$H,4,0)</f>
        <v>\N</v>
      </c>
      <c r="AD19222" s="14" t="str">
        <f>VLOOKUP($C19222,driver!$A:$H,5,0)</f>
        <v>Toulo</v>
      </c>
      <c r="AE19222" s="14" t="str">
        <f>VLOOKUP($C19222,driver!$A:$H,6,0)</f>
        <v>de Graffenried</v>
      </c>
      <c r="AF19222" s="14" t="str">
        <f t="shared" si="300"/>
        <v>de Graffenried Toulo</v>
      </c>
      <c r="AG19222" s="14">
        <f>VLOOKUP($C19222,driver!$A:$H,7,0)</f>
        <v>5252</v>
      </c>
      <c r="AH19222" s="14" t="str">
        <f>VLOOKUP($C19222,driver!$A:$H,8,0)</f>
        <v>Swiss</v>
      </c>
      <c r="AI19222" s="14" t="str">
        <f>VLOOKUP($D19222,'constructors'!$A:$D,3,0)</f>
        <v>Maserati</v>
      </c>
      <c r="AJ19222" s="14" t="str">
        <f>VLOOKUP($D19222,'constructors'!$A:$D,4,0)</f>
        <v>Italian</v>
      </c>
      <c r="AK19222" s="14" t="str">
        <f>VLOOKUP(R19222,status!A:B,2,0)</f>
        <v>+4 Laps</v>
      </c>
      <c r="AL19222" s="14" t="str">
        <f>IFERROR(VLOOKUP(1*H19222,positiongroups!A:B,2,0),VLOOKUP(H19222,positiongroups!A:B,2,0))</f>
        <v>6-10</v>
      </c>
    </row>
    <row r="19223" spans="1:38" x14ac:dyDescent="0.25">
      <c r="A19223">
        <v>19222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 s="14" t="s">
        <v>14888</v>
      </c>
      <c r="H19223" s="14" t="s">
        <v>14888</v>
      </c>
      <c r="I19223">
        <v>9</v>
      </c>
      <c r="J19223">
        <v>0</v>
      </c>
      <c r="K19223">
        <v>82</v>
      </c>
      <c r="L19223" s="14" t="s">
        <v>24</v>
      </c>
      <c r="M19223" s="14" t="s">
        <v>24</v>
      </c>
      <c r="N19223" s="14" t="s">
        <v>24</v>
      </c>
      <c r="O19223" s="14" t="s">
        <v>24</v>
      </c>
      <c r="P19223" s="14" t="s">
        <v>24</v>
      </c>
      <c r="Q19223" s="14" t="s">
        <v>24</v>
      </c>
      <c r="R19223">
        <v>15</v>
      </c>
      <c r="S19223" s="14">
        <f>VLOOKUP($B19223,'races'!$A:$G,2,0)</f>
        <v>1954</v>
      </c>
      <c r="T19223" s="14">
        <f>VLOOKUP($B19223,'races'!$A:$G,3,0)</f>
        <v>1</v>
      </c>
      <c r="U19223" s="14">
        <f>VLOOKUP($B19223,'races'!$A:$G,4,0)</f>
        <v>25</v>
      </c>
      <c r="V19223" s="14" t="str">
        <f>VLOOKUP($B19223,'races'!$A:$G,5,0)</f>
        <v>Argentine Grand Prix</v>
      </c>
      <c r="W19223" s="14">
        <f>VLOOKUP($B19223,'races'!$A:$G,6,0)</f>
        <v>19741</v>
      </c>
      <c r="X19223" s="14" t="str">
        <f>VLOOKUP($U19223,'circuits'!$A:$I,3,0)</f>
        <v>Autódromo Juan y Oscar Gálvez</v>
      </c>
      <c r="Y19223" s="14" t="str">
        <f>VLOOKUP($U19223,'circuits'!$A:$I,4,0)</f>
        <v>Buenos Aires</v>
      </c>
      <c r="Z19223" s="14" t="str">
        <f>VLOOKUP($U19223,'circuits'!$A:$I,5,0)</f>
        <v>Argentina</v>
      </c>
      <c r="AA19223" s="14" t="str">
        <f>VLOOKUP($U19223,'circuits'!$A:$I,6,0)</f>
        <v>-34.6943</v>
      </c>
      <c r="AB19223" s="14" t="str">
        <f>VLOOKUP($U19223,'circuits'!$A:$I,7,0)</f>
        <v>-58.4593</v>
      </c>
      <c r="AC19223" s="14" t="str">
        <f>VLOOKUP($C19223,driver!$A:$H,4,0)</f>
        <v>\N</v>
      </c>
      <c r="AD19223" s="14" t="str">
        <f>VLOOKUP($C19223,driver!$A:$H,5,0)</f>
        <v>Umberto</v>
      </c>
      <c r="AE19223" s="14" t="str">
        <f>VLOOKUP($C19223,driver!$A:$H,6,0)</f>
        <v>Maglioli</v>
      </c>
      <c r="AF19223" s="14" t="str">
        <f t="shared" si="300"/>
        <v>Maglioli Umberto</v>
      </c>
      <c r="AG19223" s="14">
        <f>VLOOKUP($C19223,driver!$A:$H,7,0)</f>
        <v>10384</v>
      </c>
      <c r="AH19223" s="14" t="str">
        <f>VLOOKUP($C19223,driver!$A:$H,8,0)</f>
        <v>Italian</v>
      </c>
      <c r="AI19223" s="14" t="str">
        <f>VLOOKUP($D19223,'constructors'!$A:$D,3,0)</f>
        <v>Ferrari</v>
      </c>
      <c r="AJ19223" s="14" t="str">
        <f>VLOOKUP($D19223,'constructors'!$A:$D,4,0)</f>
        <v>Italian</v>
      </c>
      <c r="AK19223" s="14" t="str">
        <f>VLOOKUP(R19223,status!A:B,2,0)</f>
        <v>+5 Laps</v>
      </c>
      <c r="AL19223" s="14" t="str">
        <f>IFERROR(VLOOKUP(1*H19223,positiongroups!A:B,2,0),VLOOKUP(H19223,positiongroups!A:B,2,0))</f>
        <v>6-10</v>
      </c>
    </row>
    <row r="19224" spans="1:38" x14ac:dyDescent="0.25">
      <c r="A19224">
        <v>19223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G19224" s="14" t="s">
        <v>24</v>
      </c>
      <c r="H19224" s="14" t="s">
        <v>37</v>
      </c>
      <c r="I19224">
        <v>10</v>
      </c>
      <c r="J19224">
        <v>0</v>
      </c>
      <c r="K19224">
        <v>61</v>
      </c>
      <c r="L19224" s="14" t="s">
        <v>24</v>
      </c>
      <c r="M19224" s="14" t="s">
        <v>24</v>
      </c>
      <c r="N19224" s="14" t="s">
        <v>24</v>
      </c>
      <c r="O19224" s="14" t="s">
        <v>24</v>
      </c>
      <c r="P19224" s="14" t="s">
        <v>24</v>
      </c>
      <c r="Q19224" s="14" t="s">
        <v>24</v>
      </c>
      <c r="R19224">
        <v>2</v>
      </c>
      <c r="S19224" s="14">
        <f>VLOOKUP($B19224,'races'!$A:$G,2,0)</f>
        <v>1954</v>
      </c>
      <c r="T19224" s="14">
        <f>VLOOKUP($B19224,'races'!$A:$G,3,0)</f>
        <v>1</v>
      </c>
      <c r="U19224" s="14">
        <f>VLOOKUP($B19224,'races'!$A:$G,4,0)</f>
        <v>25</v>
      </c>
      <c r="V19224" s="14" t="str">
        <f>VLOOKUP($B19224,'races'!$A:$G,5,0)</f>
        <v>Argentine Grand Prix</v>
      </c>
      <c r="W19224" s="14">
        <f>VLOOKUP($B19224,'races'!$A:$G,6,0)</f>
        <v>19741</v>
      </c>
      <c r="X19224" s="14" t="str">
        <f>VLOOKUP($U19224,'circuits'!$A:$I,3,0)</f>
        <v>Autódromo Juan y Oscar Gálvez</v>
      </c>
      <c r="Y19224" s="14" t="str">
        <f>VLOOKUP($U19224,'circuits'!$A:$I,4,0)</f>
        <v>Buenos Aires</v>
      </c>
      <c r="Z19224" s="14" t="str">
        <f>VLOOKUP($U19224,'circuits'!$A:$I,5,0)</f>
        <v>Argentina</v>
      </c>
      <c r="AA19224" s="14" t="str">
        <f>VLOOKUP($U19224,'circuits'!$A:$I,6,0)</f>
        <v>-34.6943</v>
      </c>
      <c r="AB19224" s="14" t="str">
        <f>VLOOKUP($U19224,'circuits'!$A:$I,7,0)</f>
        <v>-58.4593</v>
      </c>
      <c r="AC19224" s="14" t="str">
        <f>VLOOKUP($C19224,driver!$A:$H,4,0)</f>
        <v>\N</v>
      </c>
      <c r="AD19224" s="14" t="str">
        <f>VLOOKUP($C19224,driver!$A:$H,5,0)</f>
        <v>Jean</v>
      </c>
      <c r="AE19224" s="14" t="str">
        <f>VLOOKUP($C19224,driver!$A:$H,6,0)</f>
        <v>Behra</v>
      </c>
      <c r="AF19224" s="14" t="str">
        <f t="shared" si="300"/>
        <v>Behra Jean</v>
      </c>
      <c r="AG19224" s="14">
        <f>VLOOKUP($C19224,driver!$A:$H,7,0)</f>
        <v>7718</v>
      </c>
      <c r="AH19224" s="14" t="str">
        <f>VLOOKUP($C19224,driver!$A:$H,8,0)</f>
        <v>French</v>
      </c>
      <c r="AI19224" s="14" t="str">
        <f>VLOOKUP($D19224,'constructors'!$A:$D,3,0)</f>
        <v>Gordini</v>
      </c>
      <c r="AJ19224" s="14" t="str">
        <f>VLOOKUP($D19224,'constructors'!$A:$D,4,0)</f>
        <v>French</v>
      </c>
      <c r="AK19224" s="14" t="str">
        <f>VLOOKUP(R19224,status!A:B,2,0)</f>
        <v>Disqualified</v>
      </c>
      <c r="AL19224" s="14" t="str">
        <f>IFERROR(VLOOKUP(1*H19224,positiongroups!A:B,2,0),VLOOKUP(H19224,positiongroups!A:B,2,0))</f>
        <v>DNF</v>
      </c>
    </row>
    <row r="19225" spans="1:38" x14ac:dyDescent="0.25">
      <c r="A19225">
        <v>19224</v>
      </c>
      <c r="B19225">
        <v>799</v>
      </c>
      <c r="C19225">
        <v>578</v>
      </c>
      <c r="D19225">
        <v>6</v>
      </c>
      <c r="E19225">
        <v>14</v>
      </c>
      <c r="F19225">
        <v>4</v>
      </c>
      <c r="G19225" s="14" t="s">
        <v>24</v>
      </c>
      <c r="H19225" s="14" t="s">
        <v>37</v>
      </c>
      <c r="I19225">
        <v>11</v>
      </c>
      <c r="J19225">
        <v>0</v>
      </c>
      <c r="K19225">
        <v>52</v>
      </c>
      <c r="L19225" s="14" t="s">
        <v>24</v>
      </c>
      <c r="M19225" s="14" t="s">
        <v>24</v>
      </c>
      <c r="N19225" s="14" t="s">
        <v>24</v>
      </c>
      <c r="O19225" s="14" t="s">
        <v>24</v>
      </c>
      <c r="P19225" s="14" t="s">
        <v>24</v>
      </c>
      <c r="Q19225" s="14" t="s">
        <v>24</v>
      </c>
      <c r="R19225">
        <v>2</v>
      </c>
      <c r="S19225" s="14">
        <f>VLOOKUP($B19225,'races'!$A:$G,2,0)</f>
        <v>1954</v>
      </c>
      <c r="T19225" s="14">
        <f>VLOOKUP($B19225,'races'!$A:$G,3,0)</f>
        <v>1</v>
      </c>
      <c r="U19225" s="14">
        <f>VLOOKUP($B19225,'races'!$A:$G,4,0)</f>
        <v>25</v>
      </c>
      <c r="V19225" s="14" t="str">
        <f>VLOOKUP($B19225,'races'!$A:$G,5,0)</f>
        <v>Argentine Grand Prix</v>
      </c>
      <c r="W19225" s="14">
        <f>VLOOKUP($B19225,'races'!$A:$G,6,0)</f>
        <v>19741</v>
      </c>
      <c r="X19225" s="14" t="str">
        <f>VLOOKUP($U19225,'circuits'!$A:$I,3,0)</f>
        <v>Autódromo Juan y Oscar Gálvez</v>
      </c>
      <c r="Y19225" s="14" t="str">
        <f>VLOOKUP($U19225,'circuits'!$A:$I,4,0)</f>
        <v>Buenos Aires</v>
      </c>
      <c r="Z19225" s="14" t="str">
        <f>VLOOKUP($U19225,'circuits'!$A:$I,5,0)</f>
        <v>Argentina</v>
      </c>
      <c r="AA19225" s="14" t="str">
        <f>VLOOKUP($U19225,'circuits'!$A:$I,6,0)</f>
        <v>-34.6943</v>
      </c>
      <c r="AB19225" s="14" t="str">
        <f>VLOOKUP($U19225,'circuits'!$A:$I,7,0)</f>
        <v>-58.4593</v>
      </c>
      <c r="AC19225" s="14" t="str">
        <f>VLOOKUP($C19225,driver!$A:$H,4,0)</f>
        <v>\N</v>
      </c>
      <c r="AD19225" s="14" t="str">
        <f>VLOOKUP($C19225,driver!$A:$H,5,0)</f>
        <v>Mike</v>
      </c>
      <c r="AE19225" s="14" t="str">
        <f>VLOOKUP($C19225,driver!$A:$H,6,0)</f>
        <v>Hawthorn</v>
      </c>
      <c r="AF19225" s="14" t="str">
        <f t="shared" si="300"/>
        <v>Hawthorn Mike</v>
      </c>
      <c r="AG19225" s="14">
        <f>VLOOKUP($C19225,driver!$A:$H,7,0)</f>
        <v>10693</v>
      </c>
      <c r="AH19225" s="14" t="str">
        <f>VLOOKUP($C19225,driver!$A:$H,8,0)</f>
        <v>British</v>
      </c>
      <c r="AI19225" s="14" t="str">
        <f>VLOOKUP($D19225,'constructors'!$A:$D,3,0)</f>
        <v>Ferrari</v>
      </c>
      <c r="AJ19225" s="14" t="str">
        <f>VLOOKUP($D19225,'constructors'!$A:$D,4,0)</f>
        <v>Italian</v>
      </c>
      <c r="AK19225" s="14" t="str">
        <f>VLOOKUP(R19225,status!A:B,2,0)</f>
        <v>Disqualified</v>
      </c>
      <c r="AL19225" s="14" t="str">
        <f>IFERROR(VLOOKUP(1*H19225,positiongroups!A:B,2,0),VLOOKUP(H19225,positiongroups!A:B,2,0))</f>
        <v>DNF</v>
      </c>
    </row>
    <row r="19226" spans="1:38" x14ac:dyDescent="0.25">
      <c r="A19226">
        <v>19225</v>
      </c>
      <c r="B19226">
        <v>799</v>
      </c>
      <c r="C19226">
        <v>670</v>
      </c>
      <c r="D19226">
        <v>105</v>
      </c>
      <c r="E19226">
        <v>4</v>
      </c>
      <c r="F19226">
        <v>6</v>
      </c>
      <c r="G19226" s="14" t="s">
        <v>24</v>
      </c>
      <c r="H19226" s="14" t="s">
        <v>28</v>
      </c>
      <c r="I19226">
        <v>12</v>
      </c>
      <c r="J19226">
        <v>0</v>
      </c>
      <c r="K19226">
        <v>48</v>
      </c>
      <c r="L19226" s="14" t="s">
        <v>24</v>
      </c>
      <c r="M19226" s="14" t="s">
        <v>24</v>
      </c>
      <c r="N19226" s="14" t="s">
        <v>24</v>
      </c>
      <c r="O19226" s="14" t="s">
        <v>24</v>
      </c>
      <c r="P19226" s="14" t="s">
        <v>24</v>
      </c>
      <c r="Q19226" s="14" t="s">
        <v>24</v>
      </c>
      <c r="R19226">
        <v>5</v>
      </c>
      <c r="S19226" s="14">
        <f>VLOOKUP($B19226,'races'!$A:$G,2,0)</f>
        <v>1954</v>
      </c>
      <c r="T19226" s="14">
        <f>VLOOKUP($B19226,'races'!$A:$G,3,0)</f>
        <v>1</v>
      </c>
      <c r="U19226" s="14">
        <f>VLOOKUP($B19226,'races'!$A:$G,4,0)</f>
        <v>25</v>
      </c>
      <c r="V19226" s="14" t="str">
        <f>VLOOKUP($B19226,'races'!$A:$G,5,0)</f>
        <v>Argentine Grand Prix</v>
      </c>
      <c r="W19226" s="14">
        <f>VLOOKUP($B19226,'races'!$A:$G,6,0)</f>
        <v>19741</v>
      </c>
      <c r="X19226" s="14" t="str">
        <f>VLOOKUP($U19226,'circuits'!$A:$I,3,0)</f>
        <v>Autódromo Juan y Oscar Gálvez</v>
      </c>
      <c r="Y19226" s="14" t="str">
        <f>VLOOKUP($U19226,'circuits'!$A:$I,4,0)</f>
        <v>Buenos Aires</v>
      </c>
      <c r="Z19226" s="14" t="str">
        <f>VLOOKUP($U19226,'circuits'!$A:$I,5,0)</f>
        <v>Argentina</v>
      </c>
      <c r="AA19226" s="14" t="str">
        <f>VLOOKUP($U19226,'circuits'!$A:$I,6,0)</f>
        <v>-34.6943</v>
      </c>
      <c r="AB19226" s="14" t="str">
        <f>VLOOKUP($U19226,'circuits'!$A:$I,7,0)</f>
        <v>-58.4593</v>
      </c>
      <c r="AC19226" s="14" t="str">
        <f>VLOOKUP($C19226,driver!$A:$H,4,0)</f>
        <v>\N</v>
      </c>
      <c r="AD19226" s="14" t="str">
        <f>VLOOKUP($C19226,driver!$A:$H,5,0)</f>
        <v>Onofre</v>
      </c>
      <c r="AE19226" s="14" t="str">
        <f>VLOOKUP($C19226,driver!$A:$H,6,0)</f>
        <v>Marimón</v>
      </c>
      <c r="AF19226" s="14" t="str">
        <f t="shared" si="300"/>
        <v>Marimón Onofre</v>
      </c>
      <c r="AG19226" s="14">
        <f>VLOOKUP($C19226,driver!$A:$H,7,0)</f>
        <v>8754</v>
      </c>
      <c r="AH19226" s="14" t="str">
        <f>VLOOKUP($C19226,driver!$A:$H,8,0)</f>
        <v>Argentine</v>
      </c>
      <c r="AI19226" s="14" t="str">
        <f>VLOOKUP($D19226,'constructors'!$A:$D,3,0)</f>
        <v>Maserati</v>
      </c>
      <c r="AJ19226" s="14" t="str">
        <f>VLOOKUP($D19226,'constructors'!$A:$D,4,0)</f>
        <v>Italian</v>
      </c>
      <c r="AK19226" s="14" t="str">
        <f>VLOOKUP(R19226,status!A:B,2,0)</f>
        <v>Engine</v>
      </c>
      <c r="AL19226" s="14" t="str">
        <f>IFERROR(VLOOKUP(1*H19226,positiongroups!A:B,2,0),VLOOKUP(H19226,positiongroups!A:B,2,0))</f>
        <v>DNF</v>
      </c>
    </row>
    <row r="19227" spans="1:38" x14ac:dyDescent="0.25">
      <c r="A19227">
        <v>19226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G19227" s="14" t="s">
        <v>24</v>
      </c>
      <c r="H19227" s="14" t="s">
        <v>28</v>
      </c>
      <c r="I19227">
        <v>13</v>
      </c>
      <c r="J19227">
        <v>0</v>
      </c>
      <c r="K19227">
        <v>37</v>
      </c>
      <c r="L19227" s="14" t="s">
        <v>24</v>
      </c>
      <c r="M19227" s="14" t="s">
        <v>24</v>
      </c>
      <c r="N19227" s="14" t="s">
        <v>24</v>
      </c>
      <c r="O19227" s="14" t="s">
        <v>24</v>
      </c>
      <c r="P19227" s="14" t="s">
        <v>24</v>
      </c>
      <c r="Q19227" s="14" t="s">
        <v>24</v>
      </c>
      <c r="R19227">
        <v>44</v>
      </c>
      <c r="S19227" s="14">
        <f>VLOOKUP($B19227,'races'!$A:$G,2,0)</f>
        <v>1954</v>
      </c>
      <c r="T19227" s="14">
        <f>VLOOKUP($B19227,'races'!$A:$G,3,0)</f>
        <v>1</v>
      </c>
      <c r="U19227" s="14">
        <f>VLOOKUP($B19227,'races'!$A:$G,4,0)</f>
        <v>25</v>
      </c>
      <c r="V19227" s="14" t="str">
        <f>VLOOKUP($B19227,'races'!$A:$G,5,0)</f>
        <v>Argentine Grand Prix</v>
      </c>
      <c r="W19227" s="14">
        <f>VLOOKUP($B19227,'races'!$A:$G,6,0)</f>
        <v>19741</v>
      </c>
      <c r="X19227" s="14" t="str">
        <f>VLOOKUP($U19227,'circuits'!$A:$I,3,0)</f>
        <v>Autódromo Juan y Oscar Gálvez</v>
      </c>
      <c r="Y19227" s="14" t="str">
        <f>VLOOKUP($U19227,'circuits'!$A:$I,4,0)</f>
        <v>Buenos Aires</v>
      </c>
      <c r="Z19227" s="14" t="str">
        <f>VLOOKUP($U19227,'circuits'!$A:$I,5,0)</f>
        <v>Argentina</v>
      </c>
      <c r="AA19227" s="14" t="str">
        <f>VLOOKUP($U19227,'circuits'!$A:$I,6,0)</f>
        <v>-34.6943</v>
      </c>
      <c r="AB19227" s="14" t="str">
        <f>VLOOKUP($U19227,'circuits'!$A:$I,7,0)</f>
        <v>-58.4593</v>
      </c>
      <c r="AC19227" s="14" t="str">
        <f>VLOOKUP($C19227,driver!$A:$H,4,0)</f>
        <v>\N</v>
      </c>
      <c r="AD19227" s="14" t="str">
        <f>VLOOKUP($C19227,driver!$A:$H,5,0)</f>
        <v>Roberto</v>
      </c>
      <c r="AE19227" s="14" t="str">
        <f>VLOOKUP($C19227,driver!$A:$H,6,0)</f>
        <v>Mieres</v>
      </c>
      <c r="AF19227" s="14" t="str">
        <f t="shared" si="300"/>
        <v>Mieres Roberto</v>
      </c>
      <c r="AG19227" s="14">
        <f>VLOOKUP($C19227,driver!$A:$H,7,0)</f>
        <v>9104</v>
      </c>
      <c r="AH19227" s="14" t="str">
        <f>VLOOKUP($C19227,driver!$A:$H,8,0)</f>
        <v>Argentine</v>
      </c>
      <c r="AI19227" s="14" t="str">
        <f>VLOOKUP($D19227,'constructors'!$A:$D,3,0)</f>
        <v>Maserati</v>
      </c>
      <c r="AJ19227" s="14" t="str">
        <f>VLOOKUP($D19227,'constructors'!$A:$D,4,0)</f>
        <v>Italian</v>
      </c>
      <c r="AK19227" s="14" t="str">
        <f>VLOOKUP(R19227,status!A:B,2,0)</f>
        <v>Oil leak</v>
      </c>
      <c r="AL19227" s="14" t="str">
        <f>IFERROR(VLOOKUP(1*H19227,positiongroups!A:B,2,0),VLOOKUP(H19227,positiongroups!A:B,2,0))</f>
        <v>DNF</v>
      </c>
    </row>
    <row r="19228" spans="1:38" x14ac:dyDescent="0.25">
      <c r="A19228">
        <v>19227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G19228" s="14" t="s">
        <v>24</v>
      </c>
      <c r="H19228" s="14" t="s">
        <v>28</v>
      </c>
      <c r="I19228">
        <v>14</v>
      </c>
      <c r="J19228">
        <v>0</v>
      </c>
      <c r="K19228">
        <v>19</v>
      </c>
      <c r="L19228" s="14" t="s">
        <v>24</v>
      </c>
      <c r="M19228" s="14" t="s">
        <v>24</v>
      </c>
      <c r="N19228" s="14" t="s">
        <v>24</v>
      </c>
      <c r="O19228" s="14" t="s">
        <v>24</v>
      </c>
      <c r="P19228" s="14" t="s">
        <v>24</v>
      </c>
      <c r="Q19228" s="14" t="s">
        <v>24</v>
      </c>
      <c r="R19228">
        <v>51</v>
      </c>
      <c r="S19228" s="14">
        <f>VLOOKUP($B19228,'races'!$A:$G,2,0)</f>
        <v>1954</v>
      </c>
      <c r="T19228" s="14">
        <f>VLOOKUP($B19228,'races'!$A:$G,3,0)</f>
        <v>1</v>
      </c>
      <c r="U19228" s="14">
        <f>VLOOKUP($B19228,'races'!$A:$G,4,0)</f>
        <v>25</v>
      </c>
      <c r="V19228" s="14" t="str">
        <f>VLOOKUP($B19228,'races'!$A:$G,5,0)</f>
        <v>Argentine Grand Prix</v>
      </c>
      <c r="W19228" s="14">
        <f>VLOOKUP($B19228,'races'!$A:$G,6,0)</f>
        <v>19741</v>
      </c>
      <c r="X19228" s="14" t="str">
        <f>VLOOKUP($U19228,'circuits'!$A:$I,3,0)</f>
        <v>Autódromo Juan y Oscar Gálvez</v>
      </c>
      <c r="Y19228" s="14" t="str">
        <f>VLOOKUP($U19228,'circuits'!$A:$I,4,0)</f>
        <v>Buenos Aires</v>
      </c>
      <c r="Z19228" s="14" t="str">
        <f>VLOOKUP($U19228,'circuits'!$A:$I,5,0)</f>
        <v>Argentina</v>
      </c>
      <c r="AA19228" s="14" t="str">
        <f>VLOOKUP($U19228,'circuits'!$A:$I,6,0)</f>
        <v>-34.6943</v>
      </c>
      <c r="AB19228" s="14" t="str">
        <f>VLOOKUP($U19228,'circuits'!$A:$I,7,0)</f>
        <v>-58.4593</v>
      </c>
      <c r="AC19228" s="14" t="str">
        <f>VLOOKUP($C19228,driver!$A:$H,4,0)</f>
        <v>\N</v>
      </c>
      <c r="AD19228" s="14" t="str">
        <f>VLOOKUP($C19228,driver!$A:$H,5,0)</f>
        <v>Roger</v>
      </c>
      <c r="AE19228" s="14" t="str">
        <f>VLOOKUP($C19228,driver!$A:$H,6,0)</f>
        <v>Loyer</v>
      </c>
      <c r="AF19228" s="14" t="str">
        <f t="shared" si="300"/>
        <v>Loyer Roger</v>
      </c>
      <c r="AG19228" s="14">
        <f>VLOOKUP($C19228,driver!$A:$H,7,0)</f>
        <v>2774</v>
      </c>
      <c r="AH19228" s="14" t="str">
        <f>VLOOKUP($C19228,driver!$A:$H,8,0)</f>
        <v>French</v>
      </c>
      <c r="AI19228" s="14" t="str">
        <f>VLOOKUP($D19228,'constructors'!$A:$D,3,0)</f>
        <v>Gordini</v>
      </c>
      <c r="AJ19228" s="14" t="str">
        <f>VLOOKUP($D19228,'constructors'!$A:$D,4,0)</f>
        <v>French</v>
      </c>
      <c r="AK19228" s="14" t="str">
        <f>VLOOKUP(R19228,status!A:B,2,0)</f>
        <v>Oil pressure</v>
      </c>
      <c r="AL19228" s="14" t="str">
        <f>IFERROR(VLOOKUP(1*H19228,positiongroups!A:B,2,0),VLOOKUP(H19228,positiongroups!A:B,2,0))</f>
        <v>DNF</v>
      </c>
    </row>
    <row r="19229" spans="1:38" x14ac:dyDescent="0.25">
      <c r="A19229">
        <v>19228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G19229" s="14" t="s">
        <v>24</v>
      </c>
      <c r="H19229" s="14" t="s">
        <v>28</v>
      </c>
      <c r="I19229">
        <v>15</v>
      </c>
      <c r="J19229">
        <v>0</v>
      </c>
      <c r="K19229">
        <v>19</v>
      </c>
      <c r="L19229" s="14" t="s">
        <v>24</v>
      </c>
      <c r="M19229" s="14" t="s">
        <v>24</v>
      </c>
      <c r="N19229" s="14" t="s">
        <v>24</v>
      </c>
      <c r="O19229" s="14" t="s">
        <v>24</v>
      </c>
      <c r="P19229" s="14" t="s">
        <v>24</v>
      </c>
      <c r="Q19229" s="14" t="s">
        <v>24</v>
      </c>
      <c r="R19229">
        <v>6</v>
      </c>
      <c r="S19229" s="14">
        <f>VLOOKUP($B19229,'races'!$A:$G,2,0)</f>
        <v>1954</v>
      </c>
      <c r="T19229" s="14">
        <f>VLOOKUP($B19229,'races'!$A:$G,3,0)</f>
        <v>1</v>
      </c>
      <c r="U19229" s="14">
        <f>VLOOKUP($B19229,'races'!$A:$G,4,0)</f>
        <v>25</v>
      </c>
      <c r="V19229" s="14" t="str">
        <f>VLOOKUP($B19229,'races'!$A:$G,5,0)</f>
        <v>Argentine Grand Prix</v>
      </c>
      <c r="W19229" s="14">
        <f>VLOOKUP($B19229,'races'!$A:$G,6,0)</f>
        <v>19741</v>
      </c>
      <c r="X19229" s="14" t="str">
        <f>VLOOKUP($U19229,'circuits'!$A:$I,3,0)</f>
        <v>Autódromo Juan y Oscar Gálvez</v>
      </c>
      <c r="Y19229" s="14" t="str">
        <f>VLOOKUP($U19229,'circuits'!$A:$I,4,0)</f>
        <v>Buenos Aires</v>
      </c>
      <c r="Z19229" s="14" t="str">
        <f>VLOOKUP($U19229,'circuits'!$A:$I,5,0)</f>
        <v>Argentina</v>
      </c>
      <c r="AA19229" s="14" t="str">
        <f>VLOOKUP($U19229,'circuits'!$A:$I,6,0)</f>
        <v>-34.6943</v>
      </c>
      <c r="AB19229" s="14" t="str">
        <f>VLOOKUP($U19229,'circuits'!$A:$I,7,0)</f>
        <v>-58.4593</v>
      </c>
      <c r="AC19229" s="14" t="str">
        <f>VLOOKUP($C19229,driver!$A:$H,4,0)</f>
        <v>\N</v>
      </c>
      <c r="AD19229" s="14" t="str">
        <f>VLOOKUP($C19229,driver!$A:$H,5,0)</f>
        <v>Jorge</v>
      </c>
      <c r="AE19229" s="14" t="str">
        <f>VLOOKUP($C19229,driver!$A:$H,6,0)</f>
        <v>Daponte</v>
      </c>
      <c r="AF19229" s="14" t="str">
        <f t="shared" si="300"/>
        <v>Daponte Jorge</v>
      </c>
      <c r="AG19229" s="14">
        <f>VLOOKUP($C19229,driver!$A:$H,7,0)</f>
        <v>8557</v>
      </c>
      <c r="AH19229" s="14" t="str">
        <f>VLOOKUP($C19229,driver!$A:$H,8,0)</f>
        <v>Argentine</v>
      </c>
      <c r="AI19229" s="14" t="str">
        <f>VLOOKUP($D19229,'constructors'!$A:$D,3,0)</f>
        <v>Maserati</v>
      </c>
      <c r="AJ19229" s="14" t="str">
        <f>VLOOKUP($D19229,'constructors'!$A:$D,4,0)</f>
        <v>Italian</v>
      </c>
      <c r="AK19229" s="14" t="str">
        <f>VLOOKUP(R19229,status!A:B,2,0)</f>
        <v>Gearbox</v>
      </c>
      <c r="AL19229" s="14" t="str">
        <f>IFERROR(VLOOKUP(1*H19229,positiongroups!A:B,2,0),VLOOKUP(H19229,positiongroups!A:B,2,0))</f>
        <v>DNF</v>
      </c>
    </row>
    <row r="19230" spans="1:38" x14ac:dyDescent="0.25">
      <c r="A19230">
        <v>19229</v>
      </c>
      <c r="B19230">
        <v>799</v>
      </c>
      <c r="C19230">
        <v>627</v>
      </c>
      <c r="D19230">
        <v>6</v>
      </c>
      <c r="E19230">
        <v>24</v>
      </c>
      <c r="F19230">
        <v>14</v>
      </c>
      <c r="G19230" s="14" t="s">
        <v>24</v>
      </c>
      <c r="H19230" s="14" t="s">
        <v>28</v>
      </c>
      <c r="I19230">
        <v>16</v>
      </c>
      <c r="J19230">
        <v>0</v>
      </c>
      <c r="K19230">
        <v>1</v>
      </c>
      <c r="L19230" s="14" t="s">
        <v>24</v>
      </c>
      <c r="M19230" s="14" t="s">
        <v>24</v>
      </c>
      <c r="N19230" s="14" t="s">
        <v>24</v>
      </c>
      <c r="O19230" s="14" t="s">
        <v>24</v>
      </c>
      <c r="P19230" s="14" t="s">
        <v>24</v>
      </c>
      <c r="Q19230" s="14" t="s">
        <v>24</v>
      </c>
      <c r="R19230">
        <v>3</v>
      </c>
      <c r="S19230" s="14">
        <f>VLOOKUP($B19230,'races'!$A:$G,2,0)</f>
        <v>1954</v>
      </c>
      <c r="T19230" s="14">
        <f>VLOOKUP($B19230,'races'!$A:$G,3,0)</f>
        <v>1</v>
      </c>
      <c r="U19230" s="14">
        <f>VLOOKUP($B19230,'races'!$A:$G,4,0)</f>
        <v>25</v>
      </c>
      <c r="V19230" s="14" t="str">
        <f>VLOOKUP($B19230,'races'!$A:$G,5,0)</f>
        <v>Argentine Grand Prix</v>
      </c>
      <c r="W19230" s="14">
        <f>VLOOKUP($B19230,'races'!$A:$G,6,0)</f>
        <v>19741</v>
      </c>
      <c r="X19230" s="14" t="str">
        <f>VLOOKUP($U19230,'circuits'!$A:$I,3,0)</f>
        <v>Autódromo Juan y Oscar Gálvez</v>
      </c>
      <c r="Y19230" s="14" t="str">
        <f>VLOOKUP($U19230,'circuits'!$A:$I,4,0)</f>
        <v>Buenos Aires</v>
      </c>
      <c r="Z19230" s="14" t="str">
        <f>VLOOKUP($U19230,'circuits'!$A:$I,5,0)</f>
        <v>Argentina</v>
      </c>
      <c r="AA19230" s="14" t="str">
        <f>VLOOKUP($U19230,'circuits'!$A:$I,6,0)</f>
        <v>-34.6943</v>
      </c>
      <c r="AB19230" s="14" t="str">
        <f>VLOOKUP($U19230,'circuits'!$A:$I,7,0)</f>
        <v>-58.4593</v>
      </c>
      <c r="AC19230" s="14" t="str">
        <f>VLOOKUP($C19230,driver!$A:$H,4,0)</f>
        <v>\N</v>
      </c>
      <c r="AD19230" s="14" t="str">
        <f>VLOOKUP($C19230,driver!$A:$H,5,0)</f>
        <v>Louis</v>
      </c>
      <c r="AE19230" s="14" t="str">
        <f>VLOOKUP($C19230,driver!$A:$H,6,0)</f>
        <v>Rosier</v>
      </c>
      <c r="AF19230" s="14" t="str">
        <f t="shared" si="300"/>
        <v>Rosier Louis</v>
      </c>
      <c r="AG19230" s="14">
        <f>VLOOKUP($C19230,driver!$A:$H,7,0)</f>
        <v>2136</v>
      </c>
      <c r="AH19230" s="14" t="str">
        <f>VLOOKUP($C19230,driver!$A:$H,8,0)</f>
        <v>French</v>
      </c>
      <c r="AI19230" s="14" t="str">
        <f>VLOOKUP($D19230,'constructors'!$A:$D,3,0)</f>
        <v>Ferrari</v>
      </c>
      <c r="AJ19230" s="14" t="str">
        <f>VLOOKUP($D19230,'constructors'!$A:$D,4,0)</f>
        <v>Italian</v>
      </c>
      <c r="AK19230" s="14" t="str">
        <f>VLOOKUP(R19230,status!A:B,2,0)</f>
        <v>Accident</v>
      </c>
      <c r="AL19230" s="14" t="str">
        <f>IFERROR(VLOOKUP(1*H19230,positiongroups!A:B,2,0),VLOOKUP(H19230,positiongroups!A:B,2,0))</f>
        <v>DNF</v>
      </c>
    </row>
    <row r="19231" spans="1:38" x14ac:dyDescent="0.25">
      <c r="A19231">
        <v>19230</v>
      </c>
      <c r="B19231">
        <v>799</v>
      </c>
      <c r="C19231">
        <v>577</v>
      </c>
      <c r="D19231">
        <v>105</v>
      </c>
      <c r="E19231">
        <v>6</v>
      </c>
      <c r="F19231">
        <v>7</v>
      </c>
      <c r="G19231" s="14" t="s">
        <v>24</v>
      </c>
      <c r="H19231" s="14" t="s">
        <v>1319</v>
      </c>
      <c r="I19231">
        <v>17</v>
      </c>
      <c r="J19231">
        <v>0</v>
      </c>
      <c r="K19231">
        <v>0</v>
      </c>
      <c r="L19231" s="14" t="s">
        <v>24</v>
      </c>
      <c r="M19231" s="14" t="s">
        <v>24</v>
      </c>
      <c r="N19231" s="14" t="s">
        <v>24</v>
      </c>
      <c r="O19231" s="14" t="s">
        <v>24</v>
      </c>
      <c r="P19231" s="14" t="s">
        <v>24</v>
      </c>
      <c r="Q19231" s="14" t="s">
        <v>24</v>
      </c>
      <c r="R19231">
        <v>54</v>
      </c>
      <c r="S19231" s="14">
        <f>VLOOKUP($B19231,'races'!$A:$G,2,0)</f>
        <v>1954</v>
      </c>
      <c r="T19231" s="14">
        <f>VLOOKUP($B19231,'races'!$A:$G,3,0)</f>
        <v>1</v>
      </c>
      <c r="U19231" s="14">
        <f>VLOOKUP($B19231,'races'!$A:$G,4,0)</f>
        <v>25</v>
      </c>
      <c r="V19231" s="14" t="str">
        <f>VLOOKUP($B19231,'races'!$A:$G,5,0)</f>
        <v>Argentine Grand Prix</v>
      </c>
      <c r="W19231" s="14">
        <f>VLOOKUP($B19231,'races'!$A:$G,6,0)</f>
        <v>19741</v>
      </c>
      <c r="X19231" s="14" t="str">
        <f>VLOOKUP($U19231,'circuits'!$A:$I,3,0)</f>
        <v>Autódromo Juan y Oscar Gálvez</v>
      </c>
      <c r="Y19231" s="14" t="str">
        <f>VLOOKUP($U19231,'circuits'!$A:$I,4,0)</f>
        <v>Buenos Aires</v>
      </c>
      <c r="Z19231" s="14" t="str">
        <f>VLOOKUP($U19231,'circuits'!$A:$I,5,0)</f>
        <v>Argentina</v>
      </c>
      <c r="AA19231" s="14" t="str">
        <f>VLOOKUP($U19231,'circuits'!$A:$I,6,0)</f>
        <v>-34.6943</v>
      </c>
      <c r="AB19231" s="14" t="str">
        <f>VLOOKUP($U19231,'circuits'!$A:$I,7,0)</f>
        <v>-58.4593</v>
      </c>
      <c r="AC19231" s="14" t="str">
        <f>VLOOKUP($C19231,driver!$A:$H,4,0)</f>
        <v>\N</v>
      </c>
      <c r="AD19231" s="14" t="str">
        <f>VLOOKUP($C19231,driver!$A:$H,5,0)</f>
        <v>Luigi</v>
      </c>
      <c r="AE19231" s="14" t="str">
        <f>VLOOKUP($C19231,driver!$A:$H,6,0)</f>
        <v>Musso</v>
      </c>
      <c r="AF19231" s="14" t="str">
        <f t="shared" si="300"/>
        <v>Musso Luigi</v>
      </c>
      <c r="AG19231" s="14">
        <f>VLOOKUP($C19231,driver!$A:$H,7,0)</f>
        <v>8976</v>
      </c>
      <c r="AH19231" s="14" t="str">
        <f>VLOOKUP($C19231,driver!$A:$H,8,0)</f>
        <v>Italian</v>
      </c>
      <c r="AI19231" s="14" t="str">
        <f>VLOOKUP($D19231,'constructors'!$A:$D,3,0)</f>
        <v>Maserati</v>
      </c>
      <c r="AJ19231" s="14" t="str">
        <f>VLOOKUP($D19231,'constructors'!$A:$D,4,0)</f>
        <v>Italian</v>
      </c>
      <c r="AK19231" s="14" t="str">
        <f>VLOOKUP(R19231,status!A:B,2,0)</f>
        <v>Withdrew</v>
      </c>
      <c r="AL19231" s="14" t="str">
        <f>IFERROR(VLOOKUP(1*H19231,positiongroups!A:B,2,0),VLOOKUP(H19231,positiongroups!A:B,2,0))</f>
        <v>DNF</v>
      </c>
    </row>
    <row r="19232" spans="1:38" x14ac:dyDescent="0.25">
      <c r="A19232">
        <v>19231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G19232" s="14" t="s">
        <v>24</v>
      </c>
      <c r="H19232" s="14" t="s">
        <v>1319</v>
      </c>
      <c r="I19232">
        <v>18</v>
      </c>
      <c r="J19232">
        <v>0</v>
      </c>
      <c r="K19232">
        <v>0</v>
      </c>
      <c r="L19232" s="14" t="s">
        <v>24</v>
      </c>
      <c r="M19232" s="14" t="s">
        <v>24</v>
      </c>
      <c r="N19232" s="14" t="s">
        <v>24</v>
      </c>
      <c r="O19232" s="14" t="s">
        <v>24</v>
      </c>
      <c r="P19232" s="14" t="s">
        <v>24</v>
      </c>
      <c r="Q19232" s="14" t="s">
        <v>24</v>
      </c>
      <c r="R19232">
        <v>54</v>
      </c>
      <c r="S19232" s="14">
        <f>VLOOKUP($B19232,'races'!$A:$G,2,0)</f>
        <v>1954</v>
      </c>
      <c r="T19232" s="14">
        <f>VLOOKUP($B19232,'races'!$A:$G,3,0)</f>
        <v>1</v>
      </c>
      <c r="U19232" s="14">
        <f>VLOOKUP($B19232,'races'!$A:$G,4,0)</f>
        <v>25</v>
      </c>
      <c r="V19232" s="14" t="str">
        <f>VLOOKUP($B19232,'races'!$A:$G,5,0)</f>
        <v>Argentine Grand Prix</v>
      </c>
      <c r="W19232" s="14">
        <f>VLOOKUP($B19232,'races'!$A:$G,6,0)</f>
        <v>19741</v>
      </c>
      <c r="X19232" s="14" t="str">
        <f>VLOOKUP($U19232,'circuits'!$A:$I,3,0)</f>
        <v>Autódromo Juan y Oscar Gálvez</v>
      </c>
      <c r="Y19232" s="14" t="str">
        <f>VLOOKUP($U19232,'circuits'!$A:$I,4,0)</f>
        <v>Buenos Aires</v>
      </c>
      <c r="Z19232" s="14" t="str">
        <f>VLOOKUP($U19232,'circuits'!$A:$I,5,0)</f>
        <v>Argentina</v>
      </c>
      <c r="AA19232" s="14" t="str">
        <f>VLOOKUP($U19232,'circuits'!$A:$I,6,0)</f>
        <v>-34.6943</v>
      </c>
      <c r="AB19232" s="14" t="str">
        <f>VLOOKUP($U19232,'circuits'!$A:$I,7,0)</f>
        <v>-58.4593</v>
      </c>
      <c r="AC19232" s="14" t="str">
        <f>VLOOKUP($C19232,driver!$A:$H,4,0)</f>
        <v>\N</v>
      </c>
      <c r="AD19232" s="14" t="str">
        <f>VLOOKUP($C19232,driver!$A:$H,5,0)</f>
        <v>Carlos</v>
      </c>
      <c r="AE19232" s="14" t="str">
        <f>VLOOKUP($C19232,driver!$A:$H,6,0)</f>
        <v>Menditeguy</v>
      </c>
      <c r="AF19232" s="14" t="str">
        <f t="shared" si="300"/>
        <v>Menditeguy Carlos</v>
      </c>
      <c r="AG19232" s="14">
        <f>VLOOKUP($C19232,driver!$A:$H,7,0)</f>
        <v>5336</v>
      </c>
      <c r="AH19232" s="14" t="str">
        <f>VLOOKUP($C19232,driver!$A:$H,8,0)</f>
        <v>Argentine</v>
      </c>
      <c r="AI19232" s="14" t="str">
        <f>VLOOKUP($D19232,'constructors'!$A:$D,3,0)</f>
        <v>Maserati</v>
      </c>
      <c r="AJ19232" s="14" t="str">
        <f>VLOOKUP($D19232,'constructors'!$A:$D,4,0)</f>
        <v>Italian</v>
      </c>
      <c r="AK19232" s="14" t="str">
        <f>VLOOKUP(R19232,status!A:B,2,0)</f>
        <v>Withdrew</v>
      </c>
      <c r="AL19232" s="14" t="str">
        <f>IFERROR(VLOOKUP(1*H19232,positiongroups!A:B,2,0),VLOOKUP(H19232,positiongroups!A:B,2,0))</f>
        <v>DNF</v>
      </c>
    </row>
    <row r="19233" spans="1:38" x14ac:dyDescent="0.25">
      <c r="A19233">
        <v>19232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 s="14" t="s">
        <v>15097</v>
      </c>
      <c r="H19233" s="14" t="s">
        <v>15097</v>
      </c>
      <c r="I19233">
        <v>1</v>
      </c>
      <c r="J19233">
        <v>8</v>
      </c>
      <c r="K19233">
        <v>200</v>
      </c>
      <c r="L19233" s="14" t="s">
        <v>3999</v>
      </c>
      <c r="M19233" s="14" t="s">
        <v>23539</v>
      </c>
      <c r="N19233" s="14" t="s">
        <v>24</v>
      </c>
      <c r="O19233" s="14" t="s">
        <v>24</v>
      </c>
      <c r="P19233" s="14" t="s">
        <v>24</v>
      </c>
      <c r="Q19233" s="14" t="s">
        <v>24</v>
      </c>
      <c r="R19233">
        <v>1</v>
      </c>
      <c r="S19233" s="14">
        <f>VLOOKUP($B19233,'races'!$A:$G,2,0)</f>
        <v>1954</v>
      </c>
      <c r="T19233" s="14">
        <f>VLOOKUP($B19233,'races'!$A:$G,3,0)</f>
        <v>2</v>
      </c>
      <c r="U19233" s="14">
        <f>VLOOKUP($B19233,'races'!$A:$G,4,0)</f>
        <v>19</v>
      </c>
      <c r="V19233" s="14" t="str">
        <f>VLOOKUP($B19233,'races'!$A:$G,5,0)</f>
        <v>Indianapolis 500</v>
      </c>
      <c r="W19233" s="14">
        <f>VLOOKUP($B19233,'races'!$A:$G,6,0)</f>
        <v>19875</v>
      </c>
      <c r="X19233" s="14" t="str">
        <f>VLOOKUP($U19233,'circuits'!$A:$I,3,0)</f>
        <v>Indianapolis Motor Speedway</v>
      </c>
      <c r="Y19233" s="14" t="str">
        <f>VLOOKUP($U19233,'circuits'!$A:$I,4,0)</f>
        <v>Indianapolis</v>
      </c>
      <c r="Z19233" s="14" t="str">
        <f>VLOOKUP($U19233,'circuits'!$A:$I,5,0)</f>
        <v>USA</v>
      </c>
      <c r="AA19233" s="14" t="str">
        <f>VLOOKUP($U19233,'circuits'!$A:$I,6,0)</f>
        <v>39.795</v>
      </c>
      <c r="AB19233" s="14" t="str">
        <f>VLOOKUP($U19233,'circuits'!$A:$I,7,0)</f>
        <v>-86.2347</v>
      </c>
      <c r="AC19233" s="14" t="str">
        <f>VLOOKUP($C19233,driver!$A:$H,4,0)</f>
        <v>\N</v>
      </c>
      <c r="AD19233" s="14" t="str">
        <f>VLOOKUP($C19233,driver!$A:$H,5,0)</f>
        <v>Bill</v>
      </c>
      <c r="AE19233" s="14" t="str">
        <f>VLOOKUP($C19233,driver!$A:$H,6,0)</f>
        <v>Vukovich</v>
      </c>
      <c r="AF19233" s="14" t="str">
        <f t="shared" si="300"/>
        <v>Vukovich Bill</v>
      </c>
      <c r="AG19233" s="14">
        <f>VLOOKUP($C19233,driver!$A:$H,7,0)</f>
        <v>6922</v>
      </c>
      <c r="AH19233" s="14" t="str">
        <f>VLOOKUP($C19233,driver!$A:$H,8,0)</f>
        <v>American</v>
      </c>
      <c r="AI19233" s="14" t="str">
        <f>VLOOKUP($D19233,'constructors'!$A:$D,3,0)</f>
        <v>Kurtis Kraft</v>
      </c>
      <c r="AJ19233" s="14" t="str">
        <f>VLOOKUP($D19233,'constructors'!$A:$D,4,0)</f>
        <v>American</v>
      </c>
      <c r="AK19233" s="14" t="str">
        <f>VLOOKUP(R19233,status!A:B,2,0)</f>
        <v>Finished</v>
      </c>
      <c r="AL19233" s="14" t="str">
        <f>IFERROR(VLOOKUP(1*H19233,positiongroups!A:B,2,0),VLOOKUP(H19233,positiongroups!A:B,2,0))</f>
        <v>1-Win</v>
      </c>
    </row>
    <row r="19234" spans="1:38" x14ac:dyDescent="0.25">
      <c r="A19234">
        <v>19233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 s="14" t="s">
        <v>14897</v>
      </c>
      <c r="H19234" s="14" t="s">
        <v>14897</v>
      </c>
      <c r="I19234">
        <v>2</v>
      </c>
      <c r="J19234">
        <v>6</v>
      </c>
      <c r="K19234">
        <v>200</v>
      </c>
      <c r="L19234" s="14" t="s">
        <v>4000</v>
      </c>
      <c r="M19234" s="14" t="s">
        <v>23540</v>
      </c>
      <c r="N19234" s="14" t="s">
        <v>24</v>
      </c>
      <c r="O19234" s="14" t="s">
        <v>24</v>
      </c>
      <c r="P19234" s="14" t="s">
        <v>24</v>
      </c>
      <c r="Q19234" s="14" t="s">
        <v>24</v>
      </c>
      <c r="R19234">
        <v>1</v>
      </c>
      <c r="S19234" s="14">
        <f>VLOOKUP($B19234,'races'!$A:$G,2,0)</f>
        <v>1954</v>
      </c>
      <c r="T19234" s="14">
        <f>VLOOKUP($B19234,'races'!$A:$G,3,0)</f>
        <v>2</v>
      </c>
      <c r="U19234" s="14">
        <f>VLOOKUP($B19234,'races'!$A:$G,4,0)</f>
        <v>19</v>
      </c>
      <c r="V19234" s="14" t="str">
        <f>VLOOKUP($B19234,'races'!$A:$G,5,0)</f>
        <v>Indianapolis 500</v>
      </c>
      <c r="W19234" s="14">
        <f>VLOOKUP($B19234,'races'!$A:$G,6,0)</f>
        <v>19875</v>
      </c>
      <c r="X19234" s="14" t="str">
        <f>VLOOKUP($U19234,'circuits'!$A:$I,3,0)</f>
        <v>Indianapolis Motor Speedway</v>
      </c>
      <c r="Y19234" s="14" t="str">
        <f>VLOOKUP($U19234,'circuits'!$A:$I,4,0)</f>
        <v>Indianapolis</v>
      </c>
      <c r="Z19234" s="14" t="str">
        <f>VLOOKUP($U19234,'circuits'!$A:$I,5,0)</f>
        <v>USA</v>
      </c>
      <c r="AA19234" s="14" t="str">
        <f>VLOOKUP($U19234,'circuits'!$A:$I,6,0)</f>
        <v>39.795</v>
      </c>
      <c r="AB19234" s="14" t="str">
        <f>VLOOKUP($U19234,'circuits'!$A:$I,7,0)</f>
        <v>-86.2347</v>
      </c>
      <c r="AC19234" s="14" t="str">
        <f>VLOOKUP($C19234,driver!$A:$H,4,0)</f>
        <v>\N</v>
      </c>
      <c r="AD19234" s="14" t="str">
        <f>VLOOKUP($C19234,driver!$A:$H,5,0)</f>
        <v>Jimmy</v>
      </c>
      <c r="AE19234" s="14" t="str">
        <f>VLOOKUP($C19234,driver!$A:$H,6,0)</f>
        <v>Bryan</v>
      </c>
      <c r="AF19234" s="14" t="str">
        <f t="shared" si="300"/>
        <v>Bryan Jimmy</v>
      </c>
      <c r="AG19234" s="14">
        <f>VLOOKUP($C19234,driver!$A:$H,7,0)</f>
        <v>9525</v>
      </c>
      <c r="AH19234" s="14" t="str">
        <f>VLOOKUP($C19234,driver!$A:$H,8,0)</f>
        <v>American</v>
      </c>
      <c r="AI19234" s="14" t="str">
        <f>VLOOKUP($D19234,'constructors'!$A:$D,3,0)</f>
        <v>Kuzma</v>
      </c>
      <c r="AJ19234" s="14" t="str">
        <f>VLOOKUP($D19234,'constructors'!$A:$D,4,0)</f>
        <v>American</v>
      </c>
      <c r="AK19234" s="14" t="str">
        <f>VLOOKUP(R19234,status!A:B,2,0)</f>
        <v>Finished</v>
      </c>
      <c r="AL19234" s="14" t="str">
        <f>IFERROR(VLOOKUP(1*H19234,positiongroups!A:B,2,0),VLOOKUP(H19234,positiongroups!A:B,2,0))</f>
        <v>2-3</v>
      </c>
    </row>
    <row r="19235" spans="1:38" x14ac:dyDescent="0.25">
      <c r="A19235">
        <v>1923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 s="14" t="s">
        <v>14877</v>
      </c>
      <c r="H19235" s="14" t="s">
        <v>14877</v>
      </c>
      <c r="I19235">
        <v>3</v>
      </c>
      <c r="J19235">
        <v>5</v>
      </c>
      <c r="K19235">
        <v>200</v>
      </c>
      <c r="L19235" s="14" t="s">
        <v>4001</v>
      </c>
      <c r="M19235" s="14" t="s">
        <v>23541</v>
      </c>
      <c r="N19235" s="14" t="s">
        <v>24</v>
      </c>
      <c r="O19235" s="14" t="s">
        <v>24</v>
      </c>
      <c r="P19235" s="14" t="s">
        <v>24</v>
      </c>
      <c r="Q19235" s="14" t="s">
        <v>24</v>
      </c>
      <c r="R19235">
        <v>1</v>
      </c>
      <c r="S19235" s="14">
        <f>VLOOKUP($B19235,'races'!$A:$G,2,0)</f>
        <v>1954</v>
      </c>
      <c r="T19235" s="14">
        <f>VLOOKUP($B19235,'races'!$A:$G,3,0)</f>
        <v>2</v>
      </c>
      <c r="U19235" s="14">
        <f>VLOOKUP($B19235,'races'!$A:$G,4,0)</f>
        <v>19</v>
      </c>
      <c r="V19235" s="14" t="str">
        <f>VLOOKUP($B19235,'races'!$A:$G,5,0)</f>
        <v>Indianapolis 500</v>
      </c>
      <c r="W19235" s="14">
        <f>VLOOKUP($B19235,'races'!$A:$G,6,0)</f>
        <v>19875</v>
      </c>
      <c r="X19235" s="14" t="str">
        <f>VLOOKUP($U19235,'circuits'!$A:$I,3,0)</f>
        <v>Indianapolis Motor Speedway</v>
      </c>
      <c r="Y19235" s="14" t="str">
        <f>VLOOKUP($U19235,'circuits'!$A:$I,4,0)</f>
        <v>Indianapolis</v>
      </c>
      <c r="Z19235" s="14" t="str">
        <f>VLOOKUP($U19235,'circuits'!$A:$I,5,0)</f>
        <v>USA</v>
      </c>
      <c r="AA19235" s="14" t="str">
        <f>VLOOKUP($U19235,'circuits'!$A:$I,6,0)</f>
        <v>39.795</v>
      </c>
      <c r="AB19235" s="14" t="str">
        <f>VLOOKUP($U19235,'circuits'!$A:$I,7,0)</f>
        <v>-86.2347</v>
      </c>
      <c r="AC19235" s="14" t="str">
        <f>VLOOKUP($C19235,driver!$A:$H,4,0)</f>
        <v>\N</v>
      </c>
      <c r="AD19235" s="14" t="str">
        <f>VLOOKUP($C19235,driver!$A:$H,5,0)</f>
        <v>Jack</v>
      </c>
      <c r="AE19235" s="14" t="str">
        <f>VLOOKUP($C19235,driver!$A:$H,6,0)</f>
        <v>McGrath</v>
      </c>
      <c r="AF19235" s="14" t="str">
        <f t="shared" si="300"/>
        <v>McGrath Jack</v>
      </c>
      <c r="AG19235" s="14">
        <f>VLOOKUP($C19235,driver!$A:$H,7,0)</f>
        <v>7221</v>
      </c>
      <c r="AH19235" s="14" t="str">
        <f>VLOOKUP($C19235,driver!$A:$H,8,0)</f>
        <v>American</v>
      </c>
      <c r="AI19235" s="14" t="str">
        <f>VLOOKUP($D19235,'constructors'!$A:$D,3,0)</f>
        <v>Kurtis Kraft</v>
      </c>
      <c r="AJ19235" s="14" t="str">
        <f>VLOOKUP($D19235,'constructors'!$A:$D,4,0)</f>
        <v>American</v>
      </c>
      <c r="AK19235" s="14" t="str">
        <f>VLOOKUP(R19235,status!A:B,2,0)</f>
        <v>Finished</v>
      </c>
      <c r="AL19235" s="14" t="str">
        <f>IFERROR(VLOOKUP(1*H19235,positiongroups!A:B,2,0),VLOOKUP(H19235,positiongroups!A:B,2,0))</f>
        <v>2-3</v>
      </c>
    </row>
    <row r="19236" spans="1:38" x14ac:dyDescent="0.25">
      <c r="A19236">
        <v>19235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 s="14" t="s">
        <v>14880</v>
      </c>
      <c r="H19236" s="14" t="s">
        <v>14880</v>
      </c>
      <c r="I19236">
        <v>4</v>
      </c>
      <c r="K19236">
        <v>200</v>
      </c>
      <c r="L19236" s="14" t="s">
        <v>4002</v>
      </c>
      <c r="M19236" s="14" t="s">
        <v>23542</v>
      </c>
      <c r="N19236" s="14" t="s">
        <v>24</v>
      </c>
      <c r="O19236" s="14" t="s">
        <v>24</v>
      </c>
      <c r="P19236" s="14" t="s">
        <v>24</v>
      </c>
      <c r="Q19236" s="14" t="s">
        <v>24</v>
      </c>
      <c r="R19236">
        <v>1</v>
      </c>
      <c r="S19236" s="14">
        <f>VLOOKUP($B19236,'races'!$A:$G,2,0)</f>
        <v>1954</v>
      </c>
      <c r="T19236" s="14">
        <f>VLOOKUP($B19236,'races'!$A:$G,3,0)</f>
        <v>2</v>
      </c>
      <c r="U19236" s="14">
        <f>VLOOKUP($B19236,'races'!$A:$G,4,0)</f>
        <v>19</v>
      </c>
      <c r="V19236" s="14" t="str">
        <f>VLOOKUP($B19236,'races'!$A:$G,5,0)</f>
        <v>Indianapolis 500</v>
      </c>
      <c r="W19236" s="14">
        <f>VLOOKUP($B19236,'races'!$A:$G,6,0)</f>
        <v>19875</v>
      </c>
      <c r="X19236" s="14" t="str">
        <f>VLOOKUP($U19236,'circuits'!$A:$I,3,0)</f>
        <v>Indianapolis Motor Speedway</v>
      </c>
      <c r="Y19236" s="14" t="str">
        <f>VLOOKUP($U19236,'circuits'!$A:$I,4,0)</f>
        <v>Indianapolis</v>
      </c>
      <c r="Z19236" s="14" t="str">
        <f>VLOOKUP($U19236,'circuits'!$A:$I,5,0)</f>
        <v>USA</v>
      </c>
      <c r="AA19236" s="14" t="str">
        <f>VLOOKUP($U19236,'circuits'!$A:$I,6,0)</f>
        <v>39.795</v>
      </c>
      <c r="AB19236" s="14" t="str">
        <f>VLOOKUP($U19236,'circuits'!$A:$I,7,0)</f>
        <v>-86.2347</v>
      </c>
      <c r="AC19236" s="14" t="str">
        <f>VLOOKUP($C19236,driver!$A:$H,4,0)</f>
        <v>\N</v>
      </c>
      <c r="AD19236" s="14" t="str">
        <f>VLOOKUP($C19236,driver!$A:$H,5,0)</f>
        <v>Troy</v>
      </c>
      <c r="AE19236" s="14" t="str">
        <f>VLOOKUP($C19236,driver!$A:$H,6,0)</f>
        <v>Ruttman</v>
      </c>
      <c r="AF19236" s="14" t="str">
        <f t="shared" si="300"/>
        <v>Ruttman Troy</v>
      </c>
      <c r="AG19236" s="14">
        <f>VLOOKUP($C19236,driver!$A:$H,7,0)</f>
        <v>11028</v>
      </c>
      <c r="AH19236" s="14" t="str">
        <f>VLOOKUP($C19236,driver!$A:$H,8,0)</f>
        <v>American</v>
      </c>
      <c r="AI19236" s="14" t="str">
        <f>VLOOKUP($D19236,'constructors'!$A:$D,3,0)</f>
        <v>Kurtis Kraft</v>
      </c>
      <c r="AJ19236" s="14" t="str">
        <f>VLOOKUP($D19236,'constructors'!$A:$D,4,0)</f>
        <v>American</v>
      </c>
      <c r="AK19236" s="14" t="str">
        <f>VLOOKUP(R19236,status!A:B,2,0)</f>
        <v>Finished</v>
      </c>
      <c r="AL19236" s="14" t="str">
        <f>IFERROR(VLOOKUP(1*H19236,positiongroups!A:B,2,0),VLOOKUP(H19236,positiongroups!A:B,2,0))</f>
        <v>4-5</v>
      </c>
    </row>
    <row r="19237" spans="1:38" x14ac:dyDescent="0.25">
      <c r="A19237">
        <v>19236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 s="14" t="s">
        <v>14827</v>
      </c>
      <c r="H19237" s="14" t="s">
        <v>14827</v>
      </c>
      <c r="I19237">
        <v>5</v>
      </c>
      <c r="J19237">
        <v>2</v>
      </c>
      <c r="K19237">
        <v>200</v>
      </c>
      <c r="L19237" s="14" t="s">
        <v>4003</v>
      </c>
      <c r="M19237" s="14" t="s">
        <v>23543</v>
      </c>
      <c r="N19237" s="14" t="s">
        <v>24</v>
      </c>
      <c r="O19237" s="14" t="s">
        <v>24</v>
      </c>
      <c r="P19237" s="14" t="s">
        <v>24</v>
      </c>
      <c r="Q19237" s="14" t="s">
        <v>24</v>
      </c>
      <c r="R19237">
        <v>1</v>
      </c>
      <c r="S19237" s="14">
        <f>VLOOKUP($B19237,'races'!$A:$G,2,0)</f>
        <v>1954</v>
      </c>
      <c r="T19237" s="14">
        <f>VLOOKUP($B19237,'races'!$A:$G,3,0)</f>
        <v>2</v>
      </c>
      <c r="U19237" s="14">
        <f>VLOOKUP($B19237,'races'!$A:$G,4,0)</f>
        <v>19</v>
      </c>
      <c r="V19237" s="14" t="str">
        <f>VLOOKUP($B19237,'races'!$A:$G,5,0)</f>
        <v>Indianapolis 500</v>
      </c>
      <c r="W19237" s="14">
        <f>VLOOKUP($B19237,'races'!$A:$G,6,0)</f>
        <v>19875</v>
      </c>
      <c r="X19237" s="14" t="str">
        <f>VLOOKUP($U19237,'circuits'!$A:$I,3,0)</f>
        <v>Indianapolis Motor Speedway</v>
      </c>
      <c r="Y19237" s="14" t="str">
        <f>VLOOKUP($U19237,'circuits'!$A:$I,4,0)</f>
        <v>Indianapolis</v>
      </c>
      <c r="Z19237" s="14" t="str">
        <f>VLOOKUP($U19237,'circuits'!$A:$I,5,0)</f>
        <v>USA</v>
      </c>
      <c r="AA19237" s="14" t="str">
        <f>VLOOKUP($U19237,'circuits'!$A:$I,6,0)</f>
        <v>39.795</v>
      </c>
      <c r="AB19237" s="14" t="str">
        <f>VLOOKUP($U19237,'circuits'!$A:$I,7,0)</f>
        <v>-86.2347</v>
      </c>
      <c r="AC19237" s="14" t="str">
        <f>VLOOKUP($C19237,driver!$A:$H,4,0)</f>
        <v>\N</v>
      </c>
      <c r="AD19237" s="14" t="str">
        <f>VLOOKUP($C19237,driver!$A:$H,5,0)</f>
        <v>Mike</v>
      </c>
      <c r="AE19237" s="14" t="str">
        <f>VLOOKUP($C19237,driver!$A:$H,6,0)</f>
        <v>Nazaruk</v>
      </c>
      <c r="AF19237" s="14" t="str">
        <f t="shared" si="300"/>
        <v>Nazaruk Mike</v>
      </c>
      <c r="AG19237" s="14">
        <f>VLOOKUP($C19237,driver!$A:$H,7,0)</f>
        <v>7946</v>
      </c>
      <c r="AH19237" s="14" t="str">
        <f>VLOOKUP($C19237,driver!$A:$H,8,0)</f>
        <v>American</v>
      </c>
      <c r="AI19237" s="14" t="str">
        <f>VLOOKUP($D19237,'constructors'!$A:$D,3,0)</f>
        <v>Kurtis Kraft</v>
      </c>
      <c r="AJ19237" s="14" t="str">
        <f>VLOOKUP($D19237,'constructors'!$A:$D,4,0)</f>
        <v>American</v>
      </c>
      <c r="AK19237" s="14" t="str">
        <f>VLOOKUP(R19237,status!A:B,2,0)</f>
        <v>Finished</v>
      </c>
      <c r="AL19237" s="14" t="str">
        <f>IFERROR(VLOOKUP(1*H19237,positiongroups!A:B,2,0),VLOOKUP(H19237,positiongroups!A:B,2,0))</f>
        <v>4-5</v>
      </c>
    </row>
    <row r="19238" spans="1:38" x14ac:dyDescent="0.25">
      <c r="A19238">
        <v>19237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 s="14" t="s">
        <v>14818</v>
      </c>
      <c r="H19238" s="14" t="s">
        <v>14818</v>
      </c>
      <c r="I19238">
        <v>6</v>
      </c>
      <c r="J19238">
        <v>0</v>
      </c>
      <c r="K19238">
        <v>200</v>
      </c>
      <c r="L19238" s="14" t="s">
        <v>4004</v>
      </c>
      <c r="M19238" s="14" t="s">
        <v>23544</v>
      </c>
      <c r="N19238" s="14" t="s">
        <v>24</v>
      </c>
      <c r="O19238" s="14" t="s">
        <v>24</v>
      </c>
      <c r="P19238" s="14" t="s">
        <v>24</v>
      </c>
      <c r="Q19238" s="14" t="s">
        <v>24</v>
      </c>
      <c r="R19238">
        <v>1</v>
      </c>
      <c r="S19238" s="14">
        <f>VLOOKUP($B19238,'races'!$A:$G,2,0)</f>
        <v>1954</v>
      </c>
      <c r="T19238" s="14">
        <f>VLOOKUP($B19238,'races'!$A:$G,3,0)</f>
        <v>2</v>
      </c>
      <c r="U19238" s="14">
        <f>VLOOKUP($B19238,'races'!$A:$G,4,0)</f>
        <v>19</v>
      </c>
      <c r="V19238" s="14" t="str">
        <f>VLOOKUP($B19238,'races'!$A:$G,5,0)</f>
        <v>Indianapolis 500</v>
      </c>
      <c r="W19238" s="14">
        <f>VLOOKUP($B19238,'races'!$A:$G,6,0)</f>
        <v>19875</v>
      </c>
      <c r="X19238" s="14" t="str">
        <f>VLOOKUP($U19238,'circuits'!$A:$I,3,0)</f>
        <v>Indianapolis Motor Speedway</v>
      </c>
      <c r="Y19238" s="14" t="str">
        <f>VLOOKUP($U19238,'circuits'!$A:$I,4,0)</f>
        <v>Indianapolis</v>
      </c>
      <c r="Z19238" s="14" t="str">
        <f>VLOOKUP($U19238,'circuits'!$A:$I,5,0)</f>
        <v>USA</v>
      </c>
      <c r="AA19238" s="14" t="str">
        <f>VLOOKUP($U19238,'circuits'!$A:$I,6,0)</f>
        <v>39.795</v>
      </c>
      <c r="AB19238" s="14" t="str">
        <f>VLOOKUP($U19238,'circuits'!$A:$I,7,0)</f>
        <v>-86.2347</v>
      </c>
      <c r="AC19238" s="14" t="str">
        <f>VLOOKUP($C19238,driver!$A:$H,4,0)</f>
        <v>\N</v>
      </c>
      <c r="AD19238" s="14" t="str">
        <f>VLOOKUP($C19238,driver!$A:$H,5,0)</f>
        <v>Fred</v>
      </c>
      <c r="AE19238" s="14" t="str">
        <f>VLOOKUP($C19238,driver!$A:$H,6,0)</f>
        <v>Agabashian</v>
      </c>
      <c r="AF19238" s="14" t="str">
        <f t="shared" si="300"/>
        <v>Agabashian Fred</v>
      </c>
      <c r="AG19238" s="14">
        <f>VLOOKUP($C19238,driver!$A:$H,7,0)</f>
        <v>4982</v>
      </c>
      <c r="AH19238" s="14" t="str">
        <f>VLOOKUP($C19238,driver!$A:$H,8,0)</f>
        <v>American</v>
      </c>
      <c r="AI19238" s="14" t="str">
        <f>VLOOKUP($D19238,'constructors'!$A:$D,3,0)</f>
        <v>Kurtis Kraft</v>
      </c>
      <c r="AJ19238" s="14" t="str">
        <f>VLOOKUP($D19238,'constructors'!$A:$D,4,0)</f>
        <v>American</v>
      </c>
      <c r="AK19238" s="14" t="str">
        <f>VLOOKUP(R19238,status!A:B,2,0)</f>
        <v>Finished</v>
      </c>
      <c r="AL19238" s="14" t="str">
        <f>IFERROR(VLOOKUP(1*H19238,positiongroups!A:B,2,0),VLOOKUP(H19238,positiongroups!A:B,2,0))</f>
        <v>6-10</v>
      </c>
    </row>
    <row r="19239" spans="1:38" x14ac:dyDescent="0.25">
      <c r="A19239">
        <v>19238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 s="14" t="s">
        <v>14821</v>
      </c>
      <c r="H19239" s="14" t="s">
        <v>14821</v>
      </c>
      <c r="I19239">
        <v>7</v>
      </c>
      <c r="J19239">
        <v>0</v>
      </c>
      <c r="K19239">
        <v>200</v>
      </c>
      <c r="L19239" s="14" t="s">
        <v>4005</v>
      </c>
      <c r="M19239" s="14" t="s">
        <v>23545</v>
      </c>
      <c r="N19239" s="14" t="s">
        <v>24</v>
      </c>
      <c r="O19239" s="14" t="s">
        <v>24</v>
      </c>
      <c r="P19239" s="14" t="s">
        <v>24</v>
      </c>
      <c r="Q19239" s="14" t="s">
        <v>24</v>
      </c>
      <c r="R19239">
        <v>1</v>
      </c>
      <c r="S19239" s="14">
        <f>VLOOKUP($B19239,'races'!$A:$G,2,0)</f>
        <v>1954</v>
      </c>
      <c r="T19239" s="14">
        <f>VLOOKUP($B19239,'races'!$A:$G,3,0)</f>
        <v>2</v>
      </c>
      <c r="U19239" s="14">
        <f>VLOOKUP($B19239,'races'!$A:$G,4,0)</f>
        <v>19</v>
      </c>
      <c r="V19239" s="14" t="str">
        <f>VLOOKUP($B19239,'races'!$A:$G,5,0)</f>
        <v>Indianapolis 500</v>
      </c>
      <c r="W19239" s="14">
        <f>VLOOKUP($B19239,'races'!$A:$G,6,0)</f>
        <v>19875</v>
      </c>
      <c r="X19239" s="14" t="str">
        <f>VLOOKUP($U19239,'circuits'!$A:$I,3,0)</f>
        <v>Indianapolis Motor Speedway</v>
      </c>
      <c r="Y19239" s="14" t="str">
        <f>VLOOKUP($U19239,'circuits'!$A:$I,4,0)</f>
        <v>Indianapolis</v>
      </c>
      <c r="Z19239" s="14" t="str">
        <f>VLOOKUP($U19239,'circuits'!$A:$I,5,0)</f>
        <v>USA</v>
      </c>
      <c r="AA19239" s="14" t="str">
        <f>VLOOKUP($U19239,'circuits'!$A:$I,6,0)</f>
        <v>39.795</v>
      </c>
      <c r="AB19239" s="14" t="str">
        <f>VLOOKUP($U19239,'circuits'!$A:$I,7,0)</f>
        <v>-86.2347</v>
      </c>
      <c r="AC19239" s="14" t="str">
        <f>VLOOKUP($C19239,driver!$A:$H,4,0)</f>
        <v>\N</v>
      </c>
      <c r="AD19239" s="14" t="str">
        <f>VLOOKUP($C19239,driver!$A:$H,5,0)</f>
        <v>Don</v>
      </c>
      <c r="AE19239" s="14" t="str">
        <f>VLOOKUP($C19239,driver!$A:$H,6,0)</f>
        <v>Freeland</v>
      </c>
      <c r="AF19239" s="14" t="str">
        <f t="shared" si="300"/>
        <v>Freeland Don</v>
      </c>
      <c r="AG19239" s="14">
        <f>VLOOKUP($C19239,driver!$A:$H,7,0)</f>
        <v>9216</v>
      </c>
      <c r="AH19239" s="14" t="str">
        <f>VLOOKUP($C19239,driver!$A:$H,8,0)</f>
        <v>American</v>
      </c>
      <c r="AI19239" s="14" t="str">
        <f>VLOOKUP($D19239,'constructors'!$A:$D,3,0)</f>
        <v>Phillips</v>
      </c>
      <c r="AJ19239" s="14" t="str">
        <f>VLOOKUP($D19239,'constructors'!$A:$D,4,0)</f>
        <v>American</v>
      </c>
      <c r="AK19239" s="14" t="str">
        <f>VLOOKUP(R19239,status!A:B,2,0)</f>
        <v>Finished</v>
      </c>
      <c r="AL19239" s="14" t="str">
        <f>IFERROR(VLOOKUP(1*H19239,positiongroups!A:B,2,0),VLOOKUP(H19239,positiongroups!A:B,2,0))</f>
        <v>6-10</v>
      </c>
    </row>
    <row r="19240" spans="1:38" x14ac:dyDescent="0.25">
      <c r="A19240">
        <v>19239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 s="14" t="s">
        <v>14839</v>
      </c>
      <c r="H19240" s="14" t="s">
        <v>14839</v>
      </c>
      <c r="I19240">
        <v>8</v>
      </c>
      <c r="J19240">
        <v>0</v>
      </c>
      <c r="K19240">
        <v>200</v>
      </c>
      <c r="L19240" s="14" t="s">
        <v>4006</v>
      </c>
      <c r="M19240" s="14" t="s">
        <v>23546</v>
      </c>
      <c r="N19240" s="14" t="s">
        <v>24</v>
      </c>
      <c r="O19240" s="14" t="s">
        <v>24</v>
      </c>
      <c r="P19240" s="14" t="s">
        <v>24</v>
      </c>
      <c r="Q19240" s="14" t="s">
        <v>24</v>
      </c>
      <c r="R19240">
        <v>1</v>
      </c>
      <c r="S19240" s="14">
        <f>VLOOKUP($B19240,'races'!$A:$G,2,0)</f>
        <v>1954</v>
      </c>
      <c r="T19240" s="14">
        <f>VLOOKUP($B19240,'races'!$A:$G,3,0)</f>
        <v>2</v>
      </c>
      <c r="U19240" s="14">
        <f>VLOOKUP($B19240,'races'!$A:$G,4,0)</f>
        <v>19</v>
      </c>
      <c r="V19240" s="14" t="str">
        <f>VLOOKUP($B19240,'races'!$A:$G,5,0)</f>
        <v>Indianapolis 500</v>
      </c>
      <c r="W19240" s="14">
        <f>VLOOKUP($B19240,'races'!$A:$G,6,0)</f>
        <v>19875</v>
      </c>
      <c r="X19240" s="14" t="str">
        <f>VLOOKUP($U19240,'circuits'!$A:$I,3,0)</f>
        <v>Indianapolis Motor Speedway</v>
      </c>
      <c r="Y19240" s="14" t="str">
        <f>VLOOKUP($U19240,'circuits'!$A:$I,4,0)</f>
        <v>Indianapolis</v>
      </c>
      <c r="Z19240" s="14" t="str">
        <f>VLOOKUP($U19240,'circuits'!$A:$I,5,0)</f>
        <v>USA</v>
      </c>
      <c r="AA19240" s="14" t="str">
        <f>VLOOKUP($U19240,'circuits'!$A:$I,6,0)</f>
        <v>39.795</v>
      </c>
      <c r="AB19240" s="14" t="str">
        <f>VLOOKUP($U19240,'circuits'!$A:$I,7,0)</f>
        <v>-86.2347</v>
      </c>
      <c r="AC19240" s="14" t="str">
        <f>VLOOKUP($C19240,driver!$A:$H,4,0)</f>
        <v>\N</v>
      </c>
      <c r="AD19240" s="14" t="str">
        <f>VLOOKUP($C19240,driver!$A:$H,5,0)</f>
        <v>Paul</v>
      </c>
      <c r="AE19240" s="14" t="str">
        <f>VLOOKUP($C19240,driver!$A:$H,6,0)</f>
        <v>Russo</v>
      </c>
      <c r="AF19240" s="14" t="str">
        <f t="shared" si="300"/>
        <v>Russo Paul</v>
      </c>
      <c r="AG19240" s="14">
        <f>VLOOKUP($C19240,driver!$A:$H,7,0)</f>
        <v>5214</v>
      </c>
      <c r="AH19240" s="14" t="str">
        <f>VLOOKUP($C19240,driver!$A:$H,8,0)</f>
        <v>American</v>
      </c>
      <c r="AI19240" s="14" t="str">
        <f>VLOOKUP($D19240,'constructors'!$A:$D,3,0)</f>
        <v>Kurtis Kraft</v>
      </c>
      <c r="AJ19240" s="14" t="str">
        <f>VLOOKUP($D19240,'constructors'!$A:$D,4,0)</f>
        <v>American</v>
      </c>
      <c r="AK19240" s="14" t="str">
        <f>VLOOKUP(R19240,status!A:B,2,0)</f>
        <v>Finished</v>
      </c>
      <c r="AL19240" s="14" t="str">
        <f>IFERROR(VLOOKUP(1*H19240,positiongroups!A:B,2,0),VLOOKUP(H19240,positiongroups!A:B,2,0))</f>
        <v>6-10</v>
      </c>
    </row>
    <row r="19241" spans="1:38" x14ac:dyDescent="0.25">
      <c r="A19241">
        <v>19240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 s="14" t="s">
        <v>14888</v>
      </c>
      <c r="H19241" s="14" t="s">
        <v>14888</v>
      </c>
      <c r="I19241">
        <v>9</v>
      </c>
      <c r="J19241">
        <v>0</v>
      </c>
      <c r="K19241">
        <v>200</v>
      </c>
      <c r="L19241" s="14" t="s">
        <v>4007</v>
      </c>
      <c r="M19241" s="14" t="s">
        <v>23547</v>
      </c>
      <c r="N19241" s="14" t="s">
        <v>24</v>
      </c>
      <c r="O19241" s="14" t="s">
        <v>24</v>
      </c>
      <c r="P19241" s="14" t="s">
        <v>24</v>
      </c>
      <c r="Q19241" s="14" t="s">
        <v>24</v>
      </c>
      <c r="R19241">
        <v>1</v>
      </c>
      <c r="S19241" s="14">
        <f>VLOOKUP($B19241,'races'!$A:$G,2,0)</f>
        <v>1954</v>
      </c>
      <c r="T19241" s="14">
        <f>VLOOKUP($B19241,'races'!$A:$G,3,0)</f>
        <v>2</v>
      </c>
      <c r="U19241" s="14">
        <f>VLOOKUP($B19241,'races'!$A:$G,4,0)</f>
        <v>19</v>
      </c>
      <c r="V19241" s="14" t="str">
        <f>VLOOKUP($B19241,'races'!$A:$G,5,0)</f>
        <v>Indianapolis 500</v>
      </c>
      <c r="W19241" s="14">
        <f>VLOOKUP($B19241,'races'!$A:$G,6,0)</f>
        <v>19875</v>
      </c>
      <c r="X19241" s="14" t="str">
        <f>VLOOKUP($U19241,'circuits'!$A:$I,3,0)</f>
        <v>Indianapolis Motor Speedway</v>
      </c>
      <c r="Y19241" s="14" t="str">
        <f>VLOOKUP($U19241,'circuits'!$A:$I,4,0)</f>
        <v>Indianapolis</v>
      </c>
      <c r="Z19241" s="14" t="str">
        <f>VLOOKUP($U19241,'circuits'!$A:$I,5,0)</f>
        <v>USA</v>
      </c>
      <c r="AA19241" s="14" t="str">
        <f>VLOOKUP($U19241,'circuits'!$A:$I,6,0)</f>
        <v>39.795</v>
      </c>
      <c r="AB19241" s="14" t="str">
        <f>VLOOKUP($U19241,'circuits'!$A:$I,7,0)</f>
        <v>-86.2347</v>
      </c>
      <c r="AC19241" s="14" t="str">
        <f>VLOOKUP($C19241,driver!$A:$H,4,0)</f>
        <v>\N</v>
      </c>
      <c r="AD19241" s="14" t="str">
        <f>VLOOKUP($C19241,driver!$A:$H,5,0)</f>
        <v>Larry</v>
      </c>
      <c r="AE19241" s="14" t="str">
        <f>VLOOKUP($C19241,driver!$A:$H,6,0)</f>
        <v>Crockett</v>
      </c>
      <c r="AF19241" s="14" t="str">
        <f t="shared" si="300"/>
        <v>Crockett Larry</v>
      </c>
      <c r="AG19241" s="14">
        <f>VLOOKUP($C19241,driver!$A:$H,7,0)</f>
        <v>9793</v>
      </c>
      <c r="AH19241" s="14" t="str">
        <f>VLOOKUP($C19241,driver!$A:$H,8,0)</f>
        <v>American</v>
      </c>
      <c r="AI19241" s="14" t="str">
        <f>VLOOKUP($D19241,'constructors'!$A:$D,3,0)</f>
        <v>Kurtis Kraft</v>
      </c>
      <c r="AJ19241" s="14" t="str">
        <f>VLOOKUP($D19241,'constructors'!$A:$D,4,0)</f>
        <v>American</v>
      </c>
      <c r="AK19241" s="14" t="str">
        <f>VLOOKUP(R19241,status!A:B,2,0)</f>
        <v>Finished</v>
      </c>
      <c r="AL19241" s="14" t="str">
        <f>IFERROR(VLOOKUP(1*H19241,positiongroups!A:B,2,0),VLOOKUP(H19241,positiongroups!A:B,2,0))</f>
        <v>6-10</v>
      </c>
    </row>
    <row r="19242" spans="1:38" x14ac:dyDescent="0.25">
      <c r="A19242">
        <v>19241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 s="14" t="s">
        <v>14840</v>
      </c>
      <c r="H19242" s="14" t="s">
        <v>14840</v>
      </c>
      <c r="I19242">
        <v>10</v>
      </c>
      <c r="J19242">
        <v>0</v>
      </c>
      <c r="K19242">
        <v>200</v>
      </c>
      <c r="L19242" s="14" t="s">
        <v>4008</v>
      </c>
      <c r="M19242" s="14" t="s">
        <v>23548</v>
      </c>
      <c r="N19242" s="14" t="s">
        <v>24</v>
      </c>
      <c r="O19242" s="14" t="s">
        <v>24</v>
      </c>
      <c r="P19242" s="14" t="s">
        <v>24</v>
      </c>
      <c r="Q19242" s="14" t="s">
        <v>24</v>
      </c>
      <c r="R19242">
        <v>1</v>
      </c>
      <c r="S19242" s="14">
        <f>VLOOKUP($B19242,'races'!$A:$G,2,0)</f>
        <v>1954</v>
      </c>
      <c r="T19242" s="14">
        <f>VLOOKUP($B19242,'races'!$A:$G,3,0)</f>
        <v>2</v>
      </c>
      <c r="U19242" s="14">
        <f>VLOOKUP($B19242,'races'!$A:$G,4,0)</f>
        <v>19</v>
      </c>
      <c r="V19242" s="14" t="str">
        <f>VLOOKUP($B19242,'races'!$A:$G,5,0)</f>
        <v>Indianapolis 500</v>
      </c>
      <c r="W19242" s="14">
        <f>VLOOKUP($B19242,'races'!$A:$G,6,0)</f>
        <v>19875</v>
      </c>
      <c r="X19242" s="14" t="str">
        <f>VLOOKUP($U19242,'circuits'!$A:$I,3,0)</f>
        <v>Indianapolis Motor Speedway</v>
      </c>
      <c r="Y19242" s="14" t="str">
        <f>VLOOKUP($U19242,'circuits'!$A:$I,4,0)</f>
        <v>Indianapolis</v>
      </c>
      <c r="Z19242" s="14" t="str">
        <f>VLOOKUP($U19242,'circuits'!$A:$I,5,0)</f>
        <v>USA</v>
      </c>
      <c r="AA19242" s="14" t="str">
        <f>VLOOKUP($U19242,'circuits'!$A:$I,6,0)</f>
        <v>39.795</v>
      </c>
      <c r="AB19242" s="14" t="str">
        <f>VLOOKUP($U19242,'circuits'!$A:$I,7,0)</f>
        <v>-86.2347</v>
      </c>
      <c r="AC19242" s="14" t="str">
        <f>VLOOKUP($C19242,driver!$A:$H,4,0)</f>
        <v>\N</v>
      </c>
      <c r="AD19242" s="14" t="str">
        <f>VLOOKUP($C19242,driver!$A:$H,5,0)</f>
        <v>Cal</v>
      </c>
      <c r="AE19242" s="14" t="str">
        <f>VLOOKUP($C19242,driver!$A:$H,6,0)</f>
        <v>Niday</v>
      </c>
      <c r="AF19242" s="14" t="str">
        <f t="shared" si="300"/>
        <v>Niday Cal</v>
      </c>
      <c r="AG19242" s="14">
        <f>VLOOKUP($C19242,driver!$A:$H,7,0)</f>
        <v>5233</v>
      </c>
      <c r="AH19242" s="14" t="str">
        <f>VLOOKUP($C19242,driver!$A:$H,8,0)</f>
        <v>American</v>
      </c>
      <c r="AI19242" s="14" t="str">
        <f>VLOOKUP($D19242,'constructors'!$A:$D,3,0)</f>
        <v>Stevens</v>
      </c>
      <c r="AJ19242" s="14" t="str">
        <f>VLOOKUP($D19242,'constructors'!$A:$D,4,0)</f>
        <v>American</v>
      </c>
      <c r="AK19242" s="14" t="str">
        <f>VLOOKUP(R19242,status!A:B,2,0)</f>
        <v>Finished</v>
      </c>
      <c r="AL19242" s="14" t="str">
        <f>IFERROR(VLOOKUP(1*H19242,positiongroups!A:B,2,0),VLOOKUP(H19242,positiongroups!A:B,2,0))</f>
        <v>6-10</v>
      </c>
    </row>
    <row r="19243" spans="1:38" x14ac:dyDescent="0.25">
      <c r="A19243">
        <v>19242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 s="14" t="s">
        <v>14874</v>
      </c>
      <c r="H19243" s="14" t="s">
        <v>14874</v>
      </c>
      <c r="I19243">
        <v>11</v>
      </c>
      <c r="J19243">
        <v>0</v>
      </c>
      <c r="K19243">
        <v>200</v>
      </c>
      <c r="L19243" s="14" t="s">
        <v>4009</v>
      </c>
      <c r="M19243" s="14" t="s">
        <v>23549</v>
      </c>
      <c r="N19243" s="14" t="s">
        <v>24</v>
      </c>
      <c r="O19243" s="14" t="s">
        <v>24</v>
      </c>
      <c r="P19243" s="14" t="s">
        <v>24</v>
      </c>
      <c r="Q19243" s="14" t="s">
        <v>24</v>
      </c>
      <c r="R19243">
        <v>1</v>
      </c>
      <c r="S19243" s="14">
        <f>VLOOKUP($B19243,'races'!$A:$G,2,0)</f>
        <v>1954</v>
      </c>
      <c r="T19243" s="14">
        <f>VLOOKUP($B19243,'races'!$A:$G,3,0)</f>
        <v>2</v>
      </c>
      <c r="U19243" s="14">
        <f>VLOOKUP($B19243,'races'!$A:$G,4,0)</f>
        <v>19</v>
      </c>
      <c r="V19243" s="14" t="str">
        <f>VLOOKUP($B19243,'races'!$A:$G,5,0)</f>
        <v>Indianapolis 500</v>
      </c>
      <c r="W19243" s="14">
        <f>VLOOKUP($B19243,'races'!$A:$G,6,0)</f>
        <v>19875</v>
      </c>
      <c r="X19243" s="14" t="str">
        <f>VLOOKUP($U19243,'circuits'!$A:$I,3,0)</f>
        <v>Indianapolis Motor Speedway</v>
      </c>
      <c r="Y19243" s="14" t="str">
        <f>VLOOKUP($U19243,'circuits'!$A:$I,4,0)</f>
        <v>Indianapolis</v>
      </c>
      <c r="Z19243" s="14" t="str">
        <f>VLOOKUP($U19243,'circuits'!$A:$I,5,0)</f>
        <v>USA</v>
      </c>
      <c r="AA19243" s="14" t="str">
        <f>VLOOKUP($U19243,'circuits'!$A:$I,6,0)</f>
        <v>39.795</v>
      </c>
      <c r="AB19243" s="14" t="str">
        <f>VLOOKUP($U19243,'circuits'!$A:$I,7,0)</f>
        <v>-86.2347</v>
      </c>
      <c r="AC19243" s="14" t="str">
        <f>VLOOKUP($C19243,driver!$A:$H,4,0)</f>
        <v>\N</v>
      </c>
      <c r="AD19243" s="14" t="str">
        <f>VLOOKUP($C19243,driver!$A:$H,5,0)</f>
        <v>Art</v>
      </c>
      <c r="AE19243" s="14" t="str">
        <f>VLOOKUP($C19243,driver!$A:$H,6,0)</f>
        <v>Cross</v>
      </c>
      <c r="AF19243" s="14" t="str">
        <f t="shared" si="300"/>
        <v>Cross Art</v>
      </c>
      <c r="AG19243" s="14">
        <f>VLOOKUP($C19243,driver!$A:$H,7,0)</f>
        <v>6599</v>
      </c>
      <c r="AH19243" s="14" t="str">
        <f>VLOOKUP($C19243,driver!$A:$H,8,0)</f>
        <v>American</v>
      </c>
      <c r="AI19243" s="14" t="str">
        <f>VLOOKUP($D19243,'constructors'!$A:$D,3,0)</f>
        <v>Kurtis Kraft</v>
      </c>
      <c r="AJ19243" s="14" t="str">
        <f>VLOOKUP($D19243,'constructors'!$A:$D,4,0)</f>
        <v>American</v>
      </c>
      <c r="AK19243" s="14" t="str">
        <f>VLOOKUP(R19243,status!A:B,2,0)</f>
        <v>Finished</v>
      </c>
      <c r="AL19243" s="14" t="str">
        <f>IFERROR(VLOOKUP(1*H19243,positiongroups!A:B,2,0),VLOOKUP(H19243,positiongroups!A:B,2,0))</f>
        <v>10-20</v>
      </c>
    </row>
    <row r="19244" spans="1:38" x14ac:dyDescent="0.25">
      <c r="A19244">
        <v>19243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 s="14" t="s">
        <v>14891</v>
      </c>
      <c r="H19244" s="14" t="s">
        <v>14891</v>
      </c>
      <c r="I19244">
        <v>12</v>
      </c>
      <c r="J19244">
        <v>0</v>
      </c>
      <c r="K19244">
        <v>199</v>
      </c>
      <c r="L19244" s="14" t="s">
        <v>24</v>
      </c>
      <c r="M19244" s="14" t="s">
        <v>24</v>
      </c>
      <c r="N19244" s="14" t="s">
        <v>24</v>
      </c>
      <c r="O19244" s="14" t="s">
        <v>24</v>
      </c>
      <c r="P19244" s="14" t="s">
        <v>24</v>
      </c>
      <c r="Q19244" s="14" t="s">
        <v>24</v>
      </c>
      <c r="R19244">
        <v>11</v>
      </c>
      <c r="S19244" s="14">
        <f>VLOOKUP($B19244,'races'!$A:$G,2,0)</f>
        <v>1954</v>
      </c>
      <c r="T19244" s="14">
        <f>VLOOKUP($B19244,'races'!$A:$G,3,0)</f>
        <v>2</v>
      </c>
      <c r="U19244" s="14">
        <f>VLOOKUP($B19244,'races'!$A:$G,4,0)</f>
        <v>19</v>
      </c>
      <c r="V19244" s="14" t="str">
        <f>VLOOKUP($B19244,'races'!$A:$G,5,0)</f>
        <v>Indianapolis 500</v>
      </c>
      <c r="W19244" s="14">
        <f>VLOOKUP($B19244,'races'!$A:$G,6,0)</f>
        <v>19875</v>
      </c>
      <c r="X19244" s="14" t="str">
        <f>VLOOKUP($U19244,'circuits'!$A:$I,3,0)</f>
        <v>Indianapolis Motor Speedway</v>
      </c>
      <c r="Y19244" s="14" t="str">
        <f>VLOOKUP($U19244,'circuits'!$A:$I,4,0)</f>
        <v>Indianapolis</v>
      </c>
      <c r="Z19244" s="14" t="str">
        <f>VLOOKUP($U19244,'circuits'!$A:$I,5,0)</f>
        <v>USA</v>
      </c>
      <c r="AA19244" s="14" t="str">
        <f>VLOOKUP($U19244,'circuits'!$A:$I,6,0)</f>
        <v>39.795</v>
      </c>
      <c r="AB19244" s="14" t="str">
        <f>VLOOKUP($U19244,'circuits'!$A:$I,7,0)</f>
        <v>-86.2347</v>
      </c>
      <c r="AC19244" s="14" t="str">
        <f>VLOOKUP($C19244,driver!$A:$H,4,0)</f>
        <v>\N</v>
      </c>
      <c r="AD19244" s="14" t="str">
        <f>VLOOKUP($C19244,driver!$A:$H,5,0)</f>
        <v>Chuck</v>
      </c>
      <c r="AE19244" s="14" t="str">
        <f>VLOOKUP($C19244,driver!$A:$H,6,0)</f>
        <v>Stevenson</v>
      </c>
      <c r="AF19244" s="14" t="str">
        <f t="shared" si="300"/>
        <v>Stevenson Chuck</v>
      </c>
      <c r="AG19244" s="14">
        <f>VLOOKUP($C19244,driver!$A:$H,7,0)</f>
        <v>7228</v>
      </c>
      <c r="AH19244" s="14" t="str">
        <f>VLOOKUP($C19244,driver!$A:$H,8,0)</f>
        <v>American</v>
      </c>
      <c r="AI19244" s="14" t="str">
        <f>VLOOKUP($D19244,'constructors'!$A:$D,3,0)</f>
        <v>Kuzma</v>
      </c>
      <c r="AJ19244" s="14" t="str">
        <f>VLOOKUP($D19244,'constructors'!$A:$D,4,0)</f>
        <v>American</v>
      </c>
      <c r="AK19244" s="14" t="str">
        <f>VLOOKUP(R19244,status!A:B,2,0)</f>
        <v>+1 Lap</v>
      </c>
      <c r="AL19244" s="14" t="str">
        <f>IFERROR(VLOOKUP(1*H19244,positiongroups!A:B,2,0),VLOOKUP(H19244,positiongroups!A:B,2,0))</f>
        <v>10-20</v>
      </c>
    </row>
    <row r="19245" spans="1:38" x14ac:dyDescent="0.25">
      <c r="A19245">
        <v>19244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 s="14" t="s">
        <v>14873</v>
      </c>
      <c r="H19245" s="14" t="s">
        <v>14873</v>
      </c>
      <c r="I19245">
        <v>13</v>
      </c>
      <c r="J19245">
        <v>0</v>
      </c>
      <c r="K19245">
        <v>197</v>
      </c>
      <c r="L19245" s="14" t="s">
        <v>24</v>
      </c>
      <c r="M19245" s="14" t="s">
        <v>24</v>
      </c>
      <c r="N19245" s="14" t="s">
        <v>24</v>
      </c>
      <c r="O19245" s="14" t="s">
        <v>24</v>
      </c>
      <c r="P19245" s="14" t="s">
        <v>24</v>
      </c>
      <c r="Q19245" s="14" t="s">
        <v>24</v>
      </c>
      <c r="R19245">
        <v>13</v>
      </c>
      <c r="S19245" s="14">
        <f>VLOOKUP($B19245,'races'!$A:$G,2,0)</f>
        <v>1954</v>
      </c>
      <c r="T19245" s="14">
        <f>VLOOKUP($B19245,'races'!$A:$G,3,0)</f>
        <v>2</v>
      </c>
      <c r="U19245" s="14">
        <f>VLOOKUP($B19245,'races'!$A:$G,4,0)</f>
        <v>19</v>
      </c>
      <c r="V19245" s="14" t="str">
        <f>VLOOKUP($B19245,'races'!$A:$G,5,0)</f>
        <v>Indianapolis 500</v>
      </c>
      <c r="W19245" s="14">
        <f>VLOOKUP($B19245,'races'!$A:$G,6,0)</f>
        <v>19875</v>
      </c>
      <c r="X19245" s="14" t="str">
        <f>VLOOKUP($U19245,'circuits'!$A:$I,3,0)</f>
        <v>Indianapolis Motor Speedway</v>
      </c>
      <c r="Y19245" s="14" t="str">
        <f>VLOOKUP($U19245,'circuits'!$A:$I,4,0)</f>
        <v>Indianapolis</v>
      </c>
      <c r="Z19245" s="14" t="str">
        <f>VLOOKUP($U19245,'circuits'!$A:$I,5,0)</f>
        <v>USA</v>
      </c>
      <c r="AA19245" s="14" t="str">
        <f>VLOOKUP($U19245,'circuits'!$A:$I,6,0)</f>
        <v>39.795</v>
      </c>
      <c r="AB19245" s="14" t="str">
        <f>VLOOKUP($U19245,'circuits'!$A:$I,7,0)</f>
        <v>-86.2347</v>
      </c>
      <c r="AC19245" s="14" t="str">
        <f>VLOOKUP($C19245,driver!$A:$H,4,0)</f>
        <v>\N</v>
      </c>
      <c r="AD19245" s="14" t="str">
        <f>VLOOKUP($C19245,driver!$A:$H,5,0)</f>
        <v>Manny</v>
      </c>
      <c r="AE19245" s="14" t="str">
        <f>VLOOKUP($C19245,driver!$A:$H,6,0)</f>
        <v>Ayulo</v>
      </c>
      <c r="AF19245" s="14" t="str">
        <f t="shared" si="300"/>
        <v>Ayulo Manny</v>
      </c>
      <c r="AG19245" s="14">
        <f>VLOOKUP($C19245,driver!$A:$H,7,0)</f>
        <v>7964</v>
      </c>
      <c r="AH19245" s="14" t="str">
        <f>VLOOKUP($C19245,driver!$A:$H,8,0)</f>
        <v>American</v>
      </c>
      <c r="AI19245" s="14" t="str">
        <f>VLOOKUP($D19245,'constructors'!$A:$D,3,0)</f>
        <v>Kuzma</v>
      </c>
      <c r="AJ19245" s="14" t="str">
        <f>VLOOKUP($D19245,'constructors'!$A:$D,4,0)</f>
        <v>American</v>
      </c>
      <c r="AK19245" s="14" t="str">
        <f>VLOOKUP(R19245,status!A:B,2,0)</f>
        <v>+3 Laps</v>
      </c>
      <c r="AL19245" s="14" t="str">
        <f>IFERROR(VLOOKUP(1*H19245,positiongroups!A:B,2,0),VLOOKUP(H19245,positiongroups!A:B,2,0))</f>
        <v>10-20</v>
      </c>
    </row>
    <row r="19246" spans="1:38" x14ac:dyDescent="0.25">
      <c r="A19246">
        <v>19245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 s="14" t="s">
        <v>14819</v>
      </c>
      <c r="H19246" s="14" t="s">
        <v>14819</v>
      </c>
      <c r="I19246">
        <v>14</v>
      </c>
      <c r="J19246">
        <v>0</v>
      </c>
      <c r="K19246">
        <v>197</v>
      </c>
      <c r="L19246" s="14" t="s">
        <v>24</v>
      </c>
      <c r="M19246" s="14" t="s">
        <v>24</v>
      </c>
      <c r="N19246" s="14" t="s">
        <v>24</v>
      </c>
      <c r="O19246" s="14" t="s">
        <v>24</v>
      </c>
      <c r="P19246" s="14" t="s">
        <v>24</v>
      </c>
      <c r="Q19246" s="14" t="s">
        <v>24</v>
      </c>
      <c r="R19246">
        <v>13</v>
      </c>
      <c r="S19246" s="14">
        <f>VLOOKUP($B19246,'races'!$A:$G,2,0)</f>
        <v>1954</v>
      </c>
      <c r="T19246" s="14">
        <f>VLOOKUP($B19246,'races'!$A:$G,3,0)</f>
        <v>2</v>
      </c>
      <c r="U19246" s="14">
        <f>VLOOKUP($B19246,'races'!$A:$G,4,0)</f>
        <v>19</v>
      </c>
      <c r="V19246" s="14" t="str">
        <f>VLOOKUP($B19246,'races'!$A:$G,5,0)</f>
        <v>Indianapolis 500</v>
      </c>
      <c r="W19246" s="14">
        <f>VLOOKUP($B19246,'races'!$A:$G,6,0)</f>
        <v>19875</v>
      </c>
      <c r="X19246" s="14" t="str">
        <f>VLOOKUP($U19246,'circuits'!$A:$I,3,0)</f>
        <v>Indianapolis Motor Speedway</v>
      </c>
      <c r="Y19246" s="14" t="str">
        <f>VLOOKUP($U19246,'circuits'!$A:$I,4,0)</f>
        <v>Indianapolis</v>
      </c>
      <c r="Z19246" s="14" t="str">
        <f>VLOOKUP($U19246,'circuits'!$A:$I,5,0)</f>
        <v>USA</v>
      </c>
      <c r="AA19246" s="14" t="str">
        <f>VLOOKUP($U19246,'circuits'!$A:$I,6,0)</f>
        <v>39.795</v>
      </c>
      <c r="AB19246" s="14" t="str">
        <f>VLOOKUP($U19246,'circuits'!$A:$I,7,0)</f>
        <v>-86.2347</v>
      </c>
      <c r="AC19246" s="14" t="str">
        <f>VLOOKUP($C19246,driver!$A:$H,4,0)</f>
        <v>\N</v>
      </c>
      <c r="AD19246" s="14" t="str">
        <f>VLOOKUP($C19246,driver!$A:$H,5,0)</f>
        <v>Bob</v>
      </c>
      <c r="AE19246" s="14" t="str">
        <f>VLOOKUP($C19246,driver!$A:$H,6,0)</f>
        <v>Sweikert</v>
      </c>
      <c r="AF19246" s="14" t="str">
        <f t="shared" si="300"/>
        <v>Sweikert Bob</v>
      </c>
      <c r="AG19246" s="14">
        <f>VLOOKUP($C19246,driver!$A:$H,7,0)</f>
        <v>9637</v>
      </c>
      <c r="AH19246" s="14" t="str">
        <f>VLOOKUP($C19246,driver!$A:$H,8,0)</f>
        <v>American</v>
      </c>
      <c r="AI19246" s="14" t="str">
        <f>VLOOKUP($D19246,'constructors'!$A:$D,3,0)</f>
        <v>Kurtis Kraft</v>
      </c>
      <c r="AJ19246" s="14" t="str">
        <f>VLOOKUP($D19246,'constructors'!$A:$D,4,0)</f>
        <v>American</v>
      </c>
      <c r="AK19246" s="14" t="str">
        <f>VLOOKUP(R19246,status!A:B,2,0)</f>
        <v>+3 Laps</v>
      </c>
      <c r="AL19246" s="14" t="str">
        <f>IFERROR(VLOOKUP(1*H19246,positiongroups!A:B,2,0),VLOOKUP(H19246,positiongroups!A:B,2,0))</f>
        <v>10-20</v>
      </c>
    </row>
    <row r="19247" spans="1:38" x14ac:dyDescent="0.25">
      <c r="A19247">
        <v>19246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 s="14" t="s">
        <v>15120</v>
      </c>
      <c r="H19247" s="14" t="s">
        <v>15120</v>
      </c>
      <c r="I19247">
        <v>15</v>
      </c>
      <c r="J19247">
        <v>0</v>
      </c>
      <c r="K19247">
        <v>196</v>
      </c>
      <c r="L19247" s="14" t="s">
        <v>24</v>
      </c>
      <c r="M19247" s="14" t="s">
        <v>24</v>
      </c>
      <c r="N19247" s="14" t="s">
        <v>24</v>
      </c>
      <c r="O19247" s="14" t="s">
        <v>24</v>
      </c>
      <c r="P19247" s="14" t="s">
        <v>24</v>
      </c>
      <c r="Q19247" s="14" t="s">
        <v>24</v>
      </c>
      <c r="R19247">
        <v>14</v>
      </c>
      <c r="S19247" s="14">
        <f>VLOOKUP($B19247,'races'!$A:$G,2,0)</f>
        <v>1954</v>
      </c>
      <c r="T19247" s="14">
        <f>VLOOKUP($B19247,'races'!$A:$G,3,0)</f>
        <v>2</v>
      </c>
      <c r="U19247" s="14">
        <f>VLOOKUP($B19247,'races'!$A:$G,4,0)</f>
        <v>19</v>
      </c>
      <c r="V19247" s="14" t="str">
        <f>VLOOKUP($B19247,'races'!$A:$G,5,0)</f>
        <v>Indianapolis 500</v>
      </c>
      <c r="W19247" s="14">
        <f>VLOOKUP($B19247,'races'!$A:$G,6,0)</f>
        <v>19875</v>
      </c>
      <c r="X19247" s="14" t="str">
        <f>VLOOKUP($U19247,'circuits'!$A:$I,3,0)</f>
        <v>Indianapolis Motor Speedway</v>
      </c>
      <c r="Y19247" s="14" t="str">
        <f>VLOOKUP($U19247,'circuits'!$A:$I,4,0)</f>
        <v>Indianapolis</v>
      </c>
      <c r="Z19247" s="14" t="str">
        <f>VLOOKUP($U19247,'circuits'!$A:$I,5,0)</f>
        <v>USA</v>
      </c>
      <c r="AA19247" s="14" t="str">
        <f>VLOOKUP($U19247,'circuits'!$A:$I,6,0)</f>
        <v>39.795</v>
      </c>
      <c r="AB19247" s="14" t="str">
        <f>VLOOKUP($U19247,'circuits'!$A:$I,7,0)</f>
        <v>-86.2347</v>
      </c>
      <c r="AC19247" s="14" t="str">
        <f>VLOOKUP($C19247,driver!$A:$H,4,0)</f>
        <v>\N</v>
      </c>
      <c r="AD19247" s="14" t="str">
        <f>VLOOKUP($C19247,driver!$A:$H,5,0)</f>
        <v>Duane</v>
      </c>
      <c r="AE19247" s="14" t="str">
        <f>VLOOKUP($C19247,driver!$A:$H,6,0)</f>
        <v>Carter</v>
      </c>
      <c r="AF19247" s="14" t="str">
        <f t="shared" si="300"/>
        <v>Carter Duane</v>
      </c>
      <c r="AG19247" s="14">
        <f>VLOOKUP($C19247,driver!$A:$H,7,0)</f>
        <v>4874</v>
      </c>
      <c r="AH19247" s="14" t="str">
        <f>VLOOKUP($C19247,driver!$A:$H,8,0)</f>
        <v>American</v>
      </c>
      <c r="AI19247" s="14" t="str">
        <f>VLOOKUP($D19247,'constructors'!$A:$D,3,0)</f>
        <v>Kurtis Kraft</v>
      </c>
      <c r="AJ19247" s="14" t="str">
        <f>VLOOKUP($D19247,'constructors'!$A:$D,4,0)</f>
        <v>American</v>
      </c>
      <c r="AK19247" s="14" t="str">
        <f>VLOOKUP(R19247,status!A:B,2,0)</f>
        <v>+4 Laps</v>
      </c>
      <c r="AL19247" s="14" t="str">
        <f>IFERROR(VLOOKUP(1*H19247,positiongroups!A:B,2,0),VLOOKUP(H19247,positiongroups!A:B,2,0))</f>
        <v>10-20</v>
      </c>
    </row>
    <row r="19248" spans="1:38" x14ac:dyDescent="0.25">
      <c r="A19248">
        <v>19247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 s="14" t="s">
        <v>14900</v>
      </c>
      <c r="H19248" s="14" t="s">
        <v>14900</v>
      </c>
      <c r="I19248">
        <v>16</v>
      </c>
      <c r="J19248">
        <v>0</v>
      </c>
      <c r="K19248">
        <v>194</v>
      </c>
      <c r="L19248" s="14" t="s">
        <v>24</v>
      </c>
      <c r="M19248" s="14" t="s">
        <v>24</v>
      </c>
      <c r="N19248" s="14" t="s">
        <v>24</v>
      </c>
      <c r="O19248" s="14" t="s">
        <v>24</v>
      </c>
      <c r="P19248" s="14" t="s">
        <v>24</v>
      </c>
      <c r="Q19248" s="14" t="s">
        <v>24</v>
      </c>
      <c r="R19248">
        <v>16</v>
      </c>
      <c r="S19248" s="14">
        <f>VLOOKUP($B19248,'races'!$A:$G,2,0)</f>
        <v>1954</v>
      </c>
      <c r="T19248" s="14">
        <f>VLOOKUP($B19248,'races'!$A:$G,3,0)</f>
        <v>2</v>
      </c>
      <c r="U19248" s="14">
        <f>VLOOKUP($B19248,'races'!$A:$G,4,0)</f>
        <v>19</v>
      </c>
      <c r="V19248" s="14" t="str">
        <f>VLOOKUP($B19248,'races'!$A:$G,5,0)</f>
        <v>Indianapolis 500</v>
      </c>
      <c r="W19248" s="14">
        <f>VLOOKUP($B19248,'races'!$A:$G,6,0)</f>
        <v>19875</v>
      </c>
      <c r="X19248" s="14" t="str">
        <f>VLOOKUP($U19248,'circuits'!$A:$I,3,0)</f>
        <v>Indianapolis Motor Speedway</v>
      </c>
      <c r="Y19248" s="14" t="str">
        <f>VLOOKUP($U19248,'circuits'!$A:$I,4,0)</f>
        <v>Indianapolis</v>
      </c>
      <c r="Z19248" s="14" t="str">
        <f>VLOOKUP($U19248,'circuits'!$A:$I,5,0)</f>
        <v>USA</v>
      </c>
      <c r="AA19248" s="14" t="str">
        <f>VLOOKUP($U19248,'circuits'!$A:$I,6,0)</f>
        <v>39.795</v>
      </c>
      <c r="AB19248" s="14" t="str">
        <f>VLOOKUP($U19248,'circuits'!$A:$I,7,0)</f>
        <v>-86.2347</v>
      </c>
      <c r="AC19248" s="14" t="str">
        <f>VLOOKUP($C19248,driver!$A:$H,4,0)</f>
        <v>\N</v>
      </c>
      <c r="AD19248" s="14" t="str">
        <f>VLOOKUP($C19248,driver!$A:$H,5,0)</f>
        <v>Ernie</v>
      </c>
      <c r="AE19248" s="14" t="str">
        <f>VLOOKUP($C19248,driver!$A:$H,6,0)</f>
        <v>McCoy</v>
      </c>
      <c r="AF19248" s="14" t="str">
        <f t="shared" si="300"/>
        <v>McCoy Ernie</v>
      </c>
      <c r="AG19248" s="14">
        <f>VLOOKUP($C19248,driver!$A:$H,7,0)</f>
        <v>7721</v>
      </c>
      <c r="AH19248" s="14" t="str">
        <f>VLOOKUP($C19248,driver!$A:$H,8,0)</f>
        <v>American</v>
      </c>
      <c r="AI19248" s="14" t="str">
        <f>VLOOKUP($D19248,'constructors'!$A:$D,3,0)</f>
        <v>Kurtis Kraft</v>
      </c>
      <c r="AJ19248" s="14" t="str">
        <f>VLOOKUP($D19248,'constructors'!$A:$D,4,0)</f>
        <v>American</v>
      </c>
      <c r="AK19248" s="14" t="str">
        <f>VLOOKUP(R19248,status!A:B,2,0)</f>
        <v>+6 Laps</v>
      </c>
      <c r="AL19248" s="14" t="str">
        <f>IFERROR(VLOOKUP(1*H19248,positiongroups!A:B,2,0),VLOOKUP(H19248,positiongroups!A:B,2,0))</f>
        <v>10-20</v>
      </c>
    </row>
    <row r="19249" spans="1:38" x14ac:dyDescent="0.25">
      <c r="A19249">
        <v>19248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 s="14" t="s">
        <v>14884</v>
      </c>
      <c r="H19249" s="14" t="s">
        <v>14884</v>
      </c>
      <c r="I19249">
        <v>17</v>
      </c>
      <c r="J19249">
        <v>0</v>
      </c>
      <c r="K19249">
        <v>194</v>
      </c>
      <c r="L19249" s="14" t="s">
        <v>24</v>
      </c>
      <c r="M19249" s="14" t="s">
        <v>24</v>
      </c>
      <c r="N19249" s="14" t="s">
        <v>24</v>
      </c>
      <c r="O19249" s="14" t="s">
        <v>24</v>
      </c>
      <c r="P19249" s="14" t="s">
        <v>24</v>
      </c>
      <c r="Q19249" s="14" t="s">
        <v>24</v>
      </c>
      <c r="R19249">
        <v>16</v>
      </c>
      <c r="S19249" s="14">
        <f>VLOOKUP($B19249,'races'!$A:$G,2,0)</f>
        <v>1954</v>
      </c>
      <c r="T19249" s="14">
        <f>VLOOKUP($B19249,'races'!$A:$G,3,0)</f>
        <v>2</v>
      </c>
      <c r="U19249" s="14">
        <f>VLOOKUP($B19249,'races'!$A:$G,4,0)</f>
        <v>19</v>
      </c>
      <c r="V19249" s="14" t="str">
        <f>VLOOKUP($B19249,'races'!$A:$G,5,0)</f>
        <v>Indianapolis 500</v>
      </c>
      <c r="W19249" s="14">
        <f>VLOOKUP($B19249,'races'!$A:$G,6,0)</f>
        <v>19875</v>
      </c>
      <c r="X19249" s="14" t="str">
        <f>VLOOKUP($U19249,'circuits'!$A:$I,3,0)</f>
        <v>Indianapolis Motor Speedway</v>
      </c>
      <c r="Y19249" s="14" t="str">
        <f>VLOOKUP($U19249,'circuits'!$A:$I,4,0)</f>
        <v>Indianapolis</v>
      </c>
      <c r="Z19249" s="14" t="str">
        <f>VLOOKUP($U19249,'circuits'!$A:$I,5,0)</f>
        <v>USA</v>
      </c>
      <c r="AA19249" s="14" t="str">
        <f>VLOOKUP($U19249,'circuits'!$A:$I,6,0)</f>
        <v>39.795</v>
      </c>
      <c r="AB19249" s="14" t="str">
        <f>VLOOKUP($U19249,'circuits'!$A:$I,7,0)</f>
        <v>-86.2347</v>
      </c>
      <c r="AC19249" s="14" t="str">
        <f>VLOOKUP($C19249,driver!$A:$H,4,0)</f>
        <v>\N</v>
      </c>
      <c r="AD19249" s="14" t="str">
        <f>VLOOKUP($C19249,driver!$A:$H,5,0)</f>
        <v>Jimmy</v>
      </c>
      <c r="AE19249" s="14" t="str">
        <f>VLOOKUP($C19249,driver!$A:$H,6,0)</f>
        <v>Reece</v>
      </c>
      <c r="AF19249" s="14" t="str">
        <f t="shared" si="300"/>
        <v>Reece Jimmy</v>
      </c>
      <c r="AG19249" s="14">
        <f>VLOOKUP($C19249,driver!$A:$H,7,0)</f>
        <v>10914</v>
      </c>
      <c r="AH19249" s="14" t="str">
        <f>VLOOKUP($C19249,driver!$A:$H,8,0)</f>
        <v>American</v>
      </c>
      <c r="AI19249" s="14" t="str">
        <f>VLOOKUP($D19249,'constructors'!$A:$D,3,0)</f>
        <v>Pankratz</v>
      </c>
      <c r="AJ19249" s="14" t="str">
        <f>VLOOKUP($D19249,'constructors'!$A:$D,4,0)</f>
        <v>American</v>
      </c>
      <c r="AK19249" s="14" t="str">
        <f>VLOOKUP(R19249,status!A:B,2,0)</f>
        <v>+6 Laps</v>
      </c>
      <c r="AL19249" s="14" t="str">
        <f>IFERROR(VLOOKUP(1*H19249,positiongroups!A:B,2,0),VLOOKUP(H19249,positiongroups!A:B,2,0))</f>
        <v>10-20</v>
      </c>
    </row>
    <row r="19250" spans="1:38" x14ac:dyDescent="0.25">
      <c r="A19250">
        <v>19249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 s="14" t="s">
        <v>14899</v>
      </c>
      <c r="H19250" s="14" t="s">
        <v>14899</v>
      </c>
      <c r="I19250">
        <v>18</v>
      </c>
      <c r="J19250">
        <v>0</v>
      </c>
      <c r="K19250">
        <v>193</v>
      </c>
      <c r="L19250" s="14" t="s">
        <v>24</v>
      </c>
      <c r="M19250" s="14" t="s">
        <v>24</v>
      </c>
      <c r="N19250" s="14" t="s">
        <v>24</v>
      </c>
      <c r="O19250" s="14" t="s">
        <v>24</v>
      </c>
      <c r="P19250" s="14" t="s">
        <v>24</v>
      </c>
      <c r="Q19250" s="14" t="s">
        <v>24</v>
      </c>
      <c r="R19250">
        <v>17</v>
      </c>
      <c r="S19250" s="14">
        <f>VLOOKUP($B19250,'races'!$A:$G,2,0)</f>
        <v>1954</v>
      </c>
      <c r="T19250" s="14">
        <f>VLOOKUP($B19250,'races'!$A:$G,3,0)</f>
        <v>2</v>
      </c>
      <c r="U19250" s="14">
        <f>VLOOKUP($B19250,'races'!$A:$G,4,0)</f>
        <v>19</v>
      </c>
      <c r="V19250" s="14" t="str">
        <f>VLOOKUP($B19250,'races'!$A:$G,5,0)</f>
        <v>Indianapolis 500</v>
      </c>
      <c r="W19250" s="14">
        <f>VLOOKUP($B19250,'races'!$A:$G,6,0)</f>
        <v>19875</v>
      </c>
      <c r="X19250" s="14" t="str">
        <f>VLOOKUP($U19250,'circuits'!$A:$I,3,0)</f>
        <v>Indianapolis Motor Speedway</v>
      </c>
      <c r="Y19250" s="14" t="str">
        <f>VLOOKUP($U19250,'circuits'!$A:$I,4,0)</f>
        <v>Indianapolis</v>
      </c>
      <c r="Z19250" s="14" t="str">
        <f>VLOOKUP($U19250,'circuits'!$A:$I,5,0)</f>
        <v>USA</v>
      </c>
      <c r="AA19250" s="14" t="str">
        <f>VLOOKUP($U19250,'circuits'!$A:$I,6,0)</f>
        <v>39.795</v>
      </c>
      <c r="AB19250" s="14" t="str">
        <f>VLOOKUP($U19250,'circuits'!$A:$I,7,0)</f>
        <v>-86.2347</v>
      </c>
      <c r="AC19250" s="14" t="str">
        <f>VLOOKUP($C19250,driver!$A:$H,4,0)</f>
        <v>\N</v>
      </c>
      <c r="AD19250" s="14" t="str">
        <f>VLOOKUP($C19250,driver!$A:$H,5,0)</f>
        <v>Ed</v>
      </c>
      <c r="AE19250" s="14" t="str">
        <f>VLOOKUP($C19250,driver!$A:$H,6,0)</f>
        <v>Elisian</v>
      </c>
      <c r="AF19250" s="14" t="str">
        <f t="shared" si="300"/>
        <v>Elisian Ed</v>
      </c>
      <c r="AG19250" s="14">
        <f>VLOOKUP($C19250,driver!$A:$H,7,0)</f>
        <v>9840</v>
      </c>
      <c r="AH19250" s="14" t="str">
        <f>VLOOKUP($C19250,driver!$A:$H,8,0)</f>
        <v>American</v>
      </c>
      <c r="AI19250" s="14" t="str">
        <f>VLOOKUP($D19250,'constructors'!$A:$D,3,0)</f>
        <v>Stevens</v>
      </c>
      <c r="AJ19250" s="14" t="str">
        <f>VLOOKUP($D19250,'constructors'!$A:$D,4,0)</f>
        <v>American</v>
      </c>
      <c r="AK19250" s="14" t="str">
        <f>VLOOKUP(R19250,status!A:B,2,0)</f>
        <v>+7 Laps</v>
      </c>
      <c r="AL19250" s="14" t="str">
        <f>IFERROR(VLOOKUP(1*H19250,positiongroups!A:B,2,0),VLOOKUP(H19250,positiongroups!A:B,2,0))</f>
        <v>10-20</v>
      </c>
    </row>
    <row r="19251" spans="1:38" x14ac:dyDescent="0.25">
      <c r="A19251">
        <v>19250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 s="14" t="s">
        <v>14824</v>
      </c>
      <c r="H19251" s="14" t="s">
        <v>14824</v>
      </c>
      <c r="I19251">
        <v>19</v>
      </c>
      <c r="J19251">
        <v>0</v>
      </c>
      <c r="K19251">
        <v>193</v>
      </c>
      <c r="L19251" s="14" t="s">
        <v>24</v>
      </c>
      <c r="M19251" s="14" t="s">
        <v>24</v>
      </c>
      <c r="N19251" s="14" t="s">
        <v>24</v>
      </c>
      <c r="O19251" s="14" t="s">
        <v>24</v>
      </c>
      <c r="P19251" s="14" t="s">
        <v>24</v>
      </c>
      <c r="Q19251" s="14" t="s">
        <v>24</v>
      </c>
      <c r="R19251">
        <v>17</v>
      </c>
      <c r="S19251" s="14">
        <f>VLOOKUP($B19251,'races'!$A:$G,2,0)</f>
        <v>1954</v>
      </c>
      <c r="T19251" s="14">
        <f>VLOOKUP($B19251,'races'!$A:$G,3,0)</f>
        <v>2</v>
      </c>
      <c r="U19251" s="14">
        <f>VLOOKUP($B19251,'races'!$A:$G,4,0)</f>
        <v>19</v>
      </c>
      <c r="V19251" s="14" t="str">
        <f>VLOOKUP($B19251,'races'!$A:$G,5,0)</f>
        <v>Indianapolis 500</v>
      </c>
      <c r="W19251" s="14">
        <f>VLOOKUP($B19251,'races'!$A:$G,6,0)</f>
        <v>19875</v>
      </c>
      <c r="X19251" s="14" t="str">
        <f>VLOOKUP($U19251,'circuits'!$A:$I,3,0)</f>
        <v>Indianapolis Motor Speedway</v>
      </c>
      <c r="Y19251" s="14" t="str">
        <f>VLOOKUP($U19251,'circuits'!$A:$I,4,0)</f>
        <v>Indianapolis</v>
      </c>
      <c r="Z19251" s="14" t="str">
        <f>VLOOKUP($U19251,'circuits'!$A:$I,5,0)</f>
        <v>USA</v>
      </c>
      <c r="AA19251" s="14" t="str">
        <f>VLOOKUP($U19251,'circuits'!$A:$I,6,0)</f>
        <v>39.795</v>
      </c>
      <c r="AB19251" s="14" t="str">
        <f>VLOOKUP($U19251,'circuits'!$A:$I,7,0)</f>
        <v>-86.2347</v>
      </c>
      <c r="AC19251" s="14" t="str">
        <f>VLOOKUP($C19251,driver!$A:$H,4,0)</f>
        <v>\N</v>
      </c>
      <c r="AD19251" s="14" t="str">
        <f>VLOOKUP($C19251,driver!$A:$H,5,0)</f>
        <v>Frank</v>
      </c>
      <c r="AE19251" s="14" t="str">
        <f>VLOOKUP($C19251,driver!$A:$H,6,0)</f>
        <v>Armi</v>
      </c>
      <c r="AF19251" s="14" t="str">
        <f t="shared" si="300"/>
        <v>Armi Frank</v>
      </c>
      <c r="AG19251" s="14">
        <f>VLOOKUP($C19251,driver!$A:$H,7,0)</f>
        <v>6860</v>
      </c>
      <c r="AH19251" s="14" t="str">
        <f>VLOOKUP($C19251,driver!$A:$H,8,0)</f>
        <v>American</v>
      </c>
      <c r="AI19251" s="14" t="str">
        <f>VLOOKUP($D19251,'constructors'!$A:$D,3,0)</f>
        <v>Kurtis Kraft</v>
      </c>
      <c r="AJ19251" s="14" t="str">
        <f>VLOOKUP($D19251,'constructors'!$A:$D,4,0)</f>
        <v>American</v>
      </c>
      <c r="AK19251" s="14" t="str">
        <f>VLOOKUP(R19251,status!A:B,2,0)</f>
        <v>+7 Laps</v>
      </c>
      <c r="AL19251" s="14" t="str">
        <f>IFERROR(VLOOKUP(1*H19251,positiongroups!A:B,2,0),VLOOKUP(H19251,positiongroups!A:B,2,0))</f>
        <v>10-20</v>
      </c>
    </row>
    <row r="19252" spans="1:38" x14ac:dyDescent="0.25">
      <c r="A19252">
        <v>19251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G19252" s="14" t="s">
        <v>24</v>
      </c>
      <c r="H19252" s="14" t="s">
        <v>28</v>
      </c>
      <c r="I19252">
        <v>20</v>
      </c>
      <c r="J19252">
        <v>0</v>
      </c>
      <c r="K19252">
        <v>191</v>
      </c>
      <c r="L19252" s="14" t="s">
        <v>24</v>
      </c>
      <c r="M19252" s="14" t="s">
        <v>24</v>
      </c>
      <c r="N19252" s="14" t="s">
        <v>24</v>
      </c>
      <c r="O19252" s="14" t="s">
        <v>24</v>
      </c>
      <c r="P19252" s="14" t="s">
        <v>24</v>
      </c>
      <c r="Q19252" s="14" t="s">
        <v>24</v>
      </c>
      <c r="R19252">
        <v>20</v>
      </c>
      <c r="S19252" s="14">
        <f>VLOOKUP($B19252,'races'!$A:$G,2,0)</f>
        <v>1954</v>
      </c>
      <c r="T19252" s="14">
        <f>VLOOKUP($B19252,'races'!$A:$G,3,0)</f>
        <v>2</v>
      </c>
      <c r="U19252" s="14">
        <f>VLOOKUP($B19252,'races'!$A:$G,4,0)</f>
        <v>19</v>
      </c>
      <c r="V19252" s="14" t="str">
        <f>VLOOKUP($B19252,'races'!$A:$G,5,0)</f>
        <v>Indianapolis 500</v>
      </c>
      <c r="W19252" s="14">
        <f>VLOOKUP($B19252,'races'!$A:$G,6,0)</f>
        <v>19875</v>
      </c>
      <c r="X19252" s="14" t="str">
        <f>VLOOKUP($U19252,'circuits'!$A:$I,3,0)</f>
        <v>Indianapolis Motor Speedway</v>
      </c>
      <c r="Y19252" s="14" t="str">
        <f>VLOOKUP($U19252,'circuits'!$A:$I,4,0)</f>
        <v>Indianapolis</v>
      </c>
      <c r="Z19252" s="14" t="str">
        <f>VLOOKUP($U19252,'circuits'!$A:$I,5,0)</f>
        <v>USA</v>
      </c>
      <c r="AA19252" s="14" t="str">
        <f>VLOOKUP($U19252,'circuits'!$A:$I,6,0)</f>
        <v>39.795</v>
      </c>
      <c r="AB19252" s="14" t="str">
        <f>VLOOKUP($U19252,'circuits'!$A:$I,7,0)</f>
        <v>-86.2347</v>
      </c>
      <c r="AC19252" s="14" t="str">
        <f>VLOOKUP($C19252,driver!$A:$H,4,0)</f>
        <v>\N</v>
      </c>
      <c r="AD19252" s="14" t="str">
        <f>VLOOKUP($C19252,driver!$A:$H,5,0)</f>
        <v>Sam</v>
      </c>
      <c r="AE19252" s="14" t="str">
        <f>VLOOKUP($C19252,driver!$A:$H,6,0)</f>
        <v>Hanks</v>
      </c>
      <c r="AF19252" s="14" t="str">
        <f t="shared" si="300"/>
        <v>Hanks Sam</v>
      </c>
      <c r="AG19252" s="14">
        <f>VLOOKUP($C19252,driver!$A:$H,7,0)</f>
        <v>5308</v>
      </c>
      <c r="AH19252" s="14" t="str">
        <f>VLOOKUP($C19252,driver!$A:$H,8,0)</f>
        <v>American</v>
      </c>
      <c r="AI19252" s="14" t="str">
        <f>VLOOKUP($D19252,'constructors'!$A:$D,3,0)</f>
        <v>Kurtis Kraft</v>
      </c>
      <c r="AJ19252" s="14" t="str">
        <f>VLOOKUP($D19252,'constructors'!$A:$D,4,0)</f>
        <v>American</v>
      </c>
      <c r="AK19252" s="14" t="str">
        <f>VLOOKUP(R19252,status!A:B,2,0)</f>
        <v>Spun off</v>
      </c>
      <c r="AL19252" s="14" t="str">
        <f>IFERROR(VLOOKUP(1*H19252,positiongroups!A:B,2,0),VLOOKUP(H19252,positiongroups!A:B,2,0))</f>
        <v>DNF</v>
      </c>
    </row>
    <row r="19253" spans="1:38" x14ac:dyDescent="0.25">
      <c r="A19253">
        <v>19252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G19253" s="14" t="s">
        <v>24</v>
      </c>
      <c r="H19253" s="14" t="s">
        <v>28</v>
      </c>
      <c r="I19253">
        <v>21</v>
      </c>
      <c r="J19253">
        <v>0</v>
      </c>
      <c r="K19253">
        <v>181</v>
      </c>
      <c r="L19253" s="14" t="s">
        <v>24</v>
      </c>
      <c r="M19253" s="14" t="s">
        <v>24</v>
      </c>
      <c r="N19253" s="14" t="s">
        <v>24</v>
      </c>
      <c r="O19253" s="14" t="s">
        <v>24</v>
      </c>
      <c r="P19253" s="14" t="s">
        <v>24</v>
      </c>
      <c r="Q19253" s="14" t="s">
        <v>24</v>
      </c>
      <c r="R19253">
        <v>20</v>
      </c>
      <c r="S19253" s="14">
        <f>VLOOKUP($B19253,'races'!$A:$G,2,0)</f>
        <v>1954</v>
      </c>
      <c r="T19253" s="14">
        <f>VLOOKUP($B19253,'races'!$A:$G,3,0)</f>
        <v>2</v>
      </c>
      <c r="U19253" s="14">
        <f>VLOOKUP($B19253,'races'!$A:$G,4,0)</f>
        <v>19</v>
      </c>
      <c r="V19253" s="14" t="str">
        <f>VLOOKUP($B19253,'races'!$A:$G,5,0)</f>
        <v>Indianapolis 500</v>
      </c>
      <c r="W19253" s="14">
        <f>VLOOKUP($B19253,'races'!$A:$G,6,0)</f>
        <v>19875</v>
      </c>
      <c r="X19253" s="14" t="str">
        <f>VLOOKUP($U19253,'circuits'!$A:$I,3,0)</f>
        <v>Indianapolis Motor Speedway</v>
      </c>
      <c r="Y19253" s="14" t="str">
        <f>VLOOKUP($U19253,'circuits'!$A:$I,4,0)</f>
        <v>Indianapolis</v>
      </c>
      <c r="Z19253" s="14" t="str">
        <f>VLOOKUP($U19253,'circuits'!$A:$I,5,0)</f>
        <v>USA</v>
      </c>
      <c r="AA19253" s="14" t="str">
        <f>VLOOKUP($U19253,'circuits'!$A:$I,6,0)</f>
        <v>39.795</v>
      </c>
      <c r="AB19253" s="14" t="str">
        <f>VLOOKUP($U19253,'circuits'!$A:$I,7,0)</f>
        <v>-86.2347</v>
      </c>
      <c r="AC19253" s="14" t="str">
        <f>VLOOKUP($C19253,driver!$A:$H,4,0)</f>
        <v>\N</v>
      </c>
      <c r="AD19253" s="14" t="str">
        <f>VLOOKUP($C19253,driver!$A:$H,5,0)</f>
        <v>Pat</v>
      </c>
      <c r="AE19253" s="14" t="str">
        <f>VLOOKUP($C19253,driver!$A:$H,6,0)</f>
        <v>O'Connor</v>
      </c>
      <c r="AF19253" s="14" t="str">
        <f t="shared" si="300"/>
        <v>O'Connor Pat</v>
      </c>
      <c r="AG19253" s="14">
        <f>VLOOKUP($C19253,driver!$A:$H,7,0)</f>
        <v>10510</v>
      </c>
      <c r="AH19253" s="14" t="str">
        <f>VLOOKUP($C19253,driver!$A:$H,8,0)</f>
        <v>American</v>
      </c>
      <c r="AI19253" s="14" t="str">
        <f>VLOOKUP($D19253,'constructors'!$A:$D,3,0)</f>
        <v>Kurtis Kraft</v>
      </c>
      <c r="AJ19253" s="14" t="str">
        <f>VLOOKUP($D19253,'constructors'!$A:$D,4,0)</f>
        <v>American</v>
      </c>
      <c r="AK19253" s="14" t="str">
        <f>VLOOKUP(R19253,status!A:B,2,0)</f>
        <v>Spun off</v>
      </c>
      <c r="AL19253" s="14" t="str">
        <f>IFERROR(VLOOKUP(1*H19253,positiongroups!A:B,2,0),VLOOKUP(H19253,positiongroups!A:B,2,0))</f>
        <v>DNF</v>
      </c>
    </row>
    <row r="19254" spans="1:38" x14ac:dyDescent="0.25">
      <c r="A19254">
        <v>19253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G19254" s="14" t="s">
        <v>24</v>
      </c>
      <c r="H19254" s="14" t="s">
        <v>28</v>
      </c>
      <c r="I19254">
        <v>22</v>
      </c>
      <c r="J19254">
        <v>0</v>
      </c>
      <c r="K19254">
        <v>172</v>
      </c>
      <c r="L19254" s="14" t="s">
        <v>24</v>
      </c>
      <c r="M19254" s="14" t="s">
        <v>24</v>
      </c>
      <c r="N19254" s="14" t="s">
        <v>24</v>
      </c>
      <c r="O19254" s="14" t="s">
        <v>24</v>
      </c>
      <c r="P19254" s="14" t="s">
        <v>24</v>
      </c>
      <c r="Q19254" s="14" t="s">
        <v>24</v>
      </c>
      <c r="R19254">
        <v>31</v>
      </c>
      <c r="S19254" s="14">
        <f>VLOOKUP($B19254,'races'!$A:$G,2,0)</f>
        <v>1954</v>
      </c>
      <c r="T19254" s="14">
        <f>VLOOKUP($B19254,'races'!$A:$G,3,0)</f>
        <v>2</v>
      </c>
      <c r="U19254" s="14">
        <f>VLOOKUP($B19254,'races'!$A:$G,4,0)</f>
        <v>19</v>
      </c>
      <c r="V19254" s="14" t="str">
        <f>VLOOKUP($B19254,'races'!$A:$G,5,0)</f>
        <v>Indianapolis 500</v>
      </c>
      <c r="W19254" s="14">
        <f>VLOOKUP($B19254,'races'!$A:$G,6,0)</f>
        <v>19875</v>
      </c>
      <c r="X19254" s="14" t="str">
        <f>VLOOKUP($U19254,'circuits'!$A:$I,3,0)</f>
        <v>Indianapolis Motor Speedway</v>
      </c>
      <c r="Y19254" s="14" t="str">
        <f>VLOOKUP($U19254,'circuits'!$A:$I,4,0)</f>
        <v>Indianapolis</v>
      </c>
      <c r="Z19254" s="14" t="str">
        <f>VLOOKUP($U19254,'circuits'!$A:$I,5,0)</f>
        <v>USA</v>
      </c>
      <c r="AA19254" s="14" t="str">
        <f>VLOOKUP($U19254,'circuits'!$A:$I,6,0)</f>
        <v>39.795</v>
      </c>
      <c r="AB19254" s="14" t="str">
        <f>VLOOKUP($U19254,'circuits'!$A:$I,7,0)</f>
        <v>-86.2347</v>
      </c>
      <c r="AC19254" s="14" t="str">
        <f>VLOOKUP($C19254,driver!$A:$H,4,0)</f>
        <v>\N</v>
      </c>
      <c r="AD19254" s="14" t="str">
        <f>VLOOKUP($C19254,driver!$A:$H,5,0)</f>
        <v>Rodger</v>
      </c>
      <c r="AE19254" s="14" t="str">
        <f>VLOOKUP($C19254,driver!$A:$H,6,0)</f>
        <v>Ward</v>
      </c>
      <c r="AF19254" s="14" t="str">
        <f t="shared" si="300"/>
        <v>Ward Rodger</v>
      </c>
      <c r="AG19254" s="14">
        <f>VLOOKUP($C19254,driver!$A:$H,7,0)</f>
        <v>7681</v>
      </c>
      <c r="AH19254" s="14" t="str">
        <f>VLOOKUP($C19254,driver!$A:$H,8,0)</f>
        <v>American</v>
      </c>
      <c r="AI19254" s="14" t="str">
        <f>VLOOKUP($D19254,'constructors'!$A:$D,3,0)</f>
        <v>Pawl</v>
      </c>
      <c r="AJ19254" s="14" t="str">
        <f>VLOOKUP($D19254,'constructors'!$A:$D,4,0)</f>
        <v>American</v>
      </c>
      <c r="AK19254" s="14" t="str">
        <f>VLOOKUP(R19254,status!A:B,2,0)</f>
        <v>Retired</v>
      </c>
      <c r="AL19254" s="14" t="str">
        <f>IFERROR(VLOOKUP(1*H19254,positiongroups!A:B,2,0),VLOOKUP(H19254,positiongroups!A:B,2,0))</f>
        <v>DNF</v>
      </c>
    </row>
    <row r="19255" spans="1:38" x14ac:dyDescent="0.25">
      <c r="A19255">
        <v>19254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 s="14" t="s">
        <v>14903</v>
      </c>
      <c r="H19255" s="14" t="s">
        <v>14903</v>
      </c>
      <c r="I19255">
        <v>23</v>
      </c>
      <c r="J19255">
        <v>0</v>
      </c>
      <c r="K19255">
        <v>168</v>
      </c>
      <c r="L19255" s="14" t="s">
        <v>24</v>
      </c>
      <c r="M19255" s="14" t="s">
        <v>24</v>
      </c>
      <c r="N19255" s="14" t="s">
        <v>24</v>
      </c>
      <c r="O19255" s="14" t="s">
        <v>24</v>
      </c>
      <c r="P19255" s="14" t="s">
        <v>24</v>
      </c>
      <c r="Q19255" s="14" t="s">
        <v>24</v>
      </c>
      <c r="R19255">
        <v>8</v>
      </c>
      <c r="S19255" s="14">
        <f>VLOOKUP($B19255,'races'!$A:$G,2,0)</f>
        <v>1954</v>
      </c>
      <c r="T19255" s="14">
        <f>VLOOKUP($B19255,'races'!$A:$G,3,0)</f>
        <v>2</v>
      </c>
      <c r="U19255" s="14">
        <f>VLOOKUP($B19255,'races'!$A:$G,4,0)</f>
        <v>19</v>
      </c>
      <c r="V19255" s="14" t="str">
        <f>VLOOKUP($B19255,'races'!$A:$G,5,0)</f>
        <v>Indianapolis 500</v>
      </c>
      <c r="W19255" s="14">
        <f>VLOOKUP($B19255,'races'!$A:$G,6,0)</f>
        <v>19875</v>
      </c>
      <c r="X19255" s="14" t="str">
        <f>VLOOKUP($U19255,'circuits'!$A:$I,3,0)</f>
        <v>Indianapolis Motor Speedway</v>
      </c>
      <c r="Y19255" s="14" t="str">
        <f>VLOOKUP($U19255,'circuits'!$A:$I,4,0)</f>
        <v>Indianapolis</v>
      </c>
      <c r="Z19255" s="14" t="str">
        <f>VLOOKUP($U19255,'circuits'!$A:$I,5,0)</f>
        <v>USA</v>
      </c>
      <c r="AA19255" s="14" t="str">
        <f>VLOOKUP($U19255,'circuits'!$A:$I,6,0)</f>
        <v>39.795</v>
      </c>
      <c r="AB19255" s="14" t="str">
        <f>VLOOKUP($U19255,'circuits'!$A:$I,7,0)</f>
        <v>-86.2347</v>
      </c>
      <c r="AC19255" s="14" t="str">
        <f>VLOOKUP($C19255,driver!$A:$H,4,0)</f>
        <v>\N</v>
      </c>
      <c r="AD19255" s="14" t="str">
        <f>VLOOKUP($C19255,driver!$A:$H,5,0)</f>
        <v>Gene</v>
      </c>
      <c r="AE19255" s="14" t="str">
        <f>VLOOKUP($C19255,driver!$A:$H,6,0)</f>
        <v>Hartley</v>
      </c>
      <c r="AF19255" s="14" t="str">
        <f t="shared" si="300"/>
        <v>Hartley Gene</v>
      </c>
      <c r="AG19255" s="14">
        <f>VLOOKUP($C19255,driver!$A:$H,7,0)</f>
        <v>9525</v>
      </c>
      <c r="AH19255" s="14" t="str">
        <f>VLOOKUP($C19255,driver!$A:$H,8,0)</f>
        <v>American</v>
      </c>
      <c r="AI19255" s="14" t="str">
        <f>VLOOKUP($D19255,'constructors'!$A:$D,3,0)</f>
        <v>Kurtis Kraft</v>
      </c>
      <c r="AJ19255" s="14" t="str">
        <f>VLOOKUP($D19255,'constructors'!$A:$D,4,0)</f>
        <v>American</v>
      </c>
      <c r="AK19255" s="14" t="str">
        <f>VLOOKUP(R19255,status!A:B,2,0)</f>
        <v>Clutch</v>
      </c>
      <c r="AL19255" s="14" t="str">
        <f>IFERROR(VLOOKUP(1*H19255,positiongroups!A:B,2,0),VLOOKUP(H19255,positiongroups!A:B,2,0))</f>
        <v>&gt;20</v>
      </c>
    </row>
    <row r="19256" spans="1:38" x14ac:dyDescent="0.25">
      <c r="A19256">
        <v>19255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G19256" s="14" t="s">
        <v>24</v>
      </c>
      <c r="H19256" s="14" t="s">
        <v>28</v>
      </c>
      <c r="I19256">
        <v>24</v>
      </c>
      <c r="J19256">
        <v>0</v>
      </c>
      <c r="K19256">
        <v>165</v>
      </c>
      <c r="L19256" s="14" t="s">
        <v>24</v>
      </c>
      <c r="M19256" s="14" t="s">
        <v>24</v>
      </c>
      <c r="N19256" s="14" t="s">
        <v>24</v>
      </c>
      <c r="O19256" s="14" t="s">
        <v>24</v>
      </c>
      <c r="P19256" s="14" t="s">
        <v>24</v>
      </c>
      <c r="Q19256" s="14" t="s">
        <v>24</v>
      </c>
      <c r="R19256">
        <v>31</v>
      </c>
      <c r="S19256" s="14">
        <f>VLOOKUP($B19256,'races'!$A:$G,2,0)</f>
        <v>1954</v>
      </c>
      <c r="T19256" s="14">
        <f>VLOOKUP($B19256,'races'!$A:$G,3,0)</f>
        <v>2</v>
      </c>
      <c r="U19256" s="14">
        <f>VLOOKUP($B19256,'races'!$A:$G,4,0)</f>
        <v>19</v>
      </c>
      <c r="V19256" s="14" t="str">
        <f>VLOOKUP($B19256,'races'!$A:$G,5,0)</f>
        <v>Indianapolis 500</v>
      </c>
      <c r="W19256" s="14">
        <f>VLOOKUP($B19256,'races'!$A:$G,6,0)</f>
        <v>19875</v>
      </c>
      <c r="X19256" s="14" t="str">
        <f>VLOOKUP($U19256,'circuits'!$A:$I,3,0)</f>
        <v>Indianapolis Motor Speedway</v>
      </c>
      <c r="Y19256" s="14" t="str">
        <f>VLOOKUP($U19256,'circuits'!$A:$I,4,0)</f>
        <v>Indianapolis</v>
      </c>
      <c r="Z19256" s="14" t="str">
        <f>VLOOKUP($U19256,'circuits'!$A:$I,5,0)</f>
        <v>USA</v>
      </c>
      <c r="AA19256" s="14" t="str">
        <f>VLOOKUP($U19256,'circuits'!$A:$I,6,0)</f>
        <v>39.795</v>
      </c>
      <c r="AB19256" s="14" t="str">
        <f>VLOOKUP($U19256,'circuits'!$A:$I,7,0)</f>
        <v>-86.2347</v>
      </c>
      <c r="AC19256" s="14" t="str">
        <f>VLOOKUP($C19256,driver!$A:$H,4,0)</f>
        <v>\N</v>
      </c>
      <c r="AD19256" s="14" t="str">
        <f>VLOOKUP($C19256,driver!$A:$H,5,0)</f>
        <v>Johnny</v>
      </c>
      <c r="AE19256" s="14" t="str">
        <f>VLOOKUP($C19256,driver!$A:$H,6,0)</f>
        <v>Thomson</v>
      </c>
      <c r="AF19256" s="14" t="str">
        <f t="shared" si="300"/>
        <v>Thomson Johnny</v>
      </c>
      <c r="AG19256" s="14">
        <f>VLOOKUP($C19256,driver!$A:$H,7,0)</f>
        <v>8135</v>
      </c>
      <c r="AH19256" s="14" t="str">
        <f>VLOOKUP($C19256,driver!$A:$H,8,0)</f>
        <v>American</v>
      </c>
      <c r="AI19256" s="14" t="str">
        <f>VLOOKUP($D19256,'constructors'!$A:$D,3,0)</f>
        <v>Nichels</v>
      </c>
      <c r="AJ19256" s="14" t="str">
        <f>VLOOKUP($D19256,'constructors'!$A:$D,4,0)</f>
        <v>American</v>
      </c>
      <c r="AK19256" s="14" t="str">
        <f>VLOOKUP(R19256,status!A:B,2,0)</f>
        <v>Retired</v>
      </c>
      <c r="AL19256" s="14" t="str">
        <f>IFERROR(VLOOKUP(1*H19256,positiongroups!A:B,2,0),VLOOKUP(H19256,positiongroups!A:B,2,0))</f>
        <v>DNF</v>
      </c>
    </row>
    <row r="19257" spans="1:38" x14ac:dyDescent="0.25">
      <c r="A19257">
        <v>19256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G19257" s="14" t="s">
        <v>24</v>
      </c>
      <c r="H19257" s="14" t="s">
        <v>28</v>
      </c>
      <c r="I19257">
        <v>25</v>
      </c>
      <c r="J19257">
        <v>0</v>
      </c>
      <c r="K19257">
        <v>165</v>
      </c>
      <c r="L19257" s="14" t="s">
        <v>24</v>
      </c>
      <c r="M19257" s="14" t="s">
        <v>24</v>
      </c>
      <c r="N19257" s="14" t="s">
        <v>24</v>
      </c>
      <c r="O19257" s="14" t="s">
        <v>24</v>
      </c>
      <c r="P19257" s="14" t="s">
        <v>24</v>
      </c>
      <c r="Q19257" s="14" t="s">
        <v>24</v>
      </c>
      <c r="R19257">
        <v>22</v>
      </c>
      <c r="S19257" s="14">
        <f>VLOOKUP($B19257,'races'!$A:$G,2,0)</f>
        <v>1954</v>
      </c>
      <c r="T19257" s="14">
        <f>VLOOKUP($B19257,'races'!$A:$G,3,0)</f>
        <v>2</v>
      </c>
      <c r="U19257" s="14">
        <f>VLOOKUP($B19257,'races'!$A:$G,4,0)</f>
        <v>19</v>
      </c>
      <c r="V19257" s="14" t="str">
        <f>VLOOKUP($B19257,'races'!$A:$G,5,0)</f>
        <v>Indianapolis 500</v>
      </c>
      <c r="W19257" s="14">
        <f>VLOOKUP($B19257,'races'!$A:$G,6,0)</f>
        <v>19875</v>
      </c>
      <c r="X19257" s="14" t="str">
        <f>VLOOKUP($U19257,'circuits'!$A:$I,3,0)</f>
        <v>Indianapolis Motor Speedway</v>
      </c>
      <c r="Y19257" s="14" t="str">
        <f>VLOOKUP($U19257,'circuits'!$A:$I,4,0)</f>
        <v>Indianapolis</v>
      </c>
      <c r="Z19257" s="14" t="str">
        <f>VLOOKUP($U19257,'circuits'!$A:$I,5,0)</f>
        <v>USA</v>
      </c>
      <c r="AA19257" s="14" t="str">
        <f>VLOOKUP($U19257,'circuits'!$A:$I,6,0)</f>
        <v>39.795</v>
      </c>
      <c r="AB19257" s="14" t="str">
        <f>VLOOKUP($U19257,'circuits'!$A:$I,7,0)</f>
        <v>-86.2347</v>
      </c>
      <c r="AC19257" s="14" t="str">
        <f>VLOOKUP($C19257,driver!$A:$H,4,0)</f>
        <v>\N</v>
      </c>
      <c r="AD19257" s="14" t="str">
        <f>VLOOKUP($C19257,driver!$A:$H,5,0)</f>
        <v>Andy</v>
      </c>
      <c r="AE19257" s="14" t="str">
        <f>VLOOKUP($C19257,driver!$A:$H,6,0)</f>
        <v>Linden</v>
      </c>
      <c r="AF19257" s="14" t="str">
        <f t="shared" si="300"/>
        <v>Linden Andy</v>
      </c>
      <c r="AG19257" s="14">
        <f>VLOOKUP($C19257,driver!$A:$H,7,0)</f>
        <v>8131</v>
      </c>
      <c r="AH19257" s="14" t="str">
        <f>VLOOKUP($C19257,driver!$A:$H,8,0)</f>
        <v>American</v>
      </c>
      <c r="AI19257" s="14" t="str">
        <f>VLOOKUP($D19257,'constructors'!$A:$D,3,0)</f>
        <v>Schroeder</v>
      </c>
      <c r="AJ19257" s="14" t="str">
        <f>VLOOKUP($D19257,'constructors'!$A:$D,4,0)</f>
        <v>American</v>
      </c>
      <c r="AK19257" s="14" t="str">
        <f>VLOOKUP(R19257,status!A:B,2,0)</f>
        <v>Suspension</v>
      </c>
      <c r="AL19257" s="14" t="str">
        <f>IFERROR(VLOOKUP(1*H19257,positiongroups!A:B,2,0),VLOOKUP(H19257,positiongroups!A:B,2,0))</f>
        <v>DNF</v>
      </c>
    </row>
    <row r="19258" spans="1:38" x14ac:dyDescent="0.25">
      <c r="A19258">
        <v>19257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G19258" s="14" t="s">
        <v>24</v>
      </c>
      <c r="H19258" s="14" t="s">
        <v>28</v>
      </c>
      <c r="I19258">
        <v>26</v>
      </c>
      <c r="J19258">
        <v>0</v>
      </c>
      <c r="K19258">
        <v>130</v>
      </c>
      <c r="L19258" s="14" t="s">
        <v>24</v>
      </c>
      <c r="M19258" s="14" t="s">
        <v>24</v>
      </c>
      <c r="N19258" s="14" t="s">
        <v>24</v>
      </c>
      <c r="O19258" s="14" t="s">
        <v>24</v>
      </c>
      <c r="P19258" s="14" t="s">
        <v>24</v>
      </c>
      <c r="Q19258" s="14" t="s">
        <v>24</v>
      </c>
      <c r="R19258">
        <v>5</v>
      </c>
      <c r="S19258" s="14">
        <f>VLOOKUP($B19258,'races'!$A:$G,2,0)</f>
        <v>1954</v>
      </c>
      <c r="T19258" s="14">
        <f>VLOOKUP($B19258,'races'!$A:$G,3,0)</f>
        <v>2</v>
      </c>
      <c r="U19258" s="14">
        <f>VLOOKUP($B19258,'races'!$A:$G,4,0)</f>
        <v>19</v>
      </c>
      <c r="V19258" s="14" t="str">
        <f>VLOOKUP($B19258,'races'!$A:$G,5,0)</f>
        <v>Indianapolis 500</v>
      </c>
      <c r="W19258" s="14">
        <f>VLOOKUP($B19258,'races'!$A:$G,6,0)</f>
        <v>19875</v>
      </c>
      <c r="X19258" s="14" t="str">
        <f>VLOOKUP($U19258,'circuits'!$A:$I,3,0)</f>
        <v>Indianapolis Motor Speedway</v>
      </c>
      <c r="Y19258" s="14" t="str">
        <f>VLOOKUP($U19258,'circuits'!$A:$I,4,0)</f>
        <v>Indianapolis</v>
      </c>
      <c r="Z19258" s="14" t="str">
        <f>VLOOKUP($U19258,'circuits'!$A:$I,5,0)</f>
        <v>USA</v>
      </c>
      <c r="AA19258" s="14" t="str">
        <f>VLOOKUP($U19258,'circuits'!$A:$I,6,0)</f>
        <v>39.795</v>
      </c>
      <c r="AB19258" s="14" t="str">
        <f>VLOOKUP($U19258,'circuits'!$A:$I,7,0)</f>
        <v>-86.2347</v>
      </c>
      <c r="AC19258" s="14" t="str">
        <f>VLOOKUP($C19258,driver!$A:$H,4,0)</f>
        <v>\N</v>
      </c>
      <c r="AD19258" s="14" t="str">
        <f>VLOOKUP($C19258,driver!$A:$H,5,0)</f>
        <v>Jerry</v>
      </c>
      <c r="AE19258" s="14" t="str">
        <f>VLOOKUP($C19258,driver!$A:$H,6,0)</f>
        <v>Hoyt</v>
      </c>
      <c r="AF19258" s="14" t="str">
        <f t="shared" si="300"/>
        <v>Hoyt Jerry</v>
      </c>
      <c r="AG19258" s="14">
        <f>VLOOKUP($C19258,driver!$A:$H,7,0)</f>
        <v>10622</v>
      </c>
      <c r="AH19258" s="14" t="str">
        <f>VLOOKUP($C19258,driver!$A:$H,8,0)</f>
        <v>American</v>
      </c>
      <c r="AI19258" s="14" t="str">
        <f>VLOOKUP($D19258,'constructors'!$A:$D,3,0)</f>
        <v>Kurtis Kraft</v>
      </c>
      <c r="AJ19258" s="14" t="str">
        <f>VLOOKUP($D19258,'constructors'!$A:$D,4,0)</f>
        <v>American</v>
      </c>
      <c r="AK19258" s="14" t="str">
        <f>VLOOKUP(R19258,status!A:B,2,0)</f>
        <v>Engine</v>
      </c>
      <c r="AL19258" s="14" t="str">
        <f>IFERROR(VLOOKUP(1*H19258,positiongroups!A:B,2,0),VLOOKUP(H19258,positiongroups!A:B,2,0))</f>
        <v>DNF</v>
      </c>
    </row>
    <row r="19259" spans="1:38" x14ac:dyDescent="0.25">
      <c r="A19259">
        <v>19258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G19259" s="14" t="s">
        <v>24</v>
      </c>
      <c r="H19259" s="14" t="s">
        <v>28</v>
      </c>
      <c r="I19259">
        <v>27</v>
      </c>
      <c r="J19259">
        <v>0</v>
      </c>
      <c r="K19259">
        <v>111</v>
      </c>
      <c r="L19259" s="14" t="s">
        <v>24</v>
      </c>
      <c r="M19259" s="14" t="s">
        <v>24</v>
      </c>
      <c r="N19259" s="14" t="s">
        <v>24</v>
      </c>
      <c r="O19259" s="14" t="s">
        <v>24</v>
      </c>
      <c r="P19259" s="14" t="s">
        <v>24</v>
      </c>
      <c r="Q19259" s="14" t="s">
        <v>24</v>
      </c>
      <c r="R19259">
        <v>3</v>
      </c>
      <c r="S19259" s="14">
        <f>VLOOKUP($B19259,'races'!$A:$G,2,0)</f>
        <v>1954</v>
      </c>
      <c r="T19259" s="14">
        <f>VLOOKUP($B19259,'races'!$A:$G,3,0)</f>
        <v>2</v>
      </c>
      <c r="U19259" s="14">
        <f>VLOOKUP($B19259,'races'!$A:$G,4,0)</f>
        <v>19</v>
      </c>
      <c r="V19259" s="14" t="str">
        <f>VLOOKUP($B19259,'races'!$A:$G,5,0)</f>
        <v>Indianapolis 500</v>
      </c>
      <c r="W19259" s="14">
        <f>VLOOKUP($B19259,'races'!$A:$G,6,0)</f>
        <v>19875</v>
      </c>
      <c r="X19259" s="14" t="str">
        <f>VLOOKUP($U19259,'circuits'!$A:$I,3,0)</f>
        <v>Indianapolis Motor Speedway</v>
      </c>
      <c r="Y19259" s="14" t="str">
        <f>VLOOKUP($U19259,'circuits'!$A:$I,4,0)</f>
        <v>Indianapolis</v>
      </c>
      <c r="Z19259" s="14" t="str">
        <f>VLOOKUP($U19259,'circuits'!$A:$I,5,0)</f>
        <v>USA</v>
      </c>
      <c r="AA19259" s="14" t="str">
        <f>VLOOKUP($U19259,'circuits'!$A:$I,6,0)</f>
        <v>39.795</v>
      </c>
      <c r="AB19259" s="14" t="str">
        <f>VLOOKUP($U19259,'circuits'!$A:$I,7,0)</f>
        <v>-86.2347</v>
      </c>
      <c r="AC19259" s="14" t="str">
        <f>VLOOKUP($C19259,driver!$A:$H,4,0)</f>
        <v>\N</v>
      </c>
      <c r="AD19259" s="14" t="str">
        <f>VLOOKUP($C19259,driver!$A:$H,5,0)</f>
        <v>Jimmy</v>
      </c>
      <c r="AE19259" s="14" t="str">
        <f>VLOOKUP($C19259,driver!$A:$H,6,0)</f>
        <v>Daywalt</v>
      </c>
      <c r="AF19259" s="14" t="str">
        <f t="shared" si="300"/>
        <v>Daywalt Jimmy</v>
      </c>
      <c r="AG19259" s="14">
        <f>VLOOKUP($C19259,driver!$A:$H,7,0)</f>
        <v>9007</v>
      </c>
      <c r="AH19259" s="14" t="str">
        <f>VLOOKUP($C19259,driver!$A:$H,8,0)</f>
        <v>American</v>
      </c>
      <c r="AI19259" s="14" t="str">
        <f>VLOOKUP($D19259,'constructors'!$A:$D,3,0)</f>
        <v>Kurtis Kraft</v>
      </c>
      <c r="AJ19259" s="14" t="str">
        <f>VLOOKUP($D19259,'constructors'!$A:$D,4,0)</f>
        <v>American</v>
      </c>
      <c r="AK19259" s="14" t="str">
        <f>VLOOKUP(R19259,status!A:B,2,0)</f>
        <v>Accident</v>
      </c>
      <c r="AL19259" s="14" t="str">
        <f>IFERROR(VLOOKUP(1*H19259,positiongroups!A:B,2,0),VLOOKUP(H19259,positiongroups!A:B,2,0))</f>
        <v>DNF</v>
      </c>
    </row>
    <row r="19260" spans="1:38" x14ac:dyDescent="0.25">
      <c r="A19260">
        <v>19259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G19260" s="14" t="s">
        <v>24</v>
      </c>
      <c r="H19260" s="14" t="s">
        <v>28</v>
      </c>
      <c r="I19260">
        <v>28</v>
      </c>
      <c r="J19260">
        <v>0</v>
      </c>
      <c r="K19260">
        <v>110</v>
      </c>
      <c r="L19260" s="14" t="s">
        <v>24</v>
      </c>
      <c r="M19260" s="14" t="s">
        <v>24</v>
      </c>
      <c r="N19260" s="14" t="s">
        <v>24</v>
      </c>
      <c r="O19260" s="14" t="s">
        <v>24</v>
      </c>
      <c r="P19260" s="14" t="s">
        <v>24</v>
      </c>
      <c r="Q19260" s="14" t="s">
        <v>24</v>
      </c>
      <c r="R19260">
        <v>3</v>
      </c>
      <c r="S19260" s="14">
        <f>VLOOKUP($B19260,'races'!$A:$G,2,0)</f>
        <v>1954</v>
      </c>
      <c r="T19260" s="14">
        <f>VLOOKUP($B19260,'races'!$A:$G,3,0)</f>
        <v>2</v>
      </c>
      <c r="U19260" s="14">
        <f>VLOOKUP($B19260,'races'!$A:$G,4,0)</f>
        <v>19</v>
      </c>
      <c r="V19260" s="14" t="str">
        <f>VLOOKUP($B19260,'races'!$A:$G,5,0)</f>
        <v>Indianapolis 500</v>
      </c>
      <c r="W19260" s="14">
        <f>VLOOKUP($B19260,'races'!$A:$G,6,0)</f>
        <v>19875</v>
      </c>
      <c r="X19260" s="14" t="str">
        <f>VLOOKUP($U19260,'circuits'!$A:$I,3,0)</f>
        <v>Indianapolis Motor Speedway</v>
      </c>
      <c r="Y19260" s="14" t="str">
        <f>VLOOKUP($U19260,'circuits'!$A:$I,4,0)</f>
        <v>Indianapolis</v>
      </c>
      <c r="Z19260" s="14" t="str">
        <f>VLOOKUP($U19260,'circuits'!$A:$I,5,0)</f>
        <v>USA</v>
      </c>
      <c r="AA19260" s="14" t="str">
        <f>VLOOKUP($U19260,'circuits'!$A:$I,6,0)</f>
        <v>39.795</v>
      </c>
      <c r="AB19260" s="14" t="str">
        <f>VLOOKUP($U19260,'circuits'!$A:$I,7,0)</f>
        <v>-86.2347</v>
      </c>
      <c r="AC19260" s="14" t="str">
        <f>VLOOKUP($C19260,driver!$A:$H,4,0)</f>
        <v>\N</v>
      </c>
      <c r="AD19260" s="14" t="str">
        <f>VLOOKUP($C19260,driver!$A:$H,5,0)</f>
        <v>Jim</v>
      </c>
      <c r="AE19260" s="14" t="str">
        <f>VLOOKUP($C19260,driver!$A:$H,6,0)</f>
        <v>Rathmann</v>
      </c>
      <c r="AF19260" s="14" t="str">
        <f t="shared" si="300"/>
        <v>Rathmann Jim</v>
      </c>
      <c r="AG19260" s="14">
        <f>VLOOKUP($C19260,driver!$A:$H,7,0)</f>
        <v>10425</v>
      </c>
      <c r="AH19260" s="14" t="str">
        <f>VLOOKUP($C19260,driver!$A:$H,8,0)</f>
        <v>American</v>
      </c>
      <c r="AI19260" s="14" t="str">
        <f>VLOOKUP($D19260,'constructors'!$A:$D,3,0)</f>
        <v>Kurtis Kraft</v>
      </c>
      <c r="AJ19260" s="14" t="str">
        <f>VLOOKUP($D19260,'constructors'!$A:$D,4,0)</f>
        <v>American</v>
      </c>
      <c r="AK19260" s="14" t="str">
        <f>VLOOKUP(R19260,status!A:B,2,0)</f>
        <v>Accident</v>
      </c>
      <c r="AL19260" s="14" t="str">
        <f>IFERROR(VLOOKUP(1*H19260,positiongroups!A:B,2,0),VLOOKUP(H19260,positiongroups!A:B,2,0))</f>
        <v>DNF</v>
      </c>
    </row>
    <row r="19261" spans="1:38" x14ac:dyDescent="0.25">
      <c r="A19261">
        <v>19260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G19261" s="14" t="s">
        <v>24</v>
      </c>
      <c r="H19261" s="14" t="s">
        <v>28</v>
      </c>
      <c r="I19261">
        <v>29</v>
      </c>
      <c r="J19261">
        <v>0</v>
      </c>
      <c r="K19261">
        <v>105</v>
      </c>
      <c r="L19261" s="14" t="s">
        <v>24</v>
      </c>
      <c r="M19261" s="14" t="s">
        <v>24</v>
      </c>
      <c r="N19261" s="14" t="s">
        <v>24</v>
      </c>
      <c r="O19261" s="14" t="s">
        <v>24</v>
      </c>
      <c r="P19261" s="14" t="s">
        <v>24</v>
      </c>
      <c r="Q19261" s="14" t="s">
        <v>24</v>
      </c>
      <c r="R19261">
        <v>67</v>
      </c>
      <c r="S19261" s="14">
        <f>VLOOKUP($B19261,'races'!$A:$G,2,0)</f>
        <v>1954</v>
      </c>
      <c r="T19261" s="14">
        <f>VLOOKUP($B19261,'races'!$A:$G,3,0)</f>
        <v>2</v>
      </c>
      <c r="U19261" s="14">
        <f>VLOOKUP($B19261,'races'!$A:$G,4,0)</f>
        <v>19</v>
      </c>
      <c r="V19261" s="14" t="str">
        <f>VLOOKUP($B19261,'races'!$A:$G,5,0)</f>
        <v>Indianapolis 500</v>
      </c>
      <c r="W19261" s="14">
        <f>VLOOKUP($B19261,'races'!$A:$G,6,0)</f>
        <v>19875</v>
      </c>
      <c r="X19261" s="14" t="str">
        <f>VLOOKUP($U19261,'circuits'!$A:$I,3,0)</f>
        <v>Indianapolis Motor Speedway</v>
      </c>
      <c r="Y19261" s="14" t="str">
        <f>VLOOKUP($U19261,'circuits'!$A:$I,4,0)</f>
        <v>Indianapolis</v>
      </c>
      <c r="Z19261" s="14" t="str">
        <f>VLOOKUP($U19261,'circuits'!$A:$I,5,0)</f>
        <v>USA</v>
      </c>
      <c r="AA19261" s="14" t="str">
        <f>VLOOKUP($U19261,'circuits'!$A:$I,6,0)</f>
        <v>39.795</v>
      </c>
      <c r="AB19261" s="14" t="str">
        <f>VLOOKUP($U19261,'circuits'!$A:$I,7,0)</f>
        <v>-86.2347</v>
      </c>
      <c r="AC19261" s="14" t="str">
        <f>VLOOKUP($C19261,driver!$A:$H,4,0)</f>
        <v>\N</v>
      </c>
      <c r="AD19261" s="14" t="str">
        <f>VLOOKUP($C19261,driver!$A:$H,5,0)</f>
        <v>Tony</v>
      </c>
      <c r="AE19261" s="14" t="str">
        <f>VLOOKUP($C19261,driver!$A:$H,6,0)</f>
        <v>Bettenhausen</v>
      </c>
      <c r="AF19261" s="14" t="str">
        <f t="shared" si="300"/>
        <v>Bettenhausen Tony</v>
      </c>
      <c r="AG19261" s="14">
        <f>VLOOKUP($C19261,driver!$A:$H,7,0)</f>
        <v>6100</v>
      </c>
      <c r="AH19261" s="14" t="str">
        <f>VLOOKUP($C19261,driver!$A:$H,8,0)</f>
        <v>American</v>
      </c>
      <c r="AI19261" s="14" t="str">
        <f>VLOOKUP($D19261,'constructors'!$A:$D,3,0)</f>
        <v>Kurtis Kraft</v>
      </c>
      <c r="AJ19261" s="14" t="str">
        <f>VLOOKUP($D19261,'constructors'!$A:$D,4,0)</f>
        <v>American</v>
      </c>
      <c r="AK19261" s="14" t="str">
        <f>VLOOKUP(R19261,status!A:B,2,0)</f>
        <v>Wheel bearing</v>
      </c>
      <c r="AL19261" s="14" t="str">
        <f>IFERROR(VLOOKUP(1*H19261,positiongroups!A:B,2,0),VLOOKUP(H19261,positiongroups!A:B,2,0))</f>
        <v>DNF</v>
      </c>
    </row>
    <row r="19262" spans="1:38" x14ac:dyDescent="0.25">
      <c r="A19262">
        <v>19261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G19262" s="14" t="s">
        <v>24</v>
      </c>
      <c r="H19262" s="14" t="s">
        <v>28</v>
      </c>
      <c r="I19262">
        <v>30</v>
      </c>
      <c r="J19262">
        <v>0</v>
      </c>
      <c r="K19262">
        <v>104</v>
      </c>
      <c r="L19262" s="14" t="s">
        <v>24</v>
      </c>
      <c r="M19262" s="14" t="s">
        <v>24</v>
      </c>
      <c r="N19262" s="14" t="s">
        <v>24</v>
      </c>
      <c r="O19262" s="14" t="s">
        <v>24</v>
      </c>
      <c r="P19262" s="14" t="s">
        <v>24</v>
      </c>
      <c r="Q19262" s="14" t="s">
        <v>24</v>
      </c>
      <c r="R19262">
        <v>48</v>
      </c>
      <c r="S19262" s="14">
        <f>VLOOKUP($B19262,'races'!$A:$G,2,0)</f>
        <v>1954</v>
      </c>
      <c r="T19262" s="14">
        <f>VLOOKUP($B19262,'races'!$A:$G,3,0)</f>
        <v>2</v>
      </c>
      <c r="U19262" s="14">
        <f>VLOOKUP($B19262,'races'!$A:$G,4,0)</f>
        <v>19</v>
      </c>
      <c r="V19262" s="14" t="str">
        <f>VLOOKUP($B19262,'races'!$A:$G,5,0)</f>
        <v>Indianapolis 500</v>
      </c>
      <c r="W19262" s="14">
        <f>VLOOKUP($B19262,'races'!$A:$G,6,0)</f>
        <v>19875</v>
      </c>
      <c r="X19262" s="14" t="str">
        <f>VLOOKUP($U19262,'circuits'!$A:$I,3,0)</f>
        <v>Indianapolis Motor Speedway</v>
      </c>
      <c r="Y19262" s="14" t="str">
        <f>VLOOKUP($U19262,'circuits'!$A:$I,4,0)</f>
        <v>Indianapolis</v>
      </c>
      <c r="Z19262" s="14" t="str">
        <f>VLOOKUP($U19262,'circuits'!$A:$I,5,0)</f>
        <v>USA</v>
      </c>
      <c r="AA19262" s="14" t="str">
        <f>VLOOKUP($U19262,'circuits'!$A:$I,6,0)</f>
        <v>39.795</v>
      </c>
      <c r="AB19262" s="14" t="str">
        <f>VLOOKUP($U19262,'circuits'!$A:$I,7,0)</f>
        <v>-86.2347</v>
      </c>
      <c r="AC19262" s="14" t="str">
        <f>VLOOKUP($C19262,driver!$A:$H,4,0)</f>
        <v>\N</v>
      </c>
      <c r="AD19262" s="14" t="str">
        <f>VLOOKUP($C19262,driver!$A:$H,5,0)</f>
        <v>Travis</v>
      </c>
      <c r="AE19262" s="14" t="str">
        <f>VLOOKUP($C19262,driver!$A:$H,6,0)</f>
        <v>Webb</v>
      </c>
      <c r="AF19262" s="14" t="str">
        <f t="shared" si="300"/>
        <v>Webb Travis</v>
      </c>
      <c r="AG19262" s="14">
        <f>VLOOKUP($C19262,driver!$A:$H,7,0)</f>
        <v>3934</v>
      </c>
      <c r="AH19262" s="14" t="str">
        <f>VLOOKUP($C19262,driver!$A:$H,8,0)</f>
        <v>American</v>
      </c>
      <c r="AI19262" s="14" t="str">
        <f>VLOOKUP($D19262,'constructors'!$A:$D,3,0)</f>
        <v>Bromme</v>
      </c>
      <c r="AJ19262" s="14" t="str">
        <f>VLOOKUP($D19262,'constructors'!$A:$D,4,0)</f>
        <v>American</v>
      </c>
      <c r="AK19262" s="14" t="str">
        <f>VLOOKUP(R19262,status!A:B,2,0)</f>
        <v>Fuel pump</v>
      </c>
      <c r="AL19262" s="14" t="str">
        <f>IFERROR(VLOOKUP(1*H19262,positiongroups!A:B,2,0),VLOOKUP(H19262,positiongroups!A:B,2,0))</f>
        <v>DNF</v>
      </c>
    </row>
    <row r="19263" spans="1:38" x14ac:dyDescent="0.25">
      <c r="A19263">
        <v>19262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G19263" s="14" t="s">
        <v>24</v>
      </c>
      <c r="H19263" s="14" t="s">
        <v>28</v>
      </c>
      <c r="I19263">
        <v>31</v>
      </c>
      <c r="J19263">
        <v>0</v>
      </c>
      <c r="K19263">
        <v>101</v>
      </c>
      <c r="L19263" s="14" t="s">
        <v>24</v>
      </c>
      <c r="M19263" s="14" t="s">
        <v>24</v>
      </c>
      <c r="N19263" s="14" t="s">
        <v>24</v>
      </c>
      <c r="O19263" s="14" t="s">
        <v>24</v>
      </c>
      <c r="P19263" s="14" t="s">
        <v>24</v>
      </c>
      <c r="Q19263" s="14" t="s">
        <v>24</v>
      </c>
      <c r="R19263">
        <v>23</v>
      </c>
      <c r="S19263" s="14">
        <f>VLOOKUP($B19263,'races'!$A:$G,2,0)</f>
        <v>1954</v>
      </c>
      <c r="T19263" s="14">
        <f>VLOOKUP($B19263,'races'!$A:$G,3,0)</f>
        <v>2</v>
      </c>
      <c r="U19263" s="14">
        <f>VLOOKUP($B19263,'races'!$A:$G,4,0)</f>
        <v>19</v>
      </c>
      <c r="V19263" s="14" t="str">
        <f>VLOOKUP($B19263,'races'!$A:$G,5,0)</f>
        <v>Indianapolis 500</v>
      </c>
      <c r="W19263" s="14">
        <f>VLOOKUP($B19263,'races'!$A:$G,6,0)</f>
        <v>19875</v>
      </c>
      <c r="X19263" s="14" t="str">
        <f>VLOOKUP($U19263,'circuits'!$A:$I,3,0)</f>
        <v>Indianapolis Motor Speedway</v>
      </c>
      <c r="Y19263" s="14" t="str">
        <f>VLOOKUP($U19263,'circuits'!$A:$I,4,0)</f>
        <v>Indianapolis</v>
      </c>
      <c r="Z19263" s="14" t="str">
        <f>VLOOKUP($U19263,'circuits'!$A:$I,5,0)</f>
        <v>USA</v>
      </c>
      <c r="AA19263" s="14" t="str">
        <f>VLOOKUP($U19263,'circuits'!$A:$I,6,0)</f>
        <v>39.795</v>
      </c>
      <c r="AB19263" s="14" t="str">
        <f>VLOOKUP($U19263,'circuits'!$A:$I,7,0)</f>
        <v>-86.2347</v>
      </c>
      <c r="AC19263" s="14" t="str">
        <f>VLOOKUP($C19263,driver!$A:$H,4,0)</f>
        <v>\N</v>
      </c>
      <c r="AD19263" s="14" t="str">
        <f>VLOOKUP($C19263,driver!$A:$H,5,0)</f>
        <v>Len</v>
      </c>
      <c r="AE19263" s="14" t="str">
        <f>VLOOKUP($C19263,driver!$A:$H,6,0)</f>
        <v>Duncan</v>
      </c>
      <c r="AF19263" s="14" t="str">
        <f t="shared" si="300"/>
        <v>Duncan Len</v>
      </c>
      <c r="AG19263" s="14">
        <f>VLOOKUP($C19263,driver!$A:$H,7,0)</f>
        <v>4224</v>
      </c>
      <c r="AH19263" s="14" t="str">
        <f>VLOOKUP($C19263,driver!$A:$H,8,0)</f>
        <v>American</v>
      </c>
      <c r="AI19263" s="14" t="str">
        <f>VLOOKUP($D19263,'constructors'!$A:$D,3,0)</f>
        <v>Schroeder</v>
      </c>
      <c r="AJ19263" s="14" t="str">
        <f>VLOOKUP($D19263,'constructors'!$A:$D,4,0)</f>
        <v>American</v>
      </c>
      <c r="AK19263" s="14" t="str">
        <f>VLOOKUP(R19263,status!A:B,2,0)</f>
        <v>Brakes</v>
      </c>
      <c r="AL19263" s="14" t="str">
        <f>IFERROR(VLOOKUP(1*H19263,positiongroups!A:B,2,0),VLOOKUP(H19263,positiongroups!A:B,2,0))</f>
        <v>DNF</v>
      </c>
    </row>
    <row r="19264" spans="1:38" x14ac:dyDescent="0.25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G19264" s="14" t="s">
        <v>24</v>
      </c>
      <c r="H19264" s="14" t="s">
        <v>28</v>
      </c>
      <c r="I19264">
        <v>32</v>
      </c>
      <c r="J19264">
        <v>0</v>
      </c>
      <c r="K19264">
        <v>79</v>
      </c>
      <c r="L19264" s="14" t="s">
        <v>24</v>
      </c>
      <c r="M19264" s="14" t="s">
        <v>24</v>
      </c>
      <c r="N19264" s="14" t="s">
        <v>24</v>
      </c>
      <c r="O19264" s="14" t="s">
        <v>24</v>
      </c>
      <c r="P19264" s="14" t="s">
        <v>24</v>
      </c>
      <c r="Q19264" s="14" t="s">
        <v>24</v>
      </c>
      <c r="R19264">
        <v>5</v>
      </c>
      <c r="S19264" s="14">
        <f>VLOOKUP($B19264,'races'!$A:$G,2,0)</f>
        <v>1954</v>
      </c>
      <c r="T19264" s="14">
        <f>VLOOKUP($B19264,'races'!$A:$G,3,0)</f>
        <v>2</v>
      </c>
      <c r="U19264" s="14">
        <f>VLOOKUP($B19264,'races'!$A:$G,4,0)</f>
        <v>19</v>
      </c>
      <c r="V19264" s="14" t="str">
        <f>VLOOKUP($B19264,'races'!$A:$G,5,0)</f>
        <v>Indianapolis 500</v>
      </c>
      <c r="W19264" s="14">
        <f>VLOOKUP($B19264,'races'!$A:$G,6,0)</f>
        <v>19875</v>
      </c>
      <c r="X19264" s="14" t="str">
        <f>VLOOKUP($U19264,'circuits'!$A:$I,3,0)</f>
        <v>Indianapolis Motor Speedway</v>
      </c>
      <c r="Y19264" s="14" t="str">
        <f>VLOOKUP($U19264,'circuits'!$A:$I,4,0)</f>
        <v>Indianapolis</v>
      </c>
      <c r="Z19264" s="14" t="str">
        <f>VLOOKUP($U19264,'circuits'!$A:$I,5,0)</f>
        <v>USA</v>
      </c>
      <c r="AA19264" s="14" t="str">
        <f>VLOOKUP($U19264,'circuits'!$A:$I,6,0)</f>
        <v>39.795</v>
      </c>
      <c r="AB19264" s="14" t="str">
        <f>VLOOKUP($U19264,'circuits'!$A:$I,7,0)</f>
        <v>-86.2347</v>
      </c>
      <c r="AC19264" s="14" t="str">
        <f>VLOOKUP($C19264,driver!$A:$H,4,0)</f>
        <v>\N</v>
      </c>
      <c r="AD19264" s="14" t="str">
        <f>VLOOKUP($C19264,driver!$A:$H,5,0)</f>
        <v>Johnnie</v>
      </c>
      <c r="AE19264" s="14" t="str">
        <f>VLOOKUP($C19264,driver!$A:$H,6,0)</f>
        <v>Parsons</v>
      </c>
      <c r="AF19264" s="14" t="str">
        <f t="shared" si="300"/>
        <v>Parsons Johnnie</v>
      </c>
      <c r="AG19264" s="14">
        <f>VLOOKUP($C19264,driver!$A:$H,7,0)</f>
        <v>6760</v>
      </c>
      <c r="AH19264" s="14" t="str">
        <f>VLOOKUP($C19264,driver!$A:$H,8,0)</f>
        <v>American</v>
      </c>
      <c r="AI19264" s="14" t="str">
        <f>VLOOKUP($D19264,'constructors'!$A:$D,3,0)</f>
        <v>Kurtis Kraft</v>
      </c>
      <c r="AJ19264" s="14" t="str">
        <f>VLOOKUP($D19264,'constructors'!$A:$D,4,0)</f>
        <v>American</v>
      </c>
      <c r="AK19264" s="14" t="str">
        <f>VLOOKUP(R19264,status!A:B,2,0)</f>
        <v>Engine</v>
      </c>
      <c r="AL19264" s="14" t="str">
        <f>IFERROR(VLOOKUP(1*H19264,positiongroups!A:B,2,0),VLOOKUP(H19264,positiongroups!A:B,2,0))</f>
        <v>DNF</v>
      </c>
    </row>
    <row r="19265" spans="1:38" x14ac:dyDescent="0.25">
      <c r="A19265">
        <v>19264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G19265" s="14" t="s">
        <v>24</v>
      </c>
      <c r="H19265" s="14" t="s">
        <v>28</v>
      </c>
      <c r="I19265">
        <v>33</v>
      </c>
      <c r="J19265">
        <v>0</v>
      </c>
      <c r="K19265">
        <v>74</v>
      </c>
      <c r="L19265" s="14" t="s">
        <v>24</v>
      </c>
      <c r="M19265" s="14" t="s">
        <v>24</v>
      </c>
      <c r="N19265" s="14" t="s">
        <v>24</v>
      </c>
      <c r="O19265" s="14" t="s">
        <v>24</v>
      </c>
      <c r="P19265" s="14" t="s">
        <v>24</v>
      </c>
      <c r="Q19265" s="14" t="s">
        <v>24</v>
      </c>
      <c r="R19265">
        <v>3</v>
      </c>
      <c r="S19265" s="14">
        <f>VLOOKUP($B19265,'races'!$A:$G,2,0)</f>
        <v>1954</v>
      </c>
      <c r="T19265" s="14">
        <f>VLOOKUP($B19265,'races'!$A:$G,3,0)</f>
        <v>2</v>
      </c>
      <c r="U19265" s="14">
        <f>VLOOKUP($B19265,'races'!$A:$G,4,0)</f>
        <v>19</v>
      </c>
      <c r="V19265" s="14" t="str">
        <f>VLOOKUP($B19265,'races'!$A:$G,5,0)</f>
        <v>Indianapolis 500</v>
      </c>
      <c r="W19265" s="14">
        <f>VLOOKUP($B19265,'races'!$A:$G,6,0)</f>
        <v>19875</v>
      </c>
      <c r="X19265" s="14" t="str">
        <f>VLOOKUP($U19265,'circuits'!$A:$I,3,0)</f>
        <v>Indianapolis Motor Speedway</v>
      </c>
      <c r="Y19265" s="14" t="str">
        <f>VLOOKUP($U19265,'circuits'!$A:$I,4,0)</f>
        <v>Indianapolis</v>
      </c>
      <c r="Z19265" s="14" t="str">
        <f>VLOOKUP($U19265,'circuits'!$A:$I,5,0)</f>
        <v>USA</v>
      </c>
      <c r="AA19265" s="14" t="str">
        <f>VLOOKUP($U19265,'circuits'!$A:$I,6,0)</f>
        <v>39.795</v>
      </c>
      <c r="AB19265" s="14" t="str">
        <f>VLOOKUP($U19265,'circuits'!$A:$I,7,0)</f>
        <v>-86.2347</v>
      </c>
      <c r="AC19265" s="14" t="str">
        <f>VLOOKUP($C19265,driver!$A:$H,4,0)</f>
        <v>\N</v>
      </c>
      <c r="AD19265" s="14" t="str">
        <f>VLOOKUP($C19265,driver!$A:$H,5,0)</f>
        <v>Bill</v>
      </c>
      <c r="AE19265" s="14" t="str">
        <f>VLOOKUP($C19265,driver!$A:$H,6,0)</f>
        <v>Homeier</v>
      </c>
      <c r="AF19265" s="14" t="str">
        <f t="shared" si="300"/>
        <v>Homeier Bill</v>
      </c>
      <c r="AG19265" s="14">
        <f>VLOOKUP($C19265,driver!$A:$H,7,0)</f>
        <v>6818</v>
      </c>
      <c r="AH19265" s="14" t="str">
        <f>VLOOKUP($C19265,driver!$A:$H,8,0)</f>
        <v>American</v>
      </c>
      <c r="AI19265" s="14" t="str">
        <f>VLOOKUP($D19265,'constructors'!$A:$D,3,0)</f>
        <v>Kurtis Kraft</v>
      </c>
      <c r="AJ19265" s="14" t="str">
        <f>VLOOKUP($D19265,'constructors'!$A:$D,4,0)</f>
        <v>American</v>
      </c>
      <c r="AK19265" s="14" t="str">
        <f>VLOOKUP(R19265,status!A:B,2,0)</f>
        <v>Accident</v>
      </c>
      <c r="AL19265" s="14" t="str">
        <f>IFERROR(VLOOKUP(1*H19265,positiongroups!A:B,2,0),VLOOKUP(H19265,positiongroups!A:B,2,0))</f>
        <v>DNF</v>
      </c>
    </row>
    <row r="19266" spans="1:38" x14ac:dyDescent="0.25">
      <c r="A19266">
        <v>19265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 s="14" t="s">
        <v>15097</v>
      </c>
      <c r="H19266" s="14" t="s">
        <v>15097</v>
      </c>
      <c r="I19266">
        <v>1</v>
      </c>
      <c r="J19266">
        <v>9</v>
      </c>
      <c r="K19266">
        <v>36</v>
      </c>
      <c r="L19266" s="14" t="s">
        <v>4010</v>
      </c>
      <c r="M19266" s="14" t="s">
        <v>23550</v>
      </c>
      <c r="N19266" s="14" t="s">
        <v>24</v>
      </c>
      <c r="O19266" s="14" t="s">
        <v>24</v>
      </c>
      <c r="P19266" s="14" t="s">
        <v>24</v>
      </c>
      <c r="Q19266" s="14" t="s">
        <v>24</v>
      </c>
      <c r="R19266">
        <v>1</v>
      </c>
      <c r="S19266" s="14">
        <f>VLOOKUP($B19266,'races'!$A:$G,2,0)</f>
        <v>1954</v>
      </c>
      <c r="T19266" s="14">
        <f>VLOOKUP($B19266,'races'!$A:$G,3,0)</f>
        <v>3</v>
      </c>
      <c r="U19266" s="14">
        <f>VLOOKUP($B19266,'races'!$A:$G,4,0)</f>
        <v>13</v>
      </c>
      <c r="V19266" s="14" t="str">
        <f>VLOOKUP($B19266,'races'!$A:$G,5,0)</f>
        <v>Belgian Grand Prix</v>
      </c>
      <c r="W19266" s="14">
        <f>VLOOKUP($B19266,'races'!$A:$G,6,0)</f>
        <v>19895</v>
      </c>
      <c r="X19266" s="14" t="str">
        <f>VLOOKUP($U19266,'circuits'!$A:$I,3,0)</f>
        <v>Circuit de Spa-Francorchamps</v>
      </c>
      <c r="Y19266" s="14" t="str">
        <f>VLOOKUP($U19266,'circuits'!$A:$I,4,0)</f>
        <v>Spa</v>
      </c>
      <c r="Z19266" s="14" t="str">
        <f>VLOOKUP($U19266,'circuits'!$A:$I,5,0)</f>
        <v>Belgium</v>
      </c>
      <c r="AA19266" s="14" t="str">
        <f>VLOOKUP($U19266,'circuits'!$A:$I,6,0)</f>
        <v>50.4372</v>
      </c>
      <c r="AB19266" s="14" t="str">
        <f>VLOOKUP($U19266,'circuits'!$A:$I,7,0)</f>
        <v>5.97139</v>
      </c>
      <c r="AC19266" s="14" t="str">
        <f>VLOOKUP($C19266,driver!$A:$H,4,0)</f>
        <v>\N</v>
      </c>
      <c r="AD19266" s="14" t="str">
        <f>VLOOKUP($C19266,driver!$A:$H,5,0)</f>
        <v>Juan</v>
      </c>
      <c r="AE19266" s="14" t="str">
        <f>VLOOKUP($C19266,driver!$A:$H,6,0)</f>
        <v>Fangio</v>
      </c>
      <c r="AF19266" s="14" t="str">
        <f t="shared" ref="AF19266:AF19329" si="301">AE19266&amp;" "&amp;AD19266</f>
        <v>Fangio Juan</v>
      </c>
      <c r="AG19266" s="14">
        <f>VLOOKUP($C19266,driver!$A:$H,7,0)</f>
        <v>4193</v>
      </c>
      <c r="AH19266" s="14" t="str">
        <f>VLOOKUP($C19266,driver!$A:$H,8,0)</f>
        <v>Argentine</v>
      </c>
      <c r="AI19266" s="14" t="str">
        <f>VLOOKUP($D19266,'constructors'!$A:$D,3,0)</f>
        <v>Maserati</v>
      </c>
      <c r="AJ19266" s="14" t="str">
        <f>VLOOKUP($D19266,'constructors'!$A:$D,4,0)</f>
        <v>Italian</v>
      </c>
      <c r="AK19266" s="14" t="str">
        <f>VLOOKUP(R19266,status!A:B,2,0)</f>
        <v>Finished</v>
      </c>
      <c r="AL19266" s="14" t="str">
        <f>IFERROR(VLOOKUP(1*H19266,positiongroups!A:B,2,0),VLOOKUP(H19266,positiongroups!A:B,2,0))</f>
        <v>1-Win</v>
      </c>
    </row>
    <row r="19267" spans="1:38" x14ac:dyDescent="0.25">
      <c r="A19267">
        <v>1926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 s="14" t="s">
        <v>14897</v>
      </c>
      <c r="H19267" s="14" t="s">
        <v>14897</v>
      </c>
      <c r="I19267">
        <v>2</v>
      </c>
      <c r="J19267">
        <v>6</v>
      </c>
      <c r="K19267">
        <v>36</v>
      </c>
      <c r="L19267" s="14" t="s">
        <v>23413</v>
      </c>
      <c r="M19267" s="14" t="s">
        <v>23551</v>
      </c>
      <c r="N19267" s="14" t="s">
        <v>24</v>
      </c>
      <c r="O19267" s="14" t="s">
        <v>24</v>
      </c>
      <c r="P19267" s="14" t="s">
        <v>24</v>
      </c>
      <c r="Q19267" s="14" t="s">
        <v>24</v>
      </c>
      <c r="R19267">
        <v>1</v>
      </c>
      <c r="S19267" s="14">
        <f>VLOOKUP($B19267,'races'!$A:$G,2,0)</f>
        <v>1954</v>
      </c>
      <c r="T19267" s="14">
        <f>VLOOKUP($B19267,'races'!$A:$G,3,0)</f>
        <v>3</v>
      </c>
      <c r="U19267" s="14">
        <f>VLOOKUP($B19267,'races'!$A:$G,4,0)</f>
        <v>13</v>
      </c>
      <c r="V19267" s="14" t="str">
        <f>VLOOKUP($B19267,'races'!$A:$G,5,0)</f>
        <v>Belgian Grand Prix</v>
      </c>
      <c r="W19267" s="14">
        <f>VLOOKUP($B19267,'races'!$A:$G,6,0)</f>
        <v>19895</v>
      </c>
      <c r="X19267" s="14" t="str">
        <f>VLOOKUP($U19267,'circuits'!$A:$I,3,0)</f>
        <v>Circuit de Spa-Francorchamps</v>
      </c>
      <c r="Y19267" s="14" t="str">
        <f>VLOOKUP($U19267,'circuits'!$A:$I,4,0)</f>
        <v>Spa</v>
      </c>
      <c r="Z19267" s="14" t="str">
        <f>VLOOKUP($U19267,'circuits'!$A:$I,5,0)</f>
        <v>Belgium</v>
      </c>
      <c r="AA19267" s="14" t="str">
        <f>VLOOKUP($U19267,'circuits'!$A:$I,6,0)</f>
        <v>50.4372</v>
      </c>
      <c r="AB19267" s="14" t="str">
        <f>VLOOKUP($U19267,'circuits'!$A:$I,7,0)</f>
        <v>5.97139</v>
      </c>
      <c r="AC19267" s="14" t="str">
        <f>VLOOKUP($C19267,driver!$A:$H,4,0)</f>
        <v>\N</v>
      </c>
      <c r="AD19267" s="14" t="str">
        <f>VLOOKUP($C19267,driver!$A:$H,5,0)</f>
        <v>Maurice</v>
      </c>
      <c r="AE19267" s="14" t="str">
        <f>VLOOKUP($C19267,driver!$A:$H,6,0)</f>
        <v>Trintignant</v>
      </c>
      <c r="AF19267" s="14" t="str">
        <f t="shared" si="301"/>
        <v>Trintignant Maurice</v>
      </c>
      <c r="AG19267" s="14">
        <f>VLOOKUP($C19267,driver!$A:$H,7,0)</f>
        <v>6513</v>
      </c>
      <c r="AH19267" s="14" t="str">
        <f>VLOOKUP($C19267,driver!$A:$H,8,0)</f>
        <v>French</v>
      </c>
      <c r="AI19267" s="14" t="str">
        <f>VLOOKUP($D19267,'constructors'!$A:$D,3,0)</f>
        <v>Ferrari</v>
      </c>
      <c r="AJ19267" s="14" t="str">
        <f>VLOOKUP($D19267,'constructors'!$A:$D,4,0)</f>
        <v>Italian</v>
      </c>
      <c r="AK19267" s="14" t="str">
        <f>VLOOKUP(R19267,status!A:B,2,0)</f>
        <v>Finished</v>
      </c>
      <c r="AL19267" s="14" t="str">
        <f>IFERROR(VLOOKUP(1*H19267,positiongroups!A:B,2,0),VLOOKUP(H19267,positiongroups!A:B,2,0))</f>
        <v>2-3</v>
      </c>
    </row>
    <row r="19268" spans="1:38" x14ac:dyDescent="0.25">
      <c r="A19268">
        <v>1926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 s="14" t="s">
        <v>14877</v>
      </c>
      <c r="H19268" s="14" t="s">
        <v>14877</v>
      </c>
      <c r="I19268">
        <v>3</v>
      </c>
      <c r="J19268">
        <v>4</v>
      </c>
      <c r="K19268">
        <v>35</v>
      </c>
      <c r="L19268" s="14" t="s">
        <v>24</v>
      </c>
      <c r="M19268" s="14" t="s">
        <v>24</v>
      </c>
      <c r="N19268" s="14" t="s">
        <v>24</v>
      </c>
      <c r="O19268" s="14" t="s">
        <v>24</v>
      </c>
      <c r="P19268" s="14" t="s">
        <v>24</v>
      </c>
      <c r="Q19268" s="14" t="s">
        <v>24</v>
      </c>
      <c r="R19268">
        <v>11</v>
      </c>
      <c r="S19268" s="14">
        <f>VLOOKUP($B19268,'races'!$A:$G,2,0)</f>
        <v>1954</v>
      </c>
      <c r="T19268" s="14">
        <f>VLOOKUP($B19268,'races'!$A:$G,3,0)</f>
        <v>3</v>
      </c>
      <c r="U19268" s="14">
        <f>VLOOKUP($B19268,'races'!$A:$G,4,0)</f>
        <v>13</v>
      </c>
      <c r="V19268" s="14" t="str">
        <f>VLOOKUP($B19268,'races'!$A:$G,5,0)</f>
        <v>Belgian Grand Prix</v>
      </c>
      <c r="W19268" s="14">
        <f>VLOOKUP($B19268,'races'!$A:$G,6,0)</f>
        <v>19895</v>
      </c>
      <c r="X19268" s="14" t="str">
        <f>VLOOKUP($U19268,'circuits'!$A:$I,3,0)</f>
        <v>Circuit de Spa-Francorchamps</v>
      </c>
      <c r="Y19268" s="14" t="str">
        <f>VLOOKUP($U19268,'circuits'!$A:$I,4,0)</f>
        <v>Spa</v>
      </c>
      <c r="Z19268" s="14" t="str">
        <f>VLOOKUP($U19268,'circuits'!$A:$I,5,0)</f>
        <v>Belgium</v>
      </c>
      <c r="AA19268" s="14" t="str">
        <f>VLOOKUP($U19268,'circuits'!$A:$I,6,0)</f>
        <v>50.4372</v>
      </c>
      <c r="AB19268" s="14" t="str">
        <f>VLOOKUP($U19268,'circuits'!$A:$I,7,0)</f>
        <v>5.97139</v>
      </c>
      <c r="AC19268" s="14" t="str">
        <f>VLOOKUP($C19268,driver!$A:$H,4,0)</f>
        <v>\N</v>
      </c>
      <c r="AD19268" s="14" t="str">
        <f>VLOOKUP($C19268,driver!$A:$H,5,0)</f>
        <v>Stirling</v>
      </c>
      <c r="AE19268" s="14" t="str">
        <f>VLOOKUP($C19268,driver!$A:$H,6,0)</f>
        <v>Moss</v>
      </c>
      <c r="AF19268" s="14" t="str">
        <f t="shared" si="301"/>
        <v>Moss Stirling</v>
      </c>
      <c r="AG19268" s="14">
        <f>VLOOKUP($C19268,driver!$A:$H,7,0)</f>
        <v>10853</v>
      </c>
      <c r="AH19268" s="14" t="str">
        <f>VLOOKUP($C19268,driver!$A:$H,8,0)</f>
        <v>British</v>
      </c>
      <c r="AI19268" s="14" t="str">
        <f>VLOOKUP($D19268,'constructors'!$A:$D,3,0)</f>
        <v>Maserati</v>
      </c>
      <c r="AJ19268" s="14" t="str">
        <f>VLOOKUP($D19268,'constructors'!$A:$D,4,0)</f>
        <v>Italian</v>
      </c>
      <c r="AK19268" s="14" t="str">
        <f>VLOOKUP(R19268,status!A:B,2,0)</f>
        <v>+1 Lap</v>
      </c>
      <c r="AL19268" s="14" t="str">
        <f>IFERROR(VLOOKUP(1*H19268,positiongroups!A:B,2,0),VLOOKUP(H19268,positiongroups!A:B,2,0))</f>
        <v>2-3</v>
      </c>
    </row>
    <row r="19269" spans="1:38" x14ac:dyDescent="0.25">
      <c r="A19269">
        <v>1926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 s="14" t="s">
        <v>14880</v>
      </c>
      <c r="H19269" s="14" t="s">
        <v>14880</v>
      </c>
      <c r="I19269">
        <v>4</v>
      </c>
      <c r="K19269">
        <v>35</v>
      </c>
      <c r="L19269" s="14" t="s">
        <v>24</v>
      </c>
      <c r="M19269" s="14" t="s">
        <v>24</v>
      </c>
      <c r="N19269" s="14" t="s">
        <v>24</v>
      </c>
      <c r="O19269" s="14" t="s">
        <v>24</v>
      </c>
      <c r="P19269" s="14" t="s">
        <v>24</v>
      </c>
      <c r="Q19269" s="14" t="s">
        <v>24</v>
      </c>
      <c r="R19269">
        <v>11</v>
      </c>
      <c r="S19269" s="14">
        <f>VLOOKUP($B19269,'races'!$A:$G,2,0)</f>
        <v>1954</v>
      </c>
      <c r="T19269" s="14">
        <f>VLOOKUP($B19269,'races'!$A:$G,3,0)</f>
        <v>3</v>
      </c>
      <c r="U19269" s="14">
        <f>VLOOKUP($B19269,'races'!$A:$G,4,0)</f>
        <v>13</v>
      </c>
      <c r="V19269" s="14" t="str">
        <f>VLOOKUP($B19269,'races'!$A:$G,5,0)</f>
        <v>Belgian Grand Prix</v>
      </c>
      <c r="W19269" s="14">
        <f>VLOOKUP($B19269,'races'!$A:$G,6,0)</f>
        <v>19895</v>
      </c>
      <c r="X19269" s="14" t="str">
        <f>VLOOKUP($U19269,'circuits'!$A:$I,3,0)</f>
        <v>Circuit de Spa-Francorchamps</v>
      </c>
      <c r="Y19269" s="14" t="str">
        <f>VLOOKUP($U19269,'circuits'!$A:$I,4,0)</f>
        <v>Spa</v>
      </c>
      <c r="Z19269" s="14" t="str">
        <f>VLOOKUP($U19269,'circuits'!$A:$I,5,0)</f>
        <v>Belgium</v>
      </c>
      <c r="AA19269" s="14" t="str">
        <f>VLOOKUP($U19269,'circuits'!$A:$I,6,0)</f>
        <v>50.4372</v>
      </c>
      <c r="AB19269" s="14" t="str">
        <f>VLOOKUP($U19269,'circuits'!$A:$I,7,0)</f>
        <v>5.97139</v>
      </c>
      <c r="AC19269" s="14" t="str">
        <f>VLOOKUP($C19269,driver!$A:$H,4,0)</f>
        <v>\N</v>
      </c>
      <c r="AD19269" s="14" t="str">
        <f>VLOOKUP($C19269,driver!$A:$H,5,0)</f>
        <v>José Froilán</v>
      </c>
      <c r="AE19269" s="14" t="str">
        <f>VLOOKUP($C19269,driver!$A:$H,6,0)</f>
        <v>González</v>
      </c>
      <c r="AF19269" s="14" t="str">
        <f t="shared" si="301"/>
        <v>González José Froilán</v>
      </c>
      <c r="AG19269" s="14">
        <f>VLOOKUP($C19269,driver!$A:$H,7,0)</f>
        <v>8314</v>
      </c>
      <c r="AH19269" s="14" t="str">
        <f>VLOOKUP($C19269,driver!$A:$H,8,0)</f>
        <v>Argentine</v>
      </c>
      <c r="AI19269" s="14" t="str">
        <f>VLOOKUP($D19269,'constructors'!$A:$D,3,0)</f>
        <v>Ferrari</v>
      </c>
      <c r="AJ19269" s="14" t="str">
        <f>VLOOKUP($D19269,'constructors'!$A:$D,4,0)</f>
        <v>Italian</v>
      </c>
      <c r="AK19269" s="14" t="str">
        <f>VLOOKUP(R19269,status!A:B,2,0)</f>
        <v>+1 Lap</v>
      </c>
      <c r="AL19269" s="14" t="str">
        <f>IFERROR(VLOOKUP(1*H19269,positiongroups!A:B,2,0),VLOOKUP(H19269,positiongroups!A:B,2,0))</f>
        <v>4-5</v>
      </c>
    </row>
    <row r="19270" spans="1:38" x14ac:dyDescent="0.25">
      <c r="A19270">
        <v>1926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 s="14" t="s">
        <v>14827</v>
      </c>
      <c r="H19270" s="14" t="s">
        <v>14827</v>
      </c>
      <c r="I19270">
        <v>5</v>
      </c>
      <c r="J19270">
        <v>2</v>
      </c>
      <c r="K19270">
        <v>35</v>
      </c>
      <c r="L19270" s="14" t="s">
        <v>24</v>
      </c>
      <c r="M19270" s="14" t="s">
        <v>24</v>
      </c>
      <c r="N19270" s="14" t="s">
        <v>24</v>
      </c>
      <c r="O19270" s="14" t="s">
        <v>24</v>
      </c>
      <c r="P19270" s="14" t="s">
        <v>24</v>
      </c>
      <c r="Q19270" s="14" t="s">
        <v>24</v>
      </c>
      <c r="R19270">
        <v>11</v>
      </c>
      <c r="S19270" s="14">
        <f>VLOOKUP($B19270,'races'!$A:$G,2,0)</f>
        <v>1954</v>
      </c>
      <c r="T19270" s="14">
        <f>VLOOKUP($B19270,'races'!$A:$G,3,0)</f>
        <v>3</v>
      </c>
      <c r="U19270" s="14">
        <f>VLOOKUP($B19270,'races'!$A:$G,4,0)</f>
        <v>13</v>
      </c>
      <c r="V19270" s="14" t="str">
        <f>VLOOKUP($B19270,'races'!$A:$G,5,0)</f>
        <v>Belgian Grand Prix</v>
      </c>
      <c r="W19270" s="14">
        <f>VLOOKUP($B19270,'races'!$A:$G,6,0)</f>
        <v>19895</v>
      </c>
      <c r="X19270" s="14" t="str">
        <f>VLOOKUP($U19270,'circuits'!$A:$I,3,0)</f>
        <v>Circuit de Spa-Francorchamps</v>
      </c>
      <c r="Y19270" s="14" t="str">
        <f>VLOOKUP($U19270,'circuits'!$A:$I,4,0)</f>
        <v>Spa</v>
      </c>
      <c r="Z19270" s="14" t="str">
        <f>VLOOKUP($U19270,'circuits'!$A:$I,5,0)</f>
        <v>Belgium</v>
      </c>
      <c r="AA19270" s="14" t="str">
        <f>VLOOKUP($U19270,'circuits'!$A:$I,6,0)</f>
        <v>50.4372</v>
      </c>
      <c r="AB19270" s="14" t="str">
        <f>VLOOKUP($U19270,'circuits'!$A:$I,7,0)</f>
        <v>5.97139</v>
      </c>
      <c r="AC19270" s="14" t="str">
        <f>VLOOKUP($C19270,driver!$A:$H,4,0)</f>
        <v>\N</v>
      </c>
      <c r="AD19270" s="14" t="str">
        <f>VLOOKUP($C19270,driver!$A:$H,5,0)</f>
        <v>André</v>
      </c>
      <c r="AE19270" s="14" t="str">
        <f>VLOOKUP($C19270,driver!$A:$H,6,0)</f>
        <v>Pilette</v>
      </c>
      <c r="AF19270" s="14" t="str">
        <f t="shared" si="301"/>
        <v>Pilette André</v>
      </c>
      <c r="AG19270" s="14">
        <f>VLOOKUP($C19270,driver!$A:$H,7,0)</f>
        <v>6854</v>
      </c>
      <c r="AH19270" s="14" t="str">
        <f>VLOOKUP($C19270,driver!$A:$H,8,0)</f>
        <v>Belgian</v>
      </c>
      <c r="AI19270" s="14" t="str">
        <f>VLOOKUP($D19270,'constructors'!$A:$D,3,0)</f>
        <v>Gordini</v>
      </c>
      <c r="AJ19270" s="14" t="str">
        <f>VLOOKUP($D19270,'constructors'!$A:$D,4,0)</f>
        <v>French</v>
      </c>
      <c r="AK19270" s="14" t="str">
        <f>VLOOKUP(R19270,status!A:B,2,0)</f>
        <v>+1 Lap</v>
      </c>
      <c r="AL19270" s="14" t="str">
        <f>IFERROR(VLOOKUP(1*H19270,positiongroups!A:B,2,0),VLOOKUP(H19270,positiongroups!A:B,2,0))</f>
        <v>4-5</v>
      </c>
    </row>
    <row r="19271" spans="1:38" x14ac:dyDescent="0.25">
      <c r="A19271">
        <v>1927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 s="14" t="s">
        <v>14818</v>
      </c>
      <c r="H19271" s="14" t="s">
        <v>14818</v>
      </c>
      <c r="I19271">
        <v>6</v>
      </c>
      <c r="J19271">
        <v>0</v>
      </c>
      <c r="K19271">
        <v>35</v>
      </c>
      <c r="L19271" s="14" t="s">
        <v>24</v>
      </c>
      <c r="M19271" s="14" t="s">
        <v>24</v>
      </c>
      <c r="N19271" s="14" t="s">
        <v>24</v>
      </c>
      <c r="O19271" s="14" t="s">
        <v>24</v>
      </c>
      <c r="P19271" s="14" t="s">
        <v>24</v>
      </c>
      <c r="Q19271" s="14" t="s">
        <v>24</v>
      </c>
      <c r="R19271">
        <v>11</v>
      </c>
      <c r="S19271" s="14">
        <f>VLOOKUP($B19271,'races'!$A:$G,2,0)</f>
        <v>1954</v>
      </c>
      <c r="T19271" s="14">
        <f>VLOOKUP($B19271,'races'!$A:$G,3,0)</f>
        <v>3</v>
      </c>
      <c r="U19271" s="14">
        <f>VLOOKUP($B19271,'races'!$A:$G,4,0)</f>
        <v>13</v>
      </c>
      <c r="V19271" s="14" t="str">
        <f>VLOOKUP($B19271,'races'!$A:$G,5,0)</f>
        <v>Belgian Grand Prix</v>
      </c>
      <c r="W19271" s="14">
        <f>VLOOKUP($B19271,'races'!$A:$G,6,0)</f>
        <v>19895</v>
      </c>
      <c r="X19271" s="14" t="str">
        <f>VLOOKUP($U19271,'circuits'!$A:$I,3,0)</f>
        <v>Circuit de Spa-Francorchamps</v>
      </c>
      <c r="Y19271" s="14" t="str">
        <f>VLOOKUP($U19271,'circuits'!$A:$I,4,0)</f>
        <v>Spa</v>
      </c>
      <c r="Z19271" s="14" t="str">
        <f>VLOOKUP($U19271,'circuits'!$A:$I,5,0)</f>
        <v>Belgium</v>
      </c>
      <c r="AA19271" s="14" t="str">
        <f>VLOOKUP($U19271,'circuits'!$A:$I,6,0)</f>
        <v>50.4372</v>
      </c>
      <c r="AB19271" s="14" t="str">
        <f>VLOOKUP($U19271,'circuits'!$A:$I,7,0)</f>
        <v>5.97139</v>
      </c>
      <c r="AC19271" s="14" t="str">
        <f>VLOOKUP($C19271,driver!$A:$H,4,0)</f>
        <v>\N</v>
      </c>
      <c r="AD19271" s="14" t="str">
        <f>VLOOKUP($C19271,driver!$A:$H,5,0)</f>
        <v>Prince</v>
      </c>
      <c r="AE19271" s="14" t="str">
        <f>VLOOKUP($C19271,driver!$A:$H,6,0)</f>
        <v>Bira</v>
      </c>
      <c r="AF19271" s="14" t="str">
        <f t="shared" si="301"/>
        <v>Bira Prince</v>
      </c>
      <c r="AG19271" s="14">
        <f>VLOOKUP($C19271,driver!$A:$H,7,0)</f>
        <v>5310</v>
      </c>
      <c r="AH19271" s="14" t="str">
        <f>VLOOKUP($C19271,driver!$A:$H,8,0)</f>
        <v>Thai</v>
      </c>
      <c r="AI19271" s="14" t="str">
        <f>VLOOKUP($D19271,'constructors'!$A:$D,3,0)</f>
        <v>Maserati</v>
      </c>
      <c r="AJ19271" s="14" t="str">
        <f>VLOOKUP($D19271,'constructors'!$A:$D,4,0)</f>
        <v>Italian</v>
      </c>
      <c r="AK19271" s="14" t="str">
        <f>VLOOKUP(R19271,status!A:B,2,0)</f>
        <v>+1 Lap</v>
      </c>
      <c r="AL19271" s="14" t="str">
        <f>IFERROR(VLOOKUP(1*H19271,positiongroups!A:B,2,0),VLOOKUP(H19271,positiongroups!A:B,2,0))</f>
        <v>6-10</v>
      </c>
    </row>
    <row r="19272" spans="1:38" x14ac:dyDescent="0.25">
      <c r="A19272">
        <v>1927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 s="14" t="s">
        <v>14821</v>
      </c>
      <c r="H19272" s="14" t="s">
        <v>14821</v>
      </c>
      <c r="I19272">
        <v>7</v>
      </c>
      <c r="J19272">
        <v>0</v>
      </c>
      <c r="K19272">
        <v>34</v>
      </c>
      <c r="L19272" s="14" t="s">
        <v>24</v>
      </c>
      <c r="M19272" s="14" t="s">
        <v>24</v>
      </c>
      <c r="N19272" s="14" t="s">
        <v>24</v>
      </c>
      <c r="O19272" s="14" t="s">
        <v>24</v>
      </c>
      <c r="P19272" s="14" t="s">
        <v>24</v>
      </c>
      <c r="Q19272" s="14" t="s">
        <v>24</v>
      </c>
      <c r="R19272">
        <v>12</v>
      </c>
      <c r="S19272" s="14">
        <f>VLOOKUP($B19272,'races'!$A:$G,2,0)</f>
        <v>1954</v>
      </c>
      <c r="T19272" s="14">
        <f>VLOOKUP($B19272,'races'!$A:$G,3,0)</f>
        <v>3</v>
      </c>
      <c r="U19272" s="14">
        <f>VLOOKUP($B19272,'races'!$A:$G,4,0)</f>
        <v>13</v>
      </c>
      <c r="V19272" s="14" t="str">
        <f>VLOOKUP($B19272,'races'!$A:$G,5,0)</f>
        <v>Belgian Grand Prix</v>
      </c>
      <c r="W19272" s="14">
        <f>VLOOKUP($B19272,'races'!$A:$G,6,0)</f>
        <v>19895</v>
      </c>
      <c r="X19272" s="14" t="str">
        <f>VLOOKUP($U19272,'circuits'!$A:$I,3,0)</f>
        <v>Circuit de Spa-Francorchamps</v>
      </c>
      <c r="Y19272" s="14" t="str">
        <f>VLOOKUP($U19272,'circuits'!$A:$I,4,0)</f>
        <v>Spa</v>
      </c>
      <c r="Z19272" s="14" t="str">
        <f>VLOOKUP($U19272,'circuits'!$A:$I,5,0)</f>
        <v>Belgium</v>
      </c>
      <c r="AA19272" s="14" t="str">
        <f>VLOOKUP($U19272,'circuits'!$A:$I,6,0)</f>
        <v>50.4372</v>
      </c>
      <c r="AB19272" s="14" t="str">
        <f>VLOOKUP($U19272,'circuits'!$A:$I,7,0)</f>
        <v>5.97139</v>
      </c>
      <c r="AC19272" s="14" t="str">
        <f>VLOOKUP($C19272,driver!$A:$H,4,0)</f>
        <v>\N</v>
      </c>
      <c r="AD19272" s="14" t="str">
        <f>VLOOKUP($C19272,driver!$A:$H,5,0)</f>
        <v>Sergio</v>
      </c>
      <c r="AE19272" s="14" t="str">
        <f>VLOOKUP($C19272,driver!$A:$H,6,0)</f>
        <v>Mantovani</v>
      </c>
      <c r="AF19272" s="14" t="str">
        <f t="shared" si="301"/>
        <v>Mantovani Sergio</v>
      </c>
      <c r="AG19272" s="14">
        <f>VLOOKUP($C19272,driver!$A:$H,7,0)</f>
        <v>10735</v>
      </c>
      <c r="AH19272" s="14" t="str">
        <f>VLOOKUP($C19272,driver!$A:$H,8,0)</f>
        <v>Italian</v>
      </c>
      <c r="AI19272" s="14" t="str">
        <f>VLOOKUP($D19272,'constructors'!$A:$D,3,0)</f>
        <v>Maserati</v>
      </c>
      <c r="AJ19272" s="14" t="str">
        <f>VLOOKUP($D19272,'constructors'!$A:$D,4,0)</f>
        <v>Italian</v>
      </c>
      <c r="AK19272" s="14" t="str">
        <f>VLOOKUP(R19272,status!A:B,2,0)</f>
        <v>+2 Laps</v>
      </c>
      <c r="AL19272" s="14" t="str">
        <f>IFERROR(VLOOKUP(1*H19272,positiongroups!A:B,2,0),VLOOKUP(H19272,positiongroups!A:B,2,0))</f>
        <v>6-10</v>
      </c>
    </row>
    <row r="19273" spans="1:38" x14ac:dyDescent="0.25">
      <c r="A19273">
        <v>19272</v>
      </c>
      <c r="B19273">
        <v>801</v>
      </c>
      <c r="C19273">
        <v>642</v>
      </c>
      <c r="D19273">
        <v>6</v>
      </c>
      <c r="E19273">
        <v>4</v>
      </c>
      <c r="F19273">
        <v>3</v>
      </c>
      <c r="G19273" s="14" t="s">
        <v>24</v>
      </c>
      <c r="H19273" s="14" t="s">
        <v>28</v>
      </c>
      <c r="I19273">
        <v>8</v>
      </c>
      <c r="J19273">
        <v>0</v>
      </c>
      <c r="K19273">
        <v>14</v>
      </c>
      <c r="L19273" s="14" t="s">
        <v>24</v>
      </c>
      <c r="M19273" s="14" t="s">
        <v>24</v>
      </c>
      <c r="N19273" s="14" t="s">
        <v>24</v>
      </c>
      <c r="O19273" s="14" t="s">
        <v>24</v>
      </c>
      <c r="P19273" s="14" t="s">
        <v>24</v>
      </c>
      <c r="Q19273" s="14" t="s">
        <v>24</v>
      </c>
      <c r="R19273">
        <v>80</v>
      </c>
      <c r="S19273" s="14">
        <f>VLOOKUP($B19273,'races'!$A:$G,2,0)</f>
        <v>1954</v>
      </c>
      <c r="T19273" s="14">
        <f>VLOOKUP($B19273,'races'!$A:$G,3,0)</f>
        <v>3</v>
      </c>
      <c r="U19273" s="14">
        <f>VLOOKUP($B19273,'races'!$A:$G,4,0)</f>
        <v>13</v>
      </c>
      <c r="V19273" s="14" t="str">
        <f>VLOOKUP($B19273,'races'!$A:$G,5,0)</f>
        <v>Belgian Grand Prix</v>
      </c>
      <c r="W19273" s="14">
        <f>VLOOKUP($B19273,'races'!$A:$G,6,0)</f>
        <v>19895</v>
      </c>
      <c r="X19273" s="14" t="str">
        <f>VLOOKUP($U19273,'circuits'!$A:$I,3,0)</f>
        <v>Circuit de Spa-Francorchamps</v>
      </c>
      <c r="Y19273" s="14" t="str">
        <f>VLOOKUP($U19273,'circuits'!$A:$I,4,0)</f>
        <v>Spa</v>
      </c>
      <c r="Z19273" s="14" t="str">
        <f>VLOOKUP($U19273,'circuits'!$A:$I,5,0)</f>
        <v>Belgium</v>
      </c>
      <c r="AA19273" s="14" t="str">
        <f>VLOOKUP($U19273,'circuits'!$A:$I,6,0)</f>
        <v>50.4372</v>
      </c>
      <c r="AB19273" s="14" t="str">
        <f>VLOOKUP($U19273,'circuits'!$A:$I,7,0)</f>
        <v>5.97139</v>
      </c>
      <c r="AC19273" s="14" t="str">
        <f>VLOOKUP($C19273,driver!$A:$H,4,0)</f>
        <v>\N</v>
      </c>
      <c r="AD19273" s="14" t="str">
        <f>VLOOKUP($C19273,driver!$A:$H,5,0)</f>
        <v>Nino</v>
      </c>
      <c r="AE19273" s="14" t="str">
        <f>VLOOKUP($C19273,driver!$A:$H,6,0)</f>
        <v>Farina</v>
      </c>
      <c r="AF19273" s="14" t="str">
        <f t="shared" si="301"/>
        <v>Farina Nino</v>
      </c>
      <c r="AG19273" s="14">
        <f>VLOOKUP($C19273,driver!$A:$H,7,0)</f>
        <v>2495</v>
      </c>
      <c r="AH19273" s="14" t="str">
        <f>VLOOKUP($C19273,driver!$A:$H,8,0)</f>
        <v>Italian</v>
      </c>
      <c r="AI19273" s="14" t="str">
        <f>VLOOKUP($D19273,'constructors'!$A:$D,3,0)</f>
        <v>Ferrari</v>
      </c>
      <c r="AJ19273" s="14" t="str">
        <f>VLOOKUP($D19273,'constructors'!$A:$D,4,0)</f>
        <v>Italian</v>
      </c>
      <c r="AK19273" s="14" t="str">
        <f>VLOOKUP(R19273,status!A:B,2,0)</f>
        <v>Ignition</v>
      </c>
      <c r="AL19273" s="14" t="str">
        <f>IFERROR(VLOOKUP(1*H19273,positiongroups!A:B,2,0),VLOOKUP(H19273,positiongroups!A:B,2,0))</f>
        <v>DNF</v>
      </c>
    </row>
    <row r="19274" spans="1:38" x14ac:dyDescent="0.25">
      <c r="A19274">
        <v>1927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G19274" s="14" t="s">
        <v>24</v>
      </c>
      <c r="H19274" s="14" t="s">
        <v>28</v>
      </c>
      <c r="I19274">
        <v>9</v>
      </c>
      <c r="J19274">
        <v>0</v>
      </c>
      <c r="K19274">
        <v>14</v>
      </c>
      <c r="L19274" s="14" t="s">
        <v>24</v>
      </c>
      <c r="M19274" s="14" t="s">
        <v>24</v>
      </c>
      <c r="N19274" s="14" t="s">
        <v>24</v>
      </c>
      <c r="O19274" s="14" t="s">
        <v>24</v>
      </c>
      <c r="P19274" s="14" t="s">
        <v>24</v>
      </c>
      <c r="Q19274" s="14" t="s">
        <v>24</v>
      </c>
      <c r="R19274">
        <v>5</v>
      </c>
      <c r="S19274" s="14">
        <f>VLOOKUP($B19274,'races'!$A:$G,2,0)</f>
        <v>1954</v>
      </c>
      <c r="T19274" s="14">
        <f>VLOOKUP($B19274,'races'!$A:$G,3,0)</f>
        <v>3</v>
      </c>
      <c r="U19274" s="14">
        <f>VLOOKUP($B19274,'races'!$A:$G,4,0)</f>
        <v>13</v>
      </c>
      <c r="V19274" s="14" t="str">
        <f>VLOOKUP($B19274,'races'!$A:$G,5,0)</f>
        <v>Belgian Grand Prix</v>
      </c>
      <c r="W19274" s="14">
        <f>VLOOKUP($B19274,'races'!$A:$G,6,0)</f>
        <v>19895</v>
      </c>
      <c r="X19274" s="14" t="str">
        <f>VLOOKUP($U19274,'circuits'!$A:$I,3,0)</f>
        <v>Circuit de Spa-Francorchamps</v>
      </c>
      <c r="Y19274" s="14" t="str">
        <f>VLOOKUP($U19274,'circuits'!$A:$I,4,0)</f>
        <v>Spa</v>
      </c>
      <c r="Z19274" s="14" t="str">
        <f>VLOOKUP($U19274,'circuits'!$A:$I,5,0)</f>
        <v>Belgium</v>
      </c>
      <c r="AA19274" s="14" t="str">
        <f>VLOOKUP($U19274,'circuits'!$A:$I,6,0)</f>
        <v>50.4372</v>
      </c>
      <c r="AB19274" s="14" t="str">
        <f>VLOOKUP($U19274,'circuits'!$A:$I,7,0)</f>
        <v>5.97139</v>
      </c>
      <c r="AC19274" s="14" t="str">
        <f>VLOOKUP($C19274,driver!$A:$H,4,0)</f>
        <v>\N</v>
      </c>
      <c r="AD19274" s="14" t="str">
        <f>VLOOKUP($C19274,driver!$A:$H,5,0)</f>
        <v>Paul</v>
      </c>
      <c r="AE19274" s="14" t="str">
        <f>VLOOKUP($C19274,driver!$A:$H,6,0)</f>
        <v>Frère</v>
      </c>
      <c r="AF19274" s="14" t="str">
        <f t="shared" si="301"/>
        <v>Frère Paul</v>
      </c>
      <c r="AG19274" s="14">
        <f>VLOOKUP($C19274,driver!$A:$H,7,0)</f>
        <v>6240</v>
      </c>
      <c r="AH19274" s="14" t="str">
        <f>VLOOKUP($C19274,driver!$A:$H,8,0)</f>
        <v>Belgian</v>
      </c>
      <c r="AI19274" s="14" t="str">
        <f>VLOOKUP($D19274,'constructors'!$A:$D,3,0)</f>
        <v>Gordini</v>
      </c>
      <c r="AJ19274" s="14" t="str">
        <f>VLOOKUP($D19274,'constructors'!$A:$D,4,0)</f>
        <v>French</v>
      </c>
      <c r="AK19274" s="14" t="str">
        <f>VLOOKUP(R19274,status!A:B,2,0)</f>
        <v>Engine</v>
      </c>
      <c r="AL19274" s="14" t="str">
        <f>IFERROR(VLOOKUP(1*H19274,positiongroups!A:B,2,0),VLOOKUP(H19274,positiongroups!A:B,2,0))</f>
        <v>DNF</v>
      </c>
    </row>
    <row r="19275" spans="1:38" x14ac:dyDescent="0.25">
      <c r="A19275">
        <v>1927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G19275" s="14" t="s">
        <v>24</v>
      </c>
      <c r="H19275" s="14" t="s">
        <v>28</v>
      </c>
      <c r="I19275">
        <v>10</v>
      </c>
      <c r="J19275">
        <v>0</v>
      </c>
      <c r="K19275">
        <v>12</v>
      </c>
      <c r="L19275" s="14" t="s">
        <v>24</v>
      </c>
      <c r="M19275" s="14" t="s">
        <v>24</v>
      </c>
      <c r="N19275" s="14" t="s">
        <v>24</v>
      </c>
      <c r="O19275" s="14" t="s">
        <v>24</v>
      </c>
      <c r="P19275" s="14" t="s">
        <v>24</v>
      </c>
      <c r="Q19275" s="14" t="s">
        <v>24</v>
      </c>
      <c r="R19275">
        <v>22</v>
      </c>
      <c r="S19275" s="14">
        <f>VLOOKUP($B19275,'races'!$A:$G,2,0)</f>
        <v>1954</v>
      </c>
      <c r="T19275" s="14">
        <f>VLOOKUP($B19275,'races'!$A:$G,3,0)</f>
        <v>3</v>
      </c>
      <c r="U19275" s="14">
        <f>VLOOKUP($B19275,'races'!$A:$G,4,0)</f>
        <v>13</v>
      </c>
      <c r="V19275" s="14" t="str">
        <f>VLOOKUP($B19275,'races'!$A:$G,5,0)</f>
        <v>Belgian Grand Prix</v>
      </c>
      <c r="W19275" s="14">
        <f>VLOOKUP($B19275,'races'!$A:$G,6,0)</f>
        <v>19895</v>
      </c>
      <c r="X19275" s="14" t="str">
        <f>VLOOKUP($U19275,'circuits'!$A:$I,3,0)</f>
        <v>Circuit de Spa-Francorchamps</v>
      </c>
      <c r="Y19275" s="14" t="str">
        <f>VLOOKUP($U19275,'circuits'!$A:$I,4,0)</f>
        <v>Spa</v>
      </c>
      <c r="Z19275" s="14" t="str">
        <f>VLOOKUP($U19275,'circuits'!$A:$I,5,0)</f>
        <v>Belgium</v>
      </c>
      <c r="AA19275" s="14" t="str">
        <f>VLOOKUP($U19275,'circuits'!$A:$I,6,0)</f>
        <v>50.4372</v>
      </c>
      <c r="AB19275" s="14" t="str">
        <f>VLOOKUP($U19275,'circuits'!$A:$I,7,0)</f>
        <v>5.97139</v>
      </c>
      <c r="AC19275" s="14" t="str">
        <f>VLOOKUP($C19275,driver!$A:$H,4,0)</f>
        <v>\N</v>
      </c>
      <c r="AD19275" s="14" t="str">
        <f>VLOOKUP($C19275,driver!$A:$H,5,0)</f>
        <v>Jean</v>
      </c>
      <c r="AE19275" s="14" t="str">
        <f>VLOOKUP($C19275,driver!$A:$H,6,0)</f>
        <v>Behra</v>
      </c>
      <c r="AF19275" s="14" t="str">
        <f t="shared" si="301"/>
        <v>Behra Jean</v>
      </c>
      <c r="AG19275" s="14">
        <f>VLOOKUP($C19275,driver!$A:$H,7,0)</f>
        <v>7718</v>
      </c>
      <c r="AH19275" s="14" t="str">
        <f>VLOOKUP($C19275,driver!$A:$H,8,0)</f>
        <v>French</v>
      </c>
      <c r="AI19275" s="14" t="str">
        <f>VLOOKUP($D19275,'constructors'!$A:$D,3,0)</f>
        <v>Gordini</v>
      </c>
      <c r="AJ19275" s="14" t="str">
        <f>VLOOKUP($D19275,'constructors'!$A:$D,4,0)</f>
        <v>French</v>
      </c>
      <c r="AK19275" s="14" t="str">
        <f>VLOOKUP(R19275,status!A:B,2,0)</f>
        <v>Suspension</v>
      </c>
      <c r="AL19275" s="14" t="str">
        <f>IFERROR(VLOOKUP(1*H19275,positiongroups!A:B,2,0),VLOOKUP(H19275,positiongroups!A:B,2,0))</f>
        <v>DNF</v>
      </c>
    </row>
    <row r="19276" spans="1:38" x14ac:dyDescent="0.25">
      <c r="A19276">
        <v>1927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G19276" s="14" t="s">
        <v>24</v>
      </c>
      <c r="H19276" s="14" t="s">
        <v>28</v>
      </c>
      <c r="I19276">
        <v>11</v>
      </c>
      <c r="J19276">
        <v>0</v>
      </c>
      <c r="K19276">
        <v>3</v>
      </c>
      <c r="L19276" s="14" t="s">
        <v>24</v>
      </c>
      <c r="M19276" s="14" t="s">
        <v>24</v>
      </c>
      <c r="N19276" s="14" t="s">
        <v>24</v>
      </c>
      <c r="O19276" s="14" t="s">
        <v>24</v>
      </c>
      <c r="P19276" s="14" t="s">
        <v>24</v>
      </c>
      <c r="Q19276" s="14" t="s">
        <v>24</v>
      </c>
      <c r="R19276">
        <v>5</v>
      </c>
      <c r="S19276" s="14">
        <f>VLOOKUP($B19276,'races'!$A:$G,2,0)</f>
        <v>1954</v>
      </c>
      <c r="T19276" s="14">
        <f>VLOOKUP($B19276,'races'!$A:$G,3,0)</f>
        <v>3</v>
      </c>
      <c r="U19276" s="14">
        <f>VLOOKUP($B19276,'races'!$A:$G,4,0)</f>
        <v>13</v>
      </c>
      <c r="V19276" s="14" t="str">
        <f>VLOOKUP($B19276,'races'!$A:$G,5,0)</f>
        <v>Belgian Grand Prix</v>
      </c>
      <c r="W19276" s="14">
        <f>VLOOKUP($B19276,'races'!$A:$G,6,0)</f>
        <v>19895</v>
      </c>
      <c r="X19276" s="14" t="str">
        <f>VLOOKUP($U19276,'circuits'!$A:$I,3,0)</f>
        <v>Circuit de Spa-Francorchamps</v>
      </c>
      <c r="Y19276" s="14" t="str">
        <f>VLOOKUP($U19276,'circuits'!$A:$I,4,0)</f>
        <v>Spa</v>
      </c>
      <c r="Z19276" s="14" t="str">
        <f>VLOOKUP($U19276,'circuits'!$A:$I,5,0)</f>
        <v>Belgium</v>
      </c>
      <c r="AA19276" s="14" t="str">
        <f>VLOOKUP($U19276,'circuits'!$A:$I,6,0)</f>
        <v>50.4372</v>
      </c>
      <c r="AB19276" s="14" t="str">
        <f>VLOOKUP($U19276,'circuits'!$A:$I,7,0)</f>
        <v>5.97139</v>
      </c>
      <c r="AC19276" s="14" t="str">
        <f>VLOOKUP($C19276,driver!$A:$H,4,0)</f>
        <v>\N</v>
      </c>
      <c r="AD19276" s="14" t="str">
        <f>VLOOKUP($C19276,driver!$A:$H,5,0)</f>
        <v>Onofre</v>
      </c>
      <c r="AE19276" s="14" t="str">
        <f>VLOOKUP($C19276,driver!$A:$H,6,0)</f>
        <v>Marimón</v>
      </c>
      <c r="AF19276" s="14" t="str">
        <f t="shared" si="301"/>
        <v>Marimón Onofre</v>
      </c>
      <c r="AG19276" s="14">
        <f>VLOOKUP($C19276,driver!$A:$H,7,0)</f>
        <v>8754</v>
      </c>
      <c r="AH19276" s="14" t="str">
        <f>VLOOKUP($C19276,driver!$A:$H,8,0)</f>
        <v>Argentine</v>
      </c>
      <c r="AI19276" s="14" t="str">
        <f>VLOOKUP($D19276,'constructors'!$A:$D,3,0)</f>
        <v>Maserati</v>
      </c>
      <c r="AJ19276" s="14" t="str">
        <f>VLOOKUP($D19276,'constructors'!$A:$D,4,0)</f>
        <v>Italian</v>
      </c>
      <c r="AK19276" s="14" t="str">
        <f>VLOOKUP(R19276,status!A:B,2,0)</f>
        <v>Engine</v>
      </c>
      <c r="AL19276" s="14" t="str">
        <f>IFERROR(VLOOKUP(1*H19276,positiongroups!A:B,2,0),VLOOKUP(H19276,positiongroups!A:B,2,0))</f>
        <v>DNF</v>
      </c>
    </row>
    <row r="19277" spans="1:38" x14ac:dyDescent="0.25">
      <c r="A19277">
        <v>19276</v>
      </c>
      <c r="B19277">
        <v>801</v>
      </c>
      <c r="C19277">
        <v>498</v>
      </c>
      <c r="D19277">
        <v>6</v>
      </c>
      <c r="E19277">
        <v>6</v>
      </c>
      <c r="F19277">
        <v>2</v>
      </c>
      <c r="G19277" s="14" t="s">
        <v>24</v>
      </c>
      <c r="H19277" s="14" t="s">
        <v>28</v>
      </c>
      <c r="I19277">
        <v>12</v>
      </c>
      <c r="J19277">
        <v>0</v>
      </c>
      <c r="K19277">
        <v>1</v>
      </c>
      <c r="L19277" s="14" t="s">
        <v>24</v>
      </c>
      <c r="M19277" s="14" t="s">
        <v>24</v>
      </c>
      <c r="N19277" s="14" t="s">
        <v>24</v>
      </c>
      <c r="O19277" s="14" t="s">
        <v>24</v>
      </c>
      <c r="P19277" s="14" t="s">
        <v>24</v>
      </c>
      <c r="Q19277" s="14" t="s">
        <v>24</v>
      </c>
      <c r="R19277">
        <v>5</v>
      </c>
      <c r="S19277" s="14">
        <f>VLOOKUP($B19277,'races'!$A:$G,2,0)</f>
        <v>1954</v>
      </c>
      <c r="T19277" s="14">
        <f>VLOOKUP($B19277,'races'!$A:$G,3,0)</f>
        <v>3</v>
      </c>
      <c r="U19277" s="14">
        <f>VLOOKUP($B19277,'races'!$A:$G,4,0)</f>
        <v>13</v>
      </c>
      <c r="V19277" s="14" t="str">
        <f>VLOOKUP($B19277,'races'!$A:$G,5,0)</f>
        <v>Belgian Grand Prix</v>
      </c>
      <c r="W19277" s="14">
        <f>VLOOKUP($B19277,'races'!$A:$G,6,0)</f>
        <v>19895</v>
      </c>
      <c r="X19277" s="14" t="str">
        <f>VLOOKUP($U19277,'circuits'!$A:$I,3,0)</f>
        <v>Circuit de Spa-Francorchamps</v>
      </c>
      <c r="Y19277" s="14" t="str">
        <f>VLOOKUP($U19277,'circuits'!$A:$I,4,0)</f>
        <v>Spa</v>
      </c>
      <c r="Z19277" s="14" t="str">
        <f>VLOOKUP($U19277,'circuits'!$A:$I,5,0)</f>
        <v>Belgium</v>
      </c>
      <c r="AA19277" s="14" t="str">
        <f>VLOOKUP($U19277,'circuits'!$A:$I,6,0)</f>
        <v>50.4372</v>
      </c>
      <c r="AB19277" s="14" t="str">
        <f>VLOOKUP($U19277,'circuits'!$A:$I,7,0)</f>
        <v>5.97139</v>
      </c>
      <c r="AC19277" s="14" t="str">
        <f>VLOOKUP($C19277,driver!$A:$H,4,0)</f>
        <v>\N</v>
      </c>
      <c r="AD19277" s="14" t="str">
        <f>VLOOKUP($C19277,driver!$A:$H,5,0)</f>
        <v>José Froilán</v>
      </c>
      <c r="AE19277" s="14" t="str">
        <f>VLOOKUP($C19277,driver!$A:$H,6,0)</f>
        <v>González</v>
      </c>
      <c r="AF19277" s="14" t="str">
        <f t="shared" si="301"/>
        <v>González José Froilán</v>
      </c>
      <c r="AG19277" s="14">
        <f>VLOOKUP($C19277,driver!$A:$H,7,0)</f>
        <v>8314</v>
      </c>
      <c r="AH19277" s="14" t="str">
        <f>VLOOKUP($C19277,driver!$A:$H,8,0)</f>
        <v>Argentine</v>
      </c>
      <c r="AI19277" s="14" t="str">
        <f>VLOOKUP($D19277,'constructors'!$A:$D,3,0)</f>
        <v>Ferrari</v>
      </c>
      <c r="AJ19277" s="14" t="str">
        <f>VLOOKUP($D19277,'constructors'!$A:$D,4,0)</f>
        <v>Italian</v>
      </c>
      <c r="AK19277" s="14" t="str">
        <f>VLOOKUP(R19277,status!A:B,2,0)</f>
        <v>Engine</v>
      </c>
      <c r="AL19277" s="14" t="str">
        <f>IFERROR(VLOOKUP(1*H19277,positiongroups!A:B,2,0),VLOOKUP(H19277,positiongroups!A:B,2,0))</f>
        <v>DNF</v>
      </c>
    </row>
    <row r="19278" spans="1:38" x14ac:dyDescent="0.25">
      <c r="A19278">
        <v>19277</v>
      </c>
      <c r="B19278">
        <v>801</v>
      </c>
      <c r="C19278">
        <v>680</v>
      </c>
      <c r="D19278">
        <v>6</v>
      </c>
      <c r="E19278">
        <v>2</v>
      </c>
      <c r="F19278">
        <v>14</v>
      </c>
      <c r="G19278" s="14" t="s">
        <v>24</v>
      </c>
      <c r="H19278" s="14" t="s">
        <v>28</v>
      </c>
      <c r="I19278">
        <v>13</v>
      </c>
      <c r="J19278">
        <v>0</v>
      </c>
      <c r="K19278">
        <v>1</v>
      </c>
      <c r="L19278" s="14" t="s">
        <v>24</v>
      </c>
      <c r="M19278" s="14" t="s">
        <v>24</v>
      </c>
      <c r="N19278" s="14" t="s">
        <v>24</v>
      </c>
      <c r="O19278" s="14" t="s">
        <v>24</v>
      </c>
      <c r="P19278" s="14" t="s">
        <v>24</v>
      </c>
      <c r="Q19278" s="14" t="s">
        <v>24</v>
      </c>
      <c r="R19278">
        <v>5</v>
      </c>
      <c r="S19278" s="14">
        <f>VLOOKUP($B19278,'races'!$A:$G,2,0)</f>
        <v>1954</v>
      </c>
      <c r="T19278" s="14">
        <f>VLOOKUP($B19278,'races'!$A:$G,3,0)</f>
        <v>3</v>
      </c>
      <c r="U19278" s="14">
        <f>VLOOKUP($B19278,'races'!$A:$G,4,0)</f>
        <v>13</v>
      </c>
      <c r="V19278" s="14" t="str">
        <f>VLOOKUP($B19278,'races'!$A:$G,5,0)</f>
        <v>Belgian Grand Prix</v>
      </c>
      <c r="W19278" s="14">
        <f>VLOOKUP($B19278,'races'!$A:$G,6,0)</f>
        <v>19895</v>
      </c>
      <c r="X19278" s="14" t="str">
        <f>VLOOKUP($U19278,'circuits'!$A:$I,3,0)</f>
        <v>Circuit de Spa-Francorchamps</v>
      </c>
      <c r="Y19278" s="14" t="str">
        <f>VLOOKUP($U19278,'circuits'!$A:$I,4,0)</f>
        <v>Spa</v>
      </c>
      <c r="Z19278" s="14" t="str">
        <f>VLOOKUP($U19278,'circuits'!$A:$I,5,0)</f>
        <v>Belgium</v>
      </c>
      <c r="AA19278" s="14" t="str">
        <f>VLOOKUP($U19278,'circuits'!$A:$I,6,0)</f>
        <v>50.4372</v>
      </c>
      <c r="AB19278" s="14" t="str">
        <f>VLOOKUP($U19278,'circuits'!$A:$I,7,0)</f>
        <v>5.97139</v>
      </c>
      <c r="AC19278" s="14" t="str">
        <f>VLOOKUP($C19278,driver!$A:$H,4,0)</f>
        <v>\N</v>
      </c>
      <c r="AD19278" s="14" t="str">
        <f>VLOOKUP($C19278,driver!$A:$H,5,0)</f>
        <v>Jacques</v>
      </c>
      <c r="AE19278" s="14" t="str">
        <f>VLOOKUP($C19278,driver!$A:$H,6,0)</f>
        <v>Swaters</v>
      </c>
      <c r="AF19278" s="14" t="str">
        <f t="shared" si="301"/>
        <v>Swaters Jacques</v>
      </c>
      <c r="AG19278" s="14">
        <f>VLOOKUP($C19278,driver!$A:$H,7,0)</f>
        <v>9800</v>
      </c>
      <c r="AH19278" s="14" t="str">
        <f>VLOOKUP($C19278,driver!$A:$H,8,0)</f>
        <v>American</v>
      </c>
      <c r="AI19278" s="14" t="str">
        <f>VLOOKUP($D19278,'constructors'!$A:$D,3,0)</f>
        <v>Ferrari</v>
      </c>
      <c r="AJ19278" s="14" t="str">
        <f>VLOOKUP($D19278,'constructors'!$A:$D,4,0)</f>
        <v>Italian</v>
      </c>
      <c r="AK19278" s="14" t="str">
        <f>VLOOKUP(R19278,status!A:B,2,0)</f>
        <v>Engine</v>
      </c>
      <c r="AL19278" s="14" t="str">
        <f>IFERROR(VLOOKUP(1*H19278,positiongroups!A:B,2,0),VLOOKUP(H19278,positiongroups!A:B,2,0))</f>
        <v>DNF</v>
      </c>
    </row>
    <row r="19279" spans="1:38" x14ac:dyDescent="0.25">
      <c r="A19279">
        <v>1927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G19279" s="14" t="s">
        <v>24</v>
      </c>
      <c r="H19279" s="14" t="s">
        <v>28</v>
      </c>
      <c r="I19279">
        <v>14</v>
      </c>
      <c r="J19279">
        <v>0</v>
      </c>
      <c r="K19279">
        <v>0</v>
      </c>
      <c r="L19279" s="14" t="s">
        <v>24</v>
      </c>
      <c r="M19279" s="14" t="s">
        <v>24</v>
      </c>
      <c r="N19279" s="14" t="s">
        <v>24</v>
      </c>
      <c r="O19279" s="14" t="s">
        <v>24</v>
      </c>
      <c r="P19279" s="14" t="s">
        <v>24</v>
      </c>
      <c r="Q19279" s="14" t="s">
        <v>24</v>
      </c>
      <c r="R19279">
        <v>42</v>
      </c>
      <c r="S19279" s="14">
        <f>VLOOKUP($B19279,'races'!$A:$G,2,0)</f>
        <v>1954</v>
      </c>
      <c r="T19279" s="14">
        <f>VLOOKUP($B19279,'races'!$A:$G,3,0)</f>
        <v>3</v>
      </c>
      <c r="U19279" s="14">
        <f>VLOOKUP($B19279,'races'!$A:$G,4,0)</f>
        <v>13</v>
      </c>
      <c r="V19279" s="14" t="str">
        <f>VLOOKUP($B19279,'races'!$A:$G,5,0)</f>
        <v>Belgian Grand Prix</v>
      </c>
      <c r="W19279" s="14">
        <f>VLOOKUP($B19279,'races'!$A:$G,6,0)</f>
        <v>19895</v>
      </c>
      <c r="X19279" s="14" t="str">
        <f>VLOOKUP($U19279,'circuits'!$A:$I,3,0)</f>
        <v>Circuit de Spa-Francorchamps</v>
      </c>
      <c r="Y19279" s="14" t="str">
        <f>VLOOKUP($U19279,'circuits'!$A:$I,4,0)</f>
        <v>Spa</v>
      </c>
      <c r="Z19279" s="14" t="str">
        <f>VLOOKUP($U19279,'circuits'!$A:$I,5,0)</f>
        <v>Belgium</v>
      </c>
      <c r="AA19279" s="14" t="str">
        <f>VLOOKUP($U19279,'circuits'!$A:$I,6,0)</f>
        <v>50.4372</v>
      </c>
      <c r="AB19279" s="14" t="str">
        <f>VLOOKUP($U19279,'circuits'!$A:$I,7,0)</f>
        <v>5.97139</v>
      </c>
      <c r="AC19279" s="14" t="str">
        <f>VLOOKUP($C19279,driver!$A:$H,4,0)</f>
        <v>\N</v>
      </c>
      <c r="AD19279" s="14" t="str">
        <f>VLOOKUP($C19279,driver!$A:$H,5,0)</f>
        <v>Roberto</v>
      </c>
      <c r="AE19279" s="14" t="str">
        <f>VLOOKUP($C19279,driver!$A:$H,6,0)</f>
        <v>Mieres</v>
      </c>
      <c r="AF19279" s="14" t="str">
        <f t="shared" si="301"/>
        <v>Mieres Roberto</v>
      </c>
      <c r="AG19279" s="14">
        <f>VLOOKUP($C19279,driver!$A:$H,7,0)</f>
        <v>9104</v>
      </c>
      <c r="AH19279" s="14" t="str">
        <f>VLOOKUP($C19279,driver!$A:$H,8,0)</f>
        <v>Argentine</v>
      </c>
      <c r="AI19279" s="14" t="str">
        <f>VLOOKUP($D19279,'constructors'!$A:$D,3,0)</f>
        <v>Maserati</v>
      </c>
      <c r="AJ19279" s="14" t="str">
        <f>VLOOKUP($D19279,'constructors'!$A:$D,4,0)</f>
        <v>Italian</v>
      </c>
      <c r="AK19279" s="14" t="str">
        <f>VLOOKUP(R19279,status!A:B,2,0)</f>
        <v>Heat shield fire</v>
      </c>
      <c r="AL19279" s="14" t="str">
        <f>IFERROR(VLOOKUP(1*H19279,positiongroups!A:B,2,0),VLOOKUP(H19279,positiongroups!A:B,2,0))</f>
        <v>DNF</v>
      </c>
    </row>
    <row r="19280" spans="1:38" x14ac:dyDescent="0.25">
      <c r="A19280">
        <v>1927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 s="14" t="s">
        <v>15097</v>
      </c>
      <c r="H19280" s="14" t="s">
        <v>15097</v>
      </c>
      <c r="I19280">
        <v>1</v>
      </c>
      <c r="J19280">
        <v>8</v>
      </c>
      <c r="K19280">
        <v>61</v>
      </c>
      <c r="L19280" s="14" t="s">
        <v>4011</v>
      </c>
      <c r="M19280" s="14" t="s">
        <v>23552</v>
      </c>
      <c r="N19280" s="14" t="s">
        <v>24</v>
      </c>
      <c r="O19280" s="14" t="s">
        <v>24</v>
      </c>
      <c r="P19280" s="14" t="s">
        <v>24</v>
      </c>
      <c r="Q19280" s="14" t="s">
        <v>24</v>
      </c>
      <c r="R19280">
        <v>1</v>
      </c>
      <c r="S19280" s="14">
        <f>VLOOKUP($B19280,'races'!$A:$G,2,0)</f>
        <v>1954</v>
      </c>
      <c r="T19280" s="14">
        <f>VLOOKUP($B19280,'races'!$A:$G,3,0)</f>
        <v>4</v>
      </c>
      <c r="U19280" s="14">
        <f>VLOOKUP($B19280,'races'!$A:$G,4,0)</f>
        <v>55</v>
      </c>
      <c r="V19280" s="14" t="str">
        <f>VLOOKUP($B19280,'races'!$A:$G,5,0)</f>
        <v>French Grand Prix</v>
      </c>
      <c r="W19280" s="14">
        <f>VLOOKUP($B19280,'races'!$A:$G,6,0)</f>
        <v>19909</v>
      </c>
      <c r="X19280" s="14" t="str">
        <f>VLOOKUP($U19280,'circuits'!$A:$I,3,0)</f>
        <v>Reims-Gueux</v>
      </c>
      <c r="Y19280" s="14" t="str">
        <f>VLOOKUP($U19280,'circuits'!$A:$I,4,0)</f>
        <v>Reims</v>
      </c>
      <c r="Z19280" s="14" t="str">
        <f>VLOOKUP($U19280,'circuits'!$A:$I,5,0)</f>
        <v>France</v>
      </c>
      <c r="AA19280" s="14" t="str">
        <f>VLOOKUP($U19280,'circuits'!$A:$I,6,0)</f>
        <v>49.2542</v>
      </c>
      <c r="AB19280" s="14" t="str">
        <f>VLOOKUP($U19280,'circuits'!$A:$I,7,0)</f>
        <v>3.93083</v>
      </c>
      <c r="AC19280" s="14" t="str">
        <f>VLOOKUP($C19280,driver!$A:$H,4,0)</f>
        <v>\N</v>
      </c>
      <c r="AD19280" s="14" t="str">
        <f>VLOOKUP($C19280,driver!$A:$H,5,0)</f>
        <v>Juan</v>
      </c>
      <c r="AE19280" s="14" t="str">
        <f>VLOOKUP($C19280,driver!$A:$H,6,0)</f>
        <v>Fangio</v>
      </c>
      <c r="AF19280" s="14" t="str">
        <f t="shared" si="301"/>
        <v>Fangio Juan</v>
      </c>
      <c r="AG19280" s="14">
        <f>VLOOKUP($C19280,driver!$A:$H,7,0)</f>
        <v>4193</v>
      </c>
      <c r="AH19280" s="14" t="str">
        <f>VLOOKUP($C19280,driver!$A:$H,8,0)</f>
        <v>Argentine</v>
      </c>
      <c r="AI19280" s="14" t="str">
        <f>VLOOKUP($D19280,'constructors'!$A:$D,3,0)</f>
        <v>Mercedes</v>
      </c>
      <c r="AJ19280" s="14" t="str">
        <f>VLOOKUP($D19280,'constructors'!$A:$D,4,0)</f>
        <v>German</v>
      </c>
      <c r="AK19280" s="14" t="str">
        <f>VLOOKUP(R19280,status!A:B,2,0)</f>
        <v>Finished</v>
      </c>
      <c r="AL19280" s="14" t="str">
        <f>IFERROR(VLOOKUP(1*H19280,positiongroups!A:B,2,0),VLOOKUP(H19280,positiongroups!A:B,2,0))</f>
        <v>1-Win</v>
      </c>
    </row>
    <row r="19281" spans="1:38" x14ac:dyDescent="0.25">
      <c r="A19281">
        <v>19280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 s="14" t="s">
        <v>14897</v>
      </c>
      <c r="H19281" s="14" t="s">
        <v>14897</v>
      </c>
      <c r="I19281">
        <v>2</v>
      </c>
      <c r="J19281">
        <v>6</v>
      </c>
      <c r="K19281">
        <v>61</v>
      </c>
      <c r="L19281" s="14" t="s">
        <v>23238</v>
      </c>
      <c r="M19281" s="14" t="s">
        <v>23553</v>
      </c>
      <c r="N19281" s="14" t="s">
        <v>24</v>
      </c>
      <c r="O19281" s="14" t="s">
        <v>24</v>
      </c>
      <c r="P19281" s="14" t="s">
        <v>24</v>
      </c>
      <c r="Q19281" s="14" t="s">
        <v>24</v>
      </c>
      <c r="R19281">
        <v>1</v>
      </c>
      <c r="S19281" s="14">
        <f>VLOOKUP($B19281,'races'!$A:$G,2,0)</f>
        <v>1954</v>
      </c>
      <c r="T19281" s="14">
        <f>VLOOKUP($B19281,'races'!$A:$G,3,0)</f>
        <v>4</v>
      </c>
      <c r="U19281" s="14">
        <f>VLOOKUP($B19281,'races'!$A:$G,4,0)</f>
        <v>55</v>
      </c>
      <c r="V19281" s="14" t="str">
        <f>VLOOKUP($B19281,'races'!$A:$G,5,0)</f>
        <v>French Grand Prix</v>
      </c>
      <c r="W19281" s="14">
        <f>VLOOKUP($B19281,'races'!$A:$G,6,0)</f>
        <v>19909</v>
      </c>
      <c r="X19281" s="14" t="str">
        <f>VLOOKUP($U19281,'circuits'!$A:$I,3,0)</f>
        <v>Reims-Gueux</v>
      </c>
      <c r="Y19281" s="14" t="str">
        <f>VLOOKUP($U19281,'circuits'!$A:$I,4,0)</f>
        <v>Reims</v>
      </c>
      <c r="Z19281" s="14" t="str">
        <f>VLOOKUP($U19281,'circuits'!$A:$I,5,0)</f>
        <v>France</v>
      </c>
      <c r="AA19281" s="14" t="str">
        <f>VLOOKUP($U19281,'circuits'!$A:$I,6,0)</f>
        <v>49.2542</v>
      </c>
      <c r="AB19281" s="14" t="str">
        <f>VLOOKUP($U19281,'circuits'!$A:$I,7,0)</f>
        <v>3.93083</v>
      </c>
      <c r="AC19281" s="14" t="str">
        <f>VLOOKUP($C19281,driver!$A:$H,4,0)</f>
        <v>\N</v>
      </c>
      <c r="AD19281" s="14" t="str">
        <f>VLOOKUP($C19281,driver!$A:$H,5,0)</f>
        <v>Karl</v>
      </c>
      <c r="AE19281" s="14" t="str">
        <f>VLOOKUP($C19281,driver!$A:$H,6,0)</f>
        <v>Kling</v>
      </c>
      <c r="AF19281" s="14" t="str">
        <f t="shared" si="301"/>
        <v>Kling Karl</v>
      </c>
      <c r="AG19281" s="14">
        <f>VLOOKUP($C19281,driver!$A:$H,7,0)</f>
        <v>3912</v>
      </c>
      <c r="AH19281" s="14" t="str">
        <f>VLOOKUP($C19281,driver!$A:$H,8,0)</f>
        <v>German</v>
      </c>
      <c r="AI19281" s="14" t="str">
        <f>VLOOKUP($D19281,'constructors'!$A:$D,3,0)</f>
        <v>Mercedes</v>
      </c>
      <c r="AJ19281" s="14" t="str">
        <f>VLOOKUP($D19281,'constructors'!$A:$D,4,0)</f>
        <v>German</v>
      </c>
      <c r="AK19281" s="14" t="str">
        <f>VLOOKUP(R19281,status!A:B,2,0)</f>
        <v>Finished</v>
      </c>
      <c r="AL19281" s="14" t="str">
        <f>IFERROR(VLOOKUP(1*H19281,positiongroups!A:B,2,0),VLOOKUP(H19281,positiongroups!A:B,2,0))</f>
        <v>2-3</v>
      </c>
    </row>
    <row r="19282" spans="1:38" x14ac:dyDescent="0.25">
      <c r="A19282">
        <v>19281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 s="14" t="s">
        <v>14877</v>
      </c>
      <c r="H19282" s="14" t="s">
        <v>14877</v>
      </c>
      <c r="I19282">
        <v>3</v>
      </c>
      <c r="J19282">
        <v>4</v>
      </c>
      <c r="K19282">
        <v>60</v>
      </c>
      <c r="L19282" s="14" t="s">
        <v>24</v>
      </c>
      <c r="M19282" s="14" t="s">
        <v>24</v>
      </c>
      <c r="N19282" s="14" t="s">
        <v>24</v>
      </c>
      <c r="O19282" s="14" t="s">
        <v>24</v>
      </c>
      <c r="P19282" s="14" t="s">
        <v>24</v>
      </c>
      <c r="Q19282" s="14" t="s">
        <v>24</v>
      </c>
      <c r="R19282">
        <v>11</v>
      </c>
      <c r="S19282" s="14">
        <f>VLOOKUP($B19282,'races'!$A:$G,2,0)</f>
        <v>1954</v>
      </c>
      <c r="T19282" s="14">
        <f>VLOOKUP($B19282,'races'!$A:$G,3,0)</f>
        <v>4</v>
      </c>
      <c r="U19282" s="14">
        <f>VLOOKUP($B19282,'races'!$A:$G,4,0)</f>
        <v>55</v>
      </c>
      <c r="V19282" s="14" t="str">
        <f>VLOOKUP($B19282,'races'!$A:$G,5,0)</f>
        <v>French Grand Prix</v>
      </c>
      <c r="W19282" s="14">
        <f>VLOOKUP($B19282,'races'!$A:$G,6,0)</f>
        <v>19909</v>
      </c>
      <c r="X19282" s="14" t="str">
        <f>VLOOKUP($U19282,'circuits'!$A:$I,3,0)</f>
        <v>Reims-Gueux</v>
      </c>
      <c r="Y19282" s="14" t="str">
        <f>VLOOKUP($U19282,'circuits'!$A:$I,4,0)</f>
        <v>Reims</v>
      </c>
      <c r="Z19282" s="14" t="str">
        <f>VLOOKUP($U19282,'circuits'!$A:$I,5,0)</f>
        <v>France</v>
      </c>
      <c r="AA19282" s="14" t="str">
        <f>VLOOKUP($U19282,'circuits'!$A:$I,6,0)</f>
        <v>49.2542</v>
      </c>
      <c r="AB19282" s="14" t="str">
        <f>VLOOKUP($U19282,'circuits'!$A:$I,7,0)</f>
        <v>3.93083</v>
      </c>
      <c r="AC19282" s="14" t="str">
        <f>VLOOKUP($C19282,driver!$A:$H,4,0)</f>
        <v>\N</v>
      </c>
      <c r="AD19282" s="14" t="str">
        <f>VLOOKUP($C19282,driver!$A:$H,5,0)</f>
        <v>Robert</v>
      </c>
      <c r="AE19282" s="14" t="str">
        <f>VLOOKUP($C19282,driver!$A:$H,6,0)</f>
        <v>Manzon</v>
      </c>
      <c r="AF19282" s="14" t="str">
        <f t="shared" si="301"/>
        <v>Manzon Robert</v>
      </c>
      <c r="AG19282" s="14">
        <f>VLOOKUP($C19282,driver!$A:$H,7,0)</f>
        <v>6312</v>
      </c>
      <c r="AH19282" s="14" t="str">
        <f>VLOOKUP($C19282,driver!$A:$H,8,0)</f>
        <v>French</v>
      </c>
      <c r="AI19282" s="14" t="str">
        <f>VLOOKUP($D19282,'constructors'!$A:$D,3,0)</f>
        <v>Ferrari</v>
      </c>
      <c r="AJ19282" s="14" t="str">
        <f>VLOOKUP($D19282,'constructors'!$A:$D,4,0)</f>
        <v>Italian</v>
      </c>
      <c r="AK19282" s="14" t="str">
        <f>VLOOKUP(R19282,status!A:B,2,0)</f>
        <v>+1 Lap</v>
      </c>
      <c r="AL19282" s="14" t="str">
        <f>IFERROR(VLOOKUP(1*H19282,positiongroups!A:B,2,0),VLOOKUP(H19282,positiongroups!A:B,2,0))</f>
        <v>2-3</v>
      </c>
    </row>
    <row r="19283" spans="1:38" x14ac:dyDescent="0.25">
      <c r="A19283">
        <v>19282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 s="14" t="s">
        <v>14880</v>
      </c>
      <c r="H19283" s="14" t="s">
        <v>14880</v>
      </c>
      <c r="I19283">
        <v>4</v>
      </c>
      <c r="J19283">
        <v>3</v>
      </c>
      <c r="K19283">
        <v>60</v>
      </c>
      <c r="L19283" s="14" t="s">
        <v>24</v>
      </c>
      <c r="M19283" s="14" t="s">
        <v>24</v>
      </c>
      <c r="N19283" s="14" t="s">
        <v>24</v>
      </c>
      <c r="O19283" s="14" t="s">
        <v>24</v>
      </c>
      <c r="P19283" s="14" t="s">
        <v>24</v>
      </c>
      <c r="Q19283" s="14" t="s">
        <v>24</v>
      </c>
      <c r="R19283">
        <v>11</v>
      </c>
      <c r="S19283" s="14">
        <f>VLOOKUP($B19283,'races'!$A:$G,2,0)</f>
        <v>1954</v>
      </c>
      <c r="T19283" s="14">
        <f>VLOOKUP($B19283,'races'!$A:$G,3,0)</f>
        <v>4</v>
      </c>
      <c r="U19283" s="14">
        <f>VLOOKUP($B19283,'races'!$A:$G,4,0)</f>
        <v>55</v>
      </c>
      <c r="V19283" s="14" t="str">
        <f>VLOOKUP($B19283,'races'!$A:$G,5,0)</f>
        <v>French Grand Prix</v>
      </c>
      <c r="W19283" s="14">
        <f>VLOOKUP($B19283,'races'!$A:$G,6,0)</f>
        <v>19909</v>
      </c>
      <c r="X19283" s="14" t="str">
        <f>VLOOKUP($U19283,'circuits'!$A:$I,3,0)</f>
        <v>Reims-Gueux</v>
      </c>
      <c r="Y19283" s="14" t="str">
        <f>VLOOKUP($U19283,'circuits'!$A:$I,4,0)</f>
        <v>Reims</v>
      </c>
      <c r="Z19283" s="14" t="str">
        <f>VLOOKUP($U19283,'circuits'!$A:$I,5,0)</f>
        <v>France</v>
      </c>
      <c r="AA19283" s="14" t="str">
        <f>VLOOKUP($U19283,'circuits'!$A:$I,6,0)</f>
        <v>49.2542</v>
      </c>
      <c r="AB19283" s="14" t="str">
        <f>VLOOKUP($U19283,'circuits'!$A:$I,7,0)</f>
        <v>3.93083</v>
      </c>
      <c r="AC19283" s="14" t="str">
        <f>VLOOKUP($C19283,driver!$A:$H,4,0)</f>
        <v>\N</v>
      </c>
      <c r="AD19283" s="14" t="str">
        <f>VLOOKUP($C19283,driver!$A:$H,5,0)</f>
        <v>Prince</v>
      </c>
      <c r="AE19283" s="14" t="str">
        <f>VLOOKUP($C19283,driver!$A:$H,6,0)</f>
        <v>Bira</v>
      </c>
      <c r="AF19283" s="14" t="str">
        <f t="shared" si="301"/>
        <v>Bira Prince</v>
      </c>
      <c r="AG19283" s="14">
        <f>VLOOKUP($C19283,driver!$A:$H,7,0)</f>
        <v>5310</v>
      </c>
      <c r="AH19283" s="14" t="str">
        <f>VLOOKUP($C19283,driver!$A:$H,8,0)</f>
        <v>Thai</v>
      </c>
      <c r="AI19283" s="14" t="str">
        <f>VLOOKUP($D19283,'constructors'!$A:$D,3,0)</f>
        <v>Maserati</v>
      </c>
      <c r="AJ19283" s="14" t="str">
        <f>VLOOKUP($D19283,'constructors'!$A:$D,4,0)</f>
        <v>Italian</v>
      </c>
      <c r="AK19283" s="14" t="str">
        <f>VLOOKUP(R19283,status!A:B,2,0)</f>
        <v>+1 Lap</v>
      </c>
      <c r="AL19283" s="14" t="str">
        <f>IFERROR(VLOOKUP(1*H19283,positiongroups!A:B,2,0),VLOOKUP(H19283,positiongroups!A:B,2,0))</f>
        <v>4-5</v>
      </c>
    </row>
    <row r="19284" spans="1:38" x14ac:dyDescent="0.25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 s="14" t="s">
        <v>14827</v>
      </c>
      <c r="H19284" s="14" t="s">
        <v>14827</v>
      </c>
      <c r="I19284">
        <v>5</v>
      </c>
      <c r="J19284">
        <v>2</v>
      </c>
      <c r="K19284">
        <v>58</v>
      </c>
      <c r="L19284" s="14" t="s">
        <v>24</v>
      </c>
      <c r="M19284" s="14" t="s">
        <v>24</v>
      </c>
      <c r="N19284" s="14" t="s">
        <v>24</v>
      </c>
      <c r="O19284" s="14" t="s">
        <v>24</v>
      </c>
      <c r="P19284" s="14" t="s">
        <v>24</v>
      </c>
      <c r="Q19284" s="14" t="s">
        <v>24</v>
      </c>
      <c r="R19284">
        <v>13</v>
      </c>
      <c r="S19284" s="14">
        <f>VLOOKUP($B19284,'races'!$A:$G,2,0)</f>
        <v>1954</v>
      </c>
      <c r="T19284" s="14">
        <f>VLOOKUP($B19284,'races'!$A:$G,3,0)</f>
        <v>4</v>
      </c>
      <c r="U19284" s="14">
        <f>VLOOKUP($B19284,'races'!$A:$G,4,0)</f>
        <v>55</v>
      </c>
      <c r="V19284" s="14" t="str">
        <f>VLOOKUP($B19284,'races'!$A:$G,5,0)</f>
        <v>French Grand Prix</v>
      </c>
      <c r="W19284" s="14">
        <f>VLOOKUP($B19284,'races'!$A:$G,6,0)</f>
        <v>19909</v>
      </c>
      <c r="X19284" s="14" t="str">
        <f>VLOOKUP($U19284,'circuits'!$A:$I,3,0)</f>
        <v>Reims-Gueux</v>
      </c>
      <c r="Y19284" s="14" t="str">
        <f>VLOOKUP($U19284,'circuits'!$A:$I,4,0)</f>
        <v>Reims</v>
      </c>
      <c r="Z19284" s="14" t="str">
        <f>VLOOKUP($U19284,'circuits'!$A:$I,5,0)</f>
        <v>France</v>
      </c>
      <c r="AA19284" s="14" t="str">
        <f>VLOOKUP($U19284,'circuits'!$A:$I,6,0)</f>
        <v>49.2542</v>
      </c>
      <c r="AB19284" s="14" t="str">
        <f>VLOOKUP($U19284,'circuits'!$A:$I,7,0)</f>
        <v>3.93083</v>
      </c>
      <c r="AC19284" s="14" t="str">
        <f>VLOOKUP($C19284,driver!$A:$H,4,0)</f>
        <v>\N</v>
      </c>
      <c r="AD19284" s="14" t="str">
        <f>VLOOKUP($C19284,driver!$A:$H,5,0)</f>
        <v>Luigi</v>
      </c>
      <c r="AE19284" s="14" t="str">
        <f>VLOOKUP($C19284,driver!$A:$H,6,0)</f>
        <v>Villoresi</v>
      </c>
      <c r="AF19284" s="14" t="str">
        <f t="shared" si="301"/>
        <v>Villoresi Luigi</v>
      </c>
      <c r="AG19284" s="14">
        <f>VLOOKUP($C19284,driver!$A:$H,7,0)</f>
        <v>3424</v>
      </c>
      <c r="AH19284" s="14" t="str">
        <f>VLOOKUP($C19284,driver!$A:$H,8,0)</f>
        <v>Italian</v>
      </c>
      <c r="AI19284" s="14" t="str">
        <f>VLOOKUP($D19284,'constructors'!$A:$D,3,0)</f>
        <v>Maserati</v>
      </c>
      <c r="AJ19284" s="14" t="str">
        <f>VLOOKUP($D19284,'constructors'!$A:$D,4,0)</f>
        <v>Italian</v>
      </c>
      <c r="AK19284" s="14" t="str">
        <f>VLOOKUP(R19284,status!A:B,2,0)</f>
        <v>+3 Laps</v>
      </c>
      <c r="AL19284" s="14" t="str">
        <f>IFERROR(VLOOKUP(1*H19284,positiongroups!A:B,2,0),VLOOKUP(H19284,positiongroups!A:B,2,0))</f>
        <v>4-5</v>
      </c>
    </row>
    <row r="19285" spans="1:38" x14ac:dyDescent="0.25">
      <c r="A19285">
        <v>19284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 s="14" t="s">
        <v>14818</v>
      </c>
      <c r="H19285" s="14" t="s">
        <v>14818</v>
      </c>
      <c r="I19285">
        <v>6</v>
      </c>
      <c r="J19285">
        <v>0</v>
      </c>
      <c r="K19285">
        <v>56</v>
      </c>
      <c r="L19285" s="14" t="s">
        <v>24</v>
      </c>
      <c r="M19285" s="14" t="s">
        <v>24</v>
      </c>
      <c r="N19285" s="14" t="s">
        <v>24</v>
      </c>
      <c r="O19285" s="14" t="s">
        <v>24</v>
      </c>
      <c r="P19285" s="14" t="s">
        <v>24</v>
      </c>
      <c r="Q19285" s="14" t="s">
        <v>24</v>
      </c>
      <c r="R19285">
        <v>15</v>
      </c>
      <c r="S19285" s="14">
        <f>VLOOKUP($B19285,'races'!$A:$G,2,0)</f>
        <v>1954</v>
      </c>
      <c r="T19285" s="14">
        <f>VLOOKUP($B19285,'races'!$A:$G,3,0)</f>
        <v>4</v>
      </c>
      <c r="U19285" s="14">
        <f>VLOOKUP($B19285,'races'!$A:$G,4,0)</f>
        <v>55</v>
      </c>
      <c r="V19285" s="14" t="str">
        <f>VLOOKUP($B19285,'races'!$A:$G,5,0)</f>
        <v>French Grand Prix</v>
      </c>
      <c r="W19285" s="14">
        <f>VLOOKUP($B19285,'races'!$A:$G,6,0)</f>
        <v>19909</v>
      </c>
      <c r="X19285" s="14" t="str">
        <f>VLOOKUP($U19285,'circuits'!$A:$I,3,0)</f>
        <v>Reims-Gueux</v>
      </c>
      <c r="Y19285" s="14" t="str">
        <f>VLOOKUP($U19285,'circuits'!$A:$I,4,0)</f>
        <v>Reims</v>
      </c>
      <c r="Z19285" s="14" t="str">
        <f>VLOOKUP($U19285,'circuits'!$A:$I,5,0)</f>
        <v>France</v>
      </c>
      <c r="AA19285" s="14" t="str">
        <f>VLOOKUP($U19285,'circuits'!$A:$I,6,0)</f>
        <v>49.2542</v>
      </c>
      <c r="AB19285" s="14" t="str">
        <f>VLOOKUP($U19285,'circuits'!$A:$I,7,0)</f>
        <v>3.93083</v>
      </c>
      <c r="AC19285" s="14" t="str">
        <f>VLOOKUP($C19285,driver!$A:$H,4,0)</f>
        <v>\N</v>
      </c>
      <c r="AD19285" s="14" t="str">
        <f>VLOOKUP($C19285,driver!$A:$H,5,0)</f>
        <v>Jean</v>
      </c>
      <c r="AE19285" s="14" t="str">
        <f>VLOOKUP($C19285,driver!$A:$H,6,0)</f>
        <v>Behra</v>
      </c>
      <c r="AF19285" s="14" t="str">
        <f t="shared" si="301"/>
        <v>Behra Jean</v>
      </c>
      <c r="AG19285" s="14">
        <f>VLOOKUP($C19285,driver!$A:$H,7,0)</f>
        <v>7718</v>
      </c>
      <c r="AH19285" s="14" t="str">
        <f>VLOOKUP($C19285,driver!$A:$H,8,0)</f>
        <v>French</v>
      </c>
      <c r="AI19285" s="14" t="str">
        <f>VLOOKUP($D19285,'constructors'!$A:$D,3,0)</f>
        <v>Gordini</v>
      </c>
      <c r="AJ19285" s="14" t="str">
        <f>VLOOKUP($D19285,'constructors'!$A:$D,4,0)</f>
        <v>French</v>
      </c>
      <c r="AK19285" s="14" t="str">
        <f>VLOOKUP(R19285,status!A:B,2,0)</f>
        <v>+5 Laps</v>
      </c>
      <c r="AL19285" s="14" t="str">
        <f>IFERROR(VLOOKUP(1*H19285,positiongroups!A:B,2,0),VLOOKUP(H19285,positiongroups!A:B,2,0))</f>
        <v>6-10</v>
      </c>
    </row>
    <row r="19286" spans="1:38" x14ac:dyDescent="0.25">
      <c r="A19286">
        <v>19285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G19286" s="14" t="s">
        <v>24</v>
      </c>
      <c r="H19286" s="14" t="s">
        <v>28</v>
      </c>
      <c r="I19286">
        <v>7</v>
      </c>
      <c r="J19286">
        <v>0</v>
      </c>
      <c r="K19286">
        <v>50</v>
      </c>
      <c r="L19286" s="14" t="s">
        <v>24</v>
      </c>
      <c r="M19286" s="14" t="s">
        <v>24</v>
      </c>
      <c r="N19286" s="14" t="s">
        <v>24</v>
      </c>
      <c r="O19286" s="14" t="s">
        <v>24</v>
      </c>
      <c r="P19286" s="14" t="s">
        <v>24</v>
      </c>
      <c r="Q19286" s="14" t="s">
        <v>24</v>
      </c>
      <c r="R19286">
        <v>109</v>
      </c>
      <c r="S19286" s="14">
        <f>VLOOKUP($B19286,'races'!$A:$G,2,0)</f>
        <v>1954</v>
      </c>
      <c r="T19286" s="14">
        <f>VLOOKUP($B19286,'races'!$A:$G,3,0)</f>
        <v>4</v>
      </c>
      <c r="U19286" s="14">
        <f>VLOOKUP($B19286,'races'!$A:$G,4,0)</f>
        <v>55</v>
      </c>
      <c r="V19286" s="14" t="str">
        <f>VLOOKUP($B19286,'races'!$A:$G,5,0)</f>
        <v>French Grand Prix</v>
      </c>
      <c r="W19286" s="14">
        <f>VLOOKUP($B19286,'races'!$A:$G,6,0)</f>
        <v>19909</v>
      </c>
      <c r="X19286" s="14" t="str">
        <f>VLOOKUP($U19286,'circuits'!$A:$I,3,0)</f>
        <v>Reims-Gueux</v>
      </c>
      <c r="Y19286" s="14" t="str">
        <f>VLOOKUP($U19286,'circuits'!$A:$I,4,0)</f>
        <v>Reims</v>
      </c>
      <c r="Z19286" s="14" t="str">
        <f>VLOOKUP($U19286,'circuits'!$A:$I,5,0)</f>
        <v>France</v>
      </c>
      <c r="AA19286" s="14" t="str">
        <f>VLOOKUP($U19286,'circuits'!$A:$I,6,0)</f>
        <v>49.2542</v>
      </c>
      <c r="AB19286" s="14" t="str">
        <f>VLOOKUP($U19286,'circuits'!$A:$I,7,0)</f>
        <v>3.93083</v>
      </c>
      <c r="AC19286" s="14" t="str">
        <f>VLOOKUP($C19286,driver!$A:$H,4,0)</f>
        <v>\N</v>
      </c>
      <c r="AD19286" s="14" t="str">
        <f>VLOOKUP($C19286,driver!$A:$H,5,0)</f>
        <v>Paul</v>
      </c>
      <c r="AE19286" s="14" t="str">
        <f>VLOOKUP($C19286,driver!$A:$H,6,0)</f>
        <v>Frère</v>
      </c>
      <c r="AF19286" s="14" t="str">
        <f t="shared" si="301"/>
        <v>Frère Paul</v>
      </c>
      <c r="AG19286" s="14">
        <f>VLOOKUP($C19286,driver!$A:$H,7,0)</f>
        <v>6240</v>
      </c>
      <c r="AH19286" s="14" t="str">
        <f>VLOOKUP($C19286,driver!$A:$H,8,0)</f>
        <v>Belgian</v>
      </c>
      <c r="AI19286" s="14" t="str">
        <f>VLOOKUP($D19286,'constructors'!$A:$D,3,0)</f>
        <v>Gordini</v>
      </c>
      <c r="AJ19286" s="14" t="str">
        <f>VLOOKUP($D19286,'constructors'!$A:$D,4,0)</f>
        <v>French</v>
      </c>
      <c r="AK19286" s="14" t="str">
        <f>VLOOKUP(R19286,status!A:B,2,0)</f>
        <v>Axle</v>
      </c>
      <c r="AL19286" s="14" t="str">
        <f>IFERROR(VLOOKUP(1*H19286,positiongroups!A:B,2,0),VLOOKUP(H19286,positiongroups!A:B,2,0))</f>
        <v>DNF</v>
      </c>
    </row>
    <row r="19287" spans="1:38" x14ac:dyDescent="0.25">
      <c r="A19287">
        <v>19286</v>
      </c>
      <c r="B19287">
        <v>802</v>
      </c>
      <c r="C19287">
        <v>427</v>
      </c>
      <c r="D19287">
        <v>6</v>
      </c>
      <c r="E19287">
        <v>4</v>
      </c>
      <c r="F19287">
        <v>9</v>
      </c>
      <c r="G19287" s="14" t="s">
        <v>24</v>
      </c>
      <c r="H19287" s="14" t="s">
        <v>28</v>
      </c>
      <c r="I19287">
        <v>8</v>
      </c>
      <c r="J19287">
        <v>0</v>
      </c>
      <c r="K19287">
        <v>36</v>
      </c>
      <c r="L19287" s="14" t="s">
        <v>24</v>
      </c>
      <c r="M19287" s="14" t="s">
        <v>24</v>
      </c>
      <c r="N19287" s="14" t="s">
        <v>24</v>
      </c>
      <c r="O19287" s="14" t="s">
        <v>24</v>
      </c>
      <c r="P19287" s="14" t="s">
        <v>24</v>
      </c>
      <c r="Q19287" s="14" t="s">
        <v>24</v>
      </c>
      <c r="R19287">
        <v>5</v>
      </c>
      <c r="S19287" s="14">
        <f>VLOOKUP($B19287,'races'!$A:$G,2,0)</f>
        <v>1954</v>
      </c>
      <c r="T19287" s="14">
        <f>VLOOKUP($B19287,'races'!$A:$G,3,0)</f>
        <v>4</v>
      </c>
      <c r="U19287" s="14">
        <f>VLOOKUP($B19287,'races'!$A:$G,4,0)</f>
        <v>55</v>
      </c>
      <c r="V19287" s="14" t="str">
        <f>VLOOKUP($B19287,'races'!$A:$G,5,0)</f>
        <v>French Grand Prix</v>
      </c>
      <c r="W19287" s="14">
        <f>VLOOKUP($B19287,'races'!$A:$G,6,0)</f>
        <v>19909</v>
      </c>
      <c r="X19287" s="14" t="str">
        <f>VLOOKUP($U19287,'circuits'!$A:$I,3,0)</f>
        <v>Reims-Gueux</v>
      </c>
      <c r="Y19287" s="14" t="str">
        <f>VLOOKUP($U19287,'circuits'!$A:$I,4,0)</f>
        <v>Reims</v>
      </c>
      <c r="Z19287" s="14" t="str">
        <f>VLOOKUP($U19287,'circuits'!$A:$I,5,0)</f>
        <v>France</v>
      </c>
      <c r="AA19287" s="14" t="str">
        <f>VLOOKUP($U19287,'circuits'!$A:$I,6,0)</f>
        <v>49.2542</v>
      </c>
      <c r="AB19287" s="14" t="str">
        <f>VLOOKUP($U19287,'circuits'!$A:$I,7,0)</f>
        <v>3.93083</v>
      </c>
      <c r="AC19287" s="14" t="str">
        <f>VLOOKUP($C19287,driver!$A:$H,4,0)</f>
        <v>\N</v>
      </c>
      <c r="AD19287" s="14" t="str">
        <f>VLOOKUP($C19287,driver!$A:$H,5,0)</f>
        <v>Maurice</v>
      </c>
      <c r="AE19287" s="14" t="str">
        <f>VLOOKUP($C19287,driver!$A:$H,6,0)</f>
        <v>Trintignant</v>
      </c>
      <c r="AF19287" s="14" t="str">
        <f t="shared" si="301"/>
        <v>Trintignant Maurice</v>
      </c>
      <c r="AG19287" s="14">
        <f>VLOOKUP($C19287,driver!$A:$H,7,0)</f>
        <v>6513</v>
      </c>
      <c r="AH19287" s="14" t="str">
        <f>VLOOKUP($C19287,driver!$A:$H,8,0)</f>
        <v>French</v>
      </c>
      <c r="AI19287" s="14" t="str">
        <f>VLOOKUP($D19287,'constructors'!$A:$D,3,0)</f>
        <v>Ferrari</v>
      </c>
      <c r="AJ19287" s="14" t="str">
        <f>VLOOKUP($D19287,'constructors'!$A:$D,4,0)</f>
        <v>Italian</v>
      </c>
      <c r="AK19287" s="14" t="str">
        <f>VLOOKUP(R19287,status!A:B,2,0)</f>
        <v>Engine</v>
      </c>
      <c r="AL19287" s="14" t="str">
        <f>IFERROR(VLOOKUP(1*H19287,positiongroups!A:B,2,0),VLOOKUP(H19287,positiongroups!A:B,2,0))</f>
        <v>DNF</v>
      </c>
    </row>
    <row r="19288" spans="1:38" x14ac:dyDescent="0.25">
      <c r="A19288">
        <v>19287</v>
      </c>
      <c r="B19288">
        <v>802</v>
      </c>
      <c r="C19288">
        <v>627</v>
      </c>
      <c r="D19288">
        <v>6</v>
      </c>
      <c r="E19288">
        <v>36</v>
      </c>
      <c r="F19288">
        <v>13</v>
      </c>
      <c r="G19288" s="14" t="s">
        <v>24</v>
      </c>
      <c r="H19288" s="14" t="s">
        <v>28</v>
      </c>
      <c r="I19288">
        <v>9</v>
      </c>
      <c r="J19288">
        <v>0</v>
      </c>
      <c r="K19288">
        <v>27</v>
      </c>
      <c r="L19288" s="14" t="s">
        <v>24</v>
      </c>
      <c r="M19288" s="14" t="s">
        <v>24</v>
      </c>
      <c r="N19288" s="14" t="s">
        <v>24</v>
      </c>
      <c r="O19288" s="14" t="s">
        <v>24</v>
      </c>
      <c r="P19288" s="14" t="s">
        <v>24</v>
      </c>
      <c r="Q19288" s="14" t="s">
        <v>24</v>
      </c>
      <c r="R19288">
        <v>5</v>
      </c>
      <c r="S19288" s="14">
        <f>VLOOKUP($B19288,'races'!$A:$G,2,0)</f>
        <v>1954</v>
      </c>
      <c r="T19288" s="14">
        <f>VLOOKUP($B19288,'races'!$A:$G,3,0)</f>
        <v>4</v>
      </c>
      <c r="U19288" s="14">
        <f>VLOOKUP($B19288,'races'!$A:$G,4,0)</f>
        <v>55</v>
      </c>
      <c r="V19288" s="14" t="str">
        <f>VLOOKUP($B19288,'races'!$A:$G,5,0)</f>
        <v>French Grand Prix</v>
      </c>
      <c r="W19288" s="14">
        <f>VLOOKUP($B19288,'races'!$A:$G,6,0)</f>
        <v>19909</v>
      </c>
      <c r="X19288" s="14" t="str">
        <f>VLOOKUP($U19288,'circuits'!$A:$I,3,0)</f>
        <v>Reims-Gueux</v>
      </c>
      <c r="Y19288" s="14" t="str">
        <f>VLOOKUP($U19288,'circuits'!$A:$I,4,0)</f>
        <v>Reims</v>
      </c>
      <c r="Z19288" s="14" t="str">
        <f>VLOOKUP($U19288,'circuits'!$A:$I,5,0)</f>
        <v>France</v>
      </c>
      <c r="AA19288" s="14" t="str">
        <f>VLOOKUP($U19288,'circuits'!$A:$I,6,0)</f>
        <v>49.2542</v>
      </c>
      <c r="AB19288" s="14" t="str">
        <f>VLOOKUP($U19288,'circuits'!$A:$I,7,0)</f>
        <v>3.93083</v>
      </c>
      <c r="AC19288" s="14" t="str">
        <f>VLOOKUP($C19288,driver!$A:$H,4,0)</f>
        <v>\N</v>
      </c>
      <c r="AD19288" s="14" t="str">
        <f>VLOOKUP($C19288,driver!$A:$H,5,0)</f>
        <v>Louis</v>
      </c>
      <c r="AE19288" s="14" t="str">
        <f>VLOOKUP($C19288,driver!$A:$H,6,0)</f>
        <v>Rosier</v>
      </c>
      <c r="AF19288" s="14" t="str">
        <f t="shared" si="301"/>
        <v>Rosier Louis</v>
      </c>
      <c r="AG19288" s="14">
        <f>VLOOKUP($C19288,driver!$A:$H,7,0)</f>
        <v>2136</v>
      </c>
      <c r="AH19288" s="14" t="str">
        <f>VLOOKUP($C19288,driver!$A:$H,8,0)</f>
        <v>French</v>
      </c>
      <c r="AI19288" s="14" t="str">
        <f>VLOOKUP($D19288,'constructors'!$A:$D,3,0)</f>
        <v>Ferrari</v>
      </c>
      <c r="AJ19288" s="14" t="str">
        <f>VLOOKUP($D19288,'constructors'!$A:$D,4,0)</f>
        <v>Italian</v>
      </c>
      <c r="AK19288" s="14" t="str">
        <f>VLOOKUP(R19288,status!A:B,2,0)</f>
        <v>Engine</v>
      </c>
      <c r="AL19288" s="14" t="str">
        <f>IFERROR(VLOOKUP(1*H19288,positiongroups!A:B,2,0),VLOOKUP(H19288,positiongroups!A:B,2,0))</f>
        <v>DNF</v>
      </c>
    </row>
    <row r="19289" spans="1:38" x14ac:dyDescent="0.25">
      <c r="A19289">
        <v>19288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G19289" s="14" t="s">
        <v>24</v>
      </c>
      <c r="H19289" s="14" t="s">
        <v>28</v>
      </c>
      <c r="I19289">
        <v>10</v>
      </c>
      <c r="J19289">
        <v>0</v>
      </c>
      <c r="K19289">
        <v>27</v>
      </c>
      <c r="L19289" s="14" t="s">
        <v>24</v>
      </c>
      <c r="M19289" s="14" t="s">
        <v>24</v>
      </c>
      <c r="N19289" s="14" t="s">
        <v>24</v>
      </c>
      <c r="O19289" s="14" t="s">
        <v>24</v>
      </c>
      <c r="P19289" s="14" t="s">
        <v>24</v>
      </c>
      <c r="Q19289" s="14" t="s">
        <v>24</v>
      </c>
      <c r="R19289">
        <v>6</v>
      </c>
      <c r="S19289" s="14">
        <f>VLOOKUP($B19289,'races'!$A:$G,2,0)</f>
        <v>1954</v>
      </c>
      <c r="T19289" s="14">
        <f>VLOOKUP($B19289,'races'!$A:$G,3,0)</f>
        <v>4</v>
      </c>
      <c r="U19289" s="14">
        <f>VLOOKUP($B19289,'races'!$A:$G,4,0)</f>
        <v>55</v>
      </c>
      <c r="V19289" s="14" t="str">
        <f>VLOOKUP($B19289,'races'!$A:$G,5,0)</f>
        <v>French Grand Prix</v>
      </c>
      <c r="W19289" s="14">
        <f>VLOOKUP($B19289,'races'!$A:$G,6,0)</f>
        <v>19909</v>
      </c>
      <c r="X19289" s="14" t="str">
        <f>VLOOKUP($U19289,'circuits'!$A:$I,3,0)</f>
        <v>Reims-Gueux</v>
      </c>
      <c r="Y19289" s="14" t="str">
        <f>VLOOKUP($U19289,'circuits'!$A:$I,4,0)</f>
        <v>Reims</v>
      </c>
      <c r="Z19289" s="14" t="str">
        <f>VLOOKUP($U19289,'circuits'!$A:$I,5,0)</f>
        <v>France</v>
      </c>
      <c r="AA19289" s="14" t="str">
        <f>VLOOKUP($U19289,'circuits'!$A:$I,6,0)</f>
        <v>49.2542</v>
      </c>
      <c r="AB19289" s="14" t="str">
        <f>VLOOKUP($U19289,'circuits'!$A:$I,7,0)</f>
        <v>3.93083</v>
      </c>
      <c r="AC19289" s="14" t="str">
        <f>VLOOKUP($C19289,driver!$A:$H,4,0)</f>
        <v>\N</v>
      </c>
      <c r="AD19289" s="14" t="str">
        <f>VLOOKUP($C19289,driver!$A:$H,5,0)</f>
        <v>Onofre</v>
      </c>
      <c r="AE19289" s="14" t="str">
        <f>VLOOKUP($C19289,driver!$A:$H,6,0)</f>
        <v>Marimón</v>
      </c>
      <c r="AF19289" s="14" t="str">
        <f t="shared" si="301"/>
        <v>Marimón Onofre</v>
      </c>
      <c r="AG19289" s="14">
        <f>VLOOKUP($C19289,driver!$A:$H,7,0)</f>
        <v>8754</v>
      </c>
      <c r="AH19289" s="14" t="str">
        <f>VLOOKUP($C19289,driver!$A:$H,8,0)</f>
        <v>Argentine</v>
      </c>
      <c r="AI19289" s="14" t="str">
        <f>VLOOKUP($D19289,'constructors'!$A:$D,3,0)</f>
        <v>Maserati</v>
      </c>
      <c r="AJ19289" s="14" t="str">
        <f>VLOOKUP($D19289,'constructors'!$A:$D,4,0)</f>
        <v>Italian</v>
      </c>
      <c r="AK19289" s="14" t="str">
        <f>VLOOKUP(R19289,status!A:B,2,0)</f>
        <v>Gearbox</v>
      </c>
      <c r="AL19289" s="14" t="str">
        <f>IFERROR(VLOOKUP(1*H19289,positiongroups!A:B,2,0),VLOOKUP(H19289,positiongroups!A:B,2,0))</f>
        <v>DNF</v>
      </c>
    </row>
    <row r="19290" spans="1:38" x14ac:dyDescent="0.25">
      <c r="A19290">
        <v>19289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G19290" s="14" t="s">
        <v>24</v>
      </c>
      <c r="H19290" s="14" t="s">
        <v>28</v>
      </c>
      <c r="I19290">
        <v>11</v>
      </c>
      <c r="J19290">
        <v>0</v>
      </c>
      <c r="K19290">
        <v>24</v>
      </c>
      <c r="L19290" s="14" t="s">
        <v>24</v>
      </c>
      <c r="M19290" s="14" t="s">
        <v>24</v>
      </c>
      <c r="N19290" s="14" t="s">
        <v>24</v>
      </c>
      <c r="O19290" s="14" t="s">
        <v>24</v>
      </c>
      <c r="P19290" s="14" t="s">
        <v>24</v>
      </c>
      <c r="Q19290" s="14" t="s">
        <v>24</v>
      </c>
      <c r="R19290">
        <v>5</v>
      </c>
      <c r="S19290" s="14">
        <f>VLOOKUP($B19290,'races'!$A:$G,2,0)</f>
        <v>1954</v>
      </c>
      <c r="T19290" s="14">
        <f>VLOOKUP($B19290,'races'!$A:$G,3,0)</f>
        <v>4</v>
      </c>
      <c r="U19290" s="14">
        <f>VLOOKUP($B19290,'races'!$A:$G,4,0)</f>
        <v>55</v>
      </c>
      <c r="V19290" s="14" t="str">
        <f>VLOOKUP($B19290,'races'!$A:$G,5,0)</f>
        <v>French Grand Prix</v>
      </c>
      <c r="W19290" s="14">
        <f>VLOOKUP($B19290,'races'!$A:$G,6,0)</f>
        <v>19909</v>
      </c>
      <c r="X19290" s="14" t="str">
        <f>VLOOKUP($U19290,'circuits'!$A:$I,3,0)</f>
        <v>Reims-Gueux</v>
      </c>
      <c r="Y19290" s="14" t="str">
        <f>VLOOKUP($U19290,'circuits'!$A:$I,4,0)</f>
        <v>Reims</v>
      </c>
      <c r="Z19290" s="14" t="str">
        <f>VLOOKUP($U19290,'circuits'!$A:$I,5,0)</f>
        <v>France</v>
      </c>
      <c r="AA19290" s="14" t="str">
        <f>VLOOKUP($U19290,'circuits'!$A:$I,6,0)</f>
        <v>49.2542</v>
      </c>
      <c r="AB19290" s="14" t="str">
        <f>VLOOKUP($U19290,'circuits'!$A:$I,7,0)</f>
        <v>3.93083</v>
      </c>
      <c r="AC19290" s="14" t="str">
        <f>VLOOKUP($C19290,driver!$A:$H,4,0)</f>
        <v>\N</v>
      </c>
      <c r="AD19290" s="14" t="str">
        <f>VLOOKUP($C19290,driver!$A:$H,5,0)</f>
        <v>Roberto</v>
      </c>
      <c r="AE19290" s="14" t="str">
        <f>VLOOKUP($C19290,driver!$A:$H,6,0)</f>
        <v>Mieres</v>
      </c>
      <c r="AF19290" s="14" t="str">
        <f t="shared" si="301"/>
        <v>Mieres Roberto</v>
      </c>
      <c r="AG19290" s="14">
        <f>VLOOKUP($C19290,driver!$A:$H,7,0)</f>
        <v>9104</v>
      </c>
      <c r="AH19290" s="14" t="str">
        <f>VLOOKUP($C19290,driver!$A:$H,8,0)</f>
        <v>Argentine</v>
      </c>
      <c r="AI19290" s="14" t="str">
        <f>VLOOKUP($D19290,'constructors'!$A:$D,3,0)</f>
        <v>Maserati</v>
      </c>
      <c r="AJ19290" s="14" t="str">
        <f>VLOOKUP($D19290,'constructors'!$A:$D,4,0)</f>
        <v>Italian</v>
      </c>
      <c r="AK19290" s="14" t="str">
        <f>VLOOKUP(R19290,status!A:B,2,0)</f>
        <v>Engine</v>
      </c>
      <c r="AL19290" s="14" t="str">
        <f>IFERROR(VLOOKUP(1*H19290,positiongroups!A:B,2,0),VLOOKUP(H19290,positiongroups!A:B,2,0))</f>
        <v>DNF</v>
      </c>
    </row>
    <row r="19291" spans="1:38" x14ac:dyDescent="0.25">
      <c r="A19291">
        <v>19290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G19291" s="14" t="s">
        <v>24</v>
      </c>
      <c r="H19291" s="14" t="s">
        <v>28</v>
      </c>
      <c r="I19291">
        <v>12</v>
      </c>
      <c r="J19291">
        <v>0</v>
      </c>
      <c r="K19291">
        <v>19</v>
      </c>
      <c r="L19291" s="14" t="s">
        <v>24</v>
      </c>
      <c r="M19291" s="14" t="s">
        <v>24</v>
      </c>
      <c r="N19291" s="14" t="s">
        <v>24</v>
      </c>
      <c r="O19291" s="14" t="s">
        <v>24</v>
      </c>
      <c r="P19291" s="14" t="s">
        <v>24</v>
      </c>
      <c r="Q19291" s="14" t="s">
        <v>24</v>
      </c>
      <c r="R19291">
        <v>7</v>
      </c>
      <c r="S19291" s="14">
        <f>VLOOKUP($B19291,'races'!$A:$G,2,0)</f>
        <v>1954</v>
      </c>
      <c r="T19291" s="14">
        <f>VLOOKUP($B19291,'races'!$A:$G,3,0)</f>
        <v>4</v>
      </c>
      <c r="U19291" s="14">
        <f>VLOOKUP($B19291,'races'!$A:$G,4,0)</f>
        <v>55</v>
      </c>
      <c r="V19291" s="14" t="str">
        <f>VLOOKUP($B19291,'races'!$A:$G,5,0)</f>
        <v>French Grand Prix</v>
      </c>
      <c r="W19291" s="14">
        <f>VLOOKUP($B19291,'races'!$A:$G,6,0)</f>
        <v>19909</v>
      </c>
      <c r="X19291" s="14" t="str">
        <f>VLOOKUP($U19291,'circuits'!$A:$I,3,0)</f>
        <v>Reims-Gueux</v>
      </c>
      <c r="Y19291" s="14" t="str">
        <f>VLOOKUP($U19291,'circuits'!$A:$I,4,0)</f>
        <v>Reims</v>
      </c>
      <c r="Z19291" s="14" t="str">
        <f>VLOOKUP($U19291,'circuits'!$A:$I,5,0)</f>
        <v>France</v>
      </c>
      <c r="AA19291" s="14" t="str">
        <f>VLOOKUP($U19291,'circuits'!$A:$I,6,0)</f>
        <v>49.2542</v>
      </c>
      <c r="AB19291" s="14" t="str">
        <f>VLOOKUP($U19291,'circuits'!$A:$I,7,0)</f>
        <v>3.93083</v>
      </c>
      <c r="AC19291" s="14" t="str">
        <f>VLOOKUP($C19291,driver!$A:$H,4,0)</f>
        <v>\N</v>
      </c>
      <c r="AD19291" s="14" t="str">
        <f>VLOOKUP($C19291,driver!$A:$H,5,0)</f>
        <v>Ken</v>
      </c>
      <c r="AE19291" s="14" t="str">
        <f>VLOOKUP($C19291,driver!$A:$H,6,0)</f>
        <v>Wharton</v>
      </c>
      <c r="AF19291" s="14" t="str">
        <f t="shared" si="301"/>
        <v>Wharton Ken</v>
      </c>
      <c r="AG19291" s="14">
        <f>VLOOKUP($C19291,driver!$A:$H,7,0)</f>
        <v>5925</v>
      </c>
      <c r="AH19291" s="14" t="str">
        <f>VLOOKUP($C19291,driver!$A:$H,8,0)</f>
        <v>British</v>
      </c>
      <c r="AI19291" s="14" t="str">
        <f>VLOOKUP($D19291,'constructors'!$A:$D,3,0)</f>
        <v>Maserati</v>
      </c>
      <c r="AJ19291" s="14" t="str">
        <f>VLOOKUP($D19291,'constructors'!$A:$D,4,0)</f>
        <v>Italian</v>
      </c>
      <c r="AK19291" s="14" t="str">
        <f>VLOOKUP(R19291,status!A:B,2,0)</f>
        <v>Transmission</v>
      </c>
      <c r="AL19291" s="14" t="str">
        <f>IFERROR(VLOOKUP(1*H19291,positiongroups!A:B,2,0),VLOOKUP(H19291,positiongroups!A:B,2,0))</f>
        <v>DNF</v>
      </c>
    </row>
    <row r="19292" spans="1:38" x14ac:dyDescent="0.25">
      <c r="A19292">
        <v>19291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G19292" s="14" t="s">
        <v>24</v>
      </c>
      <c r="H19292" s="14" t="s">
        <v>28</v>
      </c>
      <c r="I19292">
        <v>13</v>
      </c>
      <c r="J19292">
        <v>0</v>
      </c>
      <c r="K19292">
        <v>19</v>
      </c>
      <c r="L19292" s="14" t="s">
        <v>24</v>
      </c>
      <c r="M19292" s="14" t="s">
        <v>24</v>
      </c>
      <c r="N19292" s="14" t="s">
        <v>24</v>
      </c>
      <c r="O19292" s="14" t="s">
        <v>24</v>
      </c>
      <c r="P19292" s="14" t="s">
        <v>24</v>
      </c>
      <c r="Q19292" s="14" t="s">
        <v>24</v>
      </c>
      <c r="R19292">
        <v>48</v>
      </c>
      <c r="S19292" s="14">
        <f>VLOOKUP($B19292,'races'!$A:$G,2,0)</f>
        <v>1954</v>
      </c>
      <c r="T19292" s="14">
        <f>VLOOKUP($B19292,'races'!$A:$G,3,0)</f>
        <v>4</v>
      </c>
      <c r="U19292" s="14">
        <f>VLOOKUP($B19292,'races'!$A:$G,4,0)</f>
        <v>55</v>
      </c>
      <c r="V19292" s="14" t="str">
        <f>VLOOKUP($B19292,'races'!$A:$G,5,0)</f>
        <v>French Grand Prix</v>
      </c>
      <c r="W19292" s="14">
        <f>VLOOKUP($B19292,'races'!$A:$G,6,0)</f>
        <v>19909</v>
      </c>
      <c r="X19292" s="14" t="str">
        <f>VLOOKUP($U19292,'circuits'!$A:$I,3,0)</f>
        <v>Reims-Gueux</v>
      </c>
      <c r="Y19292" s="14" t="str">
        <f>VLOOKUP($U19292,'circuits'!$A:$I,4,0)</f>
        <v>Reims</v>
      </c>
      <c r="Z19292" s="14" t="str">
        <f>VLOOKUP($U19292,'circuits'!$A:$I,5,0)</f>
        <v>France</v>
      </c>
      <c r="AA19292" s="14" t="str">
        <f>VLOOKUP($U19292,'circuits'!$A:$I,6,0)</f>
        <v>49.2542</v>
      </c>
      <c r="AB19292" s="14" t="str">
        <f>VLOOKUP($U19292,'circuits'!$A:$I,7,0)</f>
        <v>3.93083</v>
      </c>
      <c r="AC19292" s="14" t="str">
        <f>VLOOKUP($C19292,driver!$A:$H,4,0)</f>
        <v>\N</v>
      </c>
      <c r="AD19292" s="14" t="str">
        <f>VLOOKUP($C19292,driver!$A:$H,5,0)</f>
        <v>Harry</v>
      </c>
      <c r="AE19292" s="14" t="str">
        <f>VLOOKUP($C19292,driver!$A:$H,6,0)</f>
        <v>Schell</v>
      </c>
      <c r="AF19292" s="14" t="str">
        <f t="shared" si="301"/>
        <v>Schell Harry</v>
      </c>
      <c r="AG19292" s="14">
        <f>VLOOKUP($C19292,driver!$A:$H,7,0)</f>
        <v>7851</v>
      </c>
      <c r="AH19292" s="14" t="str">
        <f>VLOOKUP($C19292,driver!$A:$H,8,0)</f>
        <v>American</v>
      </c>
      <c r="AI19292" s="14" t="str">
        <f>VLOOKUP($D19292,'constructors'!$A:$D,3,0)</f>
        <v>Maserati</v>
      </c>
      <c r="AJ19292" s="14" t="str">
        <f>VLOOKUP($D19292,'constructors'!$A:$D,4,0)</f>
        <v>Italian</v>
      </c>
      <c r="AK19292" s="14" t="str">
        <f>VLOOKUP(R19292,status!A:B,2,0)</f>
        <v>Fuel pump</v>
      </c>
      <c r="AL19292" s="14" t="str">
        <f>IFERROR(VLOOKUP(1*H19292,positiongroups!A:B,2,0),VLOOKUP(H19292,positiongroups!A:B,2,0))</f>
        <v>DNF</v>
      </c>
    </row>
    <row r="19293" spans="1:38" x14ac:dyDescent="0.25">
      <c r="A19293">
        <v>19292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G19293" s="14" t="s">
        <v>24</v>
      </c>
      <c r="H19293" s="14" t="s">
        <v>28</v>
      </c>
      <c r="I19293">
        <v>14</v>
      </c>
      <c r="J19293">
        <v>1</v>
      </c>
      <c r="K19293">
        <v>16</v>
      </c>
      <c r="L19293" s="14" t="s">
        <v>24</v>
      </c>
      <c r="M19293" s="14" t="s">
        <v>24</v>
      </c>
      <c r="N19293" s="14" t="s">
        <v>24</v>
      </c>
      <c r="O19293" s="14" t="s">
        <v>24</v>
      </c>
      <c r="P19293" s="14" t="s">
        <v>24</v>
      </c>
      <c r="Q19293" s="14" t="s">
        <v>24</v>
      </c>
      <c r="R19293">
        <v>5</v>
      </c>
      <c r="S19293" s="14">
        <f>VLOOKUP($B19293,'races'!$A:$G,2,0)</f>
        <v>1954</v>
      </c>
      <c r="T19293" s="14">
        <f>VLOOKUP($B19293,'races'!$A:$G,3,0)</f>
        <v>4</v>
      </c>
      <c r="U19293" s="14">
        <f>VLOOKUP($B19293,'races'!$A:$G,4,0)</f>
        <v>55</v>
      </c>
      <c r="V19293" s="14" t="str">
        <f>VLOOKUP($B19293,'races'!$A:$G,5,0)</f>
        <v>French Grand Prix</v>
      </c>
      <c r="W19293" s="14">
        <f>VLOOKUP($B19293,'races'!$A:$G,6,0)</f>
        <v>19909</v>
      </c>
      <c r="X19293" s="14" t="str">
        <f>VLOOKUP($U19293,'circuits'!$A:$I,3,0)</f>
        <v>Reims-Gueux</v>
      </c>
      <c r="Y19293" s="14" t="str">
        <f>VLOOKUP($U19293,'circuits'!$A:$I,4,0)</f>
        <v>Reims</v>
      </c>
      <c r="Z19293" s="14" t="str">
        <f>VLOOKUP($U19293,'circuits'!$A:$I,5,0)</f>
        <v>France</v>
      </c>
      <c r="AA19293" s="14" t="str">
        <f>VLOOKUP($U19293,'circuits'!$A:$I,6,0)</f>
        <v>49.2542</v>
      </c>
      <c r="AB19293" s="14" t="str">
        <f>VLOOKUP($U19293,'circuits'!$A:$I,7,0)</f>
        <v>3.93083</v>
      </c>
      <c r="AC19293" s="14" t="str">
        <f>VLOOKUP($C19293,driver!$A:$H,4,0)</f>
        <v>\N</v>
      </c>
      <c r="AD19293" s="14" t="str">
        <f>VLOOKUP($C19293,driver!$A:$H,5,0)</f>
        <v>Hans</v>
      </c>
      <c r="AE19293" s="14" t="str">
        <f>VLOOKUP($C19293,driver!$A:$H,6,0)</f>
        <v>Herrmann</v>
      </c>
      <c r="AF19293" s="14" t="str">
        <f t="shared" si="301"/>
        <v>Herrmann Hans</v>
      </c>
      <c r="AG19293" s="14">
        <f>VLOOKUP($C19293,driver!$A:$H,7,0)</f>
        <v>10281</v>
      </c>
      <c r="AH19293" s="14" t="str">
        <f>VLOOKUP($C19293,driver!$A:$H,8,0)</f>
        <v>German</v>
      </c>
      <c r="AI19293" s="14" t="str">
        <f>VLOOKUP($D19293,'constructors'!$A:$D,3,0)</f>
        <v>Mercedes</v>
      </c>
      <c r="AJ19293" s="14" t="str">
        <f>VLOOKUP($D19293,'constructors'!$A:$D,4,0)</f>
        <v>German</v>
      </c>
      <c r="AK19293" s="14" t="str">
        <f>VLOOKUP(R19293,status!A:B,2,0)</f>
        <v>Engine</v>
      </c>
      <c r="AL19293" s="14" t="str">
        <f>IFERROR(VLOOKUP(1*H19293,positiongroups!A:B,2,0),VLOOKUP(H19293,positiongroups!A:B,2,0))</f>
        <v>DNF</v>
      </c>
    </row>
    <row r="19294" spans="1:38" x14ac:dyDescent="0.25">
      <c r="A19294">
        <v>19293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G19294" s="14" t="s">
        <v>24</v>
      </c>
      <c r="H19294" s="14" t="s">
        <v>28</v>
      </c>
      <c r="I19294">
        <v>15</v>
      </c>
      <c r="J19294">
        <v>0</v>
      </c>
      <c r="K19294">
        <v>15</v>
      </c>
      <c r="L19294" s="14" t="s">
        <v>24</v>
      </c>
      <c r="M19294" s="14" t="s">
        <v>24</v>
      </c>
      <c r="N19294" s="14" t="s">
        <v>24</v>
      </c>
      <c r="O19294" s="14" t="s">
        <v>24</v>
      </c>
      <c r="P19294" s="14" t="s">
        <v>24</v>
      </c>
      <c r="Q19294" s="14" t="s">
        <v>24</v>
      </c>
      <c r="R19294">
        <v>86</v>
      </c>
      <c r="S19294" s="14">
        <f>VLOOKUP($B19294,'races'!$A:$G,2,0)</f>
        <v>1954</v>
      </c>
      <c r="T19294" s="14">
        <f>VLOOKUP($B19294,'races'!$A:$G,3,0)</f>
        <v>4</v>
      </c>
      <c r="U19294" s="14">
        <f>VLOOKUP($B19294,'races'!$A:$G,4,0)</f>
        <v>55</v>
      </c>
      <c r="V19294" s="14" t="str">
        <f>VLOOKUP($B19294,'races'!$A:$G,5,0)</f>
        <v>French Grand Prix</v>
      </c>
      <c r="W19294" s="14">
        <f>VLOOKUP($B19294,'races'!$A:$G,6,0)</f>
        <v>19909</v>
      </c>
      <c r="X19294" s="14" t="str">
        <f>VLOOKUP($U19294,'circuits'!$A:$I,3,0)</f>
        <v>Reims-Gueux</v>
      </c>
      <c r="Y19294" s="14" t="str">
        <f>VLOOKUP($U19294,'circuits'!$A:$I,4,0)</f>
        <v>Reims</v>
      </c>
      <c r="Z19294" s="14" t="str">
        <f>VLOOKUP($U19294,'circuits'!$A:$I,5,0)</f>
        <v>France</v>
      </c>
      <c r="AA19294" s="14" t="str">
        <f>VLOOKUP($U19294,'circuits'!$A:$I,6,0)</f>
        <v>49.2542</v>
      </c>
      <c r="AB19294" s="14" t="str">
        <f>VLOOKUP($U19294,'circuits'!$A:$I,7,0)</f>
        <v>3.93083</v>
      </c>
      <c r="AC19294" s="14" t="str">
        <f>VLOOKUP($C19294,driver!$A:$H,4,0)</f>
        <v>\N</v>
      </c>
      <c r="AD19294" s="14" t="str">
        <f>VLOOKUP($C19294,driver!$A:$H,5,0)</f>
        <v>Roy</v>
      </c>
      <c r="AE19294" s="14" t="str">
        <f>VLOOKUP($C19294,driver!$A:$H,6,0)</f>
        <v>Salvadori</v>
      </c>
      <c r="AF19294" s="14" t="str">
        <f t="shared" si="301"/>
        <v>Salvadori Roy</v>
      </c>
      <c r="AG19294" s="14">
        <f>VLOOKUP($C19294,driver!$A:$H,7,0)</f>
        <v>8168</v>
      </c>
      <c r="AH19294" s="14" t="str">
        <f>VLOOKUP($C19294,driver!$A:$H,8,0)</f>
        <v>British</v>
      </c>
      <c r="AI19294" s="14" t="str">
        <f>VLOOKUP($D19294,'constructors'!$A:$D,3,0)</f>
        <v>Maserati</v>
      </c>
      <c r="AJ19294" s="14" t="str">
        <f>VLOOKUP($D19294,'constructors'!$A:$D,4,0)</f>
        <v>Italian</v>
      </c>
      <c r="AK19294" s="14" t="str">
        <f>VLOOKUP(R19294,status!A:B,2,0)</f>
        <v>Halfshaft</v>
      </c>
      <c r="AL19294" s="14" t="str">
        <f>IFERROR(VLOOKUP(1*H19294,positiongroups!A:B,2,0),VLOOKUP(H19294,positiongroups!A:B,2,0))</f>
        <v>DNF</v>
      </c>
    </row>
    <row r="19295" spans="1:38" x14ac:dyDescent="0.25">
      <c r="A19295">
        <v>19294</v>
      </c>
      <c r="B19295">
        <v>802</v>
      </c>
      <c r="C19295">
        <v>498</v>
      </c>
      <c r="D19295">
        <v>6</v>
      </c>
      <c r="E19295">
        <v>2</v>
      </c>
      <c r="F19295">
        <v>4</v>
      </c>
      <c r="G19295" s="14" t="s">
        <v>24</v>
      </c>
      <c r="H19295" s="14" t="s">
        <v>28</v>
      </c>
      <c r="I19295">
        <v>16</v>
      </c>
      <c r="J19295">
        <v>0</v>
      </c>
      <c r="K19295">
        <v>13</v>
      </c>
      <c r="L19295" s="14" t="s">
        <v>24</v>
      </c>
      <c r="M19295" s="14" t="s">
        <v>24</v>
      </c>
      <c r="N19295" s="14" t="s">
        <v>24</v>
      </c>
      <c r="O19295" s="14" t="s">
        <v>24</v>
      </c>
      <c r="P19295" s="14" t="s">
        <v>24</v>
      </c>
      <c r="Q19295" s="14" t="s">
        <v>24</v>
      </c>
      <c r="R19295">
        <v>5</v>
      </c>
      <c r="S19295" s="14">
        <f>VLOOKUP($B19295,'races'!$A:$G,2,0)</f>
        <v>1954</v>
      </c>
      <c r="T19295" s="14">
        <f>VLOOKUP($B19295,'races'!$A:$G,3,0)</f>
        <v>4</v>
      </c>
      <c r="U19295" s="14">
        <f>VLOOKUP($B19295,'races'!$A:$G,4,0)</f>
        <v>55</v>
      </c>
      <c r="V19295" s="14" t="str">
        <f>VLOOKUP($B19295,'races'!$A:$G,5,0)</f>
        <v>French Grand Prix</v>
      </c>
      <c r="W19295" s="14">
        <f>VLOOKUP($B19295,'races'!$A:$G,6,0)</f>
        <v>19909</v>
      </c>
      <c r="X19295" s="14" t="str">
        <f>VLOOKUP($U19295,'circuits'!$A:$I,3,0)</f>
        <v>Reims-Gueux</v>
      </c>
      <c r="Y19295" s="14" t="str">
        <f>VLOOKUP($U19295,'circuits'!$A:$I,4,0)</f>
        <v>Reims</v>
      </c>
      <c r="Z19295" s="14" t="str">
        <f>VLOOKUP($U19295,'circuits'!$A:$I,5,0)</f>
        <v>France</v>
      </c>
      <c r="AA19295" s="14" t="str">
        <f>VLOOKUP($U19295,'circuits'!$A:$I,6,0)</f>
        <v>49.2542</v>
      </c>
      <c r="AB19295" s="14" t="str">
        <f>VLOOKUP($U19295,'circuits'!$A:$I,7,0)</f>
        <v>3.93083</v>
      </c>
      <c r="AC19295" s="14" t="str">
        <f>VLOOKUP($C19295,driver!$A:$H,4,0)</f>
        <v>\N</v>
      </c>
      <c r="AD19295" s="14" t="str">
        <f>VLOOKUP($C19295,driver!$A:$H,5,0)</f>
        <v>José Froilán</v>
      </c>
      <c r="AE19295" s="14" t="str">
        <f>VLOOKUP($C19295,driver!$A:$H,6,0)</f>
        <v>González</v>
      </c>
      <c r="AF19295" s="14" t="str">
        <f t="shared" si="301"/>
        <v>González José Froilán</v>
      </c>
      <c r="AG19295" s="14">
        <f>VLOOKUP($C19295,driver!$A:$H,7,0)</f>
        <v>8314</v>
      </c>
      <c r="AH19295" s="14" t="str">
        <f>VLOOKUP($C19295,driver!$A:$H,8,0)</f>
        <v>Argentine</v>
      </c>
      <c r="AI19295" s="14" t="str">
        <f>VLOOKUP($D19295,'constructors'!$A:$D,3,0)</f>
        <v>Ferrari</v>
      </c>
      <c r="AJ19295" s="14" t="str">
        <f>VLOOKUP($D19295,'constructors'!$A:$D,4,0)</f>
        <v>Italian</v>
      </c>
      <c r="AK19295" s="14" t="str">
        <f>VLOOKUP(R19295,status!A:B,2,0)</f>
        <v>Engine</v>
      </c>
      <c r="AL19295" s="14" t="str">
        <f>IFERROR(VLOOKUP(1*H19295,positiongroups!A:B,2,0),VLOOKUP(H19295,positiongroups!A:B,2,0))</f>
        <v>DNF</v>
      </c>
    </row>
    <row r="19296" spans="1:38" x14ac:dyDescent="0.25">
      <c r="A19296">
        <v>19295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G19296" s="14" t="s">
        <v>24</v>
      </c>
      <c r="H19296" s="14" t="s">
        <v>28</v>
      </c>
      <c r="I19296">
        <v>17</v>
      </c>
      <c r="J19296">
        <v>0</v>
      </c>
      <c r="K19296">
        <v>10</v>
      </c>
      <c r="L19296" s="14" t="s">
        <v>24</v>
      </c>
      <c r="M19296" s="14" t="s">
        <v>24</v>
      </c>
      <c r="N19296" s="14" t="s">
        <v>24</v>
      </c>
      <c r="O19296" s="14" t="s">
        <v>24</v>
      </c>
      <c r="P19296" s="14" t="s">
        <v>24</v>
      </c>
      <c r="Q19296" s="14" t="s">
        <v>24</v>
      </c>
      <c r="R19296">
        <v>5</v>
      </c>
      <c r="S19296" s="14">
        <f>VLOOKUP($B19296,'races'!$A:$G,2,0)</f>
        <v>1954</v>
      </c>
      <c r="T19296" s="14">
        <f>VLOOKUP($B19296,'races'!$A:$G,3,0)</f>
        <v>4</v>
      </c>
      <c r="U19296" s="14">
        <f>VLOOKUP($B19296,'races'!$A:$G,4,0)</f>
        <v>55</v>
      </c>
      <c r="V19296" s="14" t="str">
        <f>VLOOKUP($B19296,'races'!$A:$G,5,0)</f>
        <v>French Grand Prix</v>
      </c>
      <c r="W19296" s="14">
        <f>VLOOKUP($B19296,'races'!$A:$G,6,0)</f>
        <v>19909</v>
      </c>
      <c r="X19296" s="14" t="str">
        <f>VLOOKUP($U19296,'circuits'!$A:$I,3,0)</f>
        <v>Reims-Gueux</v>
      </c>
      <c r="Y19296" s="14" t="str">
        <f>VLOOKUP($U19296,'circuits'!$A:$I,4,0)</f>
        <v>Reims</v>
      </c>
      <c r="Z19296" s="14" t="str">
        <f>VLOOKUP($U19296,'circuits'!$A:$I,5,0)</f>
        <v>France</v>
      </c>
      <c r="AA19296" s="14" t="str">
        <f>VLOOKUP($U19296,'circuits'!$A:$I,6,0)</f>
        <v>49.2542</v>
      </c>
      <c r="AB19296" s="14" t="str">
        <f>VLOOKUP($U19296,'circuits'!$A:$I,7,0)</f>
        <v>3.93083</v>
      </c>
      <c r="AC19296" s="14" t="str">
        <f>VLOOKUP($C19296,driver!$A:$H,4,0)</f>
        <v>\N</v>
      </c>
      <c r="AD19296" s="14" t="str">
        <f>VLOOKUP($C19296,driver!$A:$H,5,0)</f>
        <v>Lance</v>
      </c>
      <c r="AE19296" s="14" t="str">
        <f>VLOOKUP($C19296,driver!$A:$H,6,0)</f>
        <v>Macklin</v>
      </c>
      <c r="AF19296" s="14" t="str">
        <f t="shared" si="301"/>
        <v>Macklin Lance</v>
      </c>
      <c r="AG19296" s="14">
        <f>VLOOKUP($C19296,driver!$A:$H,7,0)</f>
        <v>7185</v>
      </c>
      <c r="AH19296" s="14" t="str">
        <f>VLOOKUP($C19296,driver!$A:$H,8,0)</f>
        <v>British</v>
      </c>
      <c r="AI19296" s="14" t="str">
        <f>VLOOKUP($D19296,'constructors'!$A:$D,3,0)</f>
        <v>HWM</v>
      </c>
      <c r="AJ19296" s="14" t="str">
        <f>VLOOKUP($D19296,'constructors'!$A:$D,4,0)</f>
        <v>British</v>
      </c>
      <c r="AK19296" s="14" t="str">
        <f>VLOOKUP(R19296,status!A:B,2,0)</f>
        <v>Engine</v>
      </c>
      <c r="AL19296" s="14" t="str">
        <f>IFERROR(VLOOKUP(1*H19296,positiongroups!A:B,2,0),VLOOKUP(H19296,positiongroups!A:B,2,0))</f>
        <v>DNF</v>
      </c>
    </row>
    <row r="19297" spans="1:38" x14ac:dyDescent="0.25">
      <c r="A19297">
        <v>19296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G19297" s="14" t="s">
        <v>24</v>
      </c>
      <c r="H19297" s="14" t="s">
        <v>28</v>
      </c>
      <c r="I19297">
        <v>18</v>
      </c>
      <c r="J19297">
        <v>0</v>
      </c>
      <c r="K19297">
        <v>9</v>
      </c>
      <c r="L19297" s="14" t="s">
        <v>24</v>
      </c>
      <c r="M19297" s="14" t="s">
        <v>24</v>
      </c>
      <c r="N19297" s="14" t="s">
        <v>24</v>
      </c>
      <c r="O19297" s="14" t="s">
        <v>24</v>
      </c>
      <c r="P19297" s="14" t="s">
        <v>24</v>
      </c>
      <c r="Q19297" s="14" t="s">
        <v>24</v>
      </c>
      <c r="R19297">
        <v>5</v>
      </c>
      <c r="S19297" s="14">
        <f>VLOOKUP($B19297,'races'!$A:$G,2,0)</f>
        <v>1954</v>
      </c>
      <c r="T19297" s="14">
        <f>VLOOKUP($B19297,'races'!$A:$G,3,0)</f>
        <v>4</v>
      </c>
      <c r="U19297" s="14">
        <f>VLOOKUP($B19297,'races'!$A:$G,4,0)</f>
        <v>55</v>
      </c>
      <c r="V19297" s="14" t="str">
        <f>VLOOKUP($B19297,'races'!$A:$G,5,0)</f>
        <v>French Grand Prix</v>
      </c>
      <c r="W19297" s="14">
        <f>VLOOKUP($B19297,'races'!$A:$G,6,0)</f>
        <v>19909</v>
      </c>
      <c r="X19297" s="14" t="str">
        <f>VLOOKUP($U19297,'circuits'!$A:$I,3,0)</f>
        <v>Reims-Gueux</v>
      </c>
      <c r="Y19297" s="14" t="str">
        <f>VLOOKUP($U19297,'circuits'!$A:$I,4,0)</f>
        <v>Reims</v>
      </c>
      <c r="Z19297" s="14" t="str">
        <f>VLOOKUP($U19297,'circuits'!$A:$I,5,0)</f>
        <v>France</v>
      </c>
      <c r="AA19297" s="14" t="str">
        <f>VLOOKUP($U19297,'circuits'!$A:$I,6,0)</f>
        <v>49.2542</v>
      </c>
      <c r="AB19297" s="14" t="str">
        <f>VLOOKUP($U19297,'circuits'!$A:$I,7,0)</f>
        <v>3.93083</v>
      </c>
      <c r="AC19297" s="14" t="str">
        <f>VLOOKUP($C19297,driver!$A:$H,4,0)</f>
        <v>\N</v>
      </c>
      <c r="AD19297" s="14" t="str">
        <f>VLOOKUP($C19297,driver!$A:$H,5,0)</f>
        <v>Georges</v>
      </c>
      <c r="AE19297" s="14" t="str">
        <f>VLOOKUP($C19297,driver!$A:$H,6,0)</f>
        <v>Berger</v>
      </c>
      <c r="AF19297" s="14" t="str">
        <f t="shared" si="301"/>
        <v>Berger Georges</v>
      </c>
      <c r="AG19297" s="14">
        <f>VLOOKUP($C19297,driver!$A:$H,7,0)</f>
        <v>6832</v>
      </c>
      <c r="AH19297" s="14" t="str">
        <f>VLOOKUP($C19297,driver!$A:$H,8,0)</f>
        <v>Belgian</v>
      </c>
      <c r="AI19297" s="14" t="str">
        <f>VLOOKUP($D19297,'constructors'!$A:$D,3,0)</f>
        <v>Gordini</v>
      </c>
      <c r="AJ19297" s="14" t="str">
        <f>VLOOKUP($D19297,'constructors'!$A:$D,4,0)</f>
        <v>French</v>
      </c>
      <c r="AK19297" s="14" t="str">
        <f>VLOOKUP(R19297,status!A:B,2,0)</f>
        <v>Engine</v>
      </c>
      <c r="AL19297" s="14" t="str">
        <f>IFERROR(VLOOKUP(1*H19297,positiongroups!A:B,2,0),VLOOKUP(H19297,positiongroups!A:B,2,0))</f>
        <v>DNF</v>
      </c>
    </row>
    <row r="19298" spans="1:38" x14ac:dyDescent="0.25">
      <c r="A19298">
        <v>19297</v>
      </c>
      <c r="B19298">
        <v>802</v>
      </c>
      <c r="C19298">
        <v>578</v>
      </c>
      <c r="D19298">
        <v>6</v>
      </c>
      <c r="E19298">
        <v>6</v>
      </c>
      <c r="F19298">
        <v>8</v>
      </c>
      <c r="G19298" s="14" t="s">
        <v>24</v>
      </c>
      <c r="H19298" s="14" t="s">
        <v>28</v>
      </c>
      <c r="I19298">
        <v>19</v>
      </c>
      <c r="J19298">
        <v>0</v>
      </c>
      <c r="K19298">
        <v>9</v>
      </c>
      <c r="L19298" s="14" t="s">
        <v>24</v>
      </c>
      <c r="M19298" s="14" t="s">
        <v>24</v>
      </c>
      <c r="N19298" s="14" t="s">
        <v>24</v>
      </c>
      <c r="O19298" s="14" t="s">
        <v>24</v>
      </c>
      <c r="P19298" s="14" t="s">
        <v>24</v>
      </c>
      <c r="Q19298" s="14" t="s">
        <v>24</v>
      </c>
      <c r="R19298">
        <v>5</v>
      </c>
      <c r="S19298" s="14">
        <f>VLOOKUP($B19298,'races'!$A:$G,2,0)</f>
        <v>1954</v>
      </c>
      <c r="T19298" s="14">
        <f>VLOOKUP($B19298,'races'!$A:$G,3,0)</f>
        <v>4</v>
      </c>
      <c r="U19298" s="14">
        <f>VLOOKUP($B19298,'races'!$A:$G,4,0)</f>
        <v>55</v>
      </c>
      <c r="V19298" s="14" t="str">
        <f>VLOOKUP($B19298,'races'!$A:$G,5,0)</f>
        <v>French Grand Prix</v>
      </c>
      <c r="W19298" s="14">
        <f>VLOOKUP($B19298,'races'!$A:$G,6,0)</f>
        <v>19909</v>
      </c>
      <c r="X19298" s="14" t="str">
        <f>VLOOKUP($U19298,'circuits'!$A:$I,3,0)</f>
        <v>Reims-Gueux</v>
      </c>
      <c r="Y19298" s="14" t="str">
        <f>VLOOKUP($U19298,'circuits'!$A:$I,4,0)</f>
        <v>Reims</v>
      </c>
      <c r="Z19298" s="14" t="str">
        <f>VLOOKUP($U19298,'circuits'!$A:$I,5,0)</f>
        <v>France</v>
      </c>
      <c r="AA19298" s="14" t="str">
        <f>VLOOKUP($U19298,'circuits'!$A:$I,6,0)</f>
        <v>49.2542</v>
      </c>
      <c r="AB19298" s="14" t="str">
        <f>VLOOKUP($U19298,'circuits'!$A:$I,7,0)</f>
        <v>3.93083</v>
      </c>
      <c r="AC19298" s="14" t="str">
        <f>VLOOKUP($C19298,driver!$A:$H,4,0)</f>
        <v>\N</v>
      </c>
      <c r="AD19298" s="14" t="str">
        <f>VLOOKUP($C19298,driver!$A:$H,5,0)</f>
        <v>Mike</v>
      </c>
      <c r="AE19298" s="14" t="str">
        <f>VLOOKUP($C19298,driver!$A:$H,6,0)</f>
        <v>Hawthorn</v>
      </c>
      <c r="AF19298" s="14" t="str">
        <f t="shared" si="301"/>
        <v>Hawthorn Mike</v>
      </c>
      <c r="AG19298" s="14">
        <f>VLOOKUP($C19298,driver!$A:$H,7,0)</f>
        <v>10693</v>
      </c>
      <c r="AH19298" s="14" t="str">
        <f>VLOOKUP($C19298,driver!$A:$H,8,0)</f>
        <v>British</v>
      </c>
      <c r="AI19298" s="14" t="str">
        <f>VLOOKUP($D19298,'constructors'!$A:$D,3,0)</f>
        <v>Ferrari</v>
      </c>
      <c r="AJ19298" s="14" t="str">
        <f>VLOOKUP($D19298,'constructors'!$A:$D,4,0)</f>
        <v>Italian</v>
      </c>
      <c r="AK19298" s="14" t="str">
        <f>VLOOKUP(R19298,status!A:B,2,0)</f>
        <v>Engine</v>
      </c>
      <c r="AL19298" s="14" t="str">
        <f>IFERROR(VLOOKUP(1*H19298,positiongroups!A:B,2,0),VLOOKUP(H19298,positiongroups!A:B,2,0))</f>
        <v>DNF</v>
      </c>
    </row>
    <row r="19299" spans="1:38" x14ac:dyDescent="0.25">
      <c r="A19299">
        <v>19298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G19299" s="14" t="s">
        <v>24</v>
      </c>
      <c r="H19299" s="14" t="s">
        <v>28</v>
      </c>
      <c r="I19299">
        <v>20</v>
      </c>
      <c r="J19299">
        <v>0</v>
      </c>
      <c r="K19299">
        <v>8</v>
      </c>
      <c r="L19299" s="14" t="s">
        <v>24</v>
      </c>
      <c r="M19299" s="14" t="s">
        <v>24</v>
      </c>
      <c r="N19299" s="14" t="s">
        <v>24</v>
      </c>
      <c r="O19299" s="14" t="s">
        <v>24</v>
      </c>
      <c r="P19299" s="14" t="s">
        <v>24</v>
      </c>
      <c r="Q19299" s="14" t="s">
        <v>24</v>
      </c>
      <c r="R19299">
        <v>5</v>
      </c>
      <c r="S19299" s="14">
        <f>VLOOKUP($B19299,'races'!$A:$G,2,0)</f>
        <v>1954</v>
      </c>
      <c r="T19299" s="14">
        <f>VLOOKUP($B19299,'races'!$A:$G,3,0)</f>
        <v>4</v>
      </c>
      <c r="U19299" s="14">
        <f>VLOOKUP($B19299,'races'!$A:$G,4,0)</f>
        <v>55</v>
      </c>
      <c r="V19299" s="14" t="str">
        <f>VLOOKUP($B19299,'races'!$A:$G,5,0)</f>
        <v>French Grand Prix</v>
      </c>
      <c r="W19299" s="14">
        <f>VLOOKUP($B19299,'races'!$A:$G,6,0)</f>
        <v>19909</v>
      </c>
      <c r="X19299" s="14" t="str">
        <f>VLOOKUP($U19299,'circuits'!$A:$I,3,0)</f>
        <v>Reims-Gueux</v>
      </c>
      <c r="Y19299" s="14" t="str">
        <f>VLOOKUP($U19299,'circuits'!$A:$I,4,0)</f>
        <v>Reims</v>
      </c>
      <c r="Z19299" s="14" t="str">
        <f>VLOOKUP($U19299,'circuits'!$A:$I,5,0)</f>
        <v>France</v>
      </c>
      <c r="AA19299" s="14" t="str">
        <f>VLOOKUP($U19299,'circuits'!$A:$I,6,0)</f>
        <v>49.2542</v>
      </c>
      <c r="AB19299" s="14" t="str">
        <f>VLOOKUP($U19299,'circuits'!$A:$I,7,0)</f>
        <v>3.93083</v>
      </c>
      <c r="AC19299" s="14" t="str">
        <f>VLOOKUP($C19299,driver!$A:$H,4,0)</f>
        <v>\N</v>
      </c>
      <c r="AD19299" s="14" t="str">
        <f>VLOOKUP($C19299,driver!$A:$H,5,0)</f>
        <v>Jacques</v>
      </c>
      <c r="AE19299" s="14" t="str">
        <f>VLOOKUP($C19299,driver!$A:$H,6,0)</f>
        <v>Pollet</v>
      </c>
      <c r="AF19299" s="14" t="str">
        <f t="shared" si="301"/>
        <v>Pollet Jacques</v>
      </c>
      <c r="AG19299" s="14">
        <f>VLOOKUP($C19299,driver!$A:$H,7,0)</f>
        <v>8219</v>
      </c>
      <c r="AH19299" s="14" t="str">
        <f>VLOOKUP($C19299,driver!$A:$H,8,0)</f>
        <v>French</v>
      </c>
      <c r="AI19299" s="14" t="str">
        <f>VLOOKUP($D19299,'constructors'!$A:$D,3,0)</f>
        <v>Gordini</v>
      </c>
      <c r="AJ19299" s="14" t="str">
        <f>VLOOKUP($D19299,'constructors'!$A:$D,4,0)</f>
        <v>French</v>
      </c>
      <c r="AK19299" s="14" t="str">
        <f>VLOOKUP(R19299,status!A:B,2,0)</f>
        <v>Engine</v>
      </c>
      <c r="AL19299" s="14" t="str">
        <f>IFERROR(VLOOKUP(1*H19299,positiongroups!A:B,2,0),VLOOKUP(H19299,positiongroups!A:B,2,0))</f>
        <v>DNF</v>
      </c>
    </row>
    <row r="19300" spans="1:38" x14ac:dyDescent="0.25">
      <c r="A19300">
        <v>19299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G19300" s="14" t="s">
        <v>24</v>
      </c>
      <c r="H19300" s="14" t="s">
        <v>28</v>
      </c>
      <c r="I19300">
        <v>21</v>
      </c>
      <c r="J19300">
        <v>0</v>
      </c>
      <c r="K19300">
        <v>1</v>
      </c>
      <c r="L19300" s="14" t="s">
        <v>24</v>
      </c>
      <c r="M19300" s="14" t="s">
        <v>24</v>
      </c>
      <c r="N19300" s="14" t="s">
        <v>24</v>
      </c>
      <c r="O19300" s="14" t="s">
        <v>24</v>
      </c>
      <c r="P19300" s="14" t="s">
        <v>24</v>
      </c>
      <c r="Q19300" s="14" t="s">
        <v>24</v>
      </c>
      <c r="R19300">
        <v>7</v>
      </c>
      <c r="S19300" s="14">
        <f>VLOOKUP($B19300,'races'!$A:$G,2,0)</f>
        <v>1954</v>
      </c>
      <c r="T19300" s="14">
        <f>VLOOKUP($B19300,'races'!$A:$G,3,0)</f>
        <v>4</v>
      </c>
      <c r="U19300" s="14">
        <f>VLOOKUP($B19300,'races'!$A:$G,4,0)</f>
        <v>55</v>
      </c>
      <c r="V19300" s="14" t="str">
        <f>VLOOKUP($B19300,'races'!$A:$G,5,0)</f>
        <v>French Grand Prix</v>
      </c>
      <c r="W19300" s="14">
        <f>VLOOKUP($B19300,'races'!$A:$G,6,0)</f>
        <v>19909</v>
      </c>
      <c r="X19300" s="14" t="str">
        <f>VLOOKUP($U19300,'circuits'!$A:$I,3,0)</f>
        <v>Reims-Gueux</v>
      </c>
      <c r="Y19300" s="14" t="str">
        <f>VLOOKUP($U19300,'circuits'!$A:$I,4,0)</f>
        <v>Reims</v>
      </c>
      <c r="Z19300" s="14" t="str">
        <f>VLOOKUP($U19300,'circuits'!$A:$I,5,0)</f>
        <v>France</v>
      </c>
      <c r="AA19300" s="14" t="str">
        <f>VLOOKUP($U19300,'circuits'!$A:$I,6,0)</f>
        <v>49.2542</v>
      </c>
      <c r="AB19300" s="14" t="str">
        <f>VLOOKUP($U19300,'circuits'!$A:$I,7,0)</f>
        <v>3.93083</v>
      </c>
      <c r="AC19300" s="14" t="str">
        <f>VLOOKUP($C19300,driver!$A:$H,4,0)</f>
        <v>\N</v>
      </c>
      <c r="AD19300" s="14" t="str">
        <f>VLOOKUP($C19300,driver!$A:$H,5,0)</f>
        <v>Alberto</v>
      </c>
      <c r="AE19300" s="14" t="str">
        <f>VLOOKUP($C19300,driver!$A:$H,6,0)</f>
        <v>Ascari</v>
      </c>
      <c r="AF19300" s="14" t="str">
        <f t="shared" si="301"/>
        <v>Ascari Alberto</v>
      </c>
      <c r="AG19300" s="14">
        <f>VLOOKUP($C19300,driver!$A:$H,7,0)</f>
        <v>6769</v>
      </c>
      <c r="AH19300" s="14" t="str">
        <f>VLOOKUP($C19300,driver!$A:$H,8,0)</f>
        <v>Italian</v>
      </c>
      <c r="AI19300" s="14" t="str">
        <f>VLOOKUP($D19300,'constructors'!$A:$D,3,0)</f>
        <v>Maserati</v>
      </c>
      <c r="AJ19300" s="14" t="str">
        <f>VLOOKUP($D19300,'constructors'!$A:$D,4,0)</f>
        <v>Italian</v>
      </c>
      <c r="AK19300" s="14" t="str">
        <f>VLOOKUP(R19300,status!A:B,2,0)</f>
        <v>Transmission</v>
      </c>
      <c r="AL19300" s="14" t="str">
        <f>IFERROR(VLOOKUP(1*H19300,positiongroups!A:B,2,0),VLOOKUP(H19300,positiongroups!A:B,2,0))</f>
        <v>DNF</v>
      </c>
    </row>
    <row r="19301" spans="1:38" x14ac:dyDescent="0.25">
      <c r="A19301">
        <v>19300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G19301" s="14" t="s">
        <v>24</v>
      </c>
      <c r="H19301" s="14" t="s">
        <v>1319</v>
      </c>
      <c r="I19301">
        <v>22</v>
      </c>
      <c r="J19301">
        <v>0</v>
      </c>
      <c r="K19301">
        <v>0</v>
      </c>
      <c r="L19301" s="14" t="s">
        <v>24</v>
      </c>
      <c r="M19301" s="14" t="s">
        <v>24</v>
      </c>
      <c r="N19301" s="14" t="s">
        <v>24</v>
      </c>
      <c r="O19301" s="14" t="s">
        <v>24</v>
      </c>
      <c r="P19301" s="14" t="s">
        <v>24</v>
      </c>
      <c r="Q19301" s="14" t="s">
        <v>24</v>
      </c>
      <c r="R19301">
        <v>54</v>
      </c>
      <c r="S19301" s="14">
        <f>VLOOKUP($B19301,'races'!$A:$G,2,0)</f>
        <v>1954</v>
      </c>
      <c r="T19301" s="14">
        <f>VLOOKUP($B19301,'races'!$A:$G,3,0)</f>
        <v>4</v>
      </c>
      <c r="U19301" s="14">
        <f>VLOOKUP($B19301,'races'!$A:$G,4,0)</f>
        <v>55</v>
      </c>
      <c r="V19301" s="14" t="str">
        <f>VLOOKUP($B19301,'races'!$A:$G,5,0)</f>
        <v>French Grand Prix</v>
      </c>
      <c r="W19301" s="14">
        <f>VLOOKUP($B19301,'races'!$A:$G,6,0)</f>
        <v>19909</v>
      </c>
      <c r="X19301" s="14" t="str">
        <f>VLOOKUP($U19301,'circuits'!$A:$I,3,0)</f>
        <v>Reims-Gueux</v>
      </c>
      <c r="Y19301" s="14" t="str">
        <f>VLOOKUP($U19301,'circuits'!$A:$I,4,0)</f>
        <v>Reims</v>
      </c>
      <c r="Z19301" s="14" t="str">
        <f>VLOOKUP($U19301,'circuits'!$A:$I,5,0)</f>
        <v>France</v>
      </c>
      <c r="AA19301" s="14" t="str">
        <f>VLOOKUP($U19301,'circuits'!$A:$I,6,0)</f>
        <v>49.2542</v>
      </c>
      <c r="AB19301" s="14" t="str">
        <f>VLOOKUP($U19301,'circuits'!$A:$I,7,0)</f>
        <v>3.93083</v>
      </c>
      <c r="AC19301" s="14" t="str">
        <f>VLOOKUP($C19301,driver!$A:$H,4,0)</f>
        <v>\N</v>
      </c>
      <c r="AD19301" s="14" t="str">
        <f>VLOOKUP($C19301,driver!$A:$H,5,0)</f>
        <v>Sergio</v>
      </c>
      <c r="AE19301" s="14" t="str">
        <f>VLOOKUP($C19301,driver!$A:$H,6,0)</f>
        <v>Mantovani</v>
      </c>
      <c r="AF19301" s="14" t="str">
        <f t="shared" si="301"/>
        <v>Mantovani Sergio</v>
      </c>
      <c r="AG19301" s="14">
        <f>VLOOKUP($C19301,driver!$A:$H,7,0)</f>
        <v>10735</v>
      </c>
      <c r="AH19301" s="14" t="str">
        <f>VLOOKUP($C19301,driver!$A:$H,8,0)</f>
        <v>Italian</v>
      </c>
      <c r="AI19301" s="14" t="str">
        <f>VLOOKUP($D19301,'constructors'!$A:$D,3,0)</f>
        <v>Maserati</v>
      </c>
      <c r="AJ19301" s="14" t="str">
        <f>VLOOKUP($D19301,'constructors'!$A:$D,4,0)</f>
        <v>Italian</v>
      </c>
      <c r="AK19301" s="14" t="str">
        <f>VLOOKUP(R19301,status!A:B,2,0)</f>
        <v>Withdrew</v>
      </c>
      <c r="AL19301" s="14" t="str">
        <f>IFERROR(VLOOKUP(1*H19301,positiongroups!A:B,2,0),VLOOKUP(H19301,positiongroups!A:B,2,0))</f>
        <v>DNF</v>
      </c>
    </row>
    <row r="19302" spans="1:38" x14ac:dyDescent="0.25">
      <c r="A19302">
        <v>19301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 s="14" t="s">
        <v>15097</v>
      </c>
      <c r="H19302" s="14" t="s">
        <v>15097</v>
      </c>
      <c r="I19302">
        <v>1</v>
      </c>
      <c r="K19302">
        <v>90</v>
      </c>
      <c r="L19302" s="14" t="s">
        <v>4012</v>
      </c>
      <c r="M19302" s="14" t="s">
        <v>23554</v>
      </c>
      <c r="N19302" s="14" t="s">
        <v>24</v>
      </c>
      <c r="O19302" s="14" t="s">
        <v>24</v>
      </c>
      <c r="P19302" s="14" t="s">
        <v>24</v>
      </c>
      <c r="Q19302" s="14" t="s">
        <v>24</v>
      </c>
      <c r="R19302">
        <v>1</v>
      </c>
      <c r="S19302" s="14">
        <f>VLOOKUP($B19302,'races'!$A:$G,2,0)</f>
        <v>1954</v>
      </c>
      <c r="T19302" s="14">
        <f>VLOOKUP($B19302,'races'!$A:$G,3,0)</f>
        <v>5</v>
      </c>
      <c r="U19302" s="14">
        <f>VLOOKUP($B19302,'races'!$A:$G,4,0)</f>
        <v>9</v>
      </c>
      <c r="V19302" s="14" t="str">
        <f>VLOOKUP($B19302,'races'!$A:$G,5,0)</f>
        <v>British Grand Prix</v>
      </c>
      <c r="W19302" s="14">
        <f>VLOOKUP($B19302,'races'!$A:$G,6,0)</f>
        <v>19922</v>
      </c>
      <c r="X19302" s="14" t="str">
        <f>VLOOKUP($U19302,'circuits'!$A:$I,3,0)</f>
        <v>Silverstone Circuit</v>
      </c>
      <c r="Y19302" s="14" t="str">
        <f>VLOOKUP($U19302,'circuits'!$A:$I,4,0)</f>
        <v>Silverstone</v>
      </c>
      <c r="Z19302" s="14" t="str">
        <f>VLOOKUP($U19302,'circuits'!$A:$I,5,0)</f>
        <v>UK</v>
      </c>
      <c r="AA19302" s="14" t="str">
        <f>VLOOKUP($U19302,'circuits'!$A:$I,6,0)</f>
        <v>52.0786</v>
      </c>
      <c r="AB19302" s="14" t="str">
        <f>VLOOKUP($U19302,'circuits'!$A:$I,7,0)</f>
        <v>-1.01694</v>
      </c>
      <c r="AC19302" s="14" t="str">
        <f>VLOOKUP($C19302,driver!$A:$H,4,0)</f>
        <v>\N</v>
      </c>
      <c r="AD19302" s="14" t="str">
        <f>VLOOKUP($C19302,driver!$A:$H,5,0)</f>
        <v>José Froilán</v>
      </c>
      <c r="AE19302" s="14" t="str">
        <f>VLOOKUP($C19302,driver!$A:$H,6,0)</f>
        <v>González</v>
      </c>
      <c r="AF19302" s="14" t="str">
        <f t="shared" si="301"/>
        <v>González José Froilán</v>
      </c>
      <c r="AG19302" s="14">
        <f>VLOOKUP($C19302,driver!$A:$H,7,0)</f>
        <v>8314</v>
      </c>
      <c r="AH19302" s="14" t="str">
        <f>VLOOKUP($C19302,driver!$A:$H,8,0)</f>
        <v>Argentine</v>
      </c>
      <c r="AI19302" s="14" t="str">
        <f>VLOOKUP($D19302,'constructors'!$A:$D,3,0)</f>
        <v>Ferrari</v>
      </c>
      <c r="AJ19302" s="14" t="str">
        <f>VLOOKUP($D19302,'constructors'!$A:$D,4,0)</f>
        <v>Italian</v>
      </c>
      <c r="AK19302" s="14" t="str">
        <f>VLOOKUP(R19302,status!A:B,2,0)</f>
        <v>Finished</v>
      </c>
      <c r="AL19302" s="14" t="str">
        <f>IFERROR(VLOOKUP(1*H19302,positiongroups!A:B,2,0),VLOOKUP(H19302,positiongroups!A:B,2,0))</f>
        <v>1-Win</v>
      </c>
    </row>
    <row r="19303" spans="1:38" x14ac:dyDescent="0.25">
      <c r="A19303">
        <v>19302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 s="14" t="s">
        <v>14897</v>
      </c>
      <c r="H19303" s="14" t="s">
        <v>14897</v>
      </c>
      <c r="I19303">
        <v>2</v>
      </c>
      <c r="K19303">
        <v>90</v>
      </c>
      <c r="L19303" s="14" t="s">
        <v>4013</v>
      </c>
      <c r="M19303" s="14" t="s">
        <v>24</v>
      </c>
      <c r="N19303" s="14" t="s">
        <v>24</v>
      </c>
      <c r="O19303" s="14" t="s">
        <v>24</v>
      </c>
      <c r="P19303" s="14" t="s">
        <v>24</v>
      </c>
      <c r="Q19303" s="14" t="s">
        <v>24</v>
      </c>
      <c r="R19303">
        <v>1</v>
      </c>
      <c r="S19303" s="14">
        <f>VLOOKUP($B19303,'races'!$A:$G,2,0)</f>
        <v>1954</v>
      </c>
      <c r="T19303" s="14">
        <f>VLOOKUP($B19303,'races'!$A:$G,3,0)</f>
        <v>5</v>
      </c>
      <c r="U19303" s="14">
        <f>VLOOKUP($B19303,'races'!$A:$G,4,0)</f>
        <v>9</v>
      </c>
      <c r="V19303" s="14" t="str">
        <f>VLOOKUP($B19303,'races'!$A:$G,5,0)</f>
        <v>British Grand Prix</v>
      </c>
      <c r="W19303" s="14">
        <f>VLOOKUP($B19303,'races'!$A:$G,6,0)</f>
        <v>19922</v>
      </c>
      <c r="X19303" s="14" t="str">
        <f>VLOOKUP($U19303,'circuits'!$A:$I,3,0)</f>
        <v>Silverstone Circuit</v>
      </c>
      <c r="Y19303" s="14" t="str">
        <f>VLOOKUP($U19303,'circuits'!$A:$I,4,0)</f>
        <v>Silverstone</v>
      </c>
      <c r="Z19303" s="14" t="str">
        <f>VLOOKUP($U19303,'circuits'!$A:$I,5,0)</f>
        <v>UK</v>
      </c>
      <c r="AA19303" s="14" t="str">
        <f>VLOOKUP($U19303,'circuits'!$A:$I,6,0)</f>
        <v>52.0786</v>
      </c>
      <c r="AB19303" s="14" t="str">
        <f>VLOOKUP($U19303,'circuits'!$A:$I,7,0)</f>
        <v>-1.01694</v>
      </c>
      <c r="AC19303" s="14" t="str">
        <f>VLOOKUP($C19303,driver!$A:$H,4,0)</f>
        <v>\N</v>
      </c>
      <c r="AD19303" s="14" t="str">
        <f>VLOOKUP($C19303,driver!$A:$H,5,0)</f>
        <v>Mike</v>
      </c>
      <c r="AE19303" s="14" t="str">
        <f>VLOOKUP($C19303,driver!$A:$H,6,0)</f>
        <v>Hawthorn</v>
      </c>
      <c r="AF19303" s="14" t="str">
        <f t="shared" si="301"/>
        <v>Hawthorn Mike</v>
      </c>
      <c r="AG19303" s="14">
        <f>VLOOKUP($C19303,driver!$A:$H,7,0)</f>
        <v>10693</v>
      </c>
      <c r="AH19303" s="14" t="str">
        <f>VLOOKUP($C19303,driver!$A:$H,8,0)</f>
        <v>British</v>
      </c>
      <c r="AI19303" s="14" t="str">
        <f>VLOOKUP($D19303,'constructors'!$A:$D,3,0)</f>
        <v>Ferrari</v>
      </c>
      <c r="AJ19303" s="14" t="str">
        <f>VLOOKUP($D19303,'constructors'!$A:$D,4,0)</f>
        <v>Italian</v>
      </c>
      <c r="AK19303" s="14" t="str">
        <f>VLOOKUP(R19303,status!A:B,2,0)</f>
        <v>Finished</v>
      </c>
      <c r="AL19303" s="14" t="str">
        <f>IFERROR(VLOOKUP(1*H19303,positiongroups!A:B,2,0),VLOOKUP(H19303,positiongroups!A:B,2,0))</f>
        <v>2-3</v>
      </c>
    </row>
    <row r="19304" spans="1:38" x14ac:dyDescent="0.25">
      <c r="A19304">
        <v>19303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 s="14" t="s">
        <v>14877</v>
      </c>
      <c r="H19304" s="14" t="s">
        <v>14877</v>
      </c>
      <c r="I19304">
        <v>3</v>
      </c>
      <c r="K19304">
        <v>89</v>
      </c>
      <c r="L19304" s="14" t="s">
        <v>24</v>
      </c>
      <c r="M19304" s="14" t="s">
        <v>24</v>
      </c>
      <c r="N19304" s="14" t="s">
        <v>24</v>
      </c>
      <c r="O19304" s="14" t="s">
        <v>24</v>
      </c>
      <c r="P19304" s="14" t="s">
        <v>24</v>
      </c>
      <c r="Q19304" s="14" t="s">
        <v>24</v>
      </c>
      <c r="R19304">
        <v>11</v>
      </c>
      <c r="S19304" s="14">
        <f>VLOOKUP($B19304,'races'!$A:$G,2,0)</f>
        <v>1954</v>
      </c>
      <c r="T19304" s="14">
        <f>VLOOKUP($B19304,'races'!$A:$G,3,0)</f>
        <v>5</v>
      </c>
      <c r="U19304" s="14">
        <f>VLOOKUP($B19304,'races'!$A:$G,4,0)</f>
        <v>9</v>
      </c>
      <c r="V19304" s="14" t="str">
        <f>VLOOKUP($B19304,'races'!$A:$G,5,0)</f>
        <v>British Grand Prix</v>
      </c>
      <c r="W19304" s="14">
        <f>VLOOKUP($B19304,'races'!$A:$G,6,0)</f>
        <v>19922</v>
      </c>
      <c r="X19304" s="14" t="str">
        <f>VLOOKUP($U19304,'circuits'!$A:$I,3,0)</f>
        <v>Silverstone Circuit</v>
      </c>
      <c r="Y19304" s="14" t="str">
        <f>VLOOKUP($U19304,'circuits'!$A:$I,4,0)</f>
        <v>Silverstone</v>
      </c>
      <c r="Z19304" s="14" t="str">
        <f>VLOOKUP($U19304,'circuits'!$A:$I,5,0)</f>
        <v>UK</v>
      </c>
      <c r="AA19304" s="14" t="str">
        <f>VLOOKUP($U19304,'circuits'!$A:$I,6,0)</f>
        <v>52.0786</v>
      </c>
      <c r="AB19304" s="14" t="str">
        <f>VLOOKUP($U19304,'circuits'!$A:$I,7,0)</f>
        <v>-1.01694</v>
      </c>
      <c r="AC19304" s="14" t="str">
        <f>VLOOKUP($C19304,driver!$A:$H,4,0)</f>
        <v>\N</v>
      </c>
      <c r="AD19304" s="14" t="str">
        <f>VLOOKUP($C19304,driver!$A:$H,5,0)</f>
        <v>Onofre</v>
      </c>
      <c r="AE19304" s="14" t="str">
        <f>VLOOKUP($C19304,driver!$A:$H,6,0)</f>
        <v>Marimón</v>
      </c>
      <c r="AF19304" s="14" t="str">
        <f t="shared" si="301"/>
        <v>Marimón Onofre</v>
      </c>
      <c r="AG19304" s="14">
        <f>VLOOKUP($C19304,driver!$A:$H,7,0)</f>
        <v>8754</v>
      </c>
      <c r="AH19304" s="14" t="str">
        <f>VLOOKUP($C19304,driver!$A:$H,8,0)</f>
        <v>Argentine</v>
      </c>
      <c r="AI19304" s="14" t="str">
        <f>VLOOKUP($D19304,'constructors'!$A:$D,3,0)</f>
        <v>Maserati</v>
      </c>
      <c r="AJ19304" s="14" t="str">
        <f>VLOOKUP($D19304,'constructors'!$A:$D,4,0)</f>
        <v>Italian</v>
      </c>
      <c r="AK19304" s="14" t="str">
        <f>VLOOKUP(R19304,status!A:B,2,0)</f>
        <v>+1 Lap</v>
      </c>
      <c r="AL19304" s="14" t="str">
        <f>IFERROR(VLOOKUP(1*H19304,positiongroups!A:B,2,0),VLOOKUP(H19304,positiongroups!A:B,2,0))</f>
        <v>2-3</v>
      </c>
    </row>
    <row r="19305" spans="1:38" x14ac:dyDescent="0.25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 s="14" t="s">
        <v>14880</v>
      </c>
      <c r="H19305" s="14" t="s">
        <v>14880</v>
      </c>
      <c r="I19305">
        <v>4</v>
      </c>
      <c r="K19305">
        <v>89</v>
      </c>
      <c r="L19305" s="14" t="s">
        <v>24</v>
      </c>
      <c r="M19305" s="14" t="s">
        <v>24</v>
      </c>
      <c r="N19305" s="14" t="s">
        <v>24</v>
      </c>
      <c r="O19305" s="14" t="s">
        <v>24</v>
      </c>
      <c r="P19305" s="14" t="s">
        <v>24</v>
      </c>
      <c r="Q19305" s="14" t="s">
        <v>24</v>
      </c>
      <c r="R19305">
        <v>11</v>
      </c>
      <c r="S19305" s="14">
        <f>VLOOKUP($B19305,'races'!$A:$G,2,0)</f>
        <v>1954</v>
      </c>
      <c r="T19305" s="14">
        <f>VLOOKUP($B19305,'races'!$A:$G,3,0)</f>
        <v>5</v>
      </c>
      <c r="U19305" s="14">
        <f>VLOOKUP($B19305,'races'!$A:$G,4,0)</f>
        <v>9</v>
      </c>
      <c r="V19305" s="14" t="str">
        <f>VLOOKUP($B19305,'races'!$A:$G,5,0)</f>
        <v>British Grand Prix</v>
      </c>
      <c r="W19305" s="14">
        <f>VLOOKUP($B19305,'races'!$A:$G,6,0)</f>
        <v>19922</v>
      </c>
      <c r="X19305" s="14" t="str">
        <f>VLOOKUP($U19305,'circuits'!$A:$I,3,0)</f>
        <v>Silverstone Circuit</v>
      </c>
      <c r="Y19305" s="14" t="str">
        <f>VLOOKUP($U19305,'circuits'!$A:$I,4,0)</f>
        <v>Silverstone</v>
      </c>
      <c r="Z19305" s="14" t="str">
        <f>VLOOKUP($U19305,'circuits'!$A:$I,5,0)</f>
        <v>UK</v>
      </c>
      <c r="AA19305" s="14" t="str">
        <f>VLOOKUP($U19305,'circuits'!$A:$I,6,0)</f>
        <v>52.0786</v>
      </c>
      <c r="AB19305" s="14" t="str">
        <f>VLOOKUP($U19305,'circuits'!$A:$I,7,0)</f>
        <v>-1.01694</v>
      </c>
      <c r="AC19305" s="14" t="str">
        <f>VLOOKUP($C19305,driver!$A:$H,4,0)</f>
        <v>\N</v>
      </c>
      <c r="AD19305" s="14" t="str">
        <f>VLOOKUP($C19305,driver!$A:$H,5,0)</f>
        <v>Juan</v>
      </c>
      <c r="AE19305" s="14" t="str">
        <f>VLOOKUP($C19305,driver!$A:$H,6,0)</f>
        <v>Fangio</v>
      </c>
      <c r="AF19305" s="14" t="str">
        <f t="shared" si="301"/>
        <v>Fangio Juan</v>
      </c>
      <c r="AG19305" s="14">
        <f>VLOOKUP($C19305,driver!$A:$H,7,0)</f>
        <v>4193</v>
      </c>
      <c r="AH19305" s="14" t="str">
        <f>VLOOKUP($C19305,driver!$A:$H,8,0)</f>
        <v>Argentine</v>
      </c>
      <c r="AI19305" s="14" t="str">
        <f>VLOOKUP($D19305,'constructors'!$A:$D,3,0)</f>
        <v>Mercedes</v>
      </c>
      <c r="AJ19305" s="14" t="str">
        <f>VLOOKUP($D19305,'constructors'!$A:$D,4,0)</f>
        <v>German</v>
      </c>
      <c r="AK19305" s="14" t="str">
        <f>VLOOKUP(R19305,status!A:B,2,0)</f>
        <v>+1 Lap</v>
      </c>
      <c r="AL19305" s="14" t="str">
        <f>IFERROR(VLOOKUP(1*H19305,positiongroups!A:B,2,0),VLOOKUP(H19305,positiongroups!A:B,2,0))</f>
        <v>4-5</v>
      </c>
    </row>
    <row r="19306" spans="1:38" x14ac:dyDescent="0.25">
      <c r="A19306">
        <v>19305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 s="14" t="s">
        <v>14827</v>
      </c>
      <c r="H19306" s="14" t="s">
        <v>14827</v>
      </c>
      <c r="I19306">
        <v>5</v>
      </c>
      <c r="J19306">
        <v>2</v>
      </c>
      <c r="K19306">
        <v>87</v>
      </c>
      <c r="L19306" s="14" t="s">
        <v>24</v>
      </c>
      <c r="M19306" s="14" t="s">
        <v>24</v>
      </c>
      <c r="N19306" s="14" t="s">
        <v>24</v>
      </c>
      <c r="O19306" s="14" t="s">
        <v>24</v>
      </c>
      <c r="P19306" s="14" t="s">
        <v>24</v>
      </c>
      <c r="Q19306" s="14" t="s">
        <v>24</v>
      </c>
      <c r="R19306">
        <v>13</v>
      </c>
      <c r="S19306" s="14">
        <f>VLOOKUP($B19306,'races'!$A:$G,2,0)</f>
        <v>1954</v>
      </c>
      <c r="T19306" s="14">
        <f>VLOOKUP($B19306,'races'!$A:$G,3,0)</f>
        <v>5</v>
      </c>
      <c r="U19306" s="14">
        <f>VLOOKUP($B19306,'races'!$A:$G,4,0)</f>
        <v>9</v>
      </c>
      <c r="V19306" s="14" t="str">
        <f>VLOOKUP($B19306,'races'!$A:$G,5,0)</f>
        <v>British Grand Prix</v>
      </c>
      <c r="W19306" s="14">
        <f>VLOOKUP($B19306,'races'!$A:$G,6,0)</f>
        <v>19922</v>
      </c>
      <c r="X19306" s="14" t="str">
        <f>VLOOKUP($U19306,'circuits'!$A:$I,3,0)</f>
        <v>Silverstone Circuit</v>
      </c>
      <c r="Y19306" s="14" t="str">
        <f>VLOOKUP($U19306,'circuits'!$A:$I,4,0)</f>
        <v>Silverstone</v>
      </c>
      <c r="Z19306" s="14" t="str">
        <f>VLOOKUP($U19306,'circuits'!$A:$I,5,0)</f>
        <v>UK</v>
      </c>
      <c r="AA19306" s="14" t="str">
        <f>VLOOKUP($U19306,'circuits'!$A:$I,6,0)</f>
        <v>52.0786</v>
      </c>
      <c r="AB19306" s="14" t="str">
        <f>VLOOKUP($U19306,'circuits'!$A:$I,7,0)</f>
        <v>-1.01694</v>
      </c>
      <c r="AC19306" s="14" t="str">
        <f>VLOOKUP($C19306,driver!$A:$H,4,0)</f>
        <v>\N</v>
      </c>
      <c r="AD19306" s="14" t="str">
        <f>VLOOKUP($C19306,driver!$A:$H,5,0)</f>
        <v>Maurice</v>
      </c>
      <c r="AE19306" s="14" t="str">
        <f>VLOOKUP($C19306,driver!$A:$H,6,0)</f>
        <v>Trintignant</v>
      </c>
      <c r="AF19306" s="14" t="str">
        <f t="shared" si="301"/>
        <v>Trintignant Maurice</v>
      </c>
      <c r="AG19306" s="14">
        <f>VLOOKUP($C19306,driver!$A:$H,7,0)</f>
        <v>6513</v>
      </c>
      <c r="AH19306" s="14" t="str">
        <f>VLOOKUP($C19306,driver!$A:$H,8,0)</f>
        <v>French</v>
      </c>
      <c r="AI19306" s="14" t="str">
        <f>VLOOKUP($D19306,'constructors'!$A:$D,3,0)</f>
        <v>Ferrari</v>
      </c>
      <c r="AJ19306" s="14" t="str">
        <f>VLOOKUP($D19306,'constructors'!$A:$D,4,0)</f>
        <v>Italian</v>
      </c>
      <c r="AK19306" s="14" t="str">
        <f>VLOOKUP(R19306,status!A:B,2,0)</f>
        <v>+3 Laps</v>
      </c>
      <c r="AL19306" s="14" t="str">
        <f>IFERROR(VLOOKUP(1*H19306,positiongroups!A:B,2,0),VLOOKUP(H19306,positiongroups!A:B,2,0))</f>
        <v>4-5</v>
      </c>
    </row>
    <row r="19307" spans="1:38" x14ac:dyDescent="0.25">
      <c r="A19307">
        <v>19306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 s="14" t="s">
        <v>14818</v>
      </c>
      <c r="H19307" s="14" t="s">
        <v>14818</v>
      </c>
      <c r="I19307">
        <v>6</v>
      </c>
      <c r="J19307">
        <v>0</v>
      </c>
      <c r="K19307">
        <v>87</v>
      </c>
      <c r="L19307" s="14" t="s">
        <v>24</v>
      </c>
      <c r="M19307" s="14" t="s">
        <v>24</v>
      </c>
      <c r="N19307" s="14" t="s">
        <v>24</v>
      </c>
      <c r="O19307" s="14" t="s">
        <v>24</v>
      </c>
      <c r="P19307" s="14" t="s">
        <v>24</v>
      </c>
      <c r="Q19307" s="14" t="s">
        <v>24</v>
      </c>
      <c r="R19307">
        <v>13</v>
      </c>
      <c r="S19307" s="14">
        <f>VLOOKUP($B19307,'races'!$A:$G,2,0)</f>
        <v>1954</v>
      </c>
      <c r="T19307" s="14">
        <f>VLOOKUP($B19307,'races'!$A:$G,3,0)</f>
        <v>5</v>
      </c>
      <c r="U19307" s="14">
        <f>VLOOKUP($B19307,'races'!$A:$G,4,0)</f>
        <v>9</v>
      </c>
      <c r="V19307" s="14" t="str">
        <f>VLOOKUP($B19307,'races'!$A:$G,5,0)</f>
        <v>British Grand Prix</v>
      </c>
      <c r="W19307" s="14">
        <f>VLOOKUP($B19307,'races'!$A:$G,6,0)</f>
        <v>19922</v>
      </c>
      <c r="X19307" s="14" t="str">
        <f>VLOOKUP($U19307,'circuits'!$A:$I,3,0)</f>
        <v>Silverstone Circuit</v>
      </c>
      <c r="Y19307" s="14" t="str">
        <f>VLOOKUP($U19307,'circuits'!$A:$I,4,0)</f>
        <v>Silverstone</v>
      </c>
      <c r="Z19307" s="14" t="str">
        <f>VLOOKUP($U19307,'circuits'!$A:$I,5,0)</f>
        <v>UK</v>
      </c>
      <c r="AA19307" s="14" t="str">
        <f>VLOOKUP($U19307,'circuits'!$A:$I,6,0)</f>
        <v>52.0786</v>
      </c>
      <c r="AB19307" s="14" t="str">
        <f>VLOOKUP($U19307,'circuits'!$A:$I,7,0)</f>
        <v>-1.01694</v>
      </c>
      <c r="AC19307" s="14" t="str">
        <f>VLOOKUP($C19307,driver!$A:$H,4,0)</f>
        <v>\N</v>
      </c>
      <c r="AD19307" s="14" t="str">
        <f>VLOOKUP($C19307,driver!$A:$H,5,0)</f>
        <v>Roberto</v>
      </c>
      <c r="AE19307" s="14" t="str">
        <f>VLOOKUP($C19307,driver!$A:$H,6,0)</f>
        <v>Mieres</v>
      </c>
      <c r="AF19307" s="14" t="str">
        <f t="shared" si="301"/>
        <v>Mieres Roberto</v>
      </c>
      <c r="AG19307" s="14">
        <f>VLOOKUP($C19307,driver!$A:$H,7,0)</f>
        <v>9104</v>
      </c>
      <c r="AH19307" s="14" t="str">
        <f>VLOOKUP($C19307,driver!$A:$H,8,0)</f>
        <v>Argentine</v>
      </c>
      <c r="AI19307" s="14" t="str">
        <f>VLOOKUP($D19307,'constructors'!$A:$D,3,0)</f>
        <v>Maserati</v>
      </c>
      <c r="AJ19307" s="14" t="str">
        <f>VLOOKUP($D19307,'constructors'!$A:$D,4,0)</f>
        <v>Italian</v>
      </c>
      <c r="AK19307" s="14" t="str">
        <f>VLOOKUP(R19307,status!A:B,2,0)</f>
        <v>+3 Laps</v>
      </c>
      <c r="AL19307" s="14" t="str">
        <f>IFERROR(VLOOKUP(1*H19307,positiongroups!A:B,2,0),VLOOKUP(H19307,positiongroups!A:B,2,0))</f>
        <v>6-10</v>
      </c>
    </row>
    <row r="19308" spans="1:38" x14ac:dyDescent="0.25">
      <c r="A19308">
        <v>19307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 s="14" t="s">
        <v>14821</v>
      </c>
      <c r="H19308" s="14" t="s">
        <v>14821</v>
      </c>
      <c r="I19308">
        <v>7</v>
      </c>
      <c r="J19308">
        <v>0</v>
      </c>
      <c r="K19308">
        <v>87</v>
      </c>
      <c r="L19308" s="14" t="s">
        <v>24</v>
      </c>
      <c r="M19308" s="14" t="s">
        <v>24</v>
      </c>
      <c r="N19308" s="14" t="s">
        <v>24</v>
      </c>
      <c r="O19308" s="14" t="s">
        <v>24</v>
      </c>
      <c r="P19308" s="14" t="s">
        <v>24</v>
      </c>
      <c r="Q19308" s="14" t="s">
        <v>24</v>
      </c>
      <c r="R19308">
        <v>13</v>
      </c>
      <c r="S19308" s="14">
        <f>VLOOKUP($B19308,'races'!$A:$G,2,0)</f>
        <v>1954</v>
      </c>
      <c r="T19308" s="14">
        <f>VLOOKUP($B19308,'races'!$A:$G,3,0)</f>
        <v>5</v>
      </c>
      <c r="U19308" s="14">
        <f>VLOOKUP($B19308,'races'!$A:$G,4,0)</f>
        <v>9</v>
      </c>
      <c r="V19308" s="14" t="str">
        <f>VLOOKUP($B19308,'races'!$A:$G,5,0)</f>
        <v>British Grand Prix</v>
      </c>
      <c r="W19308" s="14">
        <f>VLOOKUP($B19308,'races'!$A:$G,6,0)</f>
        <v>19922</v>
      </c>
      <c r="X19308" s="14" t="str">
        <f>VLOOKUP($U19308,'circuits'!$A:$I,3,0)</f>
        <v>Silverstone Circuit</v>
      </c>
      <c r="Y19308" s="14" t="str">
        <f>VLOOKUP($U19308,'circuits'!$A:$I,4,0)</f>
        <v>Silverstone</v>
      </c>
      <c r="Z19308" s="14" t="str">
        <f>VLOOKUP($U19308,'circuits'!$A:$I,5,0)</f>
        <v>UK</v>
      </c>
      <c r="AA19308" s="14" t="str">
        <f>VLOOKUP($U19308,'circuits'!$A:$I,6,0)</f>
        <v>52.0786</v>
      </c>
      <c r="AB19308" s="14" t="str">
        <f>VLOOKUP($U19308,'circuits'!$A:$I,7,0)</f>
        <v>-1.01694</v>
      </c>
      <c r="AC19308" s="14" t="str">
        <f>VLOOKUP($C19308,driver!$A:$H,4,0)</f>
        <v>\N</v>
      </c>
      <c r="AD19308" s="14" t="str">
        <f>VLOOKUP($C19308,driver!$A:$H,5,0)</f>
        <v>Karl</v>
      </c>
      <c r="AE19308" s="14" t="str">
        <f>VLOOKUP($C19308,driver!$A:$H,6,0)</f>
        <v>Kling</v>
      </c>
      <c r="AF19308" s="14" t="str">
        <f t="shared" si="301"/>
        <v>Kling Karl</v>
      </c>
      <c r="AG19308" s="14">
        <f>VLOOKUP($C19308,driver!$A:$H,7,0)</f>
        <v>3912</v>
      </c>
      <c r="AH19308" s="14" t="str">
        <f>VLOOKUP($C19308,driver!$A:$H,8,0)</f>
        <v>German</v>
      </c>
      <c r="AI19308" s="14" t="str">
        <f>VLOOKUP($D19308,'constructors'!$A:$D,3,0)</f>
        <v>Mercedes</v>
      </c>
      <c r="AJ19308" s="14" t="str">
        <f>VLOOKUP($D19308,'constructors'!$A:$D,4,0)</f>
        <v>German</v>
      </c>
      <c r="AK19308" s="14" t="str">
        <f>VLOOKUP(R19308,status!A:B,2,0)</f>
        <v>+3 Laps</v>
      </c>
      <c r="AL19308" s="14" t="str">
        <f>IFERROR(VLOOKUP(1*H19308,positiongroups!A:B,2,0),VLOOKUP(H19308,positiongroups!A:B,2,0))</f>
        <v>6-10</v>
      </c>
    </row>
    <row r="19309" spans="1:38" x14ac:dyDescent="0.25">
      <c r="A19309">
        <v>19308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 s="14" t="s">
        <v>14839</v>
      </c>
      <c r="H19309" s="14" t="s">
        <v>14839</v>
      </c>
      <c r="I19309">
        <v>8</v>
      </c>
      <c r="J19309">
        <v>0</v>
      </c>
      <c r="K19309">
        <v>86</v>
      </c>
      <c r="L19309" s="14" t="s">
        <v>24</v>
      </c>
      <c r="M19309" s="14" t="s">
        <v>24</v>
      </c>
      <c r="N19309" s="14" t="s">
        <v>24</v>
      </c>
      <c r="O19309" s="14" t="s">
        <v>24</v>
      </c>
      <c r="P19309" s="14" t="s">
        <v>24</v>
      </c>
      <c r="Q19309" s="14" t="s">
        <v>24</v>
      </c>
      <c r="R19309">
        <v>14</v>
      </c>
      <c r="S19309" s="14">
        <f>VLOOKUP($B19309,'races'!$A:$G,2,0)</f>
        <v>1954</v>
      </c>
      <c r="T19309" s="14">
        <f>VLOOKUP($B19309,'races'!$A:$G,3,0)</f>
        <v>5</v>
      </c>
      <c r="U19309" s="14">
        <f>VLOOKUP($B19309,'races'!$A:$G,4,0)</f>
        <v>9</v>
      </c>
      <c r="V19309" s="14" t="str">
        <f>VLOOKUP($B19309,'races'!$A:$G,5,0)</f>
        <v>British Grand Prix</v>
      </c>
      <c r="W19309" s="14">
        <f>VLOOKUP($B19309,'races'!$A:$G,6,0)</f>
        <v>19922</v>
      </c>
      <c r="X19309" s="14" t="str">
        <f>VLOOKUP($U19309,'circuits'!$A:$I,3,0)</f>
        <v>Silverstone Circuit</v>
      </c>
      <c r="Y19309" s="14" t="str">
        <f>VLOOKUP($U19309,'circuits'!$A:$I,4,0)</f>
        <v>Silverstone</v>
      </c>
      <c r="Z19309" s="14" t="str">
        <f>VLOOKUP($U19309,'circuits'!$A:$I,5,0)</f>
        <v>UK</v>
      </c>
      <c r="AA19309" s="14" t="str">
        <f>VLOOKUP($U19309,'circuits'!$A:$I,6,0)</f>
        <v>52.0786</v>
      </c>
      <c r="AB19309" s="14" t="str">
        <f>VLOOKUP($U19309,'circuits'!$A:$I,7,0)</f>
        <v>-1.01694</v>
      </c>
      <c r="AC19309" s="14" t="str">
        <f>VLOOKUP($C19309,driver!$A:$H,4,0)</f>
        <v>\N</v>
      </c>
      <c r="AD19309" s="14" t="str">
        <f>VLOOKUP($C19309,driver!$A:$H,5,0)</f>
        <v>Ken</v>
      </c>
      <c r="AE19309" s="14" t="str">
        <f>VLOOKUP($C19309,driver!$A:$H,6,0)</f>
        <v>Wharton</v>
      </c>
      <c r="AF19309" s="14" t="str">
        <f t="shared" si="301"/>
        <v>Wharton Ken</v>
      </c>
      <c r="AG19309" s="14">
        <f>VLOOKUP($C19309,driver!$A:$H,7,0)</f>
        <v>5925</v>
      </c>
      <c r="AH19309" s="14" t="str">
        <f>VLOOKUP($C19309,driver!$A:$H,8,0)</f>
        <v>British</v>
      </c>
      <c r="AI19309" s="14" t="str">
        <f>VLOOKUP($D19309,'constructors'!$A:$D,3,0)</f>
        <v>Maserati</v>
      </c>
      <c r="AJ19309" s="14" t="str">
        <f>VLOOKUP($D19309,'constructors'!$A:$D,4,0)</f>
        <v>Italian</v>
      </c>
      <c r="AK19309" s="14" t="str">
        <f>VLOOKUP(R19309,status!A:B,2,0)</f>
        <v>+4 Laps</v>
      </c>
      <c r="AL19309" s="14" t="str">
        <f>IFERROR(VLOOKUP(1*H19309,positiongroups!A:B,2,0),VLOOKUP(H19309,positiongroups!A:B,2,0))</f>
        <v>6-10</v>
      </c>
    </row>
    <row r="19310" spans="1:38" x14ac:dyDescent="0.25">
      <c r="A19310">
        <v>19309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 s="14" t="s">
        <v>14888</v>
      </c>
      <c r="H19310" s="14" t="s">
        <v>14888</v>
      </c>
      <c r="I19310">
        <v>9</v>
      </c>
      <c r="J19310">
        <v>0</v>
      </c>
      <c r="K19310">
        <v>86</v>
      </c>
      <c r="L19310" s="14" t="s">
        <v>24</v>
      </c>
      <c r="M19310" s="14" t="s">
        <v>24</v>
      </c>
      <c r="N19310" s="14" t="s">
        <v>24</v>
      </c>
      <c r="O19310" s="14" t="s">
        <v>24</v>
      </c>
      <c r="P19310" s="14" t="s">
        <v>24</v>
      </c>
      <c r="Q19310" s="14" t="s">
        <v>24</v>
      </c>
      <c r="R19310">
        <v>14</v>
      </c>
      <c r="S19310" s="14">
        <f>VLOOKUP($B19310,'races'!$A:$G,2,0)</f>
        <v>1954</v>
      </c>
      <c r="T19310" s="14">
        <f>VLOOKUP($B19310,'races'!$A:$G,3,0)</f>
        <v>5</v>
      </c>
      <c r="U19310" s="14">
        <f>VLOOKUP($B19310,'races'!$A:$G,4,0)</f>
        <v>9</v>
      </c>
      <c r="V19310" s="14" t="str">
        <f>VLOOKUP($B19310,'races'!$A:$G,5,0)</f>
        <v>British Grand Prix</v>
      </c>
      <c r="W19310" s="14">
        <f>VLOOKUP($B19310,'races'!$A:$G,6,0)</f>
        <v>19922</v>
      </c>
      <c r="X19310" s="14" t="str">
        <f>VLOOKUP($U19310,'circuits'!$A:$I,3,0)</f>
        <v>Silverstone Circuit</v>
      </c>
      <c r="Y19310" s="14" t="str">
        <f>VLOOKUP($U19310,'circuits'!$A:$I,4,0)</f>
        <v>Silverstone</v>
      </c>
      <c r="Z19310" s="14" t="str">
        <f>VLOOKUP($U19310,'circuits'!$A:$I,5,0)</f>
        <v>UK</v>
      </c>
      <c r="AA19310" s="14" t="str">
        <f>VLOOKUP($U19310,'circuits'!$A:$I,6,0)</f>
        <v>52.0786</v>
      </c>
      <c r="AB19310" s="14" t="str">
        <f>VLOOKUP($U19310,'circuits'!$A:$I,7,0)</f>
        <v>-1.01694</v>
      </c>
      <c r="AC19310" s="14" t="str">
        <f>VLOOKUP($C19310,driver!$A:$H,4,0)</f>
        <v>\N</v>
      </c>
      <c r="AD19310" s="14" t="str">
        <f>VLOOKUP($C19310,driver!$A:$H,5,0)</f>
        <v>André</v>
      </c>
      <c r="AE19310" s="14" t="str">
        <f>VLOOKUP($C19310,driver!$A:$H,6,0)</f>
        <v>Pilette</v>
      </c>
      <c r="AF19310" s="14" t="str">
        <f t="shared" si="301"/>
        <v>Pilette André</v>
      </c>
      <c r="AG19310" s="14">
        <f>VLOOKUP($C19310,driver!$A:$H,7,0)</f>
        <v>6854</v>
      </c>
      <c r="AH19310" s="14" t="str">
        <f>VLOOKUP($C19310,driver!$A:$H,8,0)</f>
        <v>Belgian</v>
      </c>
      <c r="AI19310" s="14" t="str">
        <f>VLOOKUP($D19310,'constructors'!$A:$D,3,0)</f>
        <v>Gordini</v>
      </c>
      <c r="AJ19310" s="14" t="str">
        <f>VLOOKUP($D19310,'constructors'!$A:$D,4,0)</f>
        <v>French</v>
      </c>
      <c r="AK19310" s="14" t="str">
        <f>VLOOKUP(R19310,status!A:B,2,0)</f>
        <v>+4 Laps</v>
      </c>
      <c r="AL19310" s="14" t="str">
        <f>IFERROR(VLOOKUP(1*H19310,positiongroups!A:B,2,0),VLOOKUP(H19310,positiongroups!A:B,2,0))</f>
        <v>6-10</v>
      </c>
    </row>
    <row r="19311" spans="1:38" x14ac:dyDescent="0.25">
      <c r="A19311">
        <v>19310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 s="14" t="s">
        <v>14840</v>
      </c>
      <c r="H19311" s="14" t="s">
        <v>14840</v>
      </c>
      <c r="I19311">
        <v>10</v>
      </c>
      <c r="J19311">
        <v>0</v>
      </c>
      <c r="K19311">
        <v>85</v>
      </c>
      <c r="L19311" s="14" t="s">
        <v>24</v>
      </c>
      <c r="M19311" s="14" t="s">
        <v>24</v>
      </c>
      <c r="N19311" s="14" t="s">
        <v>24</v>
      </c>
      <c r="O19311" s="14" t="s">
        <v>24</v>
      </c>
      <c r="P19311" s="14" t="s">
        <v>24</v>
      </c>
      <c r="Q19311" s="14" t="s">
        <v>24</v>
      </c>
      <c r="R19311">
        <v>15</v>
      </c>
      <c r="S19311" s="14">
        <f>VLOOKUP($B19311,'races'!$A:$G,2,0)</f>
        <v>1954</v>
      </c>
      <c r="T19311" s="14">
        <f>VLOOKUP($B19311,'races'!$A:$G,3,0)</f>
        <v>5</v>
      </c>
      <c r="U19311" s="14">
        <f>VLOOKUP($B19311,'races'!$A:$G,4,0)</f>
        <v>9</v>
      </c>
      <c r="V19311" s="14" t="str">
        <f>VLOOKUP($B19311,'races'!$A:$G,5,0)</f>
        <v>British Grand Prix</v>
      </c>
      <c r="W19311" s="14">
        <f>VLOOKUP($B19311,'races'!$A:$G,6,0)</f>
        <v>19922</v>
      </c>
      <c r="X19311" s="14" t="str">
        <f>VLOOKUP($U19311,'circuits'!$A:$I,3,0)</f>
        <v>Silverstone Circuit</v>
      </c>
      <c r="Y19311" s="14" t="str">
        <f>VLOOKUP($U19311,'circuits'!$A:$I,4,0)</f>
        <v>Silverstone</v>
      </c>
      <c r="Z19311" s="14" t="str">
        <f>VLOOKUP($U19311,'circuits'!$A:$I,5,0)</f>
        <v>UK</v>
      </c>
      <c r="AA19311" s="14" t="str">
        <f>VLOOKUP($U19311,'circuits'!$A:$I,6,0)</f>
        <v>52.0786</v>
      </c>
      <c r="AB19311" s="14" t="str">
        <f>VLOOKUP($U19311,'circuits'!$A:$I,7,0)</f>
        <v>-1.01694</v>
      </c>
      <c r="AC19311" s="14" t="str">
        <f>VLOOKUP($C19311,driver!$A:$H,4,0)</f>
        <v>\N</v>
      </c>
      <c r="AD19311" s="14" t="str">
        <f>VLOOKUP($C19311,driver!$A:$H,5,0)</f>
        <v>Bob</v>
      </c>
      <c r="AE19311" s="14" t="str">
        <f>VLOOKUP($C19311,driver!$A:$H,6,0)</f>
        <v>Gerard</v>
      </c>
      <c r="AF19311" s="14" t="str">
        <f t="shared" si="301"/>
        <v>Gerard Bob</v>
      </c>
      <c r="AG19311" s="14">
        <f>VLOOKUP($C19311,driver!$A:$H,7,0)</f>
        <v>5133</v>
      </c>
      <c r="AH19311" s="14" t="str">
        <f>VLOOKUP($C19311,driver!$A:$H,8,0)</f>
        <v>British</v>
      </c>
      <c r="AI19311" s="14" t="str">
        <f>VLOOKUP($D19311,'constructors'!$A:$D,3,0)</f>
        <v>Cooper</v>
      </c>
      <c r="AJ19311" s="14" t="str">
        <f>VLOOKUP($D19311,'constructors'!$A:$D,4,0)</f>
        <v>British</v>
      </c>
      <c r="AK19311" s="14" t="str">
        <f>VLOOKUP(R19311,status!A:B,2,0)</f>
        <v>+5 Laps</v>
      </c>
      <c r="AL19311" s="14" t="str">
        <f>IFERROR(VLOOKUP(1*H19311,positiongroups!A:B,2,0),VLOOKUP(H19311,positiongroups!A:B,2,0))</f>
        <v>6-10</v>
      </c>
    </row>
    <row r="19312" spans="1:38" x14ac:dyDescent="0.25">
      <c r="A19312">
        <v>19311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 s="14" t="s">
        <v>14874</v>
      </c>
      <c r="H19312" s="14" t="s">
        <v>14874</v>
      </c>
      <c r="I19312">
        <v>11</v>
      </c>
      <c r="J19312">
        <v>0</v>
      </c>
      <c r="K19312">
        <v>84</v>
      </c>
      <c r="L19312" s="14" t="s">
        <v>24</v>
      </c>
      <c r="M19312" s="14" t="s">
        <v>24</v>
      </c>
      <c r="N19312" s="14" t="s">
        <v>24</v>
      </c>
      <c r="O19312" s="14" t="s">
        <v>24</v>
      </c>
      <c r="P19312" s="14" t="s">
        <v>24</v>
      </c>
      <c r="Q19312" s="14" t="s">
        <v>24</v>
      </c>
      <c r="R19312">
        <v>16</v>
      </c>
      <c r="S19312" s="14">
        <f>VLOOKUP($B19312,'races'!$A:$G,2,0)</f>
        <v>1954</v>
      </c>
      <c r="T19312" s="14">
        <f>VLOOKUP($B19312,'races'!$A:$G,3,0)</f>
        <v>5</v>
      </c>
      <c r="U19312" s="14">
        <f>VLOOKUP($B19312,'races'!$A:$G,4,0)</f>
        <v>9</v>
      </c>
      <c r="V19312" s="14" t="str">
        <f>VLOOKUP($B19312,'races'!$A:$G,5,0)</f>
        <v>British Grand Prix</v>
      </c>
      <c r="W19312" s="14">
        <f>VLOOKUP($B19312,'races'!$A:$G,6,0)</f>
        <v>19922</v>
      </c>
      <c r="X19312" s="14" t="str">
        <f>VLOOKUP($U19312,'circuits'!$A:$I,3,0)</f>
        <v>Silverstone Circuit</v>
      </c>
      <c r="Y19312" s="14" t="str">
        <f>VLOOKUP($U19312,'circuits'!$A:$I,4,0)</f>
        <v>Silverstone</v>
      </c>
      <c r="Z19312" s="14" t="str">
        <f>VLOOKUP($U19312,'circuits'!$A:$I,5,0)</f>
        <v>UK</v>
      </c>
      <c r="AA19312" s="14" t="str">
        <f>VLOOKUP($U19312,'circuits'!$A:$I,6,0)</f>
        <v>52.0786</v>
      </c>
      <c r="AB19312" s="14" t="str">
        <f>VLOOKUP($U19312,'circuits'!$A:$I,7,0)</f>
        <v>-1.01694</v>
      </c>
      <c r="AC19312" s="14" t="str">
        <f>VLOOKUP($C19312,driver!$A:$H,4,0)</f>
        <v>\N</v>
      </c>
      <c r="AD19312" s="14" t="str">
        <f>VLOOKUP($C19312,driver!$A:$H,5,0)</f>
        <v>Don</v>
      </c>
      <c r="AE19312" s="14" t="str">
        <f>VLOOKUP($C19312,driver!$A:$H,6,0)</f>
        <v>Beauman</v>
      </c>
      <c r="AF19312" s="14" t="str">
        <f t="shared" si="301"/>
        <v>Beauman Don</v>
      </c>
      <c r="AG19312" s="14">
        <f>VLOOKUP($C19312,driver!$A:$H,7,0)</f>
        <v>10435</v>
      </c>
      <c r="AH19312" s="14" t="str">
        <f>VLOOKUP($C19312,driver!$A:$H,8,0)</f>
        <v>British</v>
      </c>
      <c r="AI19312" s="14" t="str">
        <f>VLOOKUP($D19312,'constructors'!$A:$D,3,0)</f>
        <v>Connaught</v>
      </c>
      <c r="AJ19312" s="14" t="str">
        <f>VLOOKUP($D19312,'constructors'!$A:$D,4,0)</f>
        <v>British</v>
      </c>
      <c r="AK19312" s="14" t="str">
        <f>VLOOKUP(R19312,status!A:B,2,0)</f>
        <v>+6 Laps</v>
      </c>
      <c r="AL19312" s="14" t="str">
        <f>IFERROR(VLOOKUP(1*H19312,positiongroups!A:B,2,0),VLOOKUP(H19312,positiongroups!A:B,2,0))</f>
        <v>10-20</v>
      </c>
    </row>
    <row r="19313" spans="1:38" x14ac:dyDescent="0.25">
      <c r="A19313">
        <v>19312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 s="14" t="s">
        <v>14891</v>
      </c>
      <c r="H19313" s="14" t="s">
        <v>14891</v>
      </c>
      <c r="I19313">
        <v>12</v>
      </c>
      <c r="J19313">
        <v>0</v>
      </c>
      <c r="K19313">
        <v>83</v>
      </c>
      <c r="L19313" s="14" t="s">
        <v>24</v>
      </c>
      <c r="M19313" s="14" t="s">
        <v>24</v>
      </c>
      <c r="N19313" s="14" t="s">
        <v>24</v>
      </c>
      <c r="O19313" s="14" t="s">
        <v>24</v>
      </c>
      <c r="P19313" s="14" t="s">
        <v>24</v>
      </c>
      <c r="Q19313" s="14" t="s">
        <v>24</v>
      </c>
      <c r="R19313">
        <v>17</v>
      </c>
      <c r="S19313" s="14">
        <f>VLOOKUP($B19313,'races'!$A:$G,2,0)</f>
        <v>1954</v>
      </c>
      <c r="T19313" s="14">
        <f>VLOOKUP($B19313,'races'!$A:$G,3,0)</f>
        <v>5</v>
      </c>
      <c r="U19313" s="14">
        <f>VLOOKUP($B19313,'races'!$A:$G,4,0)</f>
        <v>9</v>
      </c>
      <c r="V19313" s="14" t="str">
        <f>VLOOKUP($B19313,'races'!$A:$G,5,0)</f>
        <v>British Grand Prix</v>
      </c>
      <c r="W19313" s="14">
        <f>VLOOKUP($B19313,'races'!$A:$G,6,0)</f>
        <v>19922</v>
      </c>
      <c r="X19313" s="14" t="str">
        <f>VLOOKUP($U19313,'circuits'!$A:$I,3,0)</f>
        <v>Silverstone Circuit</v>
      </c>
      <c r="Y19313" s="14" t="str">
        <f>VLOOKUP($U19313,'circuits'!$A:$I,4,0)</f>
        <v>Silverstone</v>
      </c>
      <c r="Z19313" s="14" t="str">
        <f>VLOOKUP($U19313,'circuits'!$A:$I,5,0)</f>
        <v>UK</v>
      </c>
      <c r="AA19313" s="14" t="str">
        <f>VLOOKUP($U19313,'circuits'!$A:$I,6,0)</f>
        <v>52.0786</v>
      </c>
      <c r="AB19313" s="14" t="str">
        <f>VLOOKUP($U19313,'circuits'!$A:$I,7,0)</f>
        <v>-1.01694</v>
      </c>
      <c r="AC19313" s="14" t="str">
        <f>VLOOKUP($C19313,driver!$A:$H,4,0)</f>
        <v>\N</v>
      </c>
      <c r="AD19313" s="14" t="str">
        <f>VLOOKUP($C19313,driver!$A:$H,5,0)</f>
        <v>Harry</v>
      </c>
      <c r="AE19313" s="14" t="str">
        <f>VLOOKUP($C19313,driver!$A:$H,6,0)</f>
        <v>Schell</v>
      </c>
      <c r="AF19313" s="14" t="str">
        <f t="shared" si="301"/>
        <v>Schell Harry</v>
      </c>
      <c r="AG19313" s="14">
        <f>VLOOKUP($C19313,driver!$A:$H,7,0)</f>
        <v>7851</v>
      </c>
      <c r="AH19313" s="14" t="str">
        <f>VLOOKUP($C19313,driver!$A:$H,8,0)</f>
        <v>American</v>
      </c>
      <c r="AI19313" s="14" t="str">
        <f>VLOOKUP($D19313,'constructors'!$A:$D,3,0)</f>
        <v>Maserati</v>
      </c>
      <c r="AJ19313" s="14" t="str">
        <f>VLOOKUP($D19313,'constructors'!$A:$D,4,0)</f>
        <v>Italian</v>
      </c>
      <c r="AK19313" s="14" t="str">
        <f>VLOOKUP(R19313,status!A:B,2,0)</f>
        <v>+7 Laps</v>
      </c>
      <c r="AL19313" s="14" t="str">
        <f>IFERROR(VLOOKUP(1*H19313,positiongroups!A:B,2,0),VLOOKUP(H19313,positiongroups!A:B,2,0))</f>
        <v>10-20</v>
      </c>
    </row>
    <row r="19314" spans="1:38" x14ac:dyDescent="0.25">
      <c r="A19314">
        <v>19313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 s="14" t="s">
        <v>14873</v>
      </c>
      <c r="H19314" s="14" t="s">
        <v>14873</v>
      </c>
      <c r="I19314">
        <v>13</v>
      </c>
      <c r="J19314">
        <v>0</v>
      </c>
      <c r="K19314">
        <v>82</v>
      </c>
      <c r="L19314" s="14" t="s">
        <v>24</v>
      </c>
      <c r="M19314" s="14" t="s">
        <v>24</v>
      </c>
      <c r="N19314" s="14" t="s">
        <v>24</v>
      </c>
      <c r="O19314" s="14" t="s">
        <v>24</v>
      </c>
      <c r="P19314" s="14" t="s">
        <v>24</v>
      </c>
      <c r="Q19314" s="14" t="s">
        <v>24</v>
      </c>
      <c r="R19314">
        <v>18</v>
      </c>
      <c r="S19314" s="14">
        <f>VLOOKUP($B19314,'races'!$A:$G,2,0)</f>
        <v>1954</v>
      </c>
      <c r="T19314" s="14">
        <f>VLOOKUP($B19314,'races'!$A:$G,3,0)</f>
        <v>5</v>
      </c>
      <c r="U19314" s="14">
        <f>VLOOKUP($B19314,'races'!$A:$G,4,0)</f>
        <v>9</v>
      </c>
      <c r="V19314" s="14" t="str">
        <f>VLOOKUP($B19314,'races'!$A:$G,5,0)</f>
        <v>British Grand Prix</v>
      </c>
      <c r="W19314" s="14">
        <f>VLOOKUP($B19314,'races'!$A:$G,6,0)</f>
        <v>19922</v>
      </c>
      <c r="X19314" s="14" t="str">
        <f>VLOOKUP($U19314,'circuits'!$A:$I,3,0)</f>
        <v>Silverstone Circuit</v>
      </c>
      <c r="Y19314" s="14" t="str">
        <f>VLOOKUP($U19314,'circuits'!$A:$I,4,0)</f>
        <v>Silverstone</v>
      </c>
      <c r="Z19314" s="14" t="str">
        <f>VLOOKUP($U19314,'circuits'!$A:$I,5,0)</f>
        <v>UK</v>
      </c>
      <c r="AA19314" s="14" t="str">
        <f>VLOOKUP($U19314,'circuits'!$A:$I,6,0)</f>
        <v>52.0786</v>
      </c>
      <c r="AB19314" s="14" t="str">
        <f>VLOOKUP($U19314,'circuits'!$A:$I,7,0)</f>
        <v>-1.01694</v>
      </c>
      <c r="AC19314" s="14" t="str">
        <f>VLOOKUP($C19314,driver!$A:$H,4,0)</f>
        <v>\N</v>
      </c>
      <c r="AD19314" s="14" t="str">
        <f>VLOOKUP($C19314,driver!$A:$H,5,0)</f>
        <v>Leslie</v>
      </c>
      <c r="AE19314" s="14" t="str">
        <f>VLOOKUP($C19314,driver!$A:$H,6,0)</f>
        <v>Marr</v>
      </c>
      <c r="AF19314" s="14" t="str">
        <f t="shared" si="301"/>
        <v>Marr Leslie</v>
      </c>
      <c r="AG19314" s="14">
        <f>VLOOKUP($C19314,driver!$A:$H,7,0)</f>
        <v>8262</v>
      </c>
      <c r="AH19314" s="14" t="str">
        <f>VLOOKUP($C19314,driver!$A:$H,8,0)</f>
        <v>British</v>
      </c>
      <c r="AI19314" s="14" t="str">
        <f>VLOOKUP($D19314,'constructors'!$A:$D,3,0)</f>
        <v>Connaught</v>
      </c>
      <c r="AJ19314" s="14" t="str">
        <f>VLOOKUP($D19314,'constructors'!$A:$D,4,0)</f>
        <v>British</v>
      </c>
      <c r="AK19314" s="14" t="str">
        <f>VLOOKUP(R19314,status!A:B,2,0)</f>
        <v>+8 Laps</v>
      </c>
      <c r="AL19314" s="14" t="str">
        <f>IFERROR(VLOOKUP(1*H19314,positiongroups!A:B,2,0),VLOOKUP(H19314,positiongroups!A:B,2,0))</f>
        <v>10-20</v>
      </c>
    </row>
    <row r="19315" spans="1:38" x14ac:dyDescent="0.25">
      <c r="A19315">
        <v>19314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 s="14" t="s">
        <v>14819</v>
      </c>
      <c r="H19315" s="14" t="s">
        <v>14819</v>
      </c>
      <c r="I19315">
        <v>14</v>
      </c>
      <c r="J19315">
        <v>0</v>
      </c>
      <c r="K19315">
        <v>78</v>
      </c>
      <c r="L19315" s="14" t="s">
        <v>24</v>
      </c>
      <c r="M19315" s="14" t="s">
        <v>24</v>
      </c>
      <c r="N19315" s="14" t="s">
        <v>24</v>
      </c>
      <c r="O19315" s="14" t="s">
        <v>24</v>
      </c>
      <c r="P19315" s="14" t="s">
        <v>24</v>
      </c>
      <c r="Q19315" s="14" t="s">
        <v>24</v>
      </c>
      <c r="R19315">
        <v>55</v>
      </c>
      <c r="S19315" s="14">
        <f>VLOOKUP($B19315,'races'!$A:$G,2,0)</f>
        <v>1954</v>
      </c>
      <c r="T19315" s="14">
        <f>VLOOKUP($B19315,'races'!$A:$G,3,0)</f>
        <v>5</v>
      </c>
      <c r="U19315" s="14">
        <f>VLOOKUP($B19315,'races'!$A:$G,4,0)</f>
        <v>9</v>
      </c>
      <c r="V19315" s="14" t="str">
        <f>VLOOKUP($B19315,'races'!$A:$G,5,0)</f>
        <v>British Grand Prix</v>
      </c>
      <c r="W19315" s="14">
        <f>VLOOKUP($B19315,'races'!$A:$G,6,0)</f>
        <v>19922</v>
      </c>
      <c r="X19315" s="14" t="str">
        <f>VLOOKUP($U19315,'circuits'!$A:$I,3,0)</f>
        <v>Silverstone Circuit</v>
      </c>
      <c r="Y19315" s="14" t="str">
        <f>VLOOKUP($U19315,'circuits'!$A:$I,4,0)</f>
        <v>Silverstone</v>
      </c>
      <c r="Z19315" s="14" t="str">
        <f>VLOOKUP($U19315,'circuits'!$A:$I,5,0)</f>
        <v>UK</v>
      </c>
      <c r="AA19315" s="14" t="str">
        <f>VLOOKUP($U19315,'circuits'!$A:$I,6,0)</f>
        <v>52.0786</v>
      </c>
      <c r="AB19315" s="14" t="str">
        <f>VLOOKUP($U19315,'circuits'!$A:$I,7,0)</f>
        <v>-1.01694</v>
      </c>
      <c r="AC19315" s="14" t="str">
        <f>VLOOKUP($C19315,driver!$A:$H,4,0)</f>
        <v>\N</v>
      </c>
      <c r="AD19315" s="14" t="str">
        <f>VLOOKUP($C19315,driver!$A:$H,5,0)</f>
        <v>Leslie</v>
      </c>
      <c r="AE19315" s="14" t="str">
        <f>VLOOKUP($C19315,driver!$A:$H,6,0)</f>
        <v>Thorne</v>
      </c>
      <c r="AF19315" s="14" t="str">
        <f t="shared" si="301"/>
        <v>Thorne Leslie</v>
      </c>
      <c r="AG19315" s="14">
        <f>VLOOKUP($C19315,driver!$A:$H,7,0)</f>
        <v>6019</v>
      </c>
      <c r="AH19315" s="14" t="str">
        <f>VLOOKUP($C19315,driver!$A:$H,8,0)</f>
        <v>British</v>
      </c>
      <c r="AI19315" s="14" t="str">
        <f>VLOOKUP($D19315,'constructors'!$A:$D,3,0)</f>
        <v>Connaught</v>
      </c>
      <c r="AJ19315" s="14" t="str">
        <f>VLOOKUP($D19315,'constructors'!$A:$D,4,0)</f>
        <v>British</v>
      </c>
      <c r="AK19315" s="14" t="str">
        <f>VLOOKUP(R19315,status!A:B,2,0)</f>
        <v>+12 Laps</v>
      </c>
      <c r="AL19315" s="14" t="str">
        <f>IFERROR(VLOOKUP(1*H19315,positiongroups!A:B,2,0),VLOOKUP(H19315,positiongroups!A:B,2,0))</f>
        <v>10-20</v>
      </c>
    </row>
    <row r="19316" spans="1:38" x14ac:dyDescent="0.25">
      <c r="A19316">
        <v>19315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 s="14" t="s">
        <v>15120</v>
      </c>
      <c r="H19316" s="14" t="s">
        <v>15120</v>
      </c>
      <c r="I19316">
        <v>15</v>
      </c>
      <c r="J19316">
        <v>0</v>
      </c>
      <c r="K19316">
        <v>44</v>
      </c>
      <c r="L19316" s="14" t="s">
        <v>24</v>
      </c>
      <c r="M19316" s="14" t="s">
        <v>24</v>
      </c>
      <c r="N19316" s="14" t="s">
        <v>24</v>
      </c>
      <c r="O19316" s="14" t="s">
        <v>24</v>
      </c>
      <c r="P19316" s="14" t="s">
        <v>24</v>
      </c>
      <c r="Q19316" s="14" t="s">
        <v>24</v>
      </c>
      <c r="R19316">
        <v>125</v>
      </c>
      <c r="S19316" s="14">
        <f>VLOOKUP($B19316,'races'!$A:$G,2,0)</f>
        <v>1954</v>
      </c>
      <c r="T19316" s="14">
        <f>VLOOKUP($B19316,'races'!$A:$G,3,0)</f>
        <v>5</v>
      </c>
      <c r="U19316" s="14">
        <f>VLOOKUP($B19316,'races'!$A:$G,4,0)</f>
        <v>9</v>
      </c>
      <c r="V19316" s="14" t="str">
        <f>VLOOKUP($B19316,'races'!$A:$G,5,0)</f>
        <v>British Grand Prix</v>
      </c>
      <c r="W19316" s="14">
        <f>VLOOKUP($B19316,'races'!$A:$G,6,0)</f>
        <v>19922</v>
      </c>
      <c r="X19316" s="14" t="str">
        <f>VLOOKUP($U19316,'circuits'!$A:$I,3,0)</f>
        <v>Silverstone Circuit</v>
      </c>
      <c r="Y19316" s="14" t="str">
        <f>VLOOKUP($U19316,'circuits'!$A:$I,4,0)</f>
        <v>Silverstone</v>
      </c>
      <c r="Z19316" s="14" t="str">
        <f>VLOOKUP($U19316,'circuits'!$A:$I,5,0)</f>
        <v>UK</v>
      </c>
      <c r="AA19316" s="14" t="str">
        <f>VLOOKUP($U19316,'circuits'!$A:$I,6,0)</f>
        <v>52.0786</v>
      </c>
      <c r="AB19316" s="14" t="str">
        <f>VLOOKUP($U19316,'circuits'!$A:$I,7,0)</f>
        <v>-1.01694</v>
      </c>
      <c r="AC19316" s="14" t="str">
        <f>VLOOKUP($C19316,driver!$A:$H,4,0)</f>
        <v>\N</v>
      </c>
      <c r="AD19316" s="14" t="str">
        <f>VLOOKUP($C19316,driver!$A:$H,5,0)</f>
        <v>Horace</v>
      </c>
      <c r="AE19316" s="14" t="str">
        <f>VLOOKUP($C19316,driver!$A:$H,6,0)</f>
        <v>Gould</v>
      </c>
      <c r="AF19316" s="14" t="str">
        <f t="shared" si="301"/>
        <v>Gould Horace</v>
      </c>
      <c r="AG19316" s="14">
        <f>VLOOKUP($C19316,driver!$A:$H,7,0)</f>
        <v>6838</v>
      </c>
      <c r="AH19316" s="14" t="str">
        <f>VLOOKUP($C19316,driver!$A:$H,8,0)</f>
        <v>British</v>
      </c>
      <c r="AI19316" s="14" t="str">
        <f>VLOOKUP($D19316,'constructors'!$A:$D,3,0)</f>
        <v>Cooper</v>
      </c>
      <c r="AJ19316" s="14" t="str">
        <f>VLOOKUP($D19316,'constructors'!$A:$D,4,0)</f>
        <v>British</v>
      </c>
      <c r="AK19316" s="14" t="str">
        <f>VLOOKUP(R19316,status!A:B,2,0)</f>
        <v>+46 Laps</v>
      </c>
      <c r="AL19316" s="14" t="str">
        <f>IFERROR(VLOOKUP(1*H19316,positiongroups!A:B,2,0),VLOOKUP(H19316,positiongroups!A:B,2,0))</f>
        <v>10-20</v>
      </c>
    </row>
    <row r="19317" spans="1:38" x14ac:dyDescent="0.25">
      <c r="A19317">
        <v>19316</v>
      </c>
      <c r="B19317">
        <v>803</v>
      </c>
      <c r="C19317">
        <v>475</v>
      </c>
      <c r="D19317">
        <v>105</v>
      </c>
      <c r="E19317">
        <v>7</v>
      </c>
      <c r="F19317">
        <v>4</v>
      </c>
      <c r="G19317" s="14" t="s">
        <v>24</v>
      </c>
      <c r="H19317" s="14" t="s">
        <v>28</v>
      </c>
      <c r="I19317">
        <v>16</v>
      </c>
      <c r="J19317">
        <v>0</v>
      </c>
      <c r="K19317">
        <v>80</v>
      </c>
      <c r="L19317" s="14" t="s">
        <v>24</v>
      </c>
      <c r="M19317" s="14" t="s">
        <v>24</v>
      </c>
      <c r="N19317" s="14" t="s">
        <v>24</v>
      </c>
      <c r="O19317" s="14" t="s">
        <v>24</v>
      </c>
      <c r="P19317" s="14" t="s">
        <v>24</v>
      </c>
      <c r="Q19317" s="14" t="s">
        <v>24</v>
      </c>
      <c r="R19317">
        <v>109</v>
      </c>
      <c r="S19317" s="14">
        <f>VLOOKUP($B19317,'races'!$A:$G,2,0)</f>
        <v>1954</v>
      </c>
      <c r="T19317" s="14">
        <f>VLOOKUP($B19317,'races'!$A:$G,3,0)</f>
        <v>5</v>
      </c>
      <c r="U19317" s="14">
        <f>VLOOKUP($B19317,'races'!$A:$G,4,0)</f>
        <v>9</v>
      </c>
      <c r="V19317" s="14" t="str">
        <f>VLOOKUP($B19317,'races'!$A:$G,5,0)</f>
        <v>British Grand Prix</v>
      </c>
      <c r="W19317" s="14">
        <f>VLOOKUP($B19317,'races'!$A:$G,6,0)</f>
        <v>19922</v>
      </c>
      <c r="X19317" s="14" t="str">
        <f>VLOOKUP($U19317,'circuits'!$A:$I,3,0)</f>
        <v>Silverstone Circuit</v>
      </c>
      <c r="Y19317" s="14" t="str">
        <f>VLOOKUP($U19317,'circuits'!$A:$I,4,0)</f>
        <v>Silverstone</v>
      </c>
      <c r="Z19317" s="14" t="str">
        <f>VLOOKUP($U19317,'circuits'!$A:$I,5,0)</f>
        <v>UK</v>
      </c>
      <c r="AA19317" s="14" t="str">
        <f>VLOOKUP($U19317,'circuits'!$A:$I,6,0)</f>
        <v>52.0786</v>
      </c>
      <c r="AB19317" s="14" t="str">
        <f>VLOOKUP($U19317,'circuits'!$A:$I,7,0)</f>
        <v>-1.01694</v>
      </c>
      <c r="AC19317" s="14" t="str">
        <f>VLOOKUP($C19317,driver!$A:$H,4,0)</f>
        <v>\N</v>
      </c>
      <c r="AD19317" s="14" t="str">
        <f>VLOOKUP($C19317,driver!$A:$H,5,0)</f>
        <v>Stirling</v>
      </c>
      <c r="AE19317" s="14" t="str">
        <f>VLOOKUP($C19317,driver!$A:$H,6,0)</f>
        <v>Moss</v>
      </c>
      <c r="AF19317" s="14" t="str">
        <f t="shared" si="301"/>
        <v>Moss Stirling</v>
      </c>
      <c r="AG19317" s="14">
        <f>VLOOKUP($C19317,driver!$A:$H,7,0)</f>
        <v>10853</v>
      </c>
      <c r="AH19317" s="14" t="str">
        <f>VLOOKUP($C19317,driver!$A:$H,8,0)</f>
        <v>British</v>
      </c>
      <c r="AI19317" s="14" t="str">
        <f>VLOOKUP($D19317,'constructors'!$A:$D,3,0)</f>
        <v>Maserati</v>
      </c>
      <c r="AJ19317" s="14" t="str">
        <f>VLOOKUP($D19317,'constructors'!$A:$D,4,0)</f>
        <v>Italian</v>
      </c>
      <c r="AK19317" s="14" t="str">
        <f>VLOOKUP(R19317,status!A:B,2,0)</f>
        <v>Axle</v>
      </c>
      <c r="AL19317" s="14" t="str">
        <f>IFERROR(VLOOKUP(1*H19317,positiongroups!A:B,2,0),VLOOKUP(H19317,positiongroups!A:B,2,0))</f>
        <v>DNF</v>
      </c>
    </row>
    <row r="19318" spans="1:38" x14ac:dyDescent="0.25">
      <c r="A19318">
        <v>19317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G19318" s="14" t="s">
        <v>24</v>
      </c>
      <c r="H19318" s="14" t="s">
        <v>28</v>
      </c>
      <c r="I19318">
        <v>17</v>
      </c>
      <c r="J19318">
        <v>0</v>
      </c>
      <c r="K19318">
        <v>63</v>
      </c>
      <c r="L19318" s="14" t="s">
        <v>24</v>
      </c>
      <c r="M19318" s="14" t="s">
        <v>24</v>
      </c>
      <c r="N19318" s="14" t="s">
        <v>24</v>
      </c>
      <c r="O19318" s="14" t="s">
        <v>24</v>
      </c>
      <c r="P19318" s="14" t="s">
        <v>24</v>
      </c>
      <c r="Q19318" s="14" t="s">
        <v>24</v>
      </c>
      <c r="R19318">
        <v>69</v>
      </c>
      <c r="S19318" s="14">
        <f>VLOOKUP($B19318,'races'!$A:$G,2,0)</f>
        <v>1954</v>
      </c>
      <c r="T19318" s="14">
        <f>VLOOKUP($B19318,'races'!$A:$G,3,0)</f>
        <v>5</v>
      </c>
      <c r="U19318" s="14">
        <f>VLOOKUP($B19318,'races'!$A:$G,4,0)</f>
        <v>9</v>
      </c>
      <c r="V19318" s="14" t="str">
        <f>VLOOKUP($B19318,'races'!$A:$G,5,0)</f>
        <v>British Grand Prix</v>
      </c>
      <c r="W19318" s="14">
        <f>VLOOKUP($B19318,'races'!$A:$G,6,0)</f>
        <v>19922</v>
      </c>
      <c r="X19318" s="14" t="str">
        <f>VLOOKUP($U19318,'circuits'!$A:$I,3,0)</f>
        <v>Silverstone Circuit</v>
      </c>
      <c r="Y19318" s="14" t="str">
        <f>VLOOKUP($U19318,'circuits'!$A:$I,4,0)</f>
        <v>Silverstone</v>
      </c>
      <c r="Z19318" s="14" t="str">
        <f>VLOOKUP($U19318,'circuits'!$A:$I,5,0)</f>
        <v>UK</v>
      </c>
      <c r="AA19318" s="14" t="str">
        <f>VLOOKUP($U19318,'circuits'!$A:$I,6,0)</f>
        <v>52.0786</v>
      </c>
      <c r="AB19318" s="14" t="str">
        <f>VLOOKUP($U19318,'circuits'!$A:$I,7,0)</f>
        <v>-1.01694</v>
      </c>
      <c r="AC19318" s="14" t="str">
        <f>VLOOKUP($C19318,driver!$A:$H,4,0)</f>
        <v>\N</v>
      </c>
      <c r="AD19318" s="14" t="str">
        <f>VLOOKUP($C19318,driver!$A:$H,5,0)</f>
        <v>Bill</v>
      </c>
      <c r="AE19318" s="14" t="str">
        <f>VLOOKUP($C19318,driver!$A:$H,6,0)</f>
        <v>Whitehouse</v>
      </c>
      <c r="AF19318" s="14" t="str">
        <f t="shared" si="301"/>
        <v>Whitehouse Bill</v>
      </c>
      <c r="AG19318" s="14">
        <f>VLOOKUP($C19318,driver!$A:$H,7,0)</f>
        <v>3379</v>
      </c>
      <c r="AH19318" s="14" t="str">
        <f>VLOOKUP($C19318,driver!$A:$H,8,0)</f>
        <v>British</v>
      </c>
      <c r="AI19318" s="14" t="str">
        <f>VLOOKUP($D19318,'constructors'!$A:$D,3,0)</f>
        <v>Connaught</v>
      </c>
      <c r="AJ19318" s="14" t="str">
        <f>VLOOKUP($D19318,'constructors'!$A:$D,4,0)</f>
        <v>British</v>
      </c>
      <c r="AK19318" s="14" t="str">
        <f>VLOOKUP(R19318,status!A:B,2,0)</f>
        <v>Fuel system</v>
      </c>
      <c r="AL19318" s="14" t="str">
        <f>IFERROR(VLOOKUP(1*H19318,positiongroups!A:B,2,0),VLOOKUP(H19318,positiongroups!A:B,2,0))</f>
        <v>DNF</v>
      </c>
    </row>
    <row r="19319" spans="1:38" x14ac:dyDescent="0.25">
      <c r="A19319">
        <v>19318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G19319" s="14" t="s">
        <v>24</v>
      </c>
      <c r="H19319" s="14" t="s">
        <v>28</v>
      </c>
      <c r="I19319">
        <v>18</v>
      </c>
      <c r="J19319">
        <v>0</v>
      </c>
      <c r="K19319">
        <v>54</v>
      </c>
      <c r="L19319" s="14" t="s">
        <v>24</v>
      </c>
      <c r="M19319" s="14" t="s">
        <v>24</v>
      </c>
      <c r="N19319" s="14" t="s">
        <v>24</v>
      </c>
      <c r="O19319" s="14" t="s">
        <v>24</v>
      </c>
      <c r="P19319" s="14" t="s">
        <v>24</v>
      </c>
      <c r="Q19319" s="14" t="s">
        <v>24</v>
      </c>
      <c r="R19319">
        <v>22</v>
      </c>
      <c r="S19319" s="14">
        <f>VLOOKUP($B19319,'races'!$A:$G,2,0)</f>
        <v>1954</v>
      </c>
      <c r="T19319" s="14">
        <f>VLOOKUP($B19319,'races'!$A:$G,3,0)</f>
        <v>5</v>
      </c>
      <c r="U19319" s="14">
        <f>VLOOKUP($B19319,'races'!$A:$G,4,0)</f>
        <v>9</v>
      </c>
      <c r="V19319" s="14" t="str">
        <f>VLOOKUP($B19319,'races'!$A:$G,5,0)</f>
        <v>British Grand Prix</v>
      </c>
      <c r="W19319" s="14">
        <f>VLOOKUP($B19319,'races'!$A:$G,6,0)</f>
        <v>19922</v>
      </c>
      <c r="X19319" s="14" t="str">
        <f>VLOOKUP($U19319,'circuits'!$A:$I,3,0)</f>
        <v>Silverstone Circuit</v>
      </c>
      <c r="Y19319" s="14" t="str">
        <f>VLOOKUP($U19319,'circuits'!$A:$I,4,0)</f>
        <v>Silverstone</v>
      </c>
      <c r="Z19319" s="14" t="str">
        <f>VLOOKUP($U19319,'circuits'!$A:$I,5,0)</f>
        <v>UK</v>
      </c>
      <c r="AA19319" s="14" t="str">
        <f>VLOOKUP($U19319,'circuits'!$A:$I,6,0)</f>
        <v>52.0786</v>
      </c>
      <c r="AB19319" s="14" t="str">
        <f>VLOOKUP($U19319,'circuits'!$A:$I,7,0)</f>
        <v>-1.01694</v>
      </c>
      <c r="AC19319" s="14" t="str">
        <f>VLOOKUP($C19319,driver!$A:$H,4,0)</f>
        <v>\N</v>
      </c>
      <c r="AD19319" s="14" t="str">
        <f>VLOOKUP($C19319,driver!$A:$H,5,0)</f>
        <v>Jean</v>
      </c>
      <c r="AE19319" s="14" t="str">
        <f>VLOOKUP($C19319,driver!$A:$H,6,0)</f>
        <v>Behra</v>
      </c>
      <c r="AF19319" s="14" t="str">
        <f t="shared" si="301"/>
        <v>Behra Jean</v>
      </c>
      <c r="AG19319" s="14">
        <f>VLOOKUP($C19319,driver!$A:$H,7,0)</f>
        <v>7718</v>
      </c>
      <c r="AH19319" s="14" t="str">
        <f>VLOOKUP($C19319,driver!$A:$H,8,0)</f>
        <v>French</v>
      </c>
      <c r="AI19319" s="14" t="str">
        <f>VLOOKUP($D19319,'constructors'!$A:$D,3,0)</f>
        <v>Gordini</v>
      </c>
      <c r="AJ19319" s="14" t="str">
        <f>VLOOKUP($D19319,'constructors'!$A:$D,4,0)</f>
        <v>French</v>
      </c>
      <c r="AK19319" s="14" t="str">
        <f>VLOOKUP(R19319,status!A:B,2,0)</f>
        <v>Suspension</v>
      </c>
      <c r="AL19319" s="14" t="str">
        <f>IFERROR(VLOOKUP(1*H19319,positiongroups!A:B,2,0),VLOOKUP(H19319,positiongroups!A:B,2,0))</f>
        <v>DNF</v>
      </c>
    </row>
    <row r="19320" spans="1:38" x14ac:dyDescent="0.25">
      <c r="A19320">
        <v>19319</v>
      </c>
      <c r="B19320">
        <v>803</v>
      </c>
      <c r="C19320">
        <v>456</v>
      </c>
      <c r="D19320">
        <v>105</v>
      </c>
      <c r="E19320">
        <v>5</v>
      </c>
      <c r="F19320">
        <v>7</v>
      </c>
      <c r="G19320" s="14" t="s">
        <v>24</v>
      </c>
      <c r="H19320" s="14" t="s">
        <v>28</v>
      </c>
      <c r="I19320">
        <v>19</v>
      </c>
      <c r="J19320">
        <v>0</v>
      </c>
      <c r="K19320">
        <v>53</v>
      </c>
      <c r="L19320" s="14" t="s">
        <v>24</v>
      </c>
      <c r="M19320" s="14" t="s">
        <v>24</v>
      </c>
      <c r="N19320" s="14" t="s">
        <v>24</v>
      </c>
      <c r="O19320" s="14" t="s">
        <v>24</v>
      </c>
      <c r="P19320" s="14" t="s">
        <v>24</v>
      </c>
      <c r="Q19320" s="14" t="s">
        <v>24</v>
      </c>
      <c r="R19320">
        <v>7</v>
      </c>
      <c r="S19320" s="14">
        <f>VLOOKUP($B19320,'races'!$A:$G,2,0)</f>
        <v>1954</v>
      </c>
      <c r="T19320" s="14">
        <f>VLOOKUP($B19320,'races'!$A:$G,3,0)</f>
        <v>5</v>
      </c>
      <c r="U19320" s="14">
        <f>VLOOKUP($B19320,'races'!$A:$G,4,0)</f>
        <v>9</v>
      </c>
      <c r="V19320" s="14" t="str">
        <f>VLOOKUP($B19320,'races'!$A:$G,5,0)</f>
        <v>British Grand Prix</v>
      </c>
      <c r="W19320" s="14">
        <f>VLOOKUP($B19320,'races'!$A:$G,6,0)</f>
        <v>19922</v>
      </c>
      <c r="X19320" s="14" t="str">
        <f>VLOOKUP($U19320,'circuits'!$A:$I,3,0)</f>
        <v>Silverstone Circuit</v>
      </c>
      <c r="Y19320" s="14" t="str">
        <f>VLOOKUP($U19320,'circuits'!$A:$I,4,0)</f>
        <v>Silverstone</v>
      </c>
      <c r="Z19320" s="14" t="str">
        <f>VLOOKUP($U19320,'circuits'!$A:$I,5,0)</f>
        <v>UK</v>
      </c>
      <c r="AA19320" s="14" t="str">
        <f>VLOOKUP($U19320,'circuits'!$A:$I,6,0)</f>
        <v>52.0786</v>
      </c>
      <c r="AB19320" s="14" t="str">
        <f>VLOOKUP($U19320,'circuits'!$A:$I,7,0)</f>
        <v>-1.01694</v>
      </c>
      <c r="AC19320" s="14" t="str">
        <f>VLOOKUP($C19320,driver!$A:$H,4,0)</f>
        <v>\N</v>
      </c>
      <c r="AD19320" s="14" t="str">
        <f>VLOOKUP($C19320,driver!$A:$H,5,0)</f>
        <v>Roy</v>
      </c>
      <c r="AE19320" s="14" t="str">
        <f>VLOOKUP($C19320,driver!$A:$H,6,0)</f>
        <v>Salvadori</v>
      </c>
      <c r="AF19320" s="14" t="str">
        <f t="shared" si="301"/>
        <v>Salvadori Roy</v>
      </c>
      <c r="AG19320" s="14">
        <f>VLOOKUP($C19320,driver!$A:$H,7,0)</f>
        <v>8168</v>
      </c>
      <c r="AH19320" s="14" t="str">
        <f>VLOOKUP($C19320,driver!$A:$H,8,0)</f>
        <v>British</v>
      </c>
      <c r="AI19320" s="14" t="str">
        <f>VLOOKUP($D19320,'constructors'!$A:$D,3,0)</f>
        <v>Maserati</v>
      </c>
      <c r="AJ19320" s="14" t="str">
        <f>VLOOKUP($D19320,'constructors'!$A:$D,4,0)</f>
        <v>Italian</v>
      </c>
      <c r="AK19320" s="14" t="str">
        <f>VLOOKUP(R19320,status!A:B,2,0)</f>
        <v>Transmission</v>
      </c>
      <c r="AL19320" s="14" t="str">
        <f>IFERROR(VLOOKUP(1*H19320,positiongroups!A:B,2,0),VLOOKUP(H19320,positiongroups!A:B,2,0))</f>
        <v>DNF</v>
      </c>
    </row>
    <row r="19321" spans="1:38" x14ac:dyDescent="0.25">
      <c r="A19321">
        <v>19320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G19321" s="14" t="s">
        <v>24</v>
      </c>
      <c r="H19321" s="14" t="s">
        <v>28</v>
      </c>
      <c r="I19321">
        <v>20</v>
      </c>
      <c r="J19321">
        <v>0</v>
      </c>
      <c r="K19321">
        <v>44</v>
      </c>
      <c r="L19321" s="14" t="s">
        <v>24</v>
      </c>
      <c r="M19321" s="14" t="s">
        <v>24</v>
      </c>
      <c r="N19321" s="14" t="s">
        <v>24</v>
      </c>
      <c r="O19321" s="14" t="s">
        <v>24</v>
      </c>
      <c r="P19321" s="14" t="s">
        <v>24</v>
      </c>
      <c r="Q19321" s="14" t="s">
        <v>24</v>
      </c>
      <c r="R19321">
        <v>3</v>
      </c>
      <c r="S19321" s="14">
        <f>VLOOKUP($B19321,'races'!$A:$G,2,0)</f>
        <v>1954</v>
      </c>
      <c r="T19321" s="14">
        <f>VLOOKUP($B19321,'races'!$A:$G,3,0)</f>
        <v>5</v>
      </c>
      <c r="U19321" s="14">
        <f>VLOOKUP($B19321,'races'!$A:$G,4,0)</f>
        <v>9</v>
      </c>
      <c r="V19321" s="14" t="str">
        <f>VLOOKUP($B19321,'races'!$A:$G,5,0)</f>
        <v>British Grand Prix</v>
      </c>
      <c r="W19321" s="14">
        <f>VLOOKUP($B19321,'races'!$A:$G,6,0)</f>
        <v>19922</v>
      </c>
      <c r="X19321" s="14" t="str">
        <f>VLOOKUP($U19321,'circuits'!$A:$I,3,0)</f>
        <v>Silverstone Circuit</v>
      </c>
      <c r="Y19321" s="14" t="str">
        <f>VLOOKUP($U19321,'circuits'!$A:$I,4,0)</f>
        <v>Silverstone</v>
      </c>
      <c r="Z19321" s="14" t="str">
        <f>VLOOKUP($U19321,'circuits'!$A:$I,5,0)</f>
        <v>UK</v>
      </c>
      <c r="AA19321" s="14" t="str">
        <f>VLOOKUP($U19321,'circuits'!$A:$I,6,0)</f>
        <v>52.0786</v>
      </c>
      <c r="AB19321" s="14" t="str">
        <f>VLOOKUP($U19321,'circuits'!$A:$I,7,0)</f>
        <v>-1.01694</v>
      </c>
      <c r="AC19321" s="14" t="str">
        <f>VLOOKUP($C19321,driver!$A:$H,4,0)</f>
        <v>\N</v>
      </c>
      <c r="AD19321" s="14" t="str">
        <f>VLOOKUP($C19321,driver!$A:$H,5,0)</f>
        <v>Prince</v>
      </c>
      <c r="AE19321" s="14" t="str">
        <f>VLOOKUP($C19321,driver!$A:$H,6,0)</f>
        <v>Bira</v>
      </c>
      <c r="AF19321" s="14" t="str">
        <f t="shared" si="301"/>
        <v>Bira Prince</v>
      </c>
      <c r="AG19321" s="14">
        <f>VLOOKUP($C19321,driver!$A:$H,7,0)</f>
        <v>5310</v>
      </c>
      <c r="AH19321" s="14" t="str">
        <f>VLOOKUP($C19321,driver!$A:$H,8,0)</f>
        <v>Thai</v>
      </c>
      <c r="AI19321" s="14" t="str">
        <f>VLOOKUP($D19321,'constructors'!$A:$D,3,0)</f>
        <v>Maserati</v>
      </c>
      <c r="AJ19321" s="14" t="str">
        <f>VLOOKUP($D19321,'constructors'!$A:$D,4,0)</f>
        <v>Italian</v>
      </c>
      <c r="AK19321" s="14" t="str">
        <f>VLOOKUP(R19321,status!A:B,2,0)</f>
        <v>Accident</v>
      </c>
      <c r="AL19321" s="14" t="str">
        <f>IFERROR(VLOOKUP(1*H19321,positiongroups!A:B,2,0),VLOOKUP(H19321,positiongroups!A:B,2,0))</f>
        <v>DNF</v>
      </c>
    </row>
    <row r="19322" spans="1:38" x14ac:dyDescent="0.25">
      <c r="A19322">
        <v>19321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G19322" s="14" t="s">
        <v>24</v>
      </c>
      <c r="H19322" s="14" t="s">
        <v>28</v>
      </c>
      <c r="I19322">
        <v>21</v>
      </c>
      <c r="J19322">
        <v>0</v>
      </c>
      <c r="K19322">
        <v>40</v>
      </c>
      <c r="L19322" s="14" t="s">
        <v>24</v>
      </c>
      <c r="M19322" s="14" t="s">
        <v>24</v>
      </c>
      <c r="N19322" s="14" t="s">
        <v>24</v>
      </c>
      <c r="O19322" s="14" t="s">
        <v>24</v>
      </c>
      <c r="P19322" s="14" t="s">
        <v>24</v>
      </c>
      <c r="Q19322" s="14" t="s">
        <v>24</v>
      </c>
      <c r="R19322">
        <v>5</v>
      </c>
      <c r="S19322" s="14">
        <f>VLOOKUP($B19322,'races'!$A:$G,2,0)</f>
        <v>1954</v>
      </c>
      <c r="T19322" s="14">
        <f>VLOOKUP($B19322,'races'!$A:$G,3,0)</f>
        <v>5</v>
      </c>
      <c r="U19322" s="14">
        <f>VLOOKUP($B19322,'races'!$A:$G,4,0)</f>
        <v>9</v>
      </c>
      <c r="V19322" s="14" t="str">
        <f>VLOOKUP($B19322,'races'!$A:$G,5,0)</f>
        <v>British Grand Prix</v>
      </c>
      <c r="W19322" s="14">
        <f>VLOOKUP($B19322,'races'!$A:$G,6,0)</f>
        <v>19922</v>
      </c>
      <c r="X19322" s="14" t="str">
        <f>VLOOKUP($U19322,'circuits'!$A:$I,3,0)</f>
        <v>Silverstone Circuit</v>
      </c>
      <c r="Y19322" s="14" t="str">
        <f>VLOOKUP($U19322,'circuits'!$A:$I,4,0)</f>
        <v>Silverstone</v>
      </c>
      <c r="Z19322" s="14" t="str">
        <f>VLOOKUP($U19322,'circuits'!$A:$I,5,0)</f>
        <v>UK</v>
      </c>
      <c r="AA19322" s="14" t="str">
        <f>VLOOKUP($U19322,'circuits'!$A:$I,6,0)</f>
        <v>52.0786</v>
      </c>
      <c r="AB19322" s="14" t="str">
        <f>VLOOKUP($U19322,'circuits'!$A:$I,7,0)</f>
        <v>-1.01694</v>
      </c>
      <c r="AC19322" s="14" t="str">
        <f>VLOOKUP($C19322,driver!$A:$H,4,0)</f>
        <v>\N</v>
      </c>
      <c r="AD19322" s="14" t="str">
        <f>VLOOKUP($C19322,driver!$A:$H,5,0)</f>
        <v>Luigi</v>
      </c>
      <c r="AE19322" s="14" t="str">
        <f>VLOOKUP($C19322,driver!$A:$H,6,0)</f>
        <v>Villoresi</v>
      </c>
      <c r="AF19322" s="14" t="str">
        <f t="shared" si="301"/>
        <v>Villoresi Luigi</v>
      </c>
      <c r="AG19322" s="14">
        <f>VLOOKUP($C19322,driver!$A:$H,7,0)</f>
        <v>3424</v>
      </c>
      <c r="AH19322" s="14" t="str">
        <f>VLOOKUP($C19322,driver!$A:$H,8,0)</f>
        <v>Italian</v>
      </c>
      <c r="AI19322" s="14" t="str">
        <f>VLOOKUP($D19322,'constructors'!$A:$D,3,0)</f>
        <v>Maserati</v>
      </c>
      <c r="AJ19322" s="14" t="str">
        <f>VLOOKUP($D19322,'constructors'!$A:$D,4,0)</f>
        <v>Italian</v>
      </c>
      <c r="AK19322" s="14" t="str">
        <f>VLOOKUP(R19322,status!A:B,2,0)</f>
        <v>Engine</v>
      </c>
      <c r="AL19322" s="14" t="str">
        <f>IFERROR(VLOOKUP(1*H19322,positiongroups!A:B,2,0),VLOOKUP(H19322,positiongroups!A:B,2,0))</f>
        <v>DNF</v>
      </c>
    </row>
    <row r="19323" spans="1:38" x14ac:dyDescent="0.25">
      <c r="A19323">
        <v>19322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G19323" s="14" t="s">
        <v>24</v>
      </c>
      <c r="H19323" s="14" t="s">
        <v>28</v>
      </c>
      <c r="I19323">
        <v>22</v>
      </c>
      <c r="J19323">
        <v>0</v>
      </c>
      <c r="K19323">
        <v>40</v>
      </c>
      <c r="L19323" s="14" t="s">
        <v>24</v>
      </c>
      <c r="M19323" s="14" t="s">
        <v>24</v>
      </c>
      <c r="N19323" s="14" t="s">
        <v>24</v>
      </c>
      <c r="O19323" s="14" t="s">
        <v>24</v>
      </c>
      <c r="P19323" s="14" t="s">
        <v>24</v>
      </c>
      <c r="Q19323" s="14" t="s">
        <v>24</v>
      </c>
      <c r="R19323">
        <v>3</v>
      </c>
      <c r="S19323" s="14">
        <f>VLOOKUP($B19323,'races'!$A:$G,2,0)</f>
        <v>1954</v>
      </c>
      <c r="T19323" s="14">
        <f>VLOOKUP($B19323,'races'!$A:$G,3,0)</f>
        <v>5</v>
      </c>
      <c r="U19323" s="14">
        <f>VLOOKUP($B19323,'races'!$A:$G,4,0)</f>
        <v>9</v>
      </c>
      <c r="V19323" s="14" t="str">
        <f>VLOOKUP($B19323,'races'!$A:$G,5,0)</f>
        <v>British Grand Prix</v>
      </c>
      <c r="W19323" s="14">
        <f>VLOOKUP($B19323,'races'!$A:$G,6,0)</f>
        <v>19922</v>
      </c>
      <c r="X19323" s="14" t="str">
        <f>VLOOKUP($U19323,'circuits'!$A:$I,3,0)</f>
        <v>Silverstone Circuit</v>
      </c>
      <c r="Y19323" s="14" t="str">
        <f>VLOOKUP($U19323,'circuits'!$A:$I,4,0)</f>
        <v>Silverstone</v>
      </c>
      <c r="Z19323" s="14" t="str">
        <f>VLOOKUP($U19323,'circuits'!$A:$I,5,0)</f>
        <v>UK</v>
      </c>
      <c r="AA19323" s="14" t="str">
        <f>VLOOKUP($U19323,'circuits'!$A:$I,6,0)</f>
        <v>52.0786</v>
      </c>
      <c r="AB19323" s="14" t="str">
        <f>VLOOKUP($U19323,'circuits'!$A:$I,7,0)</f>
        <v>-1.01694</v>
      </c>
      <c r="AC19323" s="14" t="str">
        <f>VLOOKUP($C19323,driver!$A:$H,4,0)</f>
        <v>\N</v>
      </c>
      <c r="AD19323" s="14" t="str">
        <f>VLOOKUP($C19323,driver!$A:$H,5,0)</f>
        <v>John</v>
      </c>
      <c r="AE19323" s="14" t="str">
        <f>VLOOKUP($C19323,driver!$A:$H,6,0)</f>
        <v>Riseley-Prichard</v>
      </c>
      <c r="AF19323" s="14" t="str">
        <f t="shared" si="301"/>
        <v>Riseley-Prichard John</v>
      </c>
      <c r="AG19323" s="14">
        <f>VLOOKUP($C19323,driver!$A:$H,7,0)</f>
        <v>8783</v>
      </c>
      <c r="AH19323" s="14" t="str">
        <f>VLOOKUP($C19323,driver!$A:$H,8,0)</f>
        <v>British</v>
      </c>
      <c r="AI19323" s="14" t="str">
        <f>VLOOKUP($D19323,'constructors'!$A:$D,3,0)</f>
        <v>Connaught</v>
      </c>
      <c r="AJ19323" s="14" t="str">
        <f>VLOOKUP($D19323,'constructors'!$A:$D,4,0)</f>
        <v>British</v>
      </c>
      <c r="AK19323" s="14" t="str">
        <f>VLOOKUP(R19323,status!A:B,2,0)</f>
        <v>Accident</v>
      </c>
      <c r="AL19323" s="14" t="str">
        <f>IFERROR(VLOOKUP(1*H19323,positiongroups!A:B,2,0),VLOOKUP(H19323,positiongroups!A:B,2,0))</f>
        <v>DNF</v>
      </c>
    </row>
    <row r="19324" spans="1:38" x14ac:dyDescent="0.25">
      <c r="A19324">
        <v>19323</v>
      </c>
      <c r="B19324">
        <v>803</v>
      </c>
      <c r="C19324">
        <v>686</v>
      </c>
      <c r="D19324">
        <v>6</v>
      </c>
      <c r="E19324">
        <v>12</v>
      </c>
      <c r="F19324">
        <v>14</v>
      </c>
      <c r="G19324" s="14" t="s">
        <v>24</v>
      </c>
      <c r="H19324" s="14" t="s">
        <v>28</v>
      </c>
      <c r="I19324">
        <v>23</v>
      </c>
      <c r="J19324">
        <v>0</v>
      </c>
      <c r="K19324">
        <v>25</v>
      </c>
      <c r="L19324" s="14" t="s">
        <v>24</v>
      </c>
      <c r="M19324" s="14" t="s">
        <v>24</v>
      </c>
      <c r="N19324" s="14" t="s">
        <v>24</v>
      </c>
      <c r="O19324" s="14" t="s">
        <v>24</v>
      </c>
      <c r="P19324" s="14" t="s">
        <v>24</v>
      </c>
      <c r="Q19324" s="14" t="s">
        <v>24</v>
      </c>
      <c r="R19324">
        <v>5</v>
      </c>
      <c r="S19324" s="14">
        <f>VLOOKUP($B19324,'races'!$A:$G,2,0)</f>
        <v>1954</v>
      </c>
      <c r="T19324" s="14">
        <f>VLOOKUP($B19324,'races'!$A:$G,3,0)</f>
        <v>5</v>
      </c>
      <c r="U19324" s="14">
        <f>VLOOKUP($B19324,'races'!$A:$G,4,0)</f>
        <v>9</v>
      </c>
      <c r="V19324" s="14" t="str">
        <f>VLOOKUP($B19324,'races'!$A:$G,5,0)</f>
        <v>British Grand Prix</v>
      </c>
      <c r="W19324" s="14">
        <f>VLOOKUP($B19324,'races'!$A:$G,6,0)</f>
        <v>19922</v>
      </c>
      <c r="X19324" s="14" t="str">
        <f>VLOOKUP($U19324,'circuits'!$A:$I,3,0)</f>
        <v>Silverstone Circuit</v>
      </c>
      <c r="Y19324" s="14" t="str">
        <f>VLOOKUP($U19324,'circuits'!$A:$I,4,0)</f>
        <v>Silverstone</v>
      </c>
      <c r="Z19324" s="14" t="str">
        <f>VLOOKUP($U19324,'circuits'!$A:$I,5,0)</f>
        <v>UK</v>
      </c>
      <c r="AA19324" s="14" t="str">
        <f>VLOOKUP($U19324,'circuits'!$A:$I,6,0)</f>
        <v>52.0786</v>
      </c>
      <c r="AB19324" s="14" t="str">
        <f>VLOOKUP($U19324,'circuits'!$A:$I,7,0)</f>
        <v>-1.01694</v>
      </c>
      <c r="AC19324" s="14" t="str">
        <f>VLOOKUP($C19324,driver!$A:$H,4,0)</f>
        <v>\N</v>
      </c>
      <c r="AD19324" s="14" t="str">
        <f>VLOOKUP($C19324,driver!$A:$H,5,0)</f>
        <v>Reg</v>
      </c>
      <c r="AE19324" s="14" t="str">
        <f>VLOOKUP($C19324,driver!$A:$H,6,0)</f>
        <v>Parnell</v>
      </c>
      <c r="AF19324" s="14" t="str">
        <f t="shared" si="301"/>
        <v>Parnell Reg</v>
      </c>
      <c r="AG19324" s="14">
        <f>VLOOKUP($C19324,driver!$A:$H,7,0)</f>
        <v>4201</v>
      </c>
      <c r="AH19324" s="14" t="str">
        <f>VLOOKUP($C19324,driver!$A:$H,8,0)</f>
        <v>British</v>
      </c>
      <c r="AI19324" s="14" t="str">
        <f>VLOOKUP($D19324,'constructors'!$A:$D,3,0)</f>
        <v>Ferrari</v>
      </c>
      <c r="AJ19324" s="14" t="str">
        <f>VLOOKUP($D19324,'constructors'!$A:$D,4,0)</f>
        <v>Italian</v>
      </c>
      <c r="AK19324" s="14" t="str">
        <f>VLOOKUP(R19324,status!A:B,2,0)</f>
        <v>Engine</v>
      </c>
      <c r="AL19324" s="14" t="str">
        <f>IFERROR(VLOOKUP(1*H19324,positiongroups!A:B,2,0),VLOOKUP(H19324,positiongroups!A:B,2,0))</f>
        <v>DNF</v>
      </c>
    </row>
    <row r="19325" spans="1:38" x14ac:dyDescent="0.25">
      <c r="A19325">
        <v>19324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G19325" s="14" t="s">
        <v>24</v>
      </c>
      <c r="H19325" s="14" t="s">
        <v>28</v>
      </c>
      <c r="I19325">
        <v>24</v>
      </c>
      <c r="J19325">
        <v>0</v>
      </c>
      <c r="K19325">
        <v>21</v>
      </c>
      <c r="L19325" s="14" t="s">
        <v>24</v>
      </c>
      <c r="M19325" s="14" t="s">
        <v>24</v>
      </c>
      <c r="N19325" s="14" t="s">
        <v>24</v>
      </c>
      <c r="O19325" s="14" t="s">
        <v>24</v>
      </c>
      <c r="P19325" s="14" t="s">
        <v>24</v>
      </c>
      <c r="Q19325" s="14" t="s">
        <v>24</v>
      </c>
      <c r="R19325">
        <v>5</v>
      </c>
      <c r="S19325" s="14">
        <f>VLOOKUP($B19325,'races'!$A:$G,2,0)</f>
        <v>1954</v>
      </c>
      <c r="T19325" s="14">
        <f>VLOOKUP($B19325,'races'!$A:$G,3,0)</f>
        <v>5</v>
      </c>
      <c r="U19325" s="14">
        <f>VLOOKUP($B19325,'races'!$A:$G,4,0)</f>
        <v>9</v>
      </c>
      <c r="V19325" s="14" t="str">
        <f>VLOOKUP($B19325,'races'!$A:$G,5,0)</f>
        <v>British Grand Prix</v>
      </c>
      <c r="W19325" s="14">
        <f>VLOOKUP($B19325,'races'!$A:$G,6,0)</f>
        <v>19922</v>
      </c>
      <c r="X19325" s="14" t="str">
        <f>VLOOKUP($U19325,'circuits'!$A:$I,3,0)</f>
        <v>Silverstone Circuit</v>
      </c>
      <c r="Y19325" s="14" t="str">
        <f>VLOOKUP($U19325,'circuits'!$A:$I,4,0)</f>
        <v>Silverstone</v>
      </c>
      <c r="Z19325" s="14" t="str">
        <f>VLOOKUP($U19325,'circuits'!$A:$I,5,0)</f>
        <v>UK</v>
      </c>
      <c r="AA19325" s="14" t="str">
        <f>VLOOKUP($U19325,'circuits'!$A:$I,6,0)</f>
        <v>52.0786</v>
      </c>
      <c r="AB19325" s="14" t="str">
        <f>VLOOKUP($U19325,'circuits'!$A:$I,7,0)</f>
        <v>-1.01694</v>
      </c>
      <c r="AC19325" s="14" t="str">
        <f>VLOOKUP($C19325,driver!$A:$H,4,0)</f>
        <v>\N</v>
      </c>
      <c r="AD19325" s="14" t="str">
        <f>VLOOKUP($C19325,driver!$A:$H,5,0)</f>
        <v>Alberto</v>
      </c>
      <c r="AE19325" s="14" t="str">
        <f>VLOOKUP($C19325,driver!$A:$H,6,0)</f>
        <v>Ascari</v>
      </c>
      <c r="AF19325" s="14" t="str">
        <f t="shared" si="301"/>
        <v>Ascari Alberto</v>
      </c>
      <c r="AG19325" s="14">
        <f>VLOOKUP($C19325,driver!$A:$H,7,0)</f>
        <v>6769</v>
      </c>
      <c r="AH19325" s="14" t="str">
        <f>VLOOKUP($C19325,driver!$A:$H,8,0)</f>
        <v>Italian</v>
      </c>
      <c r="AI19325" s="14" t="str">
        <f>VLOOKUP($D19325,'constructors'!$A:$D,3,0)</f>
        <v>Maserati</v>
      </c>
      <c r="AJ19325" s="14" t="str">
        <f>VLOOKUP($D19325,'constructors'!$A:$D,4,0)</f>
        <v>Italian</v>
      </c>
      <c r="AK19325" s="14" t="str">
        <f>VLOOKUP(R19325,status!A:B,2,0)</f>
        <v>Engine</v>
      </c>
      <c r="AL19325" s="14" t="str">
        <f>IFERROR(VLOOKUP(1*H19325,positiongroups!A:B,2,0),VLOOKUP(H19325,positiongroups!A:B,2,0))</f>
        <v>DNF</v>
      </c>
    </row>
    <row r="19326" spans="1:38" x14ac:dyDescent="0.25">
      <c r="A19326">
        <v>19325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G19326" s="14" t="s">
        <v>24</v>
      </c>
      <c r="H19326" s="14" t="s">
        <v>28</v>
      </c>
      <c r="I19326">
        <v>25</v>
      </c>
      <c r="J19326">
        <v>0</v>
      </c>
      <c r="K19326">
        <v>18</v>
      </c>
      <c r="L19326" s="14" t="s">
        <v>24</v>
      </c>
      <c r="M19326" s="14" t="s">
        <v>24</v>
      </c>
      <c r="N19326" s="14" t="s">
        <v>24</v>
      </c>
      <c r="O19326" s="14" t="s">
        <v>24</v>
      </c>
      <c r="P19326" s="14" t="s">
        <v>24</v>
      </c>
      <c r="Q19326" s="14" t="s">
        <v>24</v>
      </c>
      <c r="R19326">
        <v>3</v>
      </c>
      <c r="S19326" s="14">
        <f>VLOOKUP($B19326,'races'!$A:$G,2,0)</f>
        <v>1954</v>
      </c>
      <c r="T19326" s="14">
        <f>VLOOKUP($B19326,'races'!$A:$G,3,0)</f>
        <v>5</v>
      </c>
      <c r="U19326" s="14">
        <f>VLOOKUP($B19326,'races'!$A:$G,4,0)</f>
        <v>9</v>
      </c>
      <c r="V19326" s="14" t="str">
        <f>VLOOKUP($B19326,'races'!$A:$G,5,0)</f>
        <v>British Grand Prix</v>
      </c>
      <c r="W19326" s="14">
        <f>VLOOKUP($B19326,'races'!$A:$G,6,0)</f>
        <v>19922</v>
      </c>
      <c r="X19326" s="14" t="str">
        <f>VLOOKUP($U19326,'circuits'!$A:$I,3,0)</f>
        <v>Silverstone Circuit</v>
      </c>
      <c r="Y19326" s="14" t="str">
        <f>VLOOKUP($U19326,'circuits'!$A:$I,4,0)</f>
        <v>Silverstone</v>
      </c>
      <c r="Z19326" s="14" t="str">
        <f>VLOOKUP($U19326,'circuits'!$A:$I,5,0)</f>
        <v>UK</v>
      </c>
      <c r="AA19326" s="14" t="str">
        <f>VLOOKUP($U19326,'circuits'!$A:$I,6,0)</f>
        <v>52.0786</v>
      </c>
      <c r="AB19326" s="14" t="str">
        <f>VLOOKUP($U19326,'circuits'!$A:$I,7,0)</f>
        <v>-1.01694</v>
      </c>
      <c r="AC19326" s="14" t="str">
        <f>VLOOKUP($C19326,driver!$A:$H,4,0)</f>
        <v>\N</v>
      </c>
      <c r="AD19326" s="14" t="str">
        <f>VLOOKUP($C19326,driver!$A:$H,5,0)</f>
        <v>Clemar</v>
      </c>
      <c r="AE19326" s="14" t="str">
        <f>VLOOKUP($C19326,driver!$A:$H,6,0)</f>
        <v>Bucci</v>
      </c>
      <c r="AF19326" s="14" t="str">
        <f t="shared" si="301"/>
        <v>Bucci Clemar</v>
      </c>
      <c r="AG19326" s="14">
        <f>VLOOKUP($C19326,driver!$A:$H,7,0)</f>
        <v>7553</v>
      </c>
      <c r="AH19326" s="14" t="str">
        <f>VLOOKUP($C19326,driver!$A:$H,8,0)</f>
        <v>Argentine</v>
      </c>
      <c r="AI19326" s="14" t="str">
        <f>VLOOKUP($D19326,'constructors'!$A:$D,3,0)</f>
        <v>Gordini</v>
      </c>
      <c r="AJ19326" s="14" t="str">
        <f>VLOOKUP($D19326,'constructors'!$A:$D,4,0)</f>
        <v>French</v>
      </c>
      <c r="AK19326" s="14" t="str">
        <f>VLOOKUP(R19326,status!A:B,2,0)</f>
        <v>Accident</v>
      </c>
      <c r="AL19326" s="14" t="str">
        <f>IFERROR(VLOOKUP(1*H19326,positiongroups!A:B,2,0),VLOOKUP(H19326,positiongroups!A:B,2,0))</f>
        <v>DNF</v>
      </c>
    </row>
    <row r="19327" spans="1:38" x14ac:dyDescent="0.25">
      <c r="A19327">
        <v>19326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G19327" s="14" t="s">
        <v>24</v>
      </c>
      <c r="H19327" s="14" t="s">
        <v>28</v>
      </c>
      <c r="I19327">
        <v>26</v>
      </c>
      <c r="J19327">
        <v>0</v>
      </c>
      <c r="K19327">
        <v>16</v>
      </c>
      <c r="L19327" s="14" t="s">
        <v>24</v>
      </c>
      <c r="M19327" s="14" t="s">
        <v>24</v>
      </c>
      <c r="N19327" s="14" t="s">
        <v>24</v>
      </c>
      <c r="O19327" s="14" t="s">
        <v>24</v>
      </c>
      <c r="P19327" s="14" t="s">
        <v>24</v>
      </c>
      <c r="Q19327" s="14" t="s">
        <v>24</v>
      </c>
      <c r="R19327">
        <v>5</v>
      </c>
      <c r="S19327" s="14">
        <f>VLOOKUP($B19327,'races'!$A:$G,2,0)</f>
        <v>1954</v>
      </c>
      <c r="T19327" s="14">
        <f>VLOOKUP($B19327,'races'!$A:$G,3,0)</f>
        <v>5</v>
      </c>
      <c r="U19327" s="14">
        <f>VLOOKUP($B19327,'races'!$A:$G,4,0)</f>
        <v>9</v>
      </c>
      <c r="V19327" s="14" t="str">
        <f>VLOOKUP($B19327,'races'!$A:$G,5,0)</f>
        <v>British Grand Prix</v>
      </c>
      <c r="W19327" s="14">
        <f>VLOOKUP($B19327,'races'!$A:$G,6,0)</f>
        <v>19922</v>
      </c>
      <c r="X19327" s="14" t="str">
        <f>VLOOKUP($U19327,'circuits'!$A:$I,3,0)</f>
        <v>Silverstone Circuit</v>
      </c>
      <c r="Y19327" s="14" t="str">
        <f>VLOOKUP($U19327,'circuits'!$A:$I,4,0)</f>
        <v>Silverstone</v>
      </c>
      <c r="Z19327" s="14" t="str">
        <f>VLOOKUP($U19327,'circuits'!$A:$I,5,0)</f>
        <v>UK</v>
      </c>
      <c r="AA19327" s="14" t="str">
        <f>VLOOKUP($U19327,'circuits'!$A:$I,6,0)</f>
        <v>52.0786</v>
      </c>
      <c r="AB19327" s="14" t="str">
        <f>VLOOKUP($U19327,'circuits'!$A:$I,7,0)</f>
        <v>-1.01694</v>
      </c>
      <c r="AC19327" s="14" t="str">
        <f>VLOOKUP($C19327,driver!$A:$H,4,0)</f>
        <v>\N</v>
      </c>
      <c r="AD19327" s="14" t="str">
        <f>VLOOKUP($C19327,driver!$A:$H,5,0)</f>
        <v>Peter</v>
      </c>
      <c r="AE19327" s="14" t="str">
        <f>VLOOKUP($C19327,driver!$A:$H,6,0)</f>
        <v>Collins</v>
      </c>
      <c r="AF19327" s="14" t="str">
        <f t="shared" si="301"/>
        <v>Collins Peter</v>
      </c>
      <c r="AG19327" s="14">
        <f>VLOOKUP($C19327,driver!$A:$H,7,0)</f>
        <v>11633</v>
      </c>
      <c r="AH19327" s="14" t="str">
        <f>VLOOKUP($C19327,driver!$A:$H,8,0)</f>
        <v>British</v>
      </c>
      <c r="AI19327" s="14" t="str">
        <f>VLOOKUP($D19327,'constructors'!$A:$D,3,0)</f>
        <v>Vanwall</v>
      </c>
      <c r="AJ19327" s="14" t="str">
        <f>VLOOKUP($D19327,'constructors'!$A:$D,4,0)</f>
        <v>British</v>
      </c>
      <c r="AK19327" s="14" t="str">
        <f>VLOOKUP(R19327,status!A:B,2,0)</f>
        <v>Engine</v>
      </c>
      <c r="AL19327" s="14" t="str">
        <f>IFERROR(VLOOKUP(1*H19327,positiongroups!A:B,2,0),VLOOKUP(H19327,positiongroups!A:B,2,0))</f>
        <v>DNF</v>
      </c>
    </row>
    <row r="19328" spans="1:38" x14ac:dyDescent="0.25">
      <c r="A19328">
        <v>19327</v>
      </c>
      <c r="B19328">
        <v>803</v>
      </c>
      <c r="C19328">
        <v>626</v>
      </c>
      <c r="D19328">
        <v>6</v>
      </c>
      <c r="E19328">
        <v>14</v>
      </c>
      <c r="F19328">
        <v>15</v>
      </c>
      <c r="G19328" s="14" t="s">
        <v>24</v>
      </c>
      <c r="H19328" s="14" t="s">
        <v>28</v>
      </c>
      <c r="I19328">
        <v>27</v>
      </c>
      <c r="J19328">
        <v>0</v>
      </c>
      <c r="K19328">
        <v>16</v>
      </c>
      <c r="L19328" s="14" t="s">
        <v>24</v>
      </c>
      <c r="M19328" s="14" t="s">
        <v>24</v>
      </c>
      <c r="N19328" s="14" t="s">
        <v>24</v>
      </c>
      <c r="O19328" s="14" t="s">
        <v>24</v>
      </c>
      <c r="P19328" s="14" t="s">
        <v>24</v>
      </c>
      <c r="Q19328" s="14" t="s">
        <v>24</v>
      </c>
      <c r="R19328">
        <v>5</v>
      </c>
      <c r="S19328" s="14">
        <f>VLOOKUP($B19328,'races'!$A:$G,2,0)</f>
        <v>1954</v>
      </c>
      <c r="T19328" s="14">
        <f>VLOOKUP($B19328,'races'!$A:$G,3,0)</f>
        <v>5</v>
      </c>
      <c r="U19328" s="14">
        <f>VLOOKUP($B19328,'races'!$A:$G,4,0)</f>
        <v>9</v>
      </c>
      <c r="V19328" s="14" t="str">
        <f>VLOOKUP($B19328,'races'!$A:$G,5,0)</f>
        <v>British Grand Prix</v>
      </c>
      <c r="W19328" s="14">
        <f>VLOOKUP($B19328,'races'!$A:$G,6,0)</f>
        <v>19922</v>
      </c>
      <c r="X19328" s="14" t="str">
        <f>VLOOKUP($U19328,'circuits'!$A:$I,3,0)</f>
        <v>Silverstone Circuit</v>
      </c>
      <c r="Y19328" s="14" t="str">
        <f>VLOOKUP($U19328,'circuits'!$A:$I,4,0)</f>
        <v>Silverstone</v>
      </c>
      <c r="Z19328" s="14" t="str">
        <f>VLOOKUP($U19328,'circuits'!$A:$I,5,0)</f>
        <v>UK</v>
      </c>
      <c r="AA19328" s="14" t="str">
        <f>VLOOKUP($U19328,'circuits'!$A:$I,6,0)</f>
        <v>52.0786</v>
      </c>
      <c r="AB19328" s="14" t="str">
        <f>VLOOKUP($U19328,'circuits'!$A:$I,7,0)</f>
        <v>-1.01694</v>
      </c>
      <c r="AC19328" s="14" t="str">
        <f>VLOOKUP($C19328,driver!$A:$H,4,0)</f>
        <v>\N</v>
      </c>
      <c r="AD19328" s="14" t="str">
        <f>VLOOKUP($C19328,driver!$A:$H,5,0)</f>
        <v>Robert</v>
      </c>
      <c r="AE19328" s="14" t="str">
        <f>VLOOKUP($C19328,driver!$A:$H,6,0)</f>
        <v>Manzon</v>
      </c>
      <c r="AF19328" s="14" t="str">
        <f t="shared" si="301"/>
        <v>Manzon Robert</v>
      </c>
      <c r="AG19328" s="14">
        <f>VLOOKUP($C19328,driver!$A:$H,7,0)</f>
        <v>6312</v>
      </c>
      <c r="AH19328" s="14" t="str">
        <f>VLOOKUP($C19328,driver!$A:$H,8,0)</f>
        <v>French</v>
      </c>
      <c r="AI19328" s="14" t="str">
        <f>VLOOKUP($D19328,'constructors'!$A:$D,3,0)</f>
        <v>Ferrari</v>
      </c>
      <c r="AJ19328" s="14" t="str">
        <f>VLOOKUP($D19328,'constructors'!$A:$D,4,0)</f>
        <v>Italian</v>
      </c>
      <c r="AK19328" s="14" t="str">
        <f>VLOOKUP(R19328,status!A:B,2,0)</f>
        <v>Engine</v>
      </c>
      <c r="AL19328" s="14" t="str">
        <f>IFERROR(VLOOKUP(1*H19328,positiongroups!A:B,2,0),VLOOKUP(H19328,positiongroups!A:B,2,0))</f>
        <v>DNF</v>
      </c>
    </row>
    <row r="19329" spans="1:38" x14ac:dyDescent="0.25">
      <c r="A19329">
        <v>19328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G19329" s="14" t="s">
        <v>24</v>
      </c>
      <c r="H19329" s="14" t="s">
        <v>28</v>
      </c>
      <c r="I19329">
        <v>28</v>
      </c>
      <c r="J19329">
        <v>0</v>
      </c>
      <c r="K19329">
        <v>4</v>
      </c>
      <c r="L19329" s="14" t="s">
        <v>24</v>
      </c>
      <c r="M19329" s="14" t="s">
        <v>24</v>
      </c>
      <c r="N19329" s="14" t="s">
        <v>24</v>
      </c>
      <c r="O19329" s="14" t="s">
        <v>24</v>
      </c>
      <c r="P19329" s="14" t="s">
        <v>24</v>
      </c>
      <c r="Q19329" s="14" t="s">
        <v>24</v>
      </c>
      <c r="R19329">
        <v>44</v>
      </c>
      <c r="S19329" s="14">
        <f>VLOOKUP($B19329,'races'!$A:$G,2,0)</f>
        <v>1954</v>
      </c>
      <c r="T19329" s="14">
        <f>VLOOKUP($B19329,'races'!$A:$G,3,0)</f>
        <v>5</v>
      </c>
      <c r="U19329" s="14">
        <f>VLOOKUP($B19329,'races'!$A:$G,4,0)</f>
        <v>9</v>
      </c>
      <c r="V19329" s="14" t="str">
        <f>VLOOKUP($B19329,'races'!$A:$G,5,0)</f>
        <v>British Grand Prix</v>
      </c>
      <c r="W19329" s="14">
        <f>VLOOKUP($B19329,'races'!$A:$G,6,0)</f>
        <v>19922</v>
      </c>
      <c r="X19329" s="14" t="str">
        <f>VLOOKUP($U19329,'circuits'!$A:$I,3,0)</f>
        <v>Silverstone Circuit</v>
      </c>
      <c r="Y19329" s="14" t="str">
        <f>VLOOKUP($U19329,'circuits'!$A:$I,4,0)</f>
        <v>Silverstone</v>
      </c>
      <c r="Z19329" s="14" t="str">
        <f>VLOOKUP($U19329,'circuits'!$A:$I,5,0)</f>
        <v>UK</v>
      </c>
      <c r="AA19329" s="14" t="str">
        <f>VLOOKUP($U19329,'circuits'!$A:$I,6,0)</f>
        <v>52.0786</v>
      </c>
      <c r="AB19329" s="14" t="str">
        <f>VLOOKUP($U19329,'circuits'!$A:$I,7,0)</f>
        <v>-1.01694</v>
      </c>
      <c r="AC19329" s="14" t="str">
        <f>VLOOKUP($C19329,driver!$A:$H,4,0)</f>
        <v>\N</v>
      </c>
      <c r="AD19329" s="14" t="str">
        <f>VLOOKUP($C19329,driver!$A:$H,5,0)</f>
        <v>Peter</v>
      </c>
      <c r="AE19329" s="14" t="str">
        <f>VLOOKUP($C19329,driver!$A:$H,6,0)</f>
        <v>Whitehead</v>
      </c>
      <c r="AF19329" s="14" t="str">
        <f t="shared" si="301"/>
        <v>Whitehead Peter</v>
      </c>
      <c r="AG19329" s="14">
        <f>VLOOKUP($C19329,driver!$A:$H,7,0)</f>
        <v>5430</v>
      </c>
      <c r="AH19329" s="14" t="str">
        <f>VLOOKUP($C19329,driver!$A:$H,8,0)</f>
        <v>British</v>
      </c>
      <c r="AI19329" s="14" t="str">
        <f>VLOOKUP($D19329,'constructors'!$A:$D,3,0)</f>
        <v>Cooper</v>
      </c>
      <c r="AJ19329" s="14" t="str">
        <f>VLOOKUP($D19329,'constructors'!$A:$D,4,0)</f>
        <v>British</v>
      </c>
      <c r="AK19329" s="14" t="str">
        <f>VLOOKUP(R19329,status!A:B,2,0)</f>
        <v>Oil leak</v>
      </c>
      <c r="AL19329" s="14" t="str">
        <f>IFERROR(VLOOKUP(1*H19329,positiongroups!A:B,2,0),VLOOKUP(H19329,positiongroups!A:B,2,0))</f>
        <v>DNF</v>
      </c>
    </row>
    <row r="19330" spans="1:38" x14ac:dyDescent="0.25">
      <c r="A19330">
        <v>19329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G19330" s="14" t="s">
        <v>24</v>
      </c>
      <c r="H19330" s="14" t="s">
        <v>28</v>
      </c>
      <c r="I19330">
        <v>29</v>
      </c>
      <c r="J19330">
        <v>0</v>
      </c>
      <c r="K19330">
        <v>2</v>
      </c>
      <c r="L19330" s="14" t="s">
        <v>24</v>
      </c>
      <c r="M19330" s="14" t="s">
        <v>24</v>
      </c>
      <c r="N19330" s="14" t="s">
        <v>24</v>
      </c>
      <c r="O19330" s="14" t="s">
        <v>24</v>
      </c>
      <c r="P19330" s="14" t="s">
        <v>24</v>
      </c>
      <c r="Q19330" s="14" t="s">
        <v>24</v>
      </c>
      <c r="R19330">
        <v>5</v>
      </c>
      <c r="S19330" s="14">
        <f>VLOOKUP($B19330,'races'!$A:$G,2,0)</f>
        <v>1954</v>
      </c>
      <c r="T19330" s="14">
        <f>VLOOKUP($B19330,'races'!$A:$G,3,0)</f>
        <v>5</v>
      </c>
      <c r="U19330" s="14">
        <f>VLOOKUP($B19330,'races'!$A:$G,4,0)</f>
        <v>9</v>
      </c>
      <c r="V19330" s="14" t="str">
        <f>VLOOKUP($B19330,'races'!$A:$G,5,0)</f>
        <v>British Grand Prix</v>
      </c>
      <c r="W19330" s="14">
        <f>VLOOKUP($B19330,'races'!$A:$G,6,0)</f>
        <v>19922</v>
      </c>
      <c r="X19330" s="14" t="str">
        <f>VLOOKUP($U19330,'circuits'!$A:$I,3,0)</f>
        <v>Silverstone Circuit</v>
      </c>
      <c r="Y19330" s="14" t="str">
        <f>VLOOKUP($U19330,'circuits'!$A:$I,4,0)</f>
        <v>Silverstone</v>
      </c>
      <c r="Z19330" s="14" t="str">
        <f>VLOOKUP($U19330,'circuits'!$A:$I,5,0)</f>
        <v>UK</v>
      </c>
      <c r="AA19330" s="14" t="str">
        <f>VLOOKUP($U19330,'circuits'!$A:$I,6,0)</f>
        <v>52.0786</v>
      </c>
      <c r="AB19330" s="14" t="str">
        <f>VLOOKUP($U19330,'circuits'!$A:$I,7,0)</f>
        <v>-1.01694</v>
      </c>
      <c r="AC19330" s="14" t="str">
        <f>VLOOKUP($C19330,driver!$A:$H,4,0)</f>
        <v>\N</v>
      </c>
      <c r="AD19330" s="14" t="str">
        <f>VLOOKUP($C19330,driver!$A:$H,5,0)</f>
        <v>Eric</v>
      </c>
      <c r="AE19330" s="14" t="str">
        <f>VLOOKUP($C19330,driver!$A:$H,6,0)</f>
        <v>Brandon</v>
      </c>
      <c r="AF19330" s="14" t="str">
        <f t="shared" ref="AF19330:AF19393" si="302">AE19330&amp;" "&amp;AD19330</f>
        <v>Brandon Eric</v>
      </c>
      <c r="AG19330" s="14">
        <f>VLOOKUP($C19330,driver!$A:$H,7,0)</f>
        <v>7505</v>
      </c>
      <c r="AH19330" s="14" t="str">
        <f>VLOOKUP($C19330,driver!$A:$H,8,0)</f>
        <v>British</v>
      </c>
      <c r="AI19330" s="14" t="str">
        <f>VLOOKUP($D19330,'constructors'!$A:$D,3,0)</f>
        <v>Cooper</v>
      </c>
      <c r="AJ19330" s="14" t="str">
        <f>VLOOKUP($D19330,'constructors'!$A:$D,4,0)</f>
        <v>British</v>
      </c>
      <c r="AK19330" s="14" t="str">
        <f>VLOOKUP(R19330,status!A:B,2,0)</f>
        <v>Engine</v>
      </c>
      <c r="AL19330" s="14" t="str">
        <f>IFERROR(VLOOKUP(1*H19330,positiongroups!A:B,2,0),VLOOKUP(H19330,positiongroups!A:B,2,0))</f>
        <v>DNF</v>
      </c>
    </row>
    <row r="19331" spans="1:38" x14ac:dyDescent="0.25">
      <c r="A19331">
        <v>19330</v>
      </c>
      <c r="B19331">
        <v>803</v>
      </c>
      <c r="C19331">
        <v>627</v>
      </c>
      <c r="D19331">
        <v>6</v>
      </c>
      <c r="E19331">
        <v>15</v>
      </c>
      <c r="F19331">
        <v>31</v>
      </c>
      <c r="G19331" s="14" t="s">
        <v>24</v>
      </c>
      <c r="H19331" s="14" t="s">
        <v>28</v>
      </c>
      <c r="I19331">
        <v>30</v>
      </c>
      <c r="J19331">
        <v>0</v>
      </c>
      <c r="K19331">
        <v>2</v>
      </c>
      <c r="L19331" s="14" t="s">
        <v>24</v>
      </c>
      <c r="M19331" s="14" t="s">
        <v>24</v>
      </c>
      <c r="N19331" s="14" t="s">
        <v>24</v>
      </c>
      <c r="O19331" s="14" t="s">
        <v>24</v>
      </c>
      <c r="P19331" s="14" t="s">
        <v>24</v>
      </c>
      <c r="Q19331" s="14" t="s">
        <v>24</v>
      </c>
      <c r="R19331">
        <v>5</v>
      </c>
      <c r="S19331" s="14">
        <f>VLOOKUP($B19331,'races'!$A:$G,2,0)</f>
        <v>1954</v>
      </c>
      <c r="T19331" s="14">
        <f>VLOOKUP($B19331,'races'!$A:$G,3,0)</f>
        <v>5</v>
      </c>
      <c r="U19331" s="14">
        <f>VLOOKUP($B19331,'races'!$A:$G,4,0)</f>
        <v>9</v>
      </c>
      <c r="V19331" s="14" t="str">
        <f>VLOOKUP($B19331,'races'!$A:$G,5,0)</f>
        <v>British Grand Prix</v>
      </c>
      <c r="W19331" s="14">
        <f>VLOOKUP($B19331,'races'!$A:$G,6,0)</f>
        <v>19922</v>
      </c>
      <c r="X19331" s="14" t="str">
        <f>VLOOKUP($U19331,'circuits'!$A:$I,3,0)</f>
        <v>Silverstone Circuit</v>
      </c>
      <c r="Y19331" s="14" t="str">
        <f>VLOOKUP($U19331,'circuits'!$A:$I,4,0)</f>
        <v>Silverstone</v>
      </c>
      <c r="Z19331" s="14" t="str">
        <f>VLOOKUP($U19331,'circuits'!$A:$I,5,0)</f>
        <v>UK</v>
      </c>
      <c r="AA19331" s="14" t="str">
        <f>VLOOKUP($U19331,'circuits'!$A:$I,6,0)</f>
        <v>52.0786</v>
      </c>
      <c r="AB19331" s="14" t="str">
        <f>VLOOKUP($U19331,'circuits'!$A:$I,7,0)</f>
        <v>-1.01694</v>
      </c>
      <c r="AC19331" s="14" t="str">
        <f>VLOOKUP($C19331,driver!$A:$H,4,0)</f>
        <v>\N</v>
      </c>
      <c r="AD19331" s="14" t="str">
        <f>VLOOKUP($C19331,driver!$A:$H,5,0)</f>
        <v>Louis</v>
      </c>
      <c r="AE19331" s="14" t="str">
        <f>VLOOKUP($C19331,driver!$A:$H,6,0)</f>
        <v>Rosier</v>
      </c>
      <c r="AF19331" s="14" t="str">
        <f t="shared" si="302"/>
        <v>Rosier Louis</v>
      </c>
      <c r="AG19331" s="14">
        <f>VLOOKUP($C19331,driver!$A:$H,7,0)</f>
        <v>2136</v>
      </c>
      <c r="AH19331" s="14" t="str">
        <f>VLOOKUP($C19331,driver!$A:$H,8,0)</f>
        <v>French</v>
      </c>
      <c r="AI19331" s="14" t="str">
        <f>VLOOKUP($D19331,'constructors'!$A:$D,3,0)</f>
        <v>Ferrari</v>
      </c>
      <c r="AJ19331" s="14" t="str">
        <f>VLOOKUP($D19331,'constructors'!$A:$D,4,0)</f>
        <v>Italian</v>
      </c>
      <c r="AK19331" s="14" t="str">
        <f>VLOOKUP(R19331,status!A:B,2,0)</f>
        <v>Engine</v>
      </c>
      <c r="AL19331" s="14" t="str">
        <f>IFERROR(VLOOKUP(1*H19331,positiongroups!A:B,2,0),VLOOKUP(H19331,positiongroups!A:B,2,0))</f>
        <v>DNF</v>
      </c>
    </row>
    <row r="19332" spans="1:38" x14ac:dyDescent="0.25">
      <c r="A19332">
        <v>19331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G19332" s="14" t="s">
        <v>24</v>
      </c>
      <c r="H19332" s="14" t="s">
        <v>1319</v>
      </c>
      <c r="I19332">
        <v>31</v>
      </c>
      <c r="J19332">
        <v>0</v>
      </c>
      <c r="K19332">
        <v>0</v>
      </c>
      <c r="L19332" s="14" t="s">
        <v>24</v>
      </c>
      <c r="M19332" s="14" t="s">
        <v>24</v>
      </c>
      <c r="N19332" s="14" t="s">
        <v>24</v>
      </c>
      <c r="O19332" s="14" t="s">
        <v>24</v>
      </c>
      <c r="P19332" s="14" t="s">
        <v>24</v>
      </c>
      <c r="Q19332" s="14" t="s">
        <v>24</v>
      </c>
      <c r="R19332">
        <v>54</v>
      </c>
      <c r="S19332" s="14">
        <f>VLOOKUP($B19332,'races'!$A:$G,2,0)</f>
        <v>1954</v>
      </c>
      <c r="T19332" s="14">
        <f>VLOOKUP($B19332,'races'!$A:$G,3,0)</f>
        <v>5</v>
      </c>
      <c r="U19332" s="14">
        <f>VLOOKUP($B19332,'races'!$A:$G,4,0)</f>
        <v>9</v>
      </c>
      <c r="V19332" s="14" t="str">
        <f>VLOOKUP($B19332,'races'!$A:$G,5,0)</f>
        <v>British Grand Prix</v>
      </c>
      <c r="W19332" s="14">
        <f>VLOOKUP($B19332,'races'!$A:$G,6,0)</f>
        <v>19922</v>
      </c>
      <c r="X19332" s="14" t="str">
        <f>VLOOKUP($U19332,'circuits'!$A:$I,3,0)</f>
        <v>Silverstone Circuit</v>
      </c>
      <c r="Y19332" s="14" t="str">
        <f>VLOOKUP($U19332,'circuits'!$A:$I,4,0)</f>
        <v>Silverstone</v>
      </c>
      <c r="Z19332" s="14" t="str">
        <f>VLOOKUP($U19332,'circuits'!$A:$I,5,0)</f>
        <v>UK</v>
      </c>
      <c r="AA19332" s="14" t="str">
        <f>VLOOKUP($U19332,'circuits'!$A:$I,6,0)</f>
        <v>52.0786</v>
      </c>
      <c r="AB19332" s="14" t="str">
        <f>VLOOKUP($U19332,'circuits'!$A:$I,7,0)</f>
        <v>-1.01694</v>
      </c>
      <c r="AC19332" s="14" t="str">
        <f>VLOOKUP($C19332,driver!$A:$H,4,0)</f>
        <v>\N</v>
      </c>
      <c r="AD19332" s="14" t="str">
        <f>VLOOKUP($C19332,driver!$A:$H,5,0)</f>
        <v>Alan</v>
      </c>
      <c r="AE19332" s="14" t="str">
        <f>VLOOKUP($C19332,driver!$A:$H,6,0)</f>
        <v>Brown</v>
      </c>
      <c r="AF19332" s="14" t="str">
        <f t="shared" si="302"/>
        <v>Brown Alan</v>
      </c>
      <c r="AG19332" s="14">
        <f>VLOOKUP($C19332,driver!$A:$H,7,0)</f>
        <v>7264</v>
      </c>
      <c r="AH19332" s="14" t="str">
        <f>VLOOKUP($C19332,driver!$A:$H,8,0)</f>
        <v>British</v>
      </c>
      <c r="AI19332" s="14" t="str">
        <f>VLOOKUP($D19332,'constructors'!$A:$D,3,0)</f>
        <v>Cooper</v>
      </c>
      <c r="AJ19332" s="14" t="str">
        <f>VLOOKUP($D19332,'constructors'!$A:$D,4,0)</f>
        <v>British</v>
      </c>
      <c r="AK19332" s="14" t="str">
        <f>VLOOKUP(R19332,status!A:B,2,0)</f>
        <v>Withdrew</v>
      </c>
      <c r="AL19332" s="14" t="str">
        <f>IFERROR(VLOOKUP(1*H19332,positiongroups!A:B,2,0),VLOOKUP(H19332,positiongroups!A:B,2,0))</f>
        <v>DNF</v>
      </c>
    </row>
    <row r="19333" spans="1:38" x14ac:dyDescent="0.25">
      <c r="A19333">
        <v>19332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G19333" s="14" t="s">
        <v>24</v>
      </c>
      <c r="H19333" s="14" t="s">
        <v>1319</v>
      </c>
      <c r="I19333">
        <v>32</v>
      </c>
      <c r="J19333">
        <v>0</v>
      </c>
      <c r="K19333">
        <v>0</v>
      </c>
      <c r="L19333" s="14" t="s">
        <v>24</v>
      </c>
      <c r="M19333" s="14" t="s">
        <v>24</v>
      </c>
      <c r="N19333" s="14" t="s">
        <v>24</v>
      </c>
      <c r="O19333" s="14" t="s">
        <v>24</v>
      </c>
      <c r="P19333" s="14" t="s">
        <v>24</v>
      </c>
      <c r="Q19333" s="14" t="s">
        <v>24</v>
      </c>
      <c r="R19333">
        <v>54</v>
      </c>
      <c r="S19333" s="14">
        <f>VLOOKUP($B19333,'races'!$A:$G,2,0)</f>
        <v>1954</v>
      </c>
      <c r="T19333" s="14">
        <f>VLOOKUP($B19333,'races'!$A:$G,3,0)</f>
        <v>5</v>
      </c>
      <c r="U19333" s="14">
        <f>VLOOKUP($B19333,'races'!$A:$G,4,0)</f>
        <v>9</v>
      </c>
      <c r="V19333" s="14" t="str">
        <f>VLOOKUP($B19333,'races'!$A:$G,5,0)</f>
        <v>British Grand Prix</v>
      </c>
      <c r="W19333" s="14">
        <f>VLOOKUP($B19333,'races'!$A:$G,6,0)</f>
        <v>19922</v>
      </c>
      <c r="X19333" s="14" t="str">
        <f>VLOOKUP($U19333,'circuits'!$A:$I,3,0)</f>
        <v>Silverstone Circuit</v>
      </c>
      <c r="Y19333" s="14" t="str">
        <f>VLOOKUP($U19333,'circuits'!$A:$I,4,0)</f>
        <v>Silverstone</v>
      </c>
      <c r="Z19333" s="14" t="str">
        <f>VLOOKUP($U19333,'circuits'!$A:$I,5,0)</f>
        <v>UK</v>
      </c>
      <c r="AA19333" s="14" t="str">
        <f>VLOOKUP($U19333,'circuits'!$A:$I,6,0)</f>
        <v>52.0786</v>
      </c>
      <c r="AB19333" s="14" t="str">
        <f>VLOOKUP($U19333,'circuits'!$A:$I,7,0)</f>
        <v>-1.01694</v>
      </c>
      <c r="AC19333" s="14" t="str">
        <f>VLOOKUP($C19333,driver!$A:$H,4,0)</f>
        <v>\N</v>
      </c>
      <c r="AD19333" s="14" t="str">
        <f>VLOOKUP($C19333,driver!$A:$H,5,0)</f>
        <v>Rodney</v>
      </c>
      <c r="AE19333" s="14" t="str">
        <f>VLOOKUP($C19333,driver!$A:$H,6,0)</f>
        <v>Nuckey</v>
      </c>
      <c r="AF19333" s="14" t="str">
        <f t="shared" si="302"/>
        <v>Nuckey Rodney</v>
      </c>
      <c r="AG19333" s="14">
        <f>VLOOKUP($C19333,driver!$A:$H,7,0)</f>
        <v>10770</v>
      </c>
      <c r="AH19333" s="14" t="str">
        <f>VLOOKUP($C19333,driver!$A:$H,8,0)</f>
        <v>British</v>
      </c>
      <c r="AI19333" s="14" t="str">
        <f>VLOOKUP($D19333,'constructors'!$A:$D,3,0)</f>
        <v>Cooper</v>
      </c>
      <c r="AJ19333" s="14" t="str">
        <f>VLOOKUP($D19333,'constructors'!$A:$D,4,0)</f>
        <v>British</v>
      </c>
      <c r="AK19333" s="14" t="str">
        <f>VLOOKUP(R19333,status!A:B,2,0)</f>
        <v>Withdrew</v>
      </c>
      <c r="AL19333" s="14" t="str">
        <f>IFERROR(VLOOKUP(1*H19333,positiongroups!A:B,2,0),VLOOKUP(H19333,positiongroups!A:B,2,0))</f>
        <v>DNF</v>
      </c>
    </row>
    <row r="19334" spans="1:38" x14ac:dyDescent="0.25">
      <c r="A19334">
        <v>19333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 s="14" t="s">
        <v>15097</v>
      </c>
      <c r="H19334" s="14" t="s">
        <v>15097</v>
      </c>
      <c r="I19334">
        <v>1</v>
      </c>
      <c r="J19334">
        <v>8</v>
      </c>
      <c r="K19334">
        <v>22</v>
      </c>
      <c r="L19334" s="14" t="s">
        <v>4014</v>
      </c>
      <c r="M19334" s="14" t="s">
        <v>23555</v>
      </c>
      <c r="N19334" s="14" t="s">
        <v>24</v>
      </c>
      <c r="O19334" s="14" t="s">
        <v>24</v>
      </c>
      <c r="P19334" s="14" t="s">
        <v>24</v>
      </c>
      <c r="Q19334" s="14" t="s">
        <v>24</v>
      </c>
      <c r="R19334">
        <v>1</v>
      </c>
      <c r="S19334" s="14">
        <f>VLOOKUP($B19334,'races'!$A:$G,2,0)</f>
        <v>1954</v>
      </c>
      <c r="T19334" s="14">
        <f>VLOOKUP($B19334,'races'!$A:$G,3,0)</f>
        <v>6</v>
      </c>
      <c r="U19334" s="14">
        <f>VLOOKUP($B19334,'races'!$A:$G,4,0)</f>
        <v>20</v>
      </c>
      <c r="V19334" s="14" t="str">
        <f>VLOOKUP($B19334,'races'!$A:$G,5,0)</f>
        <v>German Grand Prix</v>
      </c>
      <c r="W19334" s="14">
        <f>VLOOKUP($B19334,'races'!$A:$G,6,0)</f>
        <v>19937</v>
      </c>
      <c r="X19334" s="14" t="str">
        <f>VLOOKUP($U19334,'circuits'!$A:$I,3,0)</f>
        <v>Nürburgring</v>
      </c>
      <c r="Y19334" s="14" t="str">
        <f>VLOOKUP($U19334,'circuits'!$A:$I,4,0)</f>
        <v>Nürburg</v>
      </c>
      <c r="Z19334" s="14" t="str">
        <f>VLOOKUP($U19334,'circuits'!$A:$I,5,0)</f>
        <v>Germany</v>
      </c>
      <c r="AA19334" s="14" t="str">
        <f>VLOOKUP($U19334,'circuits'!$A:$I,6,0)</f>
        <v>50.3356</v>
      </c>
      <c r="AB19334" s="14" t="str">
        <f>VLOOKUP($U19334,'circuits'!$A:$I,7,0)</f>
        <v>6.9475</v>
      </c>
      <c r="AC19334" s="14" t="str">
        <f>VLOOKUP($C19334,driver!$A:$H,4,0)</f>
        <v>\N</v>
      </c>
      <c r="AD19334" s="14" t="str">
        <f>VLOOKUP($C19334,driver!$A:$H,5,0)</f>
        <v>Juan</v>
      </c>
      <c r="AE19334" s="14" t="str">
        <f>VLOOKUP($C19334,driver!$A:$H,6,0)</f>
        <v>Fangio</v>
      </c>
      <c r="AF19334" s="14" t="str">
        <f t="shared" si="302"/>
        <v>Fangio Juan</v>
      </c>
      <c r="AG19334" s="14">
        <f>VLOOKUP($C19334,driver!$A:$H,7,0)</f>
        <v>4193</v>
      </c>
      <c r="AH19334" s="14" t="str">
        <f>VLOOKUP($C19334,driver!$A:$H,8,0)</f>
        <v>Argentine</v>
      </c>
      <c r="AI19334" s="14" t="str">
        <f>VLOOKUP($D19334,'constructors'!$A:$D,3,0)</f>
        <v>Mercedes</v>
      </c>
      <c r="AJ19334" s="14" t="str">
        <f>VLOOKUP($D19334,'constructors'!$A:$D,4,0)</f>
        <v>German</v>
      </c>
      <c r="AK19334" s="14" t="str">
        <f>VLOOKUP(R19334,status!A:B,2,0)</f>
        <v>Finished</v>
      </c>
      <c r="AL19334" s="14" t="str">
        <f>IFERROR(VLOOKUP(1*H19334,positiongroups!A:B,2,0),VLOOKUP(H19334,positiongroups!A:B,2,0))</f>
        <v>1-Win</v>
      </c>
    </row>
    <row r="19335" spans="1:38" x14ac:dyDescent="0.25">
      <c r="A19335">
        <v>19334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 s="14" t="s">
        <v>14897</v>
      </c>
      <c r="H19335" s="14" t="s">
        <v>14897</v>
      </c>
      <c r="I19335">
        <v>2</v>
      </c>
      <c r="J19335">
        <v>3</v>
      </c>
      <c r="K19335">
        <v>22</v>
      </c>
      <c r="L19335" s="14" t="s">
        <v>4015</v>
      </c>
      <c r="M19335" s="14" t="s">
        <v>23556</v>
      </c>
      <c r="N19335" s="14" t="s">
        <v>24</v>
      </c>
      <c r="O19335" s="14" t="s">
        <v>24</v>
      </c>
      <c r="P19335" s="14" t="s">
        <v>24</v>
      </c>
      <c r="Q19335" s="14" t="s">
        <v>24</v>
      </c>
      <c r="R19335">
        <v>1</v>
      </c>
      <c r="S19335" s="14">
        <f>VLOOKUP($B19335,'races'!$A:$G,2,0)</f>
        <v>1954</v>
      </c>
      <c r="T19335" s="14">
        <f>VLOOKUP($B19335,'races'!$A:$G,3,0)</f>
        <v>6</v>
      </c>
      <c r="U19335" s="14">
        <f>VLOOKUP($B19335,'races'!$A:$G,4,0)</f>
        <v>20</v>
      </c>
      <c r="V19335" s="14" t="str">
        <f>VLOOKUP($B19335,'races'!$A:$G,5,0)</f>
        <v>German Grand Prix</v>
      </c>
      <c r="W19335" s="14">
        <f>VLOOKUP($B19335,'races'!$A:$G,6,0)</f>
        <v>19937</v>
      </c>
      <c r="X19335" s="14" t="str">
        <f>VLOOKUP($U19335,'circuits'!$A:$I,3,0)</f>
        <v>Nürburgring</v>
      </c>
      <c r="Y19335" s="14" t="str">
        <f>VLOOKUP($U19335,'circuits'!$A:$I,4,0)</f>
        <v>Nürburg</v>
      </c>
      <c r="Z19335" s="14" t="str">
        <f>VLOOKUP($U19335,'circuits'!$A:$I,5,0)</f>
        <v>Germany</v>
      </c>
      <c r="AA19335" s="14" t="str">
        <f>VLOOKUP($U19335,'circuits'!$A:$I,6,0)</f>
        <v>50.3356</v>
      </c>
      <c r="AB19335" s="14" t="str">
        <f>VLOOKUP($U19335,'circuits'!$A:$I,7,0)</f>
        <v>6.9475</v>
      </c>
      <c r="AC19335" s="14" t="str">
        <f>VLOOKUP($C19335,driver!$A:$H,4,0)</f>
        <v>\N</v>
      </c>
      <c r="AD19335" s="14" t="str">
        <f>VLOOKUP($C19335,driver!$A:$H,5,0)</f>
        <v>José Froilán</v>
      </c>
      <c r="AE19335" s="14" t="str">
        <f>VLOOKUP($C19335,driver!$A:$H,6,0)</f>
        <v>González</v>
      </c>
      <c r="AF19335" s="14" t="str">
        <f t="shared" si="302"/>
        <v>González José Froilán</v>
      </c>
      <c r="AG19335" s="14">
        <f>VLOOKUP($C19335,driver!$A:$H,7,0)</f>
        <v>8314</v>
      </c>
      <c r="AH19335" s="14" t="str">
        <f>VLOOKUP($C19335,driver!$A:$H,8,0)</f>
        <v>Argentine</v>
      </c>
      <c r="AI19335" s="14" t="str">
        <f>VLOOKUP($D19335,'constructors'!$A:$D,3,0)</f>
        <v>Ferrari</v>
      </c>
      <c r="AJ19335" s="14" t="str">
        <f>VLOOKUP($D19335,'constructors'!$A:$D,4,0)</f>
        <v>Italian</v>
      </c>
      <c r="AK19335" s="14" t="str">
        <f>VLOOKUP(R19335,status!A:B,2,0)</f>
        <v>Finished</v>
      </c>
      <c r="AL19335" s="14" t="str">
        <f>IFERROR(VLOOKUP(1*H19335,positiongroups!A:B,2,0),VLOOKUP(H19335,positiongroups!A:B,2,0))</f>
        <v>2-3</v>
      </c>
    </row>
    <row r="19336" spans="1:38" x14ac:dyDescent="0.25">
      <c r="A19336">
        <v>19335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 s="14" t="s">
        <v>14877</v>
      </c>
      <c r="H19336" s="14" t="s">
        <v>14877</v>
      </c>
      <c r="I19336">
        <v>3</v>
      </c>
      <c r="J19336">
        <v>4</v>
      </c>
      <c r="K19336">
        <v>22</v>
      </c>
      <c r="L19336" s="14" t="s">
        <v>3729</v>
      </c>
      <c r="M19336" s="14" t="s">
        <v>23557</v>
      </c>
      <c r="N19336" s="14" t="s">
        <v>24</v>
      </c>
      <c r="O19336" s="14" t="s">
        <v>24</v>
      </c>
      <c r="P19336" s="14" t="s">
        <v>24</v>
      </c>
      <c r="Q19336" s="14" t="s">
        <v>24</v>
      </c>
      <c r="R19336">
        <v>1</v>
      </c>
      <c r="S19336" s="14">
        <f>VLOOKUP($B19336,'races'!$A:$G,2,0)</f>
        <v>1954</v>
      </c>
      <c r="T19336" s="14">
        <f>VLOOKUP($B19336,'races'!$A:$G,3,0)</f>
        <v>6</v>
      </c>
      <c r="U19336" s="14">
        <f>VLOOKUP($B19336,'races'!$A:$G,4,0)</f>
        <v>20</v>
      </c>
      <c r="V19336" s="14" t="str">
        <f>VLOOKUP($B19336,'races'!$A:$G,5,0)</f>
        <v>German Grand Prix</v>
      </c>
      <c r="W19336" s="14">
        <f>VLOOKUP($B19336,'races'!$A:$G,6,0)</f>
        <v>19937</v>
      </c>
      <c r="X19336" s="14" t="str">
        <f>VLOOKUP($U19336,'circuits'!$A:$I,3,0)</f>
        <v>Nürburgring</v>
      </c>
      <c r="Y19336" s="14" t="str">
        <f>VLOOKUP($U19336,'circuits'!$A:$I,4,0)</f>
        <v>Nürburg</v>
      </c>
      <c r="Z19336" s="14" t="str">
        <f>VLOOKUP($U19336,'circuits'!$A:$I,5,0)</f>
        <v>Germany</v>
      </c>
      <c r="AA19336" s="14" t="str">
        <f>VLOOKUP($U19336,'circuits'!$A:$I,6,0)</f>
        <v>50.3356</v>
      </c>
      <c r="AB19336" s="14" t="str">
        <f>VLOOKUP($U19336,'circuits'!$A:$I,7,0)</f>
        <v>6.9475</v>
      </c>
      <c r="AC19336" s="14" t="str">
        <f>VLOOKUP($C19336,driver!$A:$H,4,0)</f>
        <v>\N</v>
      </c>
      <c r="AD19336" s="14" t="str">
        <f>VLOOKUP($C19336,driver!$A:$H,5,0)</f>
        <v>Maurice</v>
      </c>
      <c r="AE19336" s="14" t="str">
        <f>VLOOKUP($C19336,driver!$A:$H,6,0)</f>
        <v>Trintignant</v>
      </c>
      <c r="AF19336" s="14" t="str">
        <f t="shared" si="302"/>
        <v>Trintignant Maurice</v>
      </c>
      <c r="AG19336" s="14">
        <f>VLOOKUP($C19336,driver!$A:$H,7,0)</f>
        <v>6513</v>
      </c>
      <c r="AH19336" s="14" t="str">
        <f>VLOOKUP($C19336,driver!$A:$H,8,0)</f>
        <v>French</v>
      </c>
      <c r="AI19336" s="14" t="str">
        <f>VLOOKUP($D19336,'constructors'!$A:$D,3,0)</f>
        <v>Ferrari</v>
      </c>
      <c r="AJ19336" s="14" t="str">
        <f>VLOOKUP($D19336,'constructors'!$A:$D,4,0)</f>
        <v>Italian</v>
      </c>
      <c r="AK19336" s="14" t="str">
        <f>VLOOKUP(R19336,status!A:B,2,0)</f>
        <v>Finished</v>
      </c>
      <c r="AL19336" s="14" t="str">
        <f>IFERROR(VLOOKUP(1*H19336,positiongroups!A:B,2,0),VLOOKUP(H19336,positiongroups!A:B,2,0))</f>
        <v>2-3</v>
      </c>
    </row>
    <row r="19337" spans="1:38" x14ac:dyDescent="0.25">
      <c r="A19337">
        <v>19336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 s="14" t="s">
        <v>14880</v>
      </c>
      <c r="H19337" s="14" t="s">
        <v>14880</v>
      </c>
      <c r="I19337">
        <v>4</v>
      </c>
      <c r="J19337">
        <v>4</v>
      </c>
      <c r="K19337">
        <v>22</v>
      </c>
      <c r="L19337" s="14" t="s">
        <v>4016</v>
      </c>
      <c r="M19337" s="14" t="s">
        <v>23558</v>
      </c>
      <c r="N19337" s="14" t="s">
        <v>24</v>
      </c>
      <c r="O19337" s="14" t="s">
        <v>24</v>
      </c>
      <c r="P19337" s="14" t="s">
        <v>24</v>
      </c>
      <c r="Q19337" s="14" t="s">
        <v>24</v>
      </c>
      <c r="R19337">
        <v>1</v>
      </c>
      <c r="S19337" s="14">
        <f>VLOOKUP($B19337,'races'!$A:$G,2,0)</f>
        <v>1954</v>
      </c>
      <c r="T19337" s="14">
        <f>VLOOKUP($B19337,'races'!$A:$G,3,0)</f>
        <v>6</v>
      </c>
      <c r="U19337" s="14">
        <f>VLOOKUP($B19337,'races'!$A:$G,4,0)</f>
        <v>20</v>
      </c>
      <c r="V19337" s="14" t="str">
        <f>VLOOKUP($B19337,'races'!$A:$G,5,0)</f>
        <v>German Grand Prix</v>
      </c>
      <c r="W19337" s="14">
        <f>VLOOKUP($B19337,'races'!$A:$G,6,0)</f>
        <v>19937</v>
      </c>
      <c r="X19337" s="14" t="str">
        <f>VLOOKUP($U19337,'circuits'!$A:$I,3,0)</f>
        <v>Nürburgring</v>
      </c>
      <c r="Y19337" s="14" t="str">
        <f>VLOOKUP($U19337,'circuits'!$A:$I,4,0)</f>
        <v>Nürburg</v>
      </c>
      <c r="Z19337" s="14" t="str">
        <f>VLOOKUP($U19337,'circuits'!$A:$I,5,0)</f>
        <v>Germany</v>
      </c>
      <c r="AA19337" s="14" t="str">
        <f>VLOOKUP($U19337,'circuits'!$A:$I,6,0)</f>
        <v>50.3356</v>
      </c>
      <c r="AB19337" s="14" t="str">
        <f>VLOOKUP($U19337,'circuits'!$A:$I,7,0)</f>
        <v>6.9475</v>
      </c>
      <c r="AC19337" s="14" t="str">
        <f>VLOOKUP($C19337,driver!$A:$H,4,0)</f>
        <v>\N</v>
      </c>
      <c r="AD19337" s="14" t="str">
        <f>VLOOKUP($C19337,driver!$A:$H,5,0)</f>
        <v>Karl</v>
      </c>
      <c r="AE19337" s="14" t="str">
        <f>VLOOKUP($C19337,driver!$A:$H,6,0)</f>
        <v>Kling</v>
      </c>
      <c r="AF19337" s="14" t="str">
        <f t="shared" si="302"/>
        <v>Kling Karl</v>
      </c>
      <c r="AG19337" s="14">
        <f>VLOOKUP($C19337,driver!$A:$H,7,0)</f>
        <v>3912</v>
      </c>
      <c r="AH19337" s="14" t="str">
        <f>VLOOKUP($C19337,driver!$A:$H,8,0)</f>
        <v>German</v>
      </c>
      <c r="AI19337" s="14" t="str">
        <f>VLOOKUP($D19337,'constructors'!$A:$D,3,0)</f>
        <v>Mercedes</v>
      </c>
      <c r="AJ19337" s="14" t="str">
        <f>VLOOKUP($D19337,'constructors'!$A:$D,4,0)</f>
        <v>German</v>
      </c>
      <c r="AK19337" s="14" t="str">
        <f>VLOOKUP(R19337,status!A:B,2,0)</f>
        <v>Finished</v>
      </c>
      <c r="AL19337" s="14" t="str">
        <f>IFERROR(VLOOKUP(1*H19337,positiongroups!A:B,2,0),VLOOKUP(H19337,positiongroups!A:B,2,0))</f>
        <v>4-5</v>
      </c>
    </row>
    <row r="19338" spans="1:38" x14ac:dyDescent="0.25">
      <c r="A19338">
        <v>19337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 s="14" t="s">
        <v>14827</v>
      </c>
      <c r="H19338" s="14" t="s">
        <v>14827</v>
      </c>
      <c r="I19338">
        <v>5</v>
      </c>
      <c r="J19338">
        <v>2</v>
      </c>
      <c r="K19338">
        <v>22</v>
      </c>
      <c r="L19338" s="14" t="s">
        <v>4017</v>
      </c>
      <c r="M19338" s="14" t="s">
        <v>23559</v>
      </c>
      <c r="N19338" s="14" t="s">
        <v>24</v>
      </c>
      <c r="O19338" s="14" t="s">
        <v>24</v>
      </c>
      <c r="P19338" s="14" t="s">
        <v>24</v>
      </c>
      <c r="Q19338" s="14" t="s">
        <v>24</v>
      </c>
      <c r="R19338">
        <v>1</v>
      </c>
      <c r="S19338" s="14">
        <f>VLOOKUP($B19338,'races'!$A:$G,2,0)</f>
        <v>1954</v>
      </c>
      <c r="T19338" s="14">
        <f>VLOOKUP($B19338,'races'!$A:$G,3,0)</f>
        <v>6</v>
      </c>
      <c r="U19338" s="14">
        <f>VLOOKUP($B19338,'races'!$A:$G,4,0)</f>
        <v>20</v>
      </c>
      <c r="V19338" s="14" t="str">
        <f>VLOOKUP($B19338,'races'!$A:$G,5,0)</f>
        <v>German Grand Prix</v>
      </c>
      <c r="W19338" s="14">
        <f>VLOOKUP($B19338,'races'!$A:$G,6,0)</f>
        <v>19937</v>
      </c>
      <c r="X19338" s="14" t="str">
        <f>VLOOKUP($U19338,'circuits'!$A:$I,3,0)</f>
        <v>Nürburgring</v>
      </c>
      <c r="Y19338" s="14" t="str">
        <f>VLOOKUP($U19338,'circuits'!$A:$I,4,0)</f>
        <v>Nürburg</v>
      </c>
      <c r="Z19338" s="14" t="str">
        <f>VLOOKUP($U19338,'circuits'!$A:$I,5,0)</f>
        <v>Germany</v>
      </c>
      <c r="AA19338" s="14" t="str">
        <f>VLOOKUP($U19338,'circuits'!$A:$I,6,0)</f>
        <v>50.3356</v>
      </c>
      <c r="AB19338" s="14" t="str">
        <f>VLOOKUP($U19338,'circuits'!$A:$I,7,0)</f>
        <v>6.9475</v>
      </c>
      <c r="AC19338" s="14" t="str">
        <f>VLOOKUP($C19338,driver!$A:$H,4,0)</f>
        <v>\N</v>
      </c>
      <c r="AD19338" s="14" t="str">
        <f>VLOOKUP($C19338,driver!$A:$H,5,0)</f>
        <v>Sergio</v>
      </c>
      <c r="AE19338" s="14" t="str">
        <f>VLOOKUP($C19338,driver!$A:$H,6,0)</f>
        <v>Mantovani</v>
      </c>
      <c r="AF19338" s="14" t="str">
        <f t="shared" si="302"/>
        <v>Mantovani Sergio</v>
      </c>
      <c r="AG19338" s="14">
        <f>VLOOKUP($C19338,driver!$A:$H,7,0)</f>
        <v>10735</v>
      </c>
      <c r="AH19338" s="14" t="str">
        <f>VLOOKUP($C19338,driver!$A:$H,8,0)</f>
        <v>Italian</v>
      </c>
      <c r="AI19338" s="14" t="str">
        <f>VLOOKUP($D19338,'constructors'!$A:$D,3,0)</f>
        <v>Maserati</v>
      </c>
      <c r="AJ19338" s="14" t="str">
        <f>VLOOKUP($D19338,'constructors'!$A:$D,4,0)</f>
        <v>Italian</v>
      </c>
      <c r="AK19338" s="14" t="str">
        <f>VLOOKUP(R19338,status!A:B,2,0)</f>
        <v>Finished</v>
      </c>
      <c r="AL19338" s="14" t="str">
        <f>IFERROR(VLOOKUP(1*H19338,positiongroups!A:B,2,0),VLOOKUP(H19338,positiongroups!A:B,2,0))</f>
        <v>4-5</v>
      </c>
    </row>
    <row r="19339" spans="1:38" x14ac:dyDescent="0.25">
      <c r="A19339">
        <v>19338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 s="14" t="s">
        <v>14818</v>
      </c>
      <c r="H19339" s="14" t="s">
        <v>14818</v>
      </c>
      <c r="I19339">
        <v>6</v>
      </c>
      <c r="J19339">
        <v>0</v>
      </c>
      <c r="K19339">
        <v>21</v>
      </c>
      <c r="L19339" s="14" t="s">
        <v>24</v>
      </c>
      <c r="M19339" s="14" t="s">
        <v>24</v>
      </c>
      <c r="N19339" s="14" t="s">
        <v>24</v>
      </c>
      <c r="O19339" s="14" t="s">
        <v>24</v>
      </c>
      <c r="P19339" s="14" t="s">
        <v>24</v>
      </c>
      <c r="Q19339" s="14" t="s">
        <v>24</v>
      </c>
      <c r="R19339">
        <v>11</v>
      </c>
      <c r="S19339" s="14">
        <f>VLOOKUP($B19339,'races'!$A:$G,2,0)</f>
        <v>1954</v>
      </c>
      <c r="T19339" s="14">
        <f>VLOOKUP($B19339,'races'!$A:$G,3,0)</f>
        <v>6</v>
      </c>
      <c r="U19339" s="14">
        <f>VLOOKUP($B19339,'races'!$A:$G,4,0)</f>
        <v>20</v>
      </c>
      <c r="V19339" s="14" t="str">
        <f>VLOOKUP($B19339,'races'!$A:$G,5,0)</f>
        <v>German Grand Prix</v>
      </c>
      <c r="W19339" s="14">
        <f>VLOOKUP($B19339,'races'!$A:$G,6,0)</f>
        <v>19937</v>
      </c>
      <c r="X19339" s="14" t="str">
        <f>VLOOKUP($U19339,'circuits'!$A:$I,3,0)</f>
        <v>Nürburgring</v>
      </c>
      <c r="Y19339" s="14" t="str">
        <f>VLOOKUP($U19339,'circuits'!$A:$I,4,0)</f>
        <v>Nürburg</v>
      </c>
      <c r="Z19339" s="14" t="str">
        <f>VLOOKUP($U19339,'circuits'!$A:$I,5,0)</f>
        <v>Germany</v>
      </c>
      <c r="AA19339" s="14" t="str">
        <f>VLOOKUP($U19339,'circuits'!$A:$I,6,0)</f>
        <v>50.3356</v>
      </c>
      <c r="AB19339" s="14" t="str">
        <f>VLOOKUP($U19339,'circuits'!$A:$I,7,0)</f>
        <v>6.9475</v>
      </c>
      <c r="AC19339" s="14" t="str">
        <f>VLOOKUP($C19339,driver!$A:$H,4,0)</f>
        <v>\N</v>
      </c>
      <c r="AD19339" s="14" t="str">
        <f>VLOOKUP($C19339,driver!$A:$H,5,0)</f>
        <v>Piero</v>
      </c>
      <c r="AE19339" s="14" t="str">
        <f>VLOOKUP($C19339,driver!$A:$H,6,0)</f>
        <v>Taruffi</v>
      </c>
      <c r="AF19339" s="14" t="str">
        <f t="shared" si="302"/>
        <v>Taruffi Piero</v>
      </c>
      <c r="AG19339" s="14">
        <f>VLOOKUP($C19339,driver!$A:$H,7,0)</f>
        <v>2477</v>
      </c>
      <c r="AH19339" s="14" t="str">
        <f>VLOOKUP($C19339,driver!$A:$H,8,0)</f>
        <v>Italian</v>
      </c>
      <c r="AI19339" s="14" t="str">
        <f>VLOOKUP($D19339,'constructors'!$A:$D,3,0)</f>
        <v>Ferrari</v>
      </c>
      <c r="AJ19339" s="14" t="str">
        <f>VLOOKUP($D19339,'constructors'!$A:$D,4,0)</f>
        <v>Italian</v>
      </c>
      <c r="AK19339" s="14" t="str">
        <f>VLOOKUP(R19339,status!A:B,2,0)</f>
        <v>+1 Lap</v>
      </c>
      <c r="AL19339" s="14" t="str">
        <f>IFERROR(VLOOKUP(1*H19339,positiongroups!A:B,2,0),VLOOKUP(H19339,positiongroups!A:B,2,0))</f>
        <v>6-10</v>
      </c>
    </row>
    <row r="19340" spans="1:38" x14ac:dyDescent="0.25">
      <c r="A19340">
        <v>19339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 s="14" t="s">
        <v>14821</v>
      </c>
      <c r="H19340" s="14" t="s">
        <v>14821</v>
      </c>
      <c r="I19340">
        <v>7</v>
      </c>
      <c r="J19340">
        <v>0</v>
      </c>
      <c r="K19340">
        <v>21</v>
      </c>
      <c r="L19340" s="14" t="s">
        <v>24</v>
      </c>
      <c r="M19340" s="14" t="s">
        <v>24</v>
      </c>
      <c r="N19340" s="14" t="s">
        <v>24</v>
      </c>
      <c r="O19340" s="14" t="s">
        <v>24</v>
      </c>
      <c r="P19340" s="14" t="s">
        <v>24</v>
      </c>
      <c r="Q19340" s="14" t="s">
        <v>24</v>
      </c>
      <c r="R19340">
        <v>11</v>
      </c>
      <c r="S19340" s="14">
        <f>VLOOKUP($B19340,'races'!$A:$G,2,0)</f>
        <v>1954</v>
      </c>
      <c r="T19340" s="14">
        <f>VLOOKUP($B19340,'races'!$A:$G,3,0)</f>
        <v>6</v>
      </c>
      <c r="U19340" s="14">
        <f>VLOOKUP($B19340,'races'!$A:$G,4,0)</f>
        <v>20</v>
      </c>
      <c r="V19340" s="14" t="str">
        <f>VLOOKUP($B19340,'races'!$A:$G,5,0)</f>
        <v>German Grand Prix</v>
      </c>
      <c r="W19340" s="14">
        <f>VLOOKUP($B19340,'races'!$A:$G,6,0)</f>
        <v>19937</v>
      </c>
      <c r="X19340" s="14" t="str">
        <f>VLOOKUP($U19340,'circuits'!$A:$I,3,0)</f>
        <v>Nürburgring</v>
      </c>
      <c r="Y19340" s="14" t="str">
        <f>VLOOKUP($U19340,'circuits'!$A:$I,4,0)</f>
        <v>Nürburg</v>
      </c>
      <c r="Z19340" s="14" t="str">
        <f>VLOOKUP($U19340,'circuits'!$A:$I,5,0)</f>
        <v>Germany</v>
      </c>
      <c r="AA19340" s="14" t="str">
        <f>VLOOKUP($U19340,'circuits'!$A:$I,6,0)</f>
        <v>50.3356</v>
      </c>
      <c r="AB19340" s="14" t="str">
        <f>VLOOKUP($U19340,'circuits'!$A:$I,7,0)</f>
        <v>6.9475</v>
      </c>
      <c r="AC19340" s="14" t="str">
        <f>VLOOKUP($C19340,driver!$A:$H,4,0)</f>
        <v>\N</v>
      </c>
      <c r="AD19340" s="14" t="str">
        <f>VLOOKUP($C19340,driver!$A:$H,5,0)</f>
        <v>Harry</v>
      </c>
      <c r="AE19340" s="14" t="str">
        <f>VLOOKUP($C19340,driver!$A:$H,6,0)</f>
        <v>Schell</v>
      </c>
      <c r="AF19340" s="14" t="str">
        <f t="shared" si="302"/>
        <v>Schell Harry</v>
      </c>
      <c r="AG19340" s="14">
        <f>VLOOKUP($C19340,driver!$A:$H,7,0)</f>
        <v>7851</v>
      </c>
      <c r="AH19340" s="14" t="str">
        <f>VLOOKUP($C19340,driver!$A:$H,8,0)</f>
        <v>American</v>
      </c>
      <c r="AI19340" s="14" t="str">
        <f>VLOOKUP($D19340,'constructors'!$A:$D,3,0)</f>
        <v>Maserati</v>
      </c>
      <c r="AJ19340" s="14" t="str">
        <f>VLOOKUP($D19340,'constructors'!$A:$D,4,0)</f>
        <v>Italian</v>
      </c>
      <c r="AK19340" s="14" t="str">
        <f>VLOOKUP(R19340,status!A:B,2,0)</f>
        <v>+1 Lap</v>
      </c>
      <c r="AL19340" s="14" t="str">
        <f>IFERROR(VLOOKUP(1*H19340,positiongroups!A:B,2,0),VLOOKUP(H19340,positiongroups!A:B,2,0))</f>
        <v>6-10</v>
      </c>
    </row>
    <row r="19341" spans="1:38" x14ac:dyDescent="0.25">
      <c r="A19341">
        <v>19340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 s="14" t="s">
        <v>14839</v>
      </c>
      <c r="H19341" s="14" t="s">
        <v>14839</v>
      </c>
      <c r="I19341">
        <v>8</v>
      </c>
      <c r="J19341">
        <v>0</v>
      </c>
      <c r="K19341">
        <v>21</v>
      </c>
      <c r="L19341" s="14" t="s">
        <v>24</v>
      </c>
      <c r="M19341" s="14" t="s">
        <v>24</v>
      </c>
      <c r="N19341" s="14" t="s">
        <v>24</v>
      </c>
      <c r="O19341" s="14" t="s">
        <v>24</v>
      </c>
      <c r="P19341" s="14" t="s">
        <v>24</v>
      </c>
      <c r="Q19341" s="14" t="s">
        <v>24</v>
      </c>
      <c r="R19341">
        <v>11</v>
      </c>
      <c r="S19341" s="14">
        <f>VLOOKUP($B19341,'races'!$A:$G,2,0)</f>
        <v>1954</v>
      </c>
      <c r="T19341" s="14">
        <f>VLOOKUP($B19341,'races'!$A:$G,3,0)</f>
        <v>6</v>
      </c>
      <c r="U19341" s="14">
        <f>VLOOKUP($B19341,'races'!$A:$G,4,0)</f>
        <v>20</v>
      </c>
      <c r="V19341" s="14" t="str">
        <f>VLOOKUP($B19341,'races'!$A:$G,5,0)</f>
        <v>German Grand Prix</v>
      </c>
      <c r="W19341" s="14">
        <f>VLOOKUP($B19341,'races'!$A:$G,6,0)</f>
        <v>19937</v>
      </c>
      <c r="X19341" s="14" t="str">
        <f>VLOOKUP($U19341,'circuits'!$A:$I,3,0)</f>
        <v>Nürburgring</v>
      </c>
      <c r="Y19341" s="14" t="str">
        <f>VLOOKUP($U19341,'circuits'!$A:$I,4,0)</f>
        <v>Nürburg</v>
      </c>
      <c r="Z19341" s="14" t="str">
        <f>VLOOKUP($U19341,'circuits'!$A:$I,5,0)</f>
        <v>Germany</v>
      </c>
      <c r="AA19341" s="14" t="str">
        <f>VLOOKUP($U19341,'circuits'!$A:$I,6,0)</f>
        <v>50.3356</v>
      </c>
      <c r="AB19341" s="14" t="str">
        <f>VLOOKUP($U19341,'circuits'!$A:$I,7,0)</f>
        <v>6.9475</v>
      </c>
      <c r="AC19341" s="14" t="str">
        <f>VLOOKUP($C19341,driver!$A:$H,4,0)</f>
        <v>\N</v>
      </c>
      <c r="AD19341" s="14" t="str">
        <f>VLOOKUP($C19341,driver!$A:$H,5,0)</f>
        <v>Louis</v>
      </c>
      <c r="AE19341" s="14" t="str">
        <f>VLOOKUP($C19341,driver!$A:$H,6,0)</f>
        <v>Rosier</v>
      </c>
      <c r="AF19341" s="14" t="str">
        <f t="shared" si="302"/>
        <v>Rosier Louis</v>
      </c>
      <c r="AG19341" s="14">
        <f>VLOOKUP($C19341,driver!$A:$H,7,0)</f>
        <v>2136</v>
      </c>
      <c r="AH19341" s="14" t="str">
        <f>VLOOKUP($C19341,driver!$A:$H,8,0)</f>
        <v>French</v>
      </c>
      <c r="AI19341" s="14" t="str">
        <f>VLOOKUP($D19341,'constructors'!$A:$D,3,0)</f>
        <v>Ferrari</v>
      </c>
      <c r="AJ19341" s="14" t="str">
        <f>VLOOKUP($D19341,'constructors'!$A:$D,4,0)</f>
        <v>Italian</v>
      </c>
      <c r="AK19341" s="14" t="str">
        <f>VLOOKUP(R19341,status!A:B,2,0)</f>
        <v>+1 Lap</v>
      </c>
      <c r="AL19341" s="14" t="str">
        <f>IFERROR(VLOOKUP(1*H19341,positiongroups!A:B,2,0),VLOOKUP(H19341,positiongroups!A:B,2,0))</f>
        <v>6-10</v>
      </c>
    </row>
    <row r="19342" spans="1:38" x14ac:dyDescent="0.25">
      <c r="A19342">
        <v>19341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 s="14" t="s">
        <v>14888</v>
      </c>
      <c r="H19342" s="14" t="s">
        <v>14888</v>
      </c>
      <c r="I19342">
        <v>9</v>
      </c>
      <c r="J19342">
        <v>0</v>
      </c>
      <c r="K19342">
        <v>20</v>
      </c>
      <c r="L19342" s="14" t="s">
        <v>24</v>
      </c>
      <c r="M19342" s="14" t="s">
        <v>24</v>
      </c>
      <c r="N19342" s="14" t="s">
        <v>24</v>
      </c>
      <c r="O19342" s="14" t="s">
        <v>24</v>
      </c>
      <c r="P19342" s="14" t="s">
        <v>24</v>
      </c>
      <c r="Q19342" s="14" t="s">
        <v>24</v>
      </c>
      <c r="R19342">
        <v>12</v>
      </c>
      <c r="S19342" s="14">
        <f>VLOOKUP($B19342,'races'!$A:$G,2,0)</f>
        <v>1954</v>
      </c>
      <c r="T19342" s="14">
        <f>VLOOKUP($B19342,'races'!$A:$G,3,0)</f>
        <v>6</v>
      </c>
      <c r="U19342" s="14">
        <f>VLOOKUP($B19342,'races'!$A:$G,4,0)</f>
        <v>20</v>
      </c>
      <c r="V19342" s="14" t="str">
        <f>VLOOKUP($B19342,'races'!$A:$G,5,0)</f>
        <v>German Grand Prix</v>
      </c>
      <c r="W19342" s="14">
        <f>VLOOKUP($B19342,'races'!$A:$G,6,0)</f>
        <v>19937</v>
      </c>
      <c r="X19342" s="14" t="str">
        <f>VLOOKUP($U19342,'circuits'!$A:$I,3,0)</f>
        <v>Nürburgring</v>
      </c>
      <c r="Y19342" s="14" t="str">
        <f>VLOOKUP($U19342,'circuits'!$A:$I,4,0)</f>
        <v>Nürburg</v>
      </c>
      <c r="Z19342" s="14" t="str">
        <f>VLOOKUP($U19342,'circuits'!$A:$I,5,0)</f>
        <v>Germany</v>
      </c>
      <c r="AA19342" s="14" t="str">
        <f>VLOOKUP($U19342,'circuits'!$A:$I,6,0)</f>
        <v>50.3356</v>
      </c>
      <c r="AB19342" s="14" t="str">
        <f>VLOOKUP($U19342,'circuits'!$A:$I,7,0)</f>
        <v>6.9475</v>
      </c>
      <c r="AC19342" s="14" t="str">
        <f>VLOOKUP($C19342,driver!$A:$H,4,0)</f>
        <v>\N</v>
      </c>
      <c r="AD19342" s="14" t="str">
        <f>VLOOKUP($C19342,driver!$A:$H,5,0)</f>
        <v>Robert</v>
      </c>
      <c r="AE19342" s="14" t="str">
        <f>VLOOKUP($C19342,driver!$A:$H,6,0)</f>
        <v>Manzon</v>
      </c>
      <c r="AF19342" s="14" t="str">
        <f t="shared" si="302"/>
        <v>Manzon Robert</v>
      </c>
      <c r="AG19342" s="14">
        <f>VLOOKUP($C19342,driver!$A:$H,7,0)</f>
        <v>6312</v>
      </c>
      <c r="AH19342" s="14" t="str">
        <f>VLOOKUP($C19342,driver!$A:$H,8,0)</f>
        <v>French</v>
      </c>
      <c r="AI19342" s="14" t="str">
        <f>VLOOKUP($D19342,'constructors'!$A:$D,3,0)</f>
        <v>Ferrari</v>
      </c>
      <c r="AJ19342" s="14" t="str">
        <f>VLOOKUP($D19342,'constructors'!$A:$D,4,0)</f>
        <v>Italian</v>
      </c>
      <c r="AK19342" s="14" t="str">
        <f>VLOOKUP(R19342,status!A:B,2,0)</f>
        <v>+2 Laps</v>
      </c>
      <c r="AL19342" s="14" t="str">
        <f>IFERROR(VLOOKUP(1*H19342,positiongroups!A:B,2,0),VLOOKUP(H19342,positiongroups!A:B,2,0))</f>
        <v>6-10</v>
      </c>
    </row>
    <row r="19343" spans="1:38" x14ac:dyDescent="0.25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 s="14" t="s">
        <v>14840</v>
      </c>
      <c r="H19343" s="14" t="s">
        <v>14840</v>
      </c>
      <c r="I19343">
        <v>10</v>
      </c>
      <c r="J19343">
        <v>0</v>
      </c>
      <c r="K19343">
        <v>20</v>
      </c>
      <c r="L19343" s="14" t="s">
        <v>24</v>
      </c>
      <c r="M19343" s="14" t="s">
        <v>24</v>
      </c>
      <c r="N19343" s="14" t="s">
        <v>24</v>
      </c>
      <c r="O19343" s="14" t="s">
        <v>24</v>
      </c>
      <c r="P19343" s="14" t="s">
        <v>24</v>
      </c>
      <c r="Q19343" s="14" t="s">
        <v>24</v>
      </c>
      <c r="R19343">
        <v>12</v>
      </c>
      <c r="S19343" s="14">
        <f>VLOOKUP($B19343,'races'!$A:$G,2,0)</f>
        <v>1954</v>
      </c>
      <c r="T19343" s="14">
        <f>VLOOKUP($B19343,'races'!$A:$G,3,0)</f>
        <v>6</v>
      </c>
      <c r="U19343" s="14">
        <f>VLOOKUP($B19343,'races'!$A:$G,4,0)</f>
        <v>20</v>
      </c>
      <c r="V19343" s="14" t="str">
        <f>VLOOKUP($B19343,'races'!$A:$G,5,0)</f>
        <v>German Grand Prix</v>
      </c>
      <c r="W19343" s="14">
        <f>VLOOKUP($B19343,'races'!$A:$G,6,0)</f>
        <v>19937</v>
      </c>
      <c r="X19343" s="14" t="str">
        <f>VLOOKUP($U19343,'circuits'!$A:$I,3,0)</f>
        <v>Nürburgring</v>
      </c>
      <c r="Y19343" s="14" t="str">
        <f>VLOOKUP($U19343,'circuits'!$A:$I,4,0)</f>
        <v>Nürburg</v>
      </c>
      <c r="Z19343" s="14" t="str">
        <f>VLOOKUP($U19343,'circuits'!$A:$I,5,0)</f>
        <v>Germany</v>
      </c>
      <c r="AA19343" s="14" t="str">
        <f>VLOOKUP($U19343,'circuits'!$A:$I,6,0)</f>
        <v>50.3356</v>
      </c>
      <c r="AB19343" s="14" t="str">
        <f>VLOOKUP($U19343,'circuits'!$A:$I,7,0)</f>
        <v>6.9475</v>
      </c>
      <c r="AC19343" s="14" t="str">
        <f>VLOOKUP($C19343,driver!$A:$H,4,0)</f>
        <v>\N</v>
      </c>
      <c r="AD19343" s="14" t="str">
        <f>VLOOKUP($C19343,driver!$A:$H,5,0)</f>
        <v>Jean</v>
      </c>
      <c r="AE19343" s="14" t="str">
        <f>VLOOKUP($C19343,driver!$A:$H,6,0)</f>
        <v>Behra</v>
      </c>
      <c r="AF19343" s="14" t="str">
        <f t="shared" si="302"/>
        <v>Behra Jean</v>
      </c>
      <c r="AG19343" s="14">
        <f>VLOOKUP($C19343,driver!$A:$H,7,0)</f>
        <v>7718</v>
      </c>
      <c r="AH19343" s="14" t="str">
        <f>VLOOKUP($C19343,driver!$A:$H,8,0)</f>
        <v>French</v>
      </c>
      <c r="AI19343" s="14" t="str">
        <f>VLOOKUP($D19343,'constructors'!$A:$D,3,0)</f>
        <v>Gordini</v>
      </c>
      <c r="AJ19343" s="14" t="str">
        <f>VLOOKUP($D19343,'constructors'!$A:$D,4,0)</f>
        <v>French</v>
      </c>
      <c r="AK19343" s="14" t="str">
        <f>VLOOKUP(R19343,status!A:B,2,0)</f>
        <v>+2 Laps</v>
      </c>
      <c r="AL19343" s="14" t="str">
        <f>IFERROR(VLOOKUP(1*H19343,positiongroups!A:B,2,0),VLOOKUP(H19343,positiongroups!A:B,2,0))</f>
        <v>6-10</v>
      </c>
    </row>
    <row r="19344" spans="1:38" x14ac:dyDescent="0.25">
      <c r="A19344">
        <v>19343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G19344" s="14" t="s">
        <v>24</v>
      </c>
      <c r="H19344" s="14" t="s">
        <v>28</v>
      </c>
      <c r="I19344">
        <v>11</v>
      </c>
      <c r="J19344">
        <v>0</v>
      </c>
      <c r="K19344">
        <v>18</v>
      </c>
      <c r="L19344" s="14" t="s">
        <v>24</v>
      </c>
      <c r="M19344" s="14" t="s">
        <v>24</v>
      </c>
      <c r="N19344" s="14" t="s">
        <v>24</v>
      </c>
      <c r="O19344" s="14" t="s">
        <v>24</v>
      </c>
      <c r="P19344" s="14" t="s">
        <v>24</v>
      </c>
      <c r="Q19344" s="14" t="s">
        <v>24</v>
      </c>
      <c r="R19344">
        <v>38</v>
      </c>
      <c r="S19344" s="14">
        <f>VLOOKUP($B19344,'races'!$A:$G,2,0)</f>
        <v>1954</v>
      </c>
      <c r="T19344" s="14">
        <f>VLOOKUP($B19344,'races'!$A:$G,3,0)</f>
        <v>6</v>
      </c>
      <c r="U19344" s="14">
        <f>VLOOKUP($B19344,'races'!$A:$G,4,0)</f>
        <v>20</v>
      </c>
      <c r="V19344" s="14" t="str">
        <f>VLOOKUP($B19344,'races'!$A:$G,5,0)</f>
        <v>German Grand Prix</v>
      </c>
      <c r="W19344" s="14">
        <f>VLOOKUP($B19344,'races'!$A:$G,6,0)</f>
        <v>19937</v>
      </c>
      <c r="X19344" s="14" t="str">
        <f>VLOOKUP($U19344,'circuits'!$A:$I,3,0)</f>
        <v>Nürburgring</v>
      </c>
      <c r="Y19344" s="14" t="str">
        <f>VLOOKUP($U19344,'circuits'!$A:$I,4,0)</f>
        <v>Nürburg</v>
      </c>
      <c r="Z19344" s="14" t="str">
        <f>VLOOKUP($U19344,'circuits'!$A:$I,5,0)</f>
        <v>Germany</v>
      </c>
      <c r="AA19344" s="14" t="str">
        <f>VLOOKUP($U19344,'circuits'!$A:$I,6,0)</f>
        <v>50.3356</v>
      </c>
      <c r="AB19344" s="14" t="str">
        <f>VLOOKUP($U19344,'circuits'!$A:$I,7,0)</f>
        <v>6.9475</v>
      </c>
      <c r="AC19344" s="14" t="str">
        <f>VLOOKUP($C19344,driver!$A:$H,4,0)</f>
        <v>\N</v>
      </c>
      <c r="AD19344" s="14" t="str">
        <f>VLOOKUP($C19344,driver!$A:$H,5,0)</f>
        <v>Prince</v>
      </c>
      <c r="AE19344" s="14" t="str">
        <f>VLOOKUP($C19344,driver!$A:$H,6,0)</f>
        <v>Bira</v>
      </c>
      <c r="AF19344" s="14" t="str">
        <f t="shared" si="302"/>
        <v>Bira Prince</v>
      </c>
      <c r="AG19344" s="14">
        <f>VLOOKUP($C19344,driver!$A:$H,7,0)</f>
        <v>5310</v>
      </c>
      <c r="AH19344" s="14" t="str">
        <f>VLOOKUP($C19344,driver!$A:$H,8,0)</f>
        <v>Thai</v>
      </c>
      <c r="AI19344" s="14" t="str">
        <f>VLOOKUP($D19344,'constructors'!$A:$D,3,0)</f>
        <v>Maserati</v>
      </c>
      <c r="AJ19344" s="14" t="str">
        <f>VLOOKUP($D19344,'constructors'!$A:$D,4,0)</f>
        <v>Italian</v>
      </c>
      <c r="AK19344" s="14" t="str">
        <f>VLOOKUP(R19344,status!A:B,2,0)</f>
        <v>Steering</v>
      </c>
      <c r="AL19344" s="14" t="str">
        <f>IFERROR(VLOOKUP(1*H19344,positiongroups!A:B,2,0),VLOOKUP(H19344,positiongroups!A:B,2,0))</f>
        <v>DNF</v>
      </c>
    </row>
    <row r="19345" spans="1:38" x14ac:dyDescent="0.25">
      <c r="A19345">
        <v>19344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G19345" s="14" t="s">
        <v>24</v>
      </c>
      <c r="H19345" s="14" t="s">
        <v>28</v>
      </c>
      <c r="I19345">
        <v>12</v>
      </c>
      <c r="J19345">
        <v>0</v>
      </c>
      <c r="K19345">
        <v>10</v>
      </c>
      <c r="L19345" s="14" t="s">
        <v>24</v>
      </c>
      <c r="M19345" s="14" t="s">
        <v>24</v>
      </c>
      <c r="N19345" s="14" t="s">
        <v>24</v>
      </c>
      <c r="O19345" s="14" t="s">
        <v>24</v>
      </c>
      <c r="P19345" s="14" t="s">
        <v>24</v>
      </c>
      <c r="Q19345" s="14" t="s">
        <v>24</v>
      </c>
      <c r="R19345">
        <v>20</v>
      </c>
      <c r="S19345" s="14">
        <f>VLOOKUP($B19345,'races'!$A:$G,2,0)</f>
        <v>1954</v>
      </c>
      <c r="T19345" s="14">
        <f>VLOOKUP($B19345,'races'!$A:$G,3,0)</f>
        <v>6</v>
      </c>
      <c r="U19345" s="14">
        <f>VLOOKUP($B19345,'races'!$A:$G,4,0)</f>
        <v>20</v>
      </c>
      <c r="V19345" s="14" t="str">
        <f>VLOOKUP($B19345,'races'!$A:$G,5,0)</f>
        <v>German Grand Prix</v>
      </c>
      <c r="W19345" s="14">
        <f>VLOOKUP($B19345,'races'!$A:$G,6,0)</f>
        <v>19937</v>
      </c>
      <c r="X19345" s="14" t="str">
        <f>VLOOKUP($U19345,'circuits'!$A:$I,3,0)</f>
        <v>Nürburgring</v>
      </c>
      <c r="Y19345" s="14" t="str">
        <f>VLOOKUP($U19345,'circuits'!$A:$I,4,0)</f>
        <v>Nürburg</v>
      </c>
      <c r="Z19345" s="14" t="str">
        <f>VLOOKUP($U19345,'circuits'!$A:$I,5,0)</f>
        <v>Germany</v>
      </c>
      <c r="AA19345" s="14" t="str">
        <f>VLOOKUP($U19345,'circuits'!$A:$I,6,0)</f>
        <v>50.3356</v>
      </c>
      <c r="AB19345" s="14" t="str">
        <f>VLOOKUP($U19345,'circuits'!$A:$I,7,0)</f>
        <v>6.9475</v>
      </c>
      <c r="AC19345" s="14" t="str">
        <f>VLOOKUP($C19345,driver!$A:$H,4,0)</f>
        <v>\N</v>
      </c>
      <c r="AD19345" s="14" t="str">
        <f>VLOOKUP($C19345,driver!$A:$H,5,0)</f>
        <v>Hermann</v>
      </c>
      <c r="AE19345" s="14" t="str">
        <f>VLOOKUP($C19345,driver!$A:$H,6,0)</f>
        <v>Lang</v>
      </c>
      <c r="AF19345" s="14" t="str">
        <f t="shared" si="302"/>
        <v>Lang Hermann</v>
      </c>
      <c r="AG19345" s="14">
        <f>VLOOKUP($C19345,driver!$A:$H,7,0)</f>
        <v>3384</v>
      </c>
      <c r="AH19345" s="14" t="str">
        <f>VLOOKUP($C19345,driver!$A:$H,8,0)</f>
        <v>German</v>
      </c>
      <c r="AI19345" s="14" t="str">
        <f>VLOOKUP($D19345,'constructors'!$A:$D,3,0)</f>
        <v>Mercedes</v>
      </c>
      <c r="AJ19345" s="14" t="str">
        <f>VLOOKUP($D19345,'constructors'!$A:$D,4,0)</f>
        <v>German</v>
      </c>
      <c r="AK19345" s="14" t="str">
        <f>VLOOKUP(R19345,status!A:B,2,0)</f>
        <v>Spun off</v>
      </c>
      <c r="AL19345" s="14" t="str">
        <f>IFERROR(VLOOKUP(1*H19345,positiongroups!A:B,2,0),VLOOKUP(H19345,positiongroups!A:B,2,0))</f>
        <v>DNF</v>
      </c>
    </row>
    <row r="19346" spans="1:38" x14ac:dyDescent="0.25">
      <c r="A19346">
        <v>19345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G19346" s="14" t="s">
        <v>24</v>
      </c>
      <c r="H19346" s="14" t="s">
        <v>28</v>
      </c>
      <c r="I19346">
        <v>13</v>
      </c>
      <c r="J19346">
        <v>0</v>
      </c>
      <c r="K19346">
        <v>8</v>
      </c>
      <c r="L19346" s="14" t="s">
        <v>24</v>
      </c>
      <c r="M19346" s="14" t="s">
        <v>24</v>
      </c>
      <c r="N19346" s="14" t="s">
        <v>24</v>
      </c>
      <c r="O19346" s="14" t="s">
        <v>24</v>
      </c>
      <c r="P19346" s="14" t="s">
        <v>24</v>
      </c>
      <c r="Q19346" s="14" t="s">
        <v>24</v>
      </c>
      <c r="R19346">
        <v>36</v>
      </c>
      <c r="S19346" s="14">
        <f>VLOOKUP($B19346,'races'!$A:$G,2,0)</f>
        <v>1954</v>
      </c>
      <c r="T19346" s="14">
        <f>VLOOKUP($B19346,'races'!$A:$G,3,0)</f>
        <v>6</v>
      </c>
      <c r="U19346" s="14">
        <f>VLOOKUP($B19346,'races'!$A:$G,4,0)</f>
        <v>20</v>
      </c>
      <c r="V19346" s="14" t="str">
        <f>VLOOKUP($B19346,'races'!$A:$G,5,0)</f>
        <v>German Grand Prix</v>
      </c>
      <c r="W19346" s="14">
        <f>VLOOKUP($B19346,'races'!$A:$G,6,0)</f>
        <v>19937</v>
      </c>
      <c r="X19346" s="14" t="str">
        <f>VLOOKUP($U19346,'circuits'!$A:$I,3,0)</f>
        <v>Nürburgring</v>
      </c>
      <c r="Y19346" s="14" t="str">
        <f>VLOOKUP($U19346,'circuits'!$A:$I,4,0)</f>
        <v>Nürburg</v>
      </c>
      <c r="Z19346" s="14" t="str">
        <f>VLOOKUP($U19346,'circuits'!$A:$I,5,0)</f>
        <v>Germany</v>
      </c>
      <c r="AA19346" s="14" t="str">
        <f>VLOOKUP($U19346,'circuits'!$A:$I,6,0)</f>
        <v>50.3356</v>
      </c>
      <c r="AB19346" s="14" t="str">
        <f>VLOOKUP($U19346,'circuits'!$A:$I,7,0)</f>
        <v>6.9475</v>
      </c>
      <c r="AC19346" s="14" t="str">
        <f>VLOOKUP($C19346,driver!$A:$H,4,0)</f>
        <v>\N</v>
      </c>
      <c r="AD19346" s="14" t="str">
        <f>VLOOKUP($C19346,driver!$A:$H,5,0)</f>
        <v>Clemar</v>
      </c>
      <c r="AE19346" s="14" t="str">
        <f>VLOOKUP($C19346,driver!$A:$H,6,0)</f>
        <v>Bucci</v>
      </c>
      <c r="AF19346" s="14" t="str">
        <f t="shared" si="302"/>
        <v>Bucci Clemar</v>
      </c>
      <c r="AG19346" s="14">
        <f>VLOOKUP($C19346,driver!$A:$H,7,0)</f>
        <v>7553</v>
      </c>
      <c r="AH19346" s="14" t="str">
        <f>VLOOKUP($C19346,driver!$A:$H,8,0)</f>
        <v>Argentine</v>
      </c>
      <c r="AI19346" s="14" t="str">
        <f>VLOOKUP($D19346,'constructors'!$A:$D,3,0)</f>
        <v>Gordini</v>
      </c>
      <c r="AJ19346" s="14" t="str">
        <f>VLOOKUP($D19346,'constructors'!$A:$D,4,0)</f>
        <v>French</v>
      </c>
      <c r="AK19346" s="14" t="str">
        <f>VLOOKUP(R19346,status!A:B,2,0)</f>
        <v>Wheel</v>
      </c>
      <c r="AL19346" s="14" t="str">
        <f>IFERROR(VLOOKUP(1*H19346,positiongroups!A:B,2,0),VLOOKUP(H19346,positiongroups!A:B,2,0))</f>
        <v>DNF</v>
      </c>
    </row>
    <row r="19347" spans="1:38" x14ac:dyDescent="0.25">
      <c r="A19347">
        <v>19346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G19347" s="14" t="s">
        <v>24</v>
      </c>
      <c r="H19347" s="14" t="s">
        <v>28</v>
      </c>
      <c r="I19347">
        <v>14</v>
      </c>
      <c r="J19347">
        <v>0</v>
      </c>
      <c r="K19347">
        <v>8</v>
      </c>
      <c r="L19347" s="14" t="s">
        <v>24</v>
      </c>
      <c r="M19347" s="14" t="s">
        <v>24</v>
      </c>
      <c r="N19347" s="14" t="s">
        <v>24</v>
      </c>
      <c r="O19347" s="14" t="s">
        <v>24</v>
      </c>
      <c r="P19347" s="14" t="s">
        <v>24</v>
      </c>
      <c r="Q19347" s="14" t="s">
        <v>24</v>
      </c>
      <c r="R19347">
        <v>5</v>
      </c>
      <c r="S19347" s="14">
        <f>VLOOKUP($B19347,'races'!$A:$G,2,0)</f>
        <v>1954</v>
      </c>
      <c r="T19347" s="14">
        <f>VLOOKUP($B19347,'races'!$A:$G,3,0)</f>
        <v>6</v>
      </c>
      <c r="U19347" s="14">
        <f>VLOOKUP($B19347,'races'!$A:$G,4,0)</f>
        <v>20</v>
      </c>
      <c r="V19347" s="14" t="str">
        <f>VLOOKUP($B19347,'races'!$A:$G,5,0)</f>
        <v>German Grand Prix</v>
      </c>
      <c r="W19347" s="14">
        <f>VLOOKUP($B19347,'races'!$A:$G,6,0)</f>
        <v>19937</v>
      </c>
      <c r="X19347" s="14" t="str">
        <f>VLOOKUP($U19347,'circuits'!$A:$I,3,0)</f>
        <v>Nürburgring</v>
      </c>
      <c r="Y19347" s="14" t="str">
        <f>VLOOKUP($U19347,'circuits'!$A:$I,4,0)</f>
        <v>Nürburg</v>
      </c>
      <c r="Z19347" s="14" t="str">
        <f>VLOOKUP($U19347,'circuits'!$A:$I,5,0)</f>
        <v>Germany</v>
      </c>
      <c r="AA19347" s="14" t="str">
        <f>VLOOKUP($U19347,'circuits'!$A:$I,6,0)</f>
        <v>50.3356</v>
      </c>
      <c r="AB19347" s="14" t="str">
        <f>VLOOKUP($U19347,'circuits'!$A:$I,7,0)</f>
        <v>6.9475</v>
      </c>
      <c r="AC19347" s="14" t="str">
        <f>VLOOKUP($C19347,driver!$A:$H,4,0)</f>
        <v>\N</v>
      </c>
      <c r="AD19347" s="14" t="str">
        <f>VLOOKUP($C19347,driver!$A:$H,5,0)</f>
        <v>Theo</v>
      </c>
      <c r="AE19347" s="14" t="str">
        <f>VLOOKUP($C19347,driver!$A:$H,6,0)</f>
        <v>Helfrich</v>
      </c>
      <c r="AF19347" s="14" t="str">
        <f t="shared" si="302"/>
        <v>Helfrich Theo</v>
      </c>
      <c r="AG19347" s="14">
        <f>VLOOKUP($C19347,driver!$A:$H,7,0)</f>
        <v>4882</v>
      </c>
      <c r="AH19347" s="14" t="str">
        <f>VLOOKUP($C19347,driver!$A:$H,8,0)</f>
        <v>German</v>
      </c>
      <c r="AI19347" s="14" t="str">
        <f>VLOOKUP($D19347,'constructors'!$A:$D,3,0)</f>
        <v>Klenk</v>
      </c>
      <c r="AJ19347" s="14" t="str">
        <f>VLOOKUP($D19347,'constructors'!$A:$D,4,0)</f>
        <v>German</v>
      </c>
      <c r="AK19347" s="14" t="str">
        <f>VLOOKUP(R19347,status!A:B,2,0)</f>
        <v>Engine</v>
      </c>
      <c r="AL19347" s="14" t="str">
        <f>IFERROR(VLOOKUP(1*H19347,positiongroups!A:B,2,0),VLOOKUP(H19347,positiongroups!A:B,2,0))</f>
        <v>DNF</v>
      </c>
    </row>
    <row r="19348" spans="1:38" x14ac:dyDescent="0.25">
      <c r="A19348">
        <v>19347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G19348" s="14" t="s">
        <v>24</v>
      </c>
      <c r="H19348" s="14" t="s">
        <v>28</v>
      </c>
      <c r="I19348">
        <v>15</v>
      </c>
      <c r="J19348">
        <v>0</v>
      </c>
      <c r="K19348">
        <v>7</v>
      </c>
      <c r="L19348" s="14" t="s">
        <v>24</v>
      </c>
      <c r="M19348" s="14" t="s">
        <v>24</v>
      </c>
      <c r="N19348" s="14" t="s">
        <v>24</v>
      </c>
      <c r="O19348" s="14" t="s">
        <v>24</v>
      </c>
      <c r="P19348" s="14" t="s">
        <v>24</v>
      </c>
      <c r="Q19348" s="14" t="s">
        <v>24</v>
      </c>
      <c r="R19348">
        <v>95</v>
      </c>
      <c r="S19348" s="14">
        <f>VLOOKUP($B19348,'races'!$A:$G,2,0)</f>
        <v>1954</v>
      </c>
      <c r="T19348" s="14">
        <f>VLOOKUP($B19348,'races'!$A:$G,3,0)</f>
        <v>6</v>
      </c>
      <c r="U19348" s="14">
        <f>VLOOKUP($B19348,'races'!$A:$G,4,0)</f>
        <v>20</v>
      </c>
      <c r="V19348" s="14" t="str">
        <f>VLOOKUP($B19348,'races'!$A:$G,5,0)</f>
        <v>German Grand Prix</v>
      </c>
      <c r="W19348" s="14">
        <f>VLOOKUP($B19348,'races'!$A:$G,6,0)</f>
        <v>19937</v>
      </c>
      <c r="X19348" s="14" t="str">
        <f>VLOOKUP($U19348,'circuits'!$A:$I,3,0)</f>
        <v>Nürburgring</v>
      </c>
      <c r="Y19348" s="14" t="str">
        <f>VLOOKUP($U19348,'circuits'!$A:$I,4,0)</f>
        <v>Nürburg</v>
      </c>
      <c r="Z19348" s="14" t="str">
        <f>VLOOKUP($U19348,'circuits'!$A:$I,5,0)</f>
        <v>Germany</v>
      </c>
      <c r="AA19348" s="14" t="str">
        <f>VLOOKUP($U19348,'circuits'!$A:$I,6,0)</f>
        <v>50.3356</v>
      </c>
      <c r="AB19348" s="14" t="str">
        <f>VLOOKUP($U19348,'circuits'!$A:$I,7,0)</f>
        <v>6.9475</v>
      </c>
      <c r="AC19348" s="14" t="str">
        <f>VLOOKUP($C19348,driver!$A:$H,4,0)</f>
        <v>\N</v>
      </c>
      <c r="AD19348" s="14" t="str">
        <f>VLOOKUP($C19348,driver!$A:$H,5,0)</f>
        <v>Hans</v>
      </c>
      <c r="AE19348" s="14" t="str">
        <f>VLOOKUP($C19348,driver!$A:$H,6,0)</f>
        <v>Herrmann</v>
      </c>
      <c r="AF19348" s="14" t="str">
        <f t="shared" si="302"/>
        <v>Herrmann Hans</v>
      </c>
      <c r="AG19348" s="14">
        <f>VLOOKUP($C19348,driver!$A:$H,7,0)</f>
        <v>10281</v>
      </c>
      <c r="AH19348" s="14" t="str">
        <f>VLOOKUP($C19348,driver!$A:$H,8,0)</f>
        <v>German</v>
      </c>
      <c r="AI19348" s="14" t="str">
        <f>VLOOKUP($D19348,'constructors'!$A:$D,3,0)</f>
        <v>Mercedes</v>
      </c>
      <c r="AJ19348" s="14" t="str">
        <f>VLOOKUP($D19348,'constructors'!$A:$D,4,0)</f>
        <v>German</v>
      </c>
      <c r="AK19348" s="14" t="str">
        <f>VLOOKUP(R19348,status!A:B,2,0)</f>
        <v>Fuel leak</v>
      </c>
      <c r="AL19348" s="14" t="str">
        <f>IFERROR(VLOOKUP(1*H19348,positiongroups!A:B,2,0),VLOOKUP(H19348,positiongroups!A:B,2,0))</f>
        <v>DNF</v>
      </c>
    </row>
    <row r="19349" spans="1:38" x14ac:dyDescent="0.25">
      <c r="A19349">
        <v>19348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G19349" s="14" t="s">
        <v>24</v>
      </c>
      <c r="H19349" s="14" t="s">
        <v>28</v>
      </c>
      <c r="I19349">
        <v>16</v>
      </c>
      <c r="J19349">
        <v>0</v>
      </c>
      <c r="K19349">
        <v>4</v>
      </c>
      <c r="L19349" s="14" t="s">
        <v>24</v>
      </c>
      <c r="M19349" s="14" t="s">
        <v>24</v>
      </c>
      <c r="N19349" s="14" t="s">
        <v>24</v>
      </c>
      <c r="O19349" s="14" t="s">
        <v>24</v>
      </c>
      <c r="P19349" s="14" t="s">
        <v>24</v>
      </c>
      <c r="Q19349" s="14" t="s">
        <v>24</v>
      </c>
      <c r="R19349">
        <v>36</v>
      </c>
      <c r="S19349" s="14">
        <f>VLOOKUP($B19349,'races'!$A:$G,2,0)</f>
        <v>1954</v>
      </c>
      <c r="T19349" s="14">
        <f>VLOOKUP($B19349,'races'!$A:$G,3,0)</f>
        <v>6</v>
      </c>
      <c r="U19349" s="14">
        <f>VLOOKUP($B19349,'races'!$A:$G,4,0)</f>
        <v>20</v>
      </c>
      <c r="V19349" s="14" t="str">
        <f>VLOOKUP($B19349,'races'!$A:$G,5,0)</f>
        <v>German Grand Prix</v>
      </c>
      <c r="W19349" s="14">
        <f>VLOOKUP($B19349,'races'!$A:$G,6,0)</f>
        <v>19937</v>
      </c>
      <c r="X19349" s="14" t="str">
        <f>VLOOKUP($U19349,'circuits'!$A:$I,3,0)</f>
        <v>Nürburgring</v>
      </c>
      <c r="Y19349" s="14" t="str">
        <f>VLOOKUP($U19349,'circuits'!$A:$I,4,0)</f>
        <v>Nürburg</v>
      </c>
      <c r="Z19349" s="14" t="str">
        <f>VLOOKUP($U19349,'circuits'!$A:$I,5,0)</f>
        <v>Germany</v>
      </c>
      <c r="AA19349" s="14" t="str">
        <f>VLOOKUP($U19349,'circuits'!$A:$I,6,0)</f>
        <v>50.3356</v>
      </c>
      <c r="AB19349" s="14" t="str">
        <f>VLOOKUP($U19349,'circuits'!$A:$I,7,0)</f>
        <v>6.9475</v>
      </c>
      <c r="AC19349" s="14" t="str">
        <f>VLOOKUP($C19349,driver!$A:$H,4,0)</f>
        <v>\N</v>
      </c>
      <c r="AD19349" s="14" t="str">
        <f>VLOOKUP($C19349,driver!$A:$H,5,0)</f>
        <v>Paul</v>
      </c>
      <c r="AE19349" s="14" t="str">
        <f>VLOOKUP($C19349,driver!$A:$H,6,0)</f>
        <v>Frère</v>
      </c>
      <c r="AF19349" s="14" t="str">
        <f t="shared" si="302"/>
        <v>Frère Paul</v>
      </c>
      <c r="AG19349" s="14">
        <f>VLOOKUP($C19349,driver!$A:$H,7,0)</f>
        <v>6240</v>
      </c>
      <c r="AH19349" s="14" t="str">
        <f>VLOOKUP($C19349,driver!$A:$H,8,0)</f>
        <v>Belgian</v>
      </c>
      <c r="AI19349" s="14" t="str">
        <f>VLOOKUP($D19349,'constructors'!$A:$D,3,0)</f>
        <v>Gordini</v>
      </c>
      <c r="AJ19349" s="14" t="str">
        <f>VLOOKUP($D19349,'constructors'!$A:$D,4,0)</f>
        <v>French</v>
      </c>
      <c r="AK19349" s="14" t="str">
        <f>VLOOKUP(R19349,status!A:B,2,0)</f>
        <v>Wheel</v>
      </c>
      <c r="AL19349" s="14" t="str">
        <f>IFERROR(VLOOKUP(1*H19349,positiongroups!A:B,2,0),VLOOKUP(H19349,positiongroups!A:B,2,0))</f>
        <v>DNF</v>
      </c>
    </row>
    <row r="19350" spans="1:38" x14ac:dyDescent="0.25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G19350" s="14" t="s">
        <v>24</v>
      </c>
      <c r="H19350" s="14" t="s">
        <v>28</v>
      </c>
      <c r="I19350">
        <v>17</v>
      </c>
      <c r="J19350">
        <v>0</v>
      </c>
      <c r="K19350">
        <v>3</v>
      </c>
      <c r="L19350" s="14" t="s">
        <v>24</v>
      </c>
      <c r="M19350" s="14" t="s">
        <v>24</v>
      </c>
      <c r="N19350" s="14" t="s">
        <v>24</v>
      </c>
      <c r="O19350" s="14" t="s">
        <v>24</v>
      </c>
      <c r="P19350" s="14" t="s">
        <v>24</v>
      </c>
      <c r="Q19350" s="14" t="s">
        <v>24</v>
      </c>
      <c r="R19350">
        <v>7</v>
      </c>
      <c r="S19350" s="14">
        <f>VLOOKUP($B19350,'races'!$A:$G,2,0)</f>
        <v>1954</v>
      </c>
      <c r="T19350" s="14">
        <f>VLOOKUP($B19350,'races'!$A:$G,3,0)</f>
        <v>6</v>
      </c>
      <c r="U19350" s="14">
        <f>VLOOKUP($B19350,'races'!$A:$G,4,0)</f>
        <v>20</v>
      </c>
      <c r="V19350" s="14" t="str">
        <f>VLOOKUP($B19350,'races'!$A:$G,5,0)</f>
        <v>German Grand Prix</v>
      </c>
      <c r="W19350" s="14">
        <f>VLOOKUP($B19350,'races'!$A:$G,6,0)</f>
        <v>19937</v>
      </c>
      <c r="X19350" s="14" t="str">
        <f>VLOOKUP($U19350,'circuits'!$A:$I,3,0)</f>
        <v>Nürburgring</v>
      </c>
      <c r="Y19350" s="14" t="str">
        <f>VLOOKUP($U19350,'circuits'!$A:$I,4,0)</f>
        <v>Nürburg</v>
      </c>
      <c r="Z19350" s="14" t="str">
        <f>VLOOKUP($U19350,'circuits'!$A:$I,5,0)</f>
        <v>Germany</v>
      </c>
      <c r="AA19350" s="14" t="str">
        <f>VLOOKUP($U19350,'circuits'!$A:$I,6,0)</f>
        <v>50.3356</v>
      </c>
      <c r="AB19350" s="14" t="str">
        <f>VLOOKUP($U19350,'circuits'!$A:$I,7,0)</f>
        <v>6.9475</v>
      </c>
      <c r="AC19350" s="14" t="str">
        <f>VLOOKUP($C19350,driver!$A:$H,4,0)</f>
        <v>\N</v>
      </c>
      <c r="AD19350" s="14" t="str">
        <f>VLOOKUP($C19350,driver!$A:$H,5,0)</f>
        <v>Mike</v>
      </c>
      <c r="AE19350" s="14" t="str">
        <f>VLOOKUP($C19350,driver!$A:$H,6,0)</f>
        <v>Hawthorn</v>
      </c>
      <c r="AF19350" s="14" t="str">
        <f t="shared" si="302"/>
        <v>Hawthorn Mike</v>
      </c>
      <c r="AG19350" s="14">
        <f>VLOOKUP($C19350,driver!$A:$H,7,0)</f>
        <v>10693</v>
      </c>
      <c r="AH19350" s="14" t="str">
        <f>VLOOKUP($C19350,driver!$A:$H,8,0)</f>
        <v>British</v>
      </c>
      <c r="AI19350" s="14" t="str">
        <f>VLOOKUP($D19350,'constructors'!$A:$D,3,0)</f>
        <v>Ferrari</v>
      </c>
      <c r="AJ19350" s="14" t="str">
        <f>VLOOKUP($D19350,'constructors'!$A:$D,4,0)</f>
        <v>Italian</v>
      </c>
      <c r="AK19350" s="14" t="str">
        <f>VLOOKUP(R19350,status!A:B,2,0)</f>
        <v>Transmission</v>
      </c>
      <c r="AL19350" s="14" t="str">
        <f>IFERROR(VLOOKUP(1*H19350,positiongroups!A:B,2,0),VLOOKUP(H19350,positiongroups!A:B,2,0))</f>
        <v>DNF</v>
      </c>
    </row>
    <row r="19351" spans="1:38" x14ac:dyDescent="0.25">
      <c r="A19351">
        <v>19350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G19351" s="14" t="s">
        <v>24</v>
      </c>
      <c r="H19351" s="14" t="s">
        <v>28</v>
      </c>
      <c r="I19351">
        <v>18</v>
      </c>
      <c r="J19351">
        <v>0</v>
      </c>
      <c r="K19351">
        <v>2</v>
      </c>
      <c r="L19351" s="14" t="s">
        <v>24</v>
      </c>
      <c r="M19351" s="14" t="s">
        <v>24</v>
      </c>
      <c r="N19351" s="14" t="s">
        <v>24</v>
      </c>
      <c r="O19351" s="14" t="s">
        <v>24</v>
      </c>
      <c r="P19351" s="14" t="s">
        <v>24</v>
      </c>
      <c r="Q19351" s="14" t="s">
        <v>24</v>
      </c>
      <c r="R19351">
        <v>95</v>
      </c>
      <c r="S19351" s="14">
        <f>VLOOKUP($B19351,'races'!$A:$G,2,0)</f>
        <v>1954</v>
      </c>
      <c r="T19351" s="14">
        <f>VLOOKUP($B19351,'races'!$A:$G,3,0)</f>
        <v>6</v>
      </c>
      <c r="U19351" s="14">
        <f>VLOOKUP($B19351,'races'!$A:$G,4,0)</f>
        <v>20</v>
      </c>
      <c r="V19351" s="14" t="str">
        <f>VLOOKUP($B19351,'races'!$A:$G,5,0)</f>
        <v>German Grand Prix</v>
      </c>
      <c r="W19351" s="14">
        <f>VLOOKUP($B19351,'races'!$A:$G,6,0)</f>
        <v>19937</v>
      </c>
      <c r="X19351" s="14" t="str">
        <f>VLOOKUP($U19351,'circuits'!$A:$I,3,0)</f>
        <v>Nürburgring</v>
      </c>
      <c r="Y19351" s="14" t="str">
        <f>VLOOKUP($U19351,'circuits'!$A:$I,4,0)</f>
        <v>Nürburg</v>
      </c>
      <c r="Z19351" s="14" t="str">
        <f>VLOOKUP($U19351,'circuits'!$A:$I,5,0)</f>
        <v>Germany</v>
      </c>
      <c r="AA19351" s="14" t="str">
        <f>VLOOKUP($U19351,'circuits'!$A:$I,6,0)</f>
        <v>50.3356</v>
      </c>
      <c r="AB19351" s="14" t="str">
        <f>VLOOKUP($U19351,'circuits'!$A:$I,7,0)</f>
        <v>6.9475</v>
      </c>
      <c r="AC19351" s="14" t="str">
        <f>VLOOKUP($C19351,driver!$A:$H,4,0)</f>
        <v>\N</v>
      </c>
      <c r="AD19351" s="14" t="str">
        <f>VLOOKUP($C19351,driver!$A:$H,5,0)</f>
        <v>Roberto</v>
      </c>
      <c r="AE19351" s="14" t="str">
        <f>VLOOKUP($C19351,driver!$A:$H,6,0)</f>
        <v>Mieres</v>
      </c>
      <c r="AF19351" s="14" t="str">
        <f t="shared" si="302"/>
        <v>Mieres Roberto</v>
      </c>
      <c r="AG19351" s="14">
        <f>VLOOKUP($C19351,driver!$A:$H,7,0)</f>
        <v>9104</v>
      </c>
      <c r="AH19351" s="14" t="str">
        <f>VLOOKUP($C19351,driver!$A:$H,8,0)</f>
        <v>Argentine</v>
      </c>
      <c r="AI19351" s="14" t="str">
        <f>VLOOKUP($D19351,'constructors'!$A:$D,3,0)</f>
        <v>Maserati</v>
      </c>
      <c r="AJ19351" s="14" t="str">
        <f>VLOOKUP($D19351,'constructors'!$A:$D,4,0)</f>
        <v>Italian</v>
      </c>
      <c r="AK19351" s="14" t="str">
        <f>VLOOKUP(R19351,status!A:B,2,0)</f>
        <v>Fuel leak</v>
      </c>
      <c r="AL19351" s="14" t="str">
        <f>IFERROR(VLOOKUP(1*H19351,positiongroups!A:B,2,0),VLOOKUP(H19351,positiongroups!A:B,2,0))</f>
        <v>DNF</v>
      </c>
    </row>
    <row r="19352" spans="1:38" x14ac:dyDescent="0.25">
      <c r="A19352">
        <v>19351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G19352" s="14" t="s">
        <v>24</v>
      </c>
      <c r="H19352" s="14" t="s">
        <v>28</v>
      </c>
      <c r="I19352">
        <v>19</v>
      </c>
      <c r="J19352">
        <v>0</v>
      </c>
      <c r="K19352">
        <v>1</v>
      </c>
      <c r="L19352" s="14" t="s">
        <v>24</v>
      </c>
      <c r="M19352" s="14" t="s">
        <v>24</v>
      </c>
      <c r="N19352" s="14" t="s">
        <v>24</v>
      </c>
      <c r="O19352" s="14" t="s">
        <v>24</v>
      </c>
      <c r="P19352" s="14" t="s">
        <v>24</v>
      </c>
      <c r="Q19352" s="14" t="s">
        <v>24</v>
      </c>
      <c r="R19352">
        <v>67</v>
      </c>
      <c r="S19352" s="14">
        <f>VLOOKUP($B19352,'races'!$A:$G,2,0)</f>
        <v>1954</v>
      </c>
      <c r="T19352" s="14">
        <f>VLOOKUP($B19352,'races'!$A:$G,3,0)</f>
        <v>6</v>
      </c>
      <c r="U19352" s="14">
        <f>VLOOKUP($B19352,'races'!$A:$G,4,0)</f>
        <v>20</v>
      </c>
      <c r="V19352" s="14" t="str">
        <f>VLOOKUP($B19352,'races'!$A:$G,5,0)</f>
        <v>German Grand Prix</v>
      </c>
      <c r="W19352" s="14">
        <f>VLOOKUP($B19352,'races'!$A:$G,6,0)</f>
        <v>19937</v>
      </c>
      <c r="X19352" s="14" t="str">
        <f>VLOOKUP($U19352,'circuits'!$A:$I,3,0)</f>
        <v>Nürburgring</v>
      </c>
      <c r="Y19352" s="14" t="str">
        <f>VLOOKUP($U19352,'circuits'!$A:$I,4,0)</f>
        <v>Nürburg</v>
      </c>
      <c r="Z19352" s="14" t="str">
        <f>VLOOKUP($U19352,'circuits'!$A:$I,5,0)</f>
        <v>Germany</v>
      </c>
      <c r="AA19352" s="14" t="str">
        <f>VLOOKUP($U19352,'circuits'!$A:$I,6,0)</f>
        <v>50.3356</v>
      </c>
      <c r="AB19352" s="14" t="str">
        <f>VLOOKUP($U19352,'circuits'!$A:$I,7,0)</f>
        <v>6.9475</v>
      </c>
      <c r="AC19352" s="14" t="str">
        <f>VLOOKUP($C19352,driver!$A:$H,4,0)</f>
        <v>\N</v>
      </c>
      <c r="AD19352" s="14" t="str">
        <f>VLOOKUP($C19352,driver!$A:$H,5,0)</f>
        <v>Stirling</v>
      </c>
      <c r="AE19352" s="14" t="str">
        <f>VLOOKUP($C19352,driver!$A:$H,6,0)</f>
        <v>Moss</v>
      </c>
      <c r="AF19352" s="14" t="str">
        <f t="shared" si="302"/>
        <v>Moss Stirling</v>
      </c>
      <c r="AG19352" s="14">
        <f>VLOOKUP($C19352,driver!$A:$H,7,0)</f>
        <v>10853</v>
      </c>
      <c r="AH19352" s="14" t="str">
        <f>VLOOKUP($C19352,driver!$A:$H,8,0)</f>
        <v>British</v>
      </c>
      <c r="AI19352" s="14" t="str">
        <f>VLOOKUP($D19352,'constructors'!$A:$D,3,0)</f>
        <v>Maserati</v>
      </c>
      <c r="AJ19352" s="14" t="str">
        <f>VLOOKUP($D19352,'constructors'!$A:$D,4,0)</f>
        <v>Italian</v>
      </c>
      <c r="AK19352" s="14" t="str">
        <f>VLOOKUP(R19352,status!A:B,2,0)</f>
        <v>Wheel bearing</v>
      </c>
      <c r="AL19352" s="14" t="str">
        <f>IFERROR(VLOOKUP(1*H19352,positiongroups!A:B,2,0),VLOOKUP(H19352,positiongroups!A:B,2,0))</f>
        <v>DNF</v>
      </c>
    </row>
    <row r="19353" spans="1:38" x14ac:dyDescent="0.25">
      <c r="A19353">
        <v>19352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G19353" s="14" t="s">
        <v>24</v>
      </c>
      <c r="H19353" s="14" t="s">
        <v>28</v>
      </c>
      <c r="I19353">
        <v>20</v>
      </c>
      <c r="J19353">
        <v>0</v>
      </c>
      <c r="K19353">
        <v>0</v>
      </c>
      <c r="L19353" s="14" t="s">
        <v>24</v>
      </c>
      <c r="M19353" s="14" t="s">
        <v>24</v>
      </c>
      <c r="N19353" s="14" t="s">
        <v>24</v>
      </c>
      <c r="O19353" s="14" t="s">
        <v>24</v>
      </c>
      <c r="P19353" s="14" t="s">
        <v>24</v>
      </c>
      <c r="Q19353" s="14" t="s">
        <v>24</v>
      </c>
      <c r="R19353">
        <v>22</v>
      </c>
      <c r="S19353" s="14">
        <f>VLOOKUP($B19353,'races'!$A:$G,2,0)</f>
        <v>1954</v>
      </c>
      <c r="T19353" s="14">
        <f>VLOOKUP($B19353,'races'!$A:$G,3,0)</f>
        <v>6</v>
      </c>
      <c r="U19353" s="14">
        <f>VLOOKUP($B19353,'races'!$A:$G,4,0)</f>
        <v>20</v>
      </c>
      <c r="V19353" s="14" t="str">
        <f>VLOOKUP($B19353,'races'!$A:$G,5,0)</f>
        <v>German Grand Prix</v>
      </c>
      <c r="W19353" s="14">
        <f>VLOOKUP($B19353,'races'!$A:$G,6,0)</f>
        <v>19937</v>
      </c>
      <c r="X19353" s="14" t="str">
        <f>VLOOKUP($U19353,'circuits'!$A:$I,3,0)</f>
        <v>Nürburgring</v>
      </c>
      <c r="Y19353" s="14" t="str">
        <f>VLOOKUP($U19353,'circuits'!$A:$I,4,0)</f>
        <v>Nürburg</v>
      </c>
      <c r="Z19353" s="14" t="str">
        <f>VLOOKUP($U19353,'circuits'!$A:$I,5,0)</f>
        <v>Germany</v>
      </c>
      <c r="AA19353" s="14" t="str">
        <f>VLOOKUP($U19353,'circuits'!$A:$I,6,0)</f>
        <v>50.3356</v>
      </c>
      <c r="AB19353" s="14" t="str">
        <f>VLOOKUP($U19353,'circuits'!$A:$I,7,0)</f>
        <v>6.9475</v>
      </c>
      <c r="AC19353" s="14" t="str">
        <f>VLOOKUP($C19353,driver!$A:$H,4,0)</f>
        <v>\N</v>
      </c>
      <c r="AD19353" s="14" t="str">
        <f>VLOOKUP($C19353,driver!$A:$H,5,0)</f>
        <v>André</v>
      </c>
      <c r="AE19353" s="14" t="str">
        <f>VLOOKUP($C19353,driver!$A:$H,6,0)</f>
        <v>Pilette</v>
      </c>
      <c r="AF19353" s="14" t="str">
        <f t="shared" si="302"/>
        <v>Pilette André</v>
      </c>
      <c r="AG19353" s="14">
        <f>VLOOKUP($C19353,driver!$A:$H,7,0)</f>
        <v>6854</v>
      </c>
      <c r="AH19353" s="14" t="str">
        <f>VLOOKUP($C19353,driver!$A:$H,8,0)</f>
        <v>Belgian</v>
      </c>
      <c r="AI19353" s="14" t="str">
        <f>VLOOKUP($D19353,'constructors'!$A:$D,3,0)</f>
        <v>Gordini</v>
      </c>
      <c r="AJ19353" s="14" t="str">
        <f>VLOOKUP($D19353,'constructors'!$A:$D,4,0)</f>
        <v>French</v>
      </c>
      <c r="AK19353" s="14" t="str">
        <f>VLOOKUP(R19353,status!A:B,2,0)</f>
        <v>Suspension</v>
      </c>
      <c r="AL19353" s="14" t="str">
        <f>IFERROR(VLOOKUP(1*H19353,positiongroups!A:B,2,0),VLOOKUP(H19353,positiongroups!A:B,2,0))</f>
        <v>DNF</v>
      </c>
    </row>
    <row r="19354" spans="1:38" x14ac:dyDescent="0.25">
      <c r="A19354">
        <v>19353</v>
      </c>
      <c r="B19354">
        <v>804</v>
      </c>
      <c r="C19354">
        <v>670</v>
      </c>
      <c r="D19354">
        <v>105</v>
      </c>
      <c r="E19354">
        <v>6</v>
      </c>
      <c r="F19354">
        <v>8</v>
      </c>
      <c r="G19354" s="14" t="s">
        <v>24</v>
      </c>
      <c r="H19354" s="14" t="s">
        <v>1319</v>
      </c>
      <c r="I19354">
        <v>21</v>
      </c>
      <c r="J19354">
        <v>0</v>
      </c>
      <c r="K19354">
        <v>0</v>
      </c>
      <c r="L19354" s="14" t="s">
        <v>24</v>
      </c>
      <c r="M19354" s="14" t="s">
        <v>24</v>
      </c>
      <c r="N19354" s="14" t="s">
        <v>24</v>
      </c>
      <c r="O19354" s="14" t="s">
        <v>24</v>
      </c>
      <c r="P19354" s="14" t="s">
        <v>24</v>
      </c>
      <c r="Q19354" s="14" t="s">
        <v>24</v>
      </c>
      <c r="R19354">
        <v>3</v>
      </c>
      <c r="S19354" s="14">
        <f>VLOOKUP($B19354,'races'!$A:$G,2,0)</f>
        <v>1954</v>
      </c>
      <c r="T19354" s="14">
        <f>VLOOKUP($B19354,'races'!$A:$G,3,0)</f>
        <v>6</v>
      </c>
      <c r="U19354" s="14">
        <f>VLOOKUP($B19354,'races'!$A:$G,4,0)</f>
        <v>20</v>
      </c>
      <c r="V19354" s="14" t="str">
        <f>VLOOKUP($B19354,'races'!$A:$G,5,0)</f>
        <v>German Grand Prix</v>
      </c>
      <c r="W19354" s="14">
        <f>VLOOKUP($B19354,'races'!$A:$G,6,0)</f>
        <v>19937</v>
      </c>
      <c r="X19354" s="14" t="str">
        <f>VLOOKUP($U19354,'circuits'!$A:$I,3,0)</f>
        <v>Nürburgring</v>
      </c>
      <c r="Y19354" s="14" t="str">
        <f>VLOOKUP($U19354,'circuits'!$A:$I,4,0)</f>
        <v>Nürburg</v>
      </c>
      <c r="Z19354" s="14" t="str">
        <f>VLOOKUP($U19354,'circuits'!$A:$I,5,0)</f>
        <v>Germany</v>
      </c>
      <c r="AA19354" s="14" t="str">
        <f>VLOOKUP($U19354,'circuits'!$A:$I,6,0)</f>
        <v>50.3356</v>
      </c>
      <c r="AB19354" s="14" t="str">
        <f>VLOOKUP($U19354,'circuits'!$A:$I,7,0)</f>
        <v>6.9475</v>
      </c>
      <c r="AC19354" s="14" t="str">
        <f>VLOOKUP($C19354,driver!$A:$H,4,0)</f>
        <v>\N</v>
      </c>
      <c r="AD19354" s="14" t="str">
        <f>VLOOKUP($C19354,driver!$A:$H,5,0)</f>
        <v>Onofre</v>
      </c>
      <c r="AE19354" s="14" t="str">
        <f>VLOOKUP($C19354,driver!$A:$H,6,0)</f>
        <v>Marimón</v>
      </c>
      <c r="AF19354" s="14" t="str">
        <f t="shared" si="302"/>
        <v>Marimón Onofre</v>
      </c>
      <c r="AG19354" s="14">
        <f>VLOOKUP($C19354,driver!$A:$H,7,0)</f>
        <v>8754</v>
      </c>
      <c r="AH19354" s="14" t="str">
        <f>VLOOKUP($C19354,driver!$A:$H,8,0)</f>
        <v>Argentine</v>
      </c>
      <c r="AI19354" s="14" t="str">
        <f>VLOOKUP($D19354,'constructors'!$A:$D,3,0)</f>
        <v>Maserati</v>
      </c>
      <c r="AJ19354" s="14" t="str">
        <f>VLOOKUP($D19354,'constructors'!$A:$D,4,0)</f>
        <v>Italian</v>
      </c>
      <c r="AK19354" s="14" t="str">
        <f>VLOOKUP(R19354,status!A:B,2,0)</f>
        <v>Accident</v>
      </c>
      <c r="AL19354" s="14" t="str">
        <f>IFERROR(VLOOKUP(1*H19354,positiongroups!A:B,2,0),VLOOKUP(H19354,positiongroups!A:B,2,0))</f>
        <v>DNF</v>
      </c>
    </row>
    <row r="19355" spans="1:38" x14ac:dyDescent="0.25">
      <c r="A19355">
        <v>19354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G19355" s="14" t="s">
        <v>24</v>
      </c>
      <c r="H19355" s="14" t="s">
        <v>1319</v>
      </c>
      <c r="I19355">
        <v>22</v>
      </c>
      <c r="J19355">
        <v>0</v>
      </c>
      <c r="K19355">
        <v>0</v>
      </c>
      <c r="L19355" s="14" t="s">
        <v>24</v>
      </c>
      <c r="M19355" s="14" t="s">
        <v>24</v>
      </c>
      <c r="N19355" s="14" t="s">
        <v>24</v>
      </c>
      <c r="O19355" s="14" t="s">
        <v>24</v>
      </c>
      <c r="P19355" s="14" t="s">
        <v>24</v>
      </c>
      <c r="Q19355" s="14" t="s">
        <v>24</v>
      </c>
      <c r="R19355">
        <v>54</v>
      </c>
      <c r="S19355" s="14">
        <f>VLOOKUP($B19355,'races'!$A:$G,2,0)</f>
        <v>1954</v>
      </c>
      <c r="T19355" s="14">
        <f>VLOOKUP($B19355,'races'!$A:$G,3,0)</f>
        <v>6</v>
      </c>
      <c r="U19355" s="14">
        <f>VLOOKUP($B19355,'races'!$A:$G,4,0)</f>
        <v>20</v>
      </c>
      <c r="V19355" s="14" t="str">
        <f>VLOOKUP($B19355,'races'!$A:$G,5,0)</f>
        <v>German Grand Prix</v>
      </c>
      <c r="W19355" s="14">
        <f>VLOOKUP($B19355,'races'!$A:$G,6,0)</f>
        <v>19937</v>
      </c>
      <c r="X19355" s="14" t="str">
        <f>VLOOKUP($U19355,'circuits'!$A:$I,3,0)</f>
        <v>Nürburgring</v>
      </c>
      <c r="Y19355" s="14" t="str">
        <f>VLOOKUP($U19355,'circuits'!$A:$I,4,0)</f>
        <v>Nürburg</v>
      </c>
      <c r="Z19355" s="14" t="str">
        <f>VLOOKUP($U19355,'circuits'!$A:$I,5,0)</f>
        <v>Germany</v>
      </c>
      <c r="AA19355" s="14" t="str">
        <f>VLOOKUP($U19355,'circuits'!$A:$I,6,0)</f>
        <v>50.3356</v>
      </c>
      <c r="AB19355" s="14" t="str">
        <f>VLOOKUP($U19355,'circuits'!$A:$I,7,0)</f>
        <v>6.9475</v>
      </c>
      <c r="AC19355" s="14" t="str">
        <f>VLOOKUP($C19355,driver!$A:$H,4,0)</f>
        <v>\N</v>
      </c>
      <c r="AD19355" s="14" t="str">
        <f>VLOOKUP($C19355,driver!$A:$H,5,0)</f>
        <v>Luigi</v>
      </c>
      <c r="AE19355" s="14" t="str">
        <f>VLOOKUP($C19355,driver!$A:$H,6,0)</f>
        <v>Villoresi</v>
      </c>
      <c r="AF19355" s="14" t="str">
        <f t="shared" si="302"/>
        <v>Villoresi Luigi</v>
      </c>
      <c r="AG19355" s="14">
        <f>VLOOKUP($C19355,driver!$A:$H,7,0)</f>
        <v>3424</v>
      </c>
      <c r="AH19355" s="14" t="str">
        <f>VLOOKUP($C19355,driver!$A:$H,8,0)</f>
        <v>Italian</v>
      </c>
      <c r="AI19355" s="14" t="str">
        <f>VLOOKUP($D19355,'constructors'!$A:$D,3,0)</f>
        <v>Maserati</v>
      </c>
      <c r="AJ19355" s="14" t="str">
        <f>VLOOKUP($D19355,'constructors'!$A:$D,4,0)</f>
        <v>Italian</v>
      </c>
      <c r="AK19355" s="14" t="str">
        <f>VLOOKUP(R19355,status!A:B,2,0)</f>
        <v>Withdrew</v>
      </c>
      <c r="AL19355" s="14" t="str">
        <f>IFERROR(VLOOKUP(1*H19355,positiongroups!A:B,2,0),VLOOKUP(H19355,positiongroups!A:B,2,0))</f>
        <v>DNF</v>
      </c>
    </row>
    <row r="19356" spans="1:38" x14ac:dyDescent="0.25">
      <c r="A19356">
        <v>19355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G19356" s="14" t="s">
        <v>24</v>
      </c>
      <c r="H19356" s="14" t="s">
        <v>1319</v>
      </c>
      <c r="I19356">
        <v>23</v>
      </c>
      <c r="J19356">
        <v>0</v>
      </c>
      <c r="K19356">
        <v>0</v>
      </c>
      <c r="L19356" s="14" t="s">
        <v>24</v>
      </c>
      <c r="M19356" s="14" t="s">
        <v>24</v>
      </c>
      <c r="N19356" s="14" t="s">
        <v>24</v>
      </c>
      <c r="O19356" s="14" t="s">
        <v>24</v>
      </c>
      <c r="P19356" s="14" t="s">
        <v>24</v>
      </c>
      <c r="Q19356" s="14" t="s">
        <v>24</v>
      </c>
      <c r="R19356">
        <v>54</v>
      </c>
      <c r="S19356" s="14">
        <f>VLOOKUP($B19356,'races'!$A:$G,2,0)</f>
        <v>1954</v>
      </c>
      <c r="T19356" s="14">
        <f>VLOOKUP($B19356,'races'!$A:$G,3,0)</f>
        <v>6</v>
      </c>
      <c r="U19356" s="14">
        <f>VLOOKUP($B19356,'races'!$A:$G,4,0)</f>
        <v>20</v>
      </c>
      <c r="V19356" s="14" t="str">
        <f>VLOOKUP($B19356,'races'!$A:$G,5,0)</f>
        <v>German Grand Prix</v>
      </c>
      <c r="W19356" s="14">
        <f>VLOOKUP($B19356,'races'!$A:$G,6,0)</f>
        <v>19937</v>
      </c>
      <c r="X19356" s="14" t="str">
        <f>VLOOKUP($U19356,'circuits'!$A:$I,3,0)</f>
        <v>Nürburgring</v>
      </c>
      <c r="Y19356" s="14" t="str">
        <f>VLOOKUP($U19356,'circuits'!$A:$I,4,0)</f>
        <v>Nürburg</v>
      </c>
      <c r="Z19356" s="14" t="str">
        <f>VLOOKUP($U19356,'circuits'!$A:$I,5,0)</f>
        <v>Germany</v>
      </c>
      <c r="AA19356" s="14" t="str">
        <f>VLOOKUP($U19356,'circuits'!$A:$I,6,0)</f>
        <v>50.3356</v>
      </c>
      <c r="AB19356" s="14" t="str">
        <f>VLOOKUP($U19356,'circuits'!$A:$I,7,0)</f>
        <v>6.9475</v>
      </c>
      <c r="AC19356" s="14" t="str">
        <f>VLOOKUP($C19356,driver!$A:$H,4,0)</f>
        <v>\N</v>
      </c>
      <c r="AD19356" s="14" t="str">
        <f>VLOOKUP($C19356,driver!$A:$H,5,0)</f>
        <v>Ken</v>
      </c>
      <c r="AE19356" s="14" t="str">
        <f>VLOOKUP($C19356,driver!$A:$H,6,0)</f>
        <v>Wharton</v>
      </c>
      <c r="AF19356" s="14" t="str">
        <f t="shared" si="302"/>
        <v>Wharton Ken</v>
      </c>
      <c r="AG19356" s="14">
        <f>VLOOKUP($C19356,driver!$A:$H,7,0)</f>
        <v>5925</v>
      </c>
      <c r="AH19356" s="14" t="str">
        <f>VLOOKUP($C19356,driver!$A:$H,8,0)</f>
        <v>British</v>
      </c>
      <c r="AI19356" s="14" t="str">
        <f>VLOOKUP($D19356,'constructors'!$A:$D,3,0)</f>
        <v>Maserati</v>
      </c>
      <c r="AJ19356" s="14" t="str">
        <f>VLOOKUP($D19356,'constructors'!$A:$D,4,0)</f>
        <v>Italian</v>
      </c>
      <c r="AK19356" s="14" t="str">
        <f>VLOOKUP(R19356,status!A:B,2,0)</f>
        <v>Withdrew</v>
      </c>
      <c r="AL19356" s="14" t="str">
        <f>IFERROR(VLOOKUP(1*H19356,positiongroups!A:B,2,0),VLOOKUP(H19356,positiongroups!A:B,2,0))</f>
        <v>DNF</v>
      </c>
    </row>
    <row r="19357" spans="1:38" x14ac:dyDescent="0.25">
      <c r="A19357">
        <v>19356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 s="14" t="s">
        <v>15097</v>
      </c>
      <c r="H19357" s="14" t="s">
        <v>15097</v>
      </c>
      <c r="I19357">
        <v>1</v>
      </c>
      <c r="J19357">
        <v>9</v>
      </c>
      <c r="K19357">
        <v>66</v>
      </c>
      <c r="L19357" s="14" t="s">
        <v>4018</v>
      </c>
      <c r="M19357" s="14" t="s">
        <v>23560</v>
      </c>
      <c r="N19357" s="14" t="s">
        <v>24</v>
      </c>
      <c r="O19357" s="14" t="s">
        <v>24</v>
      </c>
      <c r="P19357" s="14" t="s">
        <v>24</v>
      </c>
      <c r="Q19357" s="14" t="s">
        <v>24</v>
      </c>
      <c r="R19357">
        <v>1</v>
      </c>
      <c r="S19357" s="14">
        <f>VLOOKUP($B19357,'races'!$A:$G,2,0)</f>
        <v>1954</v>
      </c>
      <c r="T19357" s="14">
        <f>VLOOKUP($B19357,'races'!$A:$G,3,0)</f>
        <v>7</v>
      </c>
      <c r="U19357" s="14">
        <f>VLOOKUP($B19357,'races'!$A:$G,4,0)</f>
        <v>66</v>
      </c>
      <c r="V19357" s="14" t="str">
        <f>VLOOKUP($B19357,'races'!$A:$G,5,0)</f>
        <v>Swiss Grand Prix</v>
      </c>
      <c r="W19357" s="14">
        <f>VLOOKUP($B19357,'races'!$A:$G,6,0)</f>
        <v>19958</v>
      </c>
      <c r="X19357" s="14" t="str">
        <f>VLOOKUP($U19357,'circuits'!$A:$I,3,0)</f>
        <v>Circuit Bremgarten</v>
      </c>
      <c r="Y19357" s="14" t="str">
        <f>VLOOKUP($U19357,'circuits'!$A:$I,4,0)</f>
        <v>Bern</v>
      </c>
      <c r="Z19357" s="14" t="str">
        <f>VLOOKUP($U19357,'circuits'!$A:$I,5,0)</f>
        <v>Switzerland</v>
      </c>
      <c r="AA19357" s="14" t="str">
        <f>VLOOKUP($U19357,'circuits'!$A:$I,6,0)</f>
        <v>46.9589</v>
      </c>
      <c r="AB19357" s="14" t="str">
        <f>VLOOKUP($U19357,'circuits'!$A:$I,7,0)</f>
        <v>7.40194</v>
      </c>
      <c r="AC19357" s="14" t="str">
        <f>VLOOKUP($C19357,driver!$A:$H,4,0)</f>
        <v>\N</v>
      </c>
      <c r="AD19357" s="14" t="str">
        <f>VLOOKUP($C19357,driver!$A:$H,5,0)</f>
        <v>Juan</v>
      </c>
      <c r="AE19357" s="14" t="str">
        <f>VLOOKUP($C19357,driver!$A:$H,6,0)</f>
        <v>Fangio</v>
      </c>
      <c r="AF19357" s="14" t="str">
        <f t="shared" si="302"/>
        <v>Fangio Juan</v>
      </c>
      <c r="AG19357" s="14">
        <f>VLOOKUP($C19357,driver!$A:$H,7,0)</f>
        <v>4193</v>
      </c>
      <c r="AH19357" s="14" t="str">
        <f>VLOOKUP($C19357,driver!$A:$H,8,0)</f>
        <v>Argentine</v>
      </c>
      <c r="AI19357" s="14" t="str">
        <f>VLOOKUP($D19357,'constructors'!$A:$D,3,0)</f>
        <v>Mercedes</v>
      </c>
      <c r="AJ19357" s="14" t="str">
        <f>VLOOKUP($D19357,'constructors'!$A:$D,4,0)</f>
        <v>German</v>
      </c>
      <c r="AK19357" s="14" t="str">
        <f>VLOOKUP(R19357,status!A:B,2,0)</f>
        <v>Finished</v>
      </c>
      <c r="AL19357" s="14" t="str">
        <f>IFERROR(VLOOKUP(1*H19357,positiongroups!A:B,2,0),VLOOKUP(H19357,positiongroups!A:B,2,0))</f>
        <v>1-Win</v>
      </c>
    </row>
    <row r="19358" spans="1:38" x14ac:dyDescent="0.25">
      <c r="A19358">
        <v>19357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 s="14" t="s">
        <v>14897</v>
      </c>
      <c r="H19358" s="14" t="s">
        <v>14897</v>
      </c>
      <c r="I19358">
        <v>2</v>
      </c>
      <c r="J19358">
        <v>6</v>
      </c>
      <c r="K19358">
        <v>66</v>
      </c>
      <c r="L19358" s="14" t="s">
        <v>23197</v>
      </c>
      <c r="M19358" s="14" t="s">
        <v>23561</v>
      </c>
      <c r="N19358" s="14" t="s">
        <v>24</v>
      </c>
      <c r="O19358" s="14" t="s">
        <v>24</v>
      </c>
      <c r="P19358" s="14" t="s">
        <v>24</v>
      </c>
      <c r="Q19358" s="14" t="s">
        <v>24</v>
      </c>
      <c r="R19358">
        <v>1</v>
      </c>
      <c r="S19358" s="14">
        <f>VLOOKUP($B19358,'races'!$A:$G,2,0)</f>
        <v>1954</v>
      </c>
      <c r="T19358" s="14">
        <f>VLOOKUP($B19358,'races'!$A:$G,3,0)</f>
        <v>7</v>
      </c>
      <c r="U19358" s="14">
        <f>VLOOKUP($B19358,'races'!$A:$G,4,0)</f>
        <v>66</v>
      </c>
      <c r="V19358" s="14" t="str">
        <f>VLOOKUP($B19358,'races'!$A:$G,5,0)</f>
        <v>Swiss Grand Prix</v>
      </c>
      <c r="W19358" s="14">
        <f>VLOOKUP($B19358,'races'!$A:$G,6,0)</f>
        <v>19958</v>
      </c>
      <c r="X19358" s="14" t="str">
        <f>VLOOKUP($U19358,'circuits'!$A:$I,3,0)</f>
        <v>Circuit Bremgarten</v>
      </c>
      <c r="Y19358" s="14" t="str">
        <f>VLOOKUP($U19358,'circuits'!$A:$I,4,0)</f>
        <v>Bern</v>
      </c>
      <c r="Z19358" s="14" t="str">
        <f>VLOOKUP($U19358,'circuits'!$A:$I,5,0)</f>
        <v>Switzerland</v>
      </c>
      <c r="AA19358" s="14" t="str">
        <f>VLOOKUP($U19358,'circuits'!$A:$I,6,0)</f>
        <v>46.9589</v>
      </c>
      <c r="AB19358" s="14" t="str">
        <f>VLOOKUP($U19358,'circuits'!$A:$I,7,0)</f>
        <v>7.40194</v>
      </c>
      <c r="AC19358" s="14" t="str">
        <f>VLOOKUP($C19358,driver!$A:$H,4,0)</f>
        <v>\N</v>
      </c>
      <c r="AD19358" s="14" t="str">
        <f>VLOOKUP($C19358,driver!$A:$H,5,0)</f>
        <v>José Froilán</v>
      </c>
      <c r="AE19358" s="14" t="str">
        <f>VLOOKUP($C19358,driver!$A:$H,6,0)</f>
        <v>González</v>
      </c>
      <c r="AF19358" s="14" t="str">
        <f t="shared" si="302"/>
        <v>González José Froilán</v>
      </c>
      <c r="AG19358" s="14">
        <f>VLOOKUP($C19358,driver!$A:$H,7,0)</f>
        <v>8314</v>
      </c>
      <c r="AH19358" s="14" t="str">
        <f>VLOOKUP($C19358,driver!$A:$H,8,0)</f>
        <v>Argentine</v>
      </c>
      <c r="AI19358" s="14" t="str">
        <f>VLOOKUP($D19358,'constructors'!$A:$D,3,0)</f>
        <v>Ferrari</v>
      </c>
      <c r="AJ19358" s="14" t="str">
        <f>VLOOKUP($D19358,'constructors'!$A:$D,4,0)</f>
        <v>Italian</v>
      </c>
      <c r="AK19358" s="14" t="str">
        <f>VLOOKUP(R19358,status!A:B,2,0)</f>
        <v>Finished</v>
      </c>
      <c r="AL19358" s="14" t="str">
        <f>IFERROR(VLOOKUP(1*H19358,positiongroups!A:B,2,0),VLOOKUP(H19358,positiongroups!A:B,2,0))</f>
        <v>2-3</v>
      </c>
    </row>
    <row r="19359" spans="1:38" x14ac:dyDescent="0.25">
      <c r="A19359">
        <v>19358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 s="14" t="s">
        <v>14877</v>
      </c>
      <c r="H19359" s="14" t="s">
        <v>14877</v>
      </c>
      <c r="I19359">
        <v>3</v>
      </c>
      <c r="J19359">
        <v>4</v>
      </c>
      <c r="K19359">
        <v>65</v>
      </c>
      <c r="L19359" s="14" t="s">
        <v>24</v>
      </c>
      <c r="M19359" s="14" t="s">
        <v>24</v>
      </c>
      <c r="N19359" s="14" t="s">
        <v>24</v>
      </c>
      <c r="O19359" s="14" t="s">
        <v>24</v>
      </c>
      <c r="P19359" s="14" t="s">
        <v>24</v>
      </c>
      <c r="Q19359" s="14" t="s">
        <v>24</v>
      </c>
      <c r="R19359">
        <v>11</v>
      </c>
      <c r="S19359" s="14">
        <f>VLOOKUP($B19359,'races'!$A:$G,2,0)</f>
        <v>1954</v>
      </c>
      <c r="T19359" s="14">
        <f>VLOOKUP($B19359,'races'!$A:$G,3,0)</f>
        <v>7</v>
      </c>
      <c r="U19359" s="14">
        <f>VLOOKUP($B19359,'races'!$A:$G,4,0)</f>
        <v>66</v>
      </c>
      <c r="V19359" s="14" t="str">
        <f>VLOOKUP($B19359,'races'!$A:$G,5,0)</f>
        <v>Swiss Grand Prix</v>
      </c>
      <c r="W19359" s="14">
        <f>VLOOKUP($B19359,'races'!$A:$G,6,0)</f>
        <v>19958</v>
      </c>
      <c r="X19359" s="14" t="str">
        <f>VLOOKUP($U19359,'circuits'!$A:$I,3,0)</f>
        <v>Circuit Bremgarten</v>
      </c>
      <c r="Y19359" s="14" t="str">
        <f>VLOOKUP($U19359,'circuits'!$A:$I,4,0)</f>
        <v>Bern</v>
      </c>
      <c r="Z19359" s="14" t="str">
        <f>VLOOKUP($U19359,'circuits'!$A:$I,5,0)</f>
        <v>Switzerland</v>
      </c>
      <c r="AA19359" s="14" t="str">
        <f>VLOOKUP($U19359,'circuits'!$A:$I,6,0)</f>
        <v>46.9589</v>
      </c>
      <c r="AB19359" s="14" t="str">
        <f>VLOOKUP($U19359,'circuits'!$A:$I,7,0)</f>
        <v>7.40194</v>
      </c>
      <c r="AC19359" s="14" t="str">
        <f>VLOOKUP($C19359,driver!$A:$H,4,0)</f>
        <v>\N</v>
      </c>
      <c r="AD19359" s="14" t="str">
        <f>VLOOKUP($C19359,driver!$A:$H,5,0)</f>
        <v>Hans</v>
      </c>
      <c r="AE19359" s="14" t="str">
        <f>VLOOKUP($C19359,driver!$A:$H,6,0)</f>
        <v>Herrmann</v>
      </c>
      <c r="AF19359" s="14" t="str">
        <f t="shared" si="302"/>
        <v>Herrmann Hans</v>
      </c>
      <c r="AG19359" s="14">
        <f>VLOOKUP($C19359,driver!$A:$H,7,0)</f>
        <v>10281</v>
      </c>
      <c r="AH19359" s="14" t="str">
        <f>VLOOKUP($C19359,driver!$A:$H,8,0)</f>
        <v>German</v>
      </c>
      <c r="AI19359" s="14" t="str">
        <f>VLOOKUP($D19359,'constructors'!$A:$D,3,0)</f>
        <v>Mercedes</v>
      </c>
      <c r="AJ19359" s="14" t="str">
        <f>VLOOKUP($D19359,'constructors'!$A:$D,4,0)</f>
        <v>German</v>
      </c>
      <c r="AK19359" s="14" t="str">
        <f>VLOOKUP(R19359,status!A:B,2,0)</f>
        <v>+1 Lap</v>
      </c>
      <c r="AL19359" s="14" t="str">
        <f>IFERROR(VLOOKUP(1*H19359,positiongroups!A:B,2,0),VLOOKUP(H19359,positiongroups!A:B,2,0))</f>
        <v>2-3</v>
      </c>
    </row>
    <row r="19360" spans="1:38" x14ac:dyDescent="0.25">
      <c r="A19360">
        <v>19359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 s="14" t="s">
        <v>14880</v>
      </c>
      <c r="H19360" s="14" t="s">
        <v>14880</v>
      </c>
      <c r="I19360">
        <v>4</v>
      </c>
      <c r="J19360">
        <v>3</v>
      </c>
      <c r="K19360">
        <v>64</v>
      </c>
      <c r="L19360" s="14" t="s">
        <v>24</v>
      </c>
      <c r="M19360" s="14" t="s">
        <v>24</v>
      </c>
      <c r="N19360" s="14" t="s">
        <v>24</v>
      </c>
      <c r="O19360" s="14" t="s">
        <v>24</v>
      </c>
      <c r="P19360" s="14" t="s">
        <v>24</v>
      </c>
      <c r="Q19360" s="14" t="s">
        <v>24</v>
      </c>
      <c r="R19360">
        <v>12</v>
      </c>
      <c r="S19360" s="14">
        <f>VLOOKUP($B19360,'races'!$A:$G,2,0)</f>
        <v>1954</v>
      </c>
      <c r="T19360" s="14">
        <f>VLOOKUP($B19360,'races'!$A:$G,3,0)</f>
        <v>7</v>
      </c>
      <c r="U19360" s="14">
        <f>VLOOKUP($B19360,'races'!$A:$G,4,0)</f>
        <v>66</v>
      </c>
      <c r="V19360" s="14" t="str">
        <f>VLOOKUP($B19360,'races'!$A:$G,5,0)</f>
        <v>Swiss Grand Prix</v>
      </c>
      <c r="W19360" s="14">
        <f>VLOOKUP($B19360,'races'!$A:$G,6,0)</f>
        <v>19958</v>
      </c>
      <c r="X19360" s="14" t="str">
        <f>VLOOKUP($U19360,'circuits'!$A:$I,3,0)</f>
        <v>Circuit Bremgarten</v>
      </c>
      <c r="Y19360" s="14" t="str">
        <f>VLOOKUP($U19360,'circuits'!$A:$I,4,0)</f>
        <v>Bern</v>
      </c>
      <c r="Z19360" s="14" t="str">
        <f>VLOOKUP($U19360,'circuits'!$A:$I,5,0)</f>
        <v>Switzerland</v>
      </c>
      <c r="AA19360" s="14" t="str">
        <f>VLOOKUP($U19360,'circuits'!$A:$I,6,0)</f>
        <v>46.9589</v>
      </c>
      <c r="AB19360" s="14" t="str">
        <f>VLOOKUP($U19360,'circuits'!$A:$I,7,0)</f>
        <v>7.40194</v>
      </c>
      <c r="AC19360" s="14" t="str">
        <f>VLOOKUP($C19360,driver!$A:$H,4,0)</f>
        <v>\N</v>
      </c>
      <c r="AD19360" s="14" t="str">
        <f>VLOOKUP($C19360,driver!$A:$H,5,0)</f>
        <v>Roberto</v>
      </c>
      <c r="AE19360" s="14" t="str">
        <f>VLOOKUP($C19360,driver!$A:$H,6,0)</f>
        <v>Mieres</v>
      </c>
      <c r="AF19360" s="14" t="str">
        <f t="shared" si="302"/>
        <v>Mieres Roberto</v>
      </c>
      <c r="AG19360" s="14">
        <f>VLOOKUP($C19360,driver!$A:$H,7,0)</f>
        <v>9104</v>
      </c>
      <c r="AH19360" s="14" t="str">
        <f>VLOOKUP($C19360,driver!$A:$H,8,0)</f>
        <v>Argentine</v>
      </c>
      <c r="AI19360" s="14" t="str">
        <f>VLOOKUP($D19360,'constructors'!$A:$D,3,0)</f>
        <v>Maserati</v>
      </c>
      <c r="AJ19360" s="14" t="str">
        <f>VLOOKUP($D19360,'constructors'!$A:$D,4,0)</f>
        <v>Italian</v>
      </c>
      <c r="AK19360" s="14" t="str">
        <f>VLOOKUP(R19360,status!A:B,2,0)</f>
        <v>+2 Laps</v>
      </c>
      <c r="AL19360" s="14" t="str">
        <f>IFERROR(VLOOKUP(1*H19360,positiongroups!A:B,2,0),VLOOKUP(H19360,positiongroups!A:B,2,0))</f>
        <v>4-5</v>
      </c>
    </row>
    <row r="19361" spans="1:38" x14ac:dyDescent="0.25">
      <c r="A19361">
        <v>19360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 s="14" t="s">
        <v>14827</v>
      </c>
      <c r="H19361" s="14" t="s">
        <v>14827</v>
      </c>
      <c r="I19361">
        <v>5</v>
      </c>
      <c r="J19361">
        <v>2</v>
      </c>
      <c r="K19361">
        <v>64</v>
      </c>
      <c r="L19361" s="14" t="s">
        <v>24</v>
      </c>
      <c r="M19361" s="14" t="s">
        <v>24</v>
      </c>
      <c r="N19361" s="14" t="s">
        <v>24</v>
      </c>
      <c r="O19361" s="14" t="s">
        <v>24</v>
      </c>
      <c r="P19361" s="14" t="s">
        <v>24</v>
      </c>
      <c r="Q19361" s="14" t="s">
        <v>24</v>
      </c>
      <c r="R19361">
        <v>12</v>
      </c>
      <c r="S19361" s="14">
        <f>VLOOKUP($B19361,'races'!$A:$G,2,0)</f>
        <v>1954</v>
      </c>
      <c r="T19361" s="14">
        <f>VLOOKUP($B19361,'races'!$A:$G,3,0)</f>
        <v>7</v>
      </c>
      <c r="U19361" s="14">
        <f>VLOOKUP($B19361,'races'!$A:$G,4,0)</f>
        <v>66</v>
      </c>
      <c r="V19361" s="14" t="str">
        <f>VLOOKUP($B19361,'races'!$A:$G,5,0)</f>
        <v>Swiss Grand Prix</v>
      </c>
      <c r="W19361" s="14">
        <f>VLOOKUP($B19361,'races'!$A:$G,6,0)</f>
        <v>19958</v>
      </c>
      <c r="X19361" s="14" t="str">
        <f>VLOOKUP($U19361,'circuits'!$A:$I,3,0)</f>
        <v>Circuit Bremgarten</v>
      </c>
      <c r="Y19361" s="14" t="str">
        <f>VLOOKUP($U19361,'circuits'!$A:$I,4,0)</f>
        <v>Bern</v>
      </c>
      <c r="Z19361" s="14" t="str">
        <f>VLOOKUP($U19361,'circuits'!$A:$I,5,0)</f>
        <v>Switzerland</v>
      </c>
      <c r="AA19361" s="14" t="str">
        <f>VLOOKUP($U19361,'circuits'!$A:$I,6,0)</f>
        <v>46.9589</v>
      </c>
      <c r="AB19361" s="14" t="str">
        <f>VLOOKUP($U19361,'circuits'!$A:$I,7,0)</f>
        <v>7.40194</v>
      </c>
      <c r="AC19361" s="14" t="str">
        <f>VLOOKUP($C19361,driver!$A:$H,4,0)</f>
        <v>\N</v>
      </c>
      <c r="AD19361" s="14" t="str">
        <f>VLOOKUP($C19361,driver!$A:$H,5,0)</f>
        <v>Sergio</v>
      </c>
      <c r="AE19361" s="14" t="str">
        <f>VLOOKUP($C19361,driver!$A:$H,6,0)</f>
        <v>Mantovani</v>
      </c>
      <c r="AF19361" s="14" t="str">
        <f t="shared" si="302"/>
        <v>Mantovani Sergio</v>
      </c>
      <c r="AG19361" s="14">
        <f>VLOOKUP($C19361,driver!$A:$H,7,0)</f>
        <v>10735</v>
      </c>
      <c r="AH19361" s="14" t="str">
        <f>VLOOKUP($C19361,driver!$A:$H,8,0)</f>
        <v>Italian</v>
      </c>
      <c r="AI19361" s="14" t="str">
        <f>VLOOKUP($D19361,'constructors'!$A:$D,3,0)</f>
        <v>Maserati</v>
      </c>
      <c r="AJ19361" s="14" t="str">
        <f>VLOOKUP($D19361,'constructors'!$A:$D,4,0)</f>
        <v>Italian</v>
      </c>
      <c r="AK19361" s="14" t="str">
        <f>VLOOKUP(R19361,status!A:B,2,0)</f>
        <v>+2 Laps</v>
      </c>
      <c r="AL19361" s="14" t="str">
        <f>IFERROR(VLOOKUP(1*H19361,positiongroups!A:B,2,0),VLOOKUP(H19361,positiongroups!A:B,2,0))</f>
        <v>4-5</v>
      </c>
    </row>
    <row r="19362" spans="1:38" x14ac:dyDescent="0.25">
      <c r="A19362">
        <v>19361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 s="14" t="s">
        <v>14818</v>
      </c>
      <c r="H19362" s="14" t="s">
        <v>14818</v>
      </c>
      <c r="I19362">
        <v>6</v>
      </c>
      <c r="J19362">
        <v>0</v>
      </c>
      <c r="K19362">
        <v>64</v>
      </c>
      <c r="L19362" s="14" t="s">
        <v>24</v>
      </c>
      <c r="M19362" s="14" t="s">
        <v>24</v>
      </c>
      <c r="N19362" s="14" t="s">
        <v>24</v>
      </c>
      <c r="O19362" s="14" t="s">
        <v>24</v>
      </c>
      <c r="P19362" s="14" t="s">
        <v>24</v>
      </c>
      <c r="Q19362" s="14" t="s">
        <v>24</v>
      </c>
      <c r="R19362">
        <v>12</v>
      </c>
      <c r="S19362" s="14">
        <f>VLOOKUP($B19362,'races'!$A:$G,2,0)</f>
        <v>1954</v>
      </c>
      <c r="T19362" s="14">
        <f>VLOOKUP($B19362,'races'!$A:$G,3,0)</f>
        <v>7</v>
      </c>
      <c r="U19362" s="14">
        <f>VLOOKUP($B19362,'races'!$A:$G,4,0)</f>
        <v>66</v>
      </c>
      <c r="V19362" s="14" t="str">
        <f>VLOOKUP($B19362,'races'!$A:$G,5,0)</f>
        <v>Swiss Grand Prix</v>
      </c>
      <c r="W19362" s="14">
        <f>VLOOKUP($B19362,'races'!$A:$G,6,0)</f>
        <v>19958</v>
      </c>
      <c r="X19362" s="14" t="str">
        <f>VLOOKUP($U19362,'circuits'!$A:$I,3,0)</f>
        <v>Circuit Bremgarten</v>
      </c>
      <c r="Y19362" s="14" t="str">
        <f>VLOOKUP($U19362,'circuits'!$A:$I,4,0)</f>
        <v>Bern</v>
      </c>
      <c r="Z19362" s="14" t="str">
        <f>VLOOKUP($U19362,'circuits'!$A:$I,5,0)</f>
        <v>Switzerland</v>
      </c>
      <c r="AA19362" s="14" t="str">
        <f>VLOOKUP($U19362,'circuits'!$A:$I,6,0)</f>
        <v>46.9589</v>
      </c>
      <c r="AB19362" s="14" t="str">
        <f>VLOOKUP($U19362,'circuits'!$A:$I,7,0)</f>
        <v>7.40194</v>
      </c>
      <c r="AC19362" s="14" t="str">
        <f>VLOOKUP($C19362,driver!$A:$H,4,0)</f>
        <v>\N</v>
      </c>
      <c r="AD19362" s="14" t="str">
        <f>VLOOKUP($C19362,driver!$A:$H,5,0)</f>
        <v>Ken</v>
      </c>
      <c r="AE19362" s="14" t="str">
        <f>VLOOKUP($C19362,driver!$A:$H,6,0)</f>
        <v>Wharton</v>
      </c>
      <c r="AF19362" s="14" t="str">
        <f t="shared" si="302"/>
        <v>Wharton Ken</v>
      </c>
      <c r="AG19362" s="14">
        <f>VLOOKUP($C19362,driver!$A:$H,7,0)</f>
        <v>5925</v>
      </c>
      <c r="AH19362" s="14" t="str">
        <f>VLOOKUP($C19362,driver!$A:$H,8,0)</f>
        <v>British</v>
      </c>
      <c r="AI19362" s="14" t="str">
        <f>VLOOKUP($D19362,'constructors'!$A:$D,3,0)</f>
        <v>Maserati</v>
      </c>
      <c r="AJ19362" s="14" t="str">
        <f>VLOOKUP($D19362,'constructors'!$A:$D,4,0)</f>
        <v>Italian</v>
      </c>
      <c r="AK19362" s="14" t="str">
        <f>VLOOKUP(R19362,status!A:B,2,0)</f>
        <v>+2 Laps</v>
      </c>
      <c r="AL19362" s="14" t="str">
        <f>IFERROR(VLOOKUP(1*H19362,positiongroups!A:B,2,0),VLOOKUP(H19362,positiongroups!A:B,2,0))</f>
        <v>6-10</v>
      </c>
    </row>
    <row r="19363" spans="1:38" x14ac:dyDescent="0.25">
      <c r="A19363">
        <v>19362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 s="14" t="s">
        <v>14821</v>
      </c>
      <c r="H19363" s="14" t="s">
        <v>14821</v>
      </c>
      <c r="I19363">
        <v>7</v>
      </c>
      <c r="J19363">
        <v>0</v>
      </c>
      <c r="K19363">
        <v>61</v>
      </c>
      <c r="L19363" s="14" t="s">
        <v>24</v>
      </c>
      <c r="M19363" s="14" t="s">
        <v>24</v>
      </c>
      <c r="N19363" s="14" t="s">
        <v>24</v>
      </c>
      <c r="O19363" s="14" t="s">
        <v>24</v>
      </c>
      <c r="P19363" s="14" t="s">
        <v>24</v>
      </c>
      <c r="Q19363" s="14" t="s">
        <v>24</v>
      </c>
      <c r="R19363">
        <v>15</v>
      </c>
      <c r="S19363" s="14">
        <f>VLOOKUP($B19363,'races'!$A:$G,2,0)</f>
        <v>1954</v>
      </c>
      <c r="T19363" s="14">
        <f>VLOOKUP($B19363,'races'!$A:$G,3,0)</f>
        <v>7</v>
      </c>
      <c r="U19363" s="14">
        <f>VLOOKUP($B19363,'races'!$A:$G,4,0)</f>
        <v>66</v>
      </c>
      <c r="V19363" s="14" t="str">
        <f>VLOOKUP($B19363,'races'!$A:$G,5,0)</f>
        <v>Swiss Grand Prix</v>
      </c>
      <c r="W19363" s="14">
        <f>VLOOKUP($B19363,'races'!$A:$G,6,0)</f>
        <v>19958</v>
      </c>
      <c r="X19363" s="14" t="str">
        <f>VLOOKUP($U19363,'circuits'!$A:$I,3,0)</f>
        <v>Circuit Bremgarten</v>
      </c>
      <c r="Y19363" s="14" t="str">
        <f>VLOOKUP($U19363,'circuits'!$A:$I,4,0)</f>
        <v>Bern</v>
      </c>
      <c r="Z19363" s="14" t="str">
        <f>VLOOKUP($U19363,'circuits'!$A:$I,5,0)</f>
        <v>Switzerland</v>
      </c>
      <c r="AA19363" s="14" t="str">
        <f>VLOOKUP($U19363,'circuits'!$A:$I,6,0)</f>
        <v>46.9589</v>
      </c>
      <c r="AB19363" s="14" t="str">
        <f>VLOOKUP($U19363,'circuits'!$A:$I,7,0)</f>
        <v>7.40194</v>
      </c>
      <c r="AC19363" s="14" t="str">
        <f>VLOOKUP($C19363,driver!$A:$H,4,0)</f>
        <v>\N</v>
      </c>
      <c r="AD19363" s="14" t="str">
        <f>VLOOKUP($C19363,driver!$A:$H,5,0)</f>
        <v>Umberto</v>
      </c>
      <c r="AE19363" s="14" t="str">
        <f>VLOOKUP($C19363,driver!$A:$H,6,0)</f>
        <v>Maglioli</v>
      </c>
      <c r="AF19363" s="14" t="str">
        <f t="shared" si="302"/>
        <v>Maglioli Umberto</v>
      </c>
      <c r="AG19363" s="14">
        <f>VLOOKUP($C19363,driver!$A:$H,7,0)</f>
        <v>10384</v>
      </c>
      <c r="AH19363" s="14" t="str">
        <f>VLOOKUP($C19363,driver!$A:$H,8,0)</f>
        <v>Italian</v>
      </c>
      <c r="AI19363" s="14" t="str">
        <f>VLOOKUP($D19363,'constructors'!$A:$D,3,0)</f>
        <v>Ferrari</v>
      </c>
      <c r="AJ19363" s="14" t="str">
        <f>VLOOKUP($D19363,'constructors'!$A:$D,4,0)</f>
        <v>Italian</v>
      </c>
      <c r="AK19363" s="14" t="str">
        <f>VLOOKUP(R19363,status!A:B,2,0)</f>
        <v>+5 Laps</v>
      </c>
      <c r="AL19363" s="14" t="str">
        <f>IFERROR(VLOOKUP(1*H19363,positiongroups!A:B,2,0),VLOOKUP(H19363,positiongroups!A:B,2,0))</f>
        <v>6-10</v>
      </c>
    </row>
    <row r="19364" spans="1:38" x14ac:dyDescent="0.25">
      <c r="A19364">
        <v>19363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 s="14" t="s">
        <v>14839</v>
      </c>
      <c r="H19364" s="14" t="s">
        <v>14839</v>
      </c>
      <c r="I19364">
        <v>8</v>
      </c>
      <c r="J19364">
        <v>0</v>
      </c>
      <c r="K19364">
        <v>58</v>
      </c>
      <c r="L19364" s="14" t="s">
        <v>24</v>
      </c>
      <c r="M19364" s="14" t="s">
        <v>24</v>
      </c>
      <c r="N19364" s="14" t="s">
        <v>24</v>
      </c>
      <c r="O19364" s="14" t="s">
        <v>24</v>
      </c>
      <c r="P19364" s="14" t="s">
        <v>24</v>
      </c>
      <c r="Q19364" s="14" t="s">
        <v>24</v>
      </c>
      <c r="R19364">
        <v>18</v>
      </c>
      <c r="S19364" s="14">
        <f>VLOOKUP($B19364,'races'!$A:$G,2,0)</f>
        <v>1954</v>
      </c>
      <c r="T19364" s="14">
        <f>VLOOKUP($B19364,'races'!$A:$G,3,0)</f>
        <v>7</v>
      </c>
      <c r="U19364" s="14">
        <f>VLOOKUP($B19364,'races'!$A:$G,4,0)</f>
        <v>66</v>
      </c>
      <c r="V19364" s="14" t="str">
        <f>VLOOKUP($B19364,'races'!$A:$G,5,0)</f>
        <v>Swiss Grand Prix</v>
      </c>
      <c r="W19364" s="14">
        <f>VLOOKUP($B19364,'races'!$A:$G,6,0)</f>
        <v>19958</v>
      </c>
      <c r="X19364" s="14" t="str">
        <f>VLOOKUP($U19364,'circuits'!$A:$I,3,0)</f>
        <v>Circuit Bremgarten</v>
      </c>
      <c r="Y19364" s="14" t="str">
        <f>VLOOKUP($U19364,'circuits'!$A:$I,4,0)</f>
        <v>Bern</v>
      </c>
      <c r="Z19364" s="14" t="str">
        <f>VLOOKUP($U19364,'circuits'!$A:$I,5,0)</f>
        <v>Switzerland</v>
      </c>
      <c r="AA19364" s="14" t="str">
        <f>VLOOKUP($U19364,'circuits'!$A:$I,6,0)</f>
        <v>46.9589</v>
      </c>
      <c r="AB19364" s="14" t="str">
        <f>VLOOKUP($U19364,'circuits'!$A:$I,7,0)</f>
        <v>7.40194</v>
      </c>
      <c r="AC19364" s="14" t="str">
        <f>VLOOKUP($C19364,driver!$A:$H,4,0)</f>
        <v>\N</v>
      </c>
      <c r="AD19364" s="14" t="str">
        <f>VLOOKUP($C19364,driver!$A:$H,5,0)</f>
        <v>Jacques</v>
      </c>
      <c r="AE19364" s="14" t="str">
        <f>VLOOKUP($C19364,driver!$A:$H,6,0)</f>
        <v>Swaters</v>
      </c>
      <c r="AF19364" s="14" t="str">
        <f t="shared" si="302"/>
        <v>Swaters Jacques</v>
      </c>
      <c r="AG19364" s="14">
        <f>VLOOKUP($C19364,driver!$A:$H,7,0)</f>
        <v>9800</v>
      </c>
      <c r="AH19364" s="14" t="str">
        <f>VLOOKUP($C19364,driver!$A:$H,8,0)</f>
        <v>American</v>
      </c>
      <c r="AI19364" s="14" t="str">
        <f>VLOOKUP($D19364,'constructors'!$A:$D,3,0)</f>
        <v>Ferrari</v>
      </c>
      <c r="AJ19364" s="14" t="str">
        <f>VLOOKUP($D19364,'constructors'!$A:$D,4,0)</f>
        <v>Italian</v>
      </c>
      <c r="AK19364" s="14" t="str">
        <f>VLOOKUP(R19364,status!A:B,2,0)</f>
        <v>+8 Laps</v>
      </c>
      <c r="AL19364" s="14" t="str">
        <f>IFERROR(VLOOKUP(1*H19364,positiongroups!A:B,2,0),VLOOKUP(H19364,positiongroups!A:B,2,0))</f>
        <v>6-10</v>
      </c>
    </row>
    <row r="19365" spans="1:38" x14ac:dyDescent="0.25">
      <c r="A19365">
        <v>19364</v>
      </c>
      <c r="B19365">
        <v>805</v>
      </c>
      <c r="C19365">
        <v>648</v>
      </c>
      <c r="D19365">
        <v>131</v>
      </c>
      <c r="E19365">
        <v>8</v>
      </c>
      <c r="F19365">
        <v>5</v>
      </c>
      <c r="G19365" s="14" t="s">
        <v>24</v>
      </c>
      <c r="H19365" s="14" t="s">
        <v>28</v>
      </c>
      <c r="I19365">
        <v>9</v>
      </c>
      <c r="J19365">
        <v>0</v>
      </c>
      <c r="K19365">
        <v>38</v>
      </c>
      <c r="L19365" s="14" t="s">
        <v>24</v>
      </c>
      <c r="M19365" s="14" t="s">
        <v>24</v>
      </c>
      <c r="N19365" s="14" t="s">
        <v>24</v>
      </c>
      <c r="O19365" s="14" t="s">
        <v>24</v>
      </c>
      <c r="P19365" s="14" t="s">
        <v>24</v>
      </c>
      <c r="Q19365" s="14" t="s">
        <v>24</v>
      </c>
      <c r="R19365">
        <v>69</v>
      </c>
      <c r="S19365" s="14">
        <f>VLOOKUP($B19365,'races'!$A:$G,2,0)</f>
        <v>1954</v>
      </c>
      <c r="T19365" s="14">
        <f>VLOOKUP($B19365,'races'!$A:$G,3,0)</f>
        <v>7</v>
      </c>
      <c r="U19365" s="14">
        <f>VLOOKUP($B19365,'races'!$A:$G,4,0)</f>
        <v>66</v>
      </c>
      <c r="V19365" s="14" t="str">
        <f>VLOOKUP($B19365,'races'!$A:$G,5,0)</f>
        <v>Swiss Grand Prix</v>
      </c>
      <c r="W19365" s="14">
        <f>VLOOKUP($B19365,'races'!$A:$G,6,0)</f>
        <v>19958</v>
      </c>
      <c r="X19365" s="14" t="str">
        <f>VLOOKUP($U19365,'circuits'!$A:$I,3,0)</f>
        <v>Circuit Bremgarten</v>
      </c>
      <c r="Y19365" s="14" t="str">
        <f>VLOOKUP($U19365,'circuits'!$A:$I,4,0)</f>
        <v>Bern</v>
      </c>
      <c r="Z19365" s="14" t="str">
        <f>VLOOKUP($U19365,'circuits'!$A:$I,5,0)</f>
        <v>Switzerland</v>
      </c>
      <c r="AA19365" s="14" t="str">
        <f>VLOOKUP($U19365,'circuits'!$A:$I,6,0)</f>
        <v>46.9589</v>
      </c>
      <c r="AB19365" s="14" t="str">
        <f>VLOOKUP($U19365,'circuits'!$A:$I,7,0)</f>
        <v>7.40194</v>
      </c>
      <c r="AC19365" s="14" t="str">
        <f>VLOOKUP($C19365,driver!$A:$H,4,0)</f>
        <v>\N</v>
      </c>
      <c r="AD19365" s="14" t="str">
        <f>VLOOKUP($C19365,driver!$A:$H,5,0)</f>
        <v>Karl</v>
      </c>
      <c r="AE19365" s="14" t="str">
        <f>VLOOKUP($C19365,driver!$A:$H,6,0)</f>
        <v>Kling</v>
      </c>
      <c r="AF19365" s="14" t="str">
        <f t="shared" si="302"/>
        <v>Kling Karl</v>
      </c>
      <c r="AG19365" s="14">
        <f>VLOOKUP($C19365,driver!$A:$H,7,0)</f>
        <v>3912</v>
      </c>
      <c r="AH19365" s="14" t="str">
        <f>VLOOKUP($C19365,driver!$A:$H,8,0)</f>
        <v>German</v>
      </c>
      <c r="AI19365" s="14" t="str">
        <f>VLOOKUP($D19365,'constructors'!$A:$D,3,0)</f>
        <v>Mercedes</v>
      </c>
      <c r="AJ19365" s="14" t="str">
        <f>VLOOKUP($D19365,'constructors'!$A:$D,4,0)</f>
        <v>German</v>
      </c>
      <c r="AK19365" s="14" t="str">
        <f>VLOOKUP(R19365,status!A:B,2,0)</f>
        <v>Fuel system</v>
      </c>
      <c r="AL19365" s="14" t="str">
        <f>IFERROR(VLOOKUP(1*H19365,positiongroups!A:B,2,0),VLOOKUP(H19365,positiongroups!A:B,2,0))</f>
        <v>DNF</v>
      </c>
    </row>
    <row r="19366" spans="1:38" x14ac:dyDescent="0.25">
      <c r="A19366">
        <v>19365</v>
      </c>
      <c r="B19366">
        <v>805</v>
      </c>
      <c r="C19366">
        <v>427</v>
      </c>
      <c r="D19366">
        <v>6</v>
      </c>
      <c r="E19366">
        <v>26</v>
      </c>
      <c r="F19366">
        <v>4</v>
      </c>
      <c r="G19366" s="14" t="s">
        <v>24</v>
      </c>
      <c r="H19366" s="14" t="s">
        <v>28</v>
      </c>
      <c r="I19366">
        <v>10</v>
      </c>
      <c r="J19366">
        <v>0</v>
      </c>
      <c r="K19366">
        <v>33</v>
      </c>
      <c r="L19366" s="14" t="s">
        <v>24</v>
      </c>
      <c r="M19366" s="14" t="s">
        <v>24</v>
      </c>
      <c r="N19366" s="14" t="s">
        <v>24</v>
      </c>
      <c r="O19366" s="14" t="s">
        <v>24</v>
      </c>
      <c r="P19366" s="14" t="s">
        <v>24</v>
      </c>
      <c r="Q19366" s="14" t="s">
        <v>24</v>
      </c>
      <c r="R19366">
        <v>5</v>
      </c>
      <c r="S19366" s="14">
        <f>VLOOKUP($B19366,'races'!$A:$G,2,0)</f>
        <v>1954</v>
      </c>
      <c r="T19366" s="14">
        <f>VLOOKUP($B19366,'races'!$A:$G,3,0)</f>
        <v>7</v>
      </c>
      <c r="U19366" s="14">
        <f>VLOOKUP($B19366,'races'!$A:$G,4,0)</f>
        <v>66</v>
      </c>
      <c r="V19366" s="14" t="str">
        <f>VLOOKUP($B19366,'races'!$A:$G,5,0)</f>
        <v>Swiss Grand Prix</v>
      </c>
      <c r="W19366" s="14">
        <f>VLOOKUP($B19366,'races'!$A:$G,6,0)</f>
        <v>19958</v>
      </c>
      <c r="X19366" s="14" t="str">
        <f>VLOOKUP($U19366,'circuits'!$A:$I,3,0)</f>
        <v>Circuit Bremgarten</v>
      </c>
      <c r="Y19366" s="14" t="str">
        <f>VLOOKUP($U19366,'circuits'!$A:$I,4,0)</f>
        <v>Bern</v>
      </c>
      <c r="Z19366" s="14" t="str">
        <f>VLOOKUP($U19366,'circuits'!$A:$I,5,0)</f>
        <v>Switzerland</v>
      </c>
      <c r="AA19366" s="14" t="str">
        <f>VLOOKUP($U19366,'circuits'!$A:$I,6,0)</f>
        <v>46.9589</v>
      </c>
      <c r="AB19366" s="14" t="str">
        <f>VLOOKUP($U19366,'circuits'!$A:$I,7,0)</f>
        <v>7.40194</v>
      </c>
      <c r="AC19366" s="14" t="str">
        <f>VLOOKUP($C19366,driver!$A:$H,4,0)</f>
        <v>\N</v>
      </c>
      <c r="AD19366" s="14" t="str">
        <f>VLOOKUP($C19366,driver!$A:$H,5,0)</f>
        <v>Maurice</v>
      </c>
      <c r="AE19366" s="14" t="str">
        <f>VLOOKUP($C19366,driver!$A:$H,6,0)</f>
        <v>Trintignant</v>
      </c>
      <c r="AF19366" s="14" t="str">
        <f t="shared" si="302"/>
        <v>Trintignant Maurice</v>
      </c>
      <c r="AG19366" s="14">
        <f>VLOOKUP($C19366,driver!$A:$H,7,0)</f>
        <v>6513</v>
      </c>
      <c r="AH19366" s="14" t="str">
        <f>VLOOKUP($C19366,driver!$A:$H,8,0)</f>
        <v>French</v>
      </c>
      <c r="AI19366" s="14" t="str">
        <f>VLOOKUP($D19366,'constructors'!$A:$D,3,0)</f>
        <v>Ferrari</v>
      </c>
      <c r="AJ19366" s="14" t="str">
        <f>VLOOKUP($D19366,'constructors'!$A:$D,4,0)</f>
        <v>Italian</v>
      </c>
      <c r="AK19366" s="14" t="str">
        <f>VLOOKUP(R19366,status!A:B,2,0)</f>
        <v>Engine</v>
      </c>
      <c r="AL19366" s="14" t="str">
        <f>IFERROR(VLOOKUP(1*H19366,positiongroups!A:B,2,0),VLOOKUP(H19366,positiongroups!A:B,2,0))</f>
        <v>DNF</v>
      </c>
    </row>
    <row r="19367" spans="1:38" x14ac:dyDescent="0.25">
      <c r="A19367">
        <v>19366</v>
      </c>
      <c r="B19367">
        <v>805</v>
      </c>
      <c r="C19367">
        <v>578</v>
      </c>
      <c r="D19367">
        <v>6</v>
      </c>
      <c r="E19367">
        <v>22</v>
      </c>
      <c r="F19367">
        <v>6</v>
      </c>
      <c r="G19367" s="14" t="s">
        <v>24</v>
      </c>
      <c r="H19367" s="14" t="s">
        <v>28</v>
      </c>
      <c r="I19367">
        <v>11</v>
      </c>
      <c r="J19367">
        <v>0</v>
      </c>
      <c r="K19367">
        <v>30</v>
      </c>
      <c r="L19367" s="14" t="s">
        <v>24</v>
      </c>
      <c r="M19367" s="14" t="s">
        <v>24</v>
      </c>
      <c r="N19367" s="14" t="s">
        <v>24</v>
      </c>
      <c r="O19367" s="14" t="s">
        <v>24</v>
      </c>
      <c r="P19367" s="14" t="s">
        <v>24</v>
      </c>
      <c r="Q19367" s="14" t="s">
        <v>24</v>
      </c>
      <c r="R19367">
        <v>44</v>
      </c>
      <c r="S19367" s="14">
        <f>VLOOKUP($B19367,'races'!$A:$G,2,0)</f>
        <v>1954</v>
      </c>
      <c r="T19367" s="14">
        <f>VLOOKUP($B19367,'races'!$A:$G,3,0)</f>
        <v>7</v>
      </c>
      <c r="U19367" s="14">
        <f>VLOOKUP($B19367,'races'!$A:$G,4,0)</f>
        <v>66</v>
      </c>
      <c r="V19367" s="14" t="str">
        <f>VLOOKUP($B19367,'races'!$A:$G,5,0)</f>
        <v>Swiss Grand Prix</v>
      </c>
      <c r="W19367" s="14">
        <f>VLOOKUP($B19367,'races'!$A:$G,6,0)</f>
        <v>19958</v>
      </c>
      <c r="X19367" s="14" t="str">
        <f>VLOOKUP($U19367,'circuits'!$A:$I,3,0)</f>
        <v>Circuit Bremgarten</v>
      </c>
      <c r="Y19367" s="14" t="str">
        <f>VLOOKUP($U19367,'circuits'!$A:$I,4,0)</f>
        <v>Bern</v>
      </c>
      <c r="Z19367" s="14" t="str">
        <f>VLOOKUP($U19367,'circuits'!$A:$I,5,0)</f>
        <v>Switzerland</v>
      </c>
      <c r="AA19367" s="14" t="str">
        <f>VLOOKUP($U19367,'circuits'!$A:$I,6,0)</f>
        <v>46.9589</v>
      </c>
      <c r="AB19367" s="14" t="str">
        <f>VLOOKUP($U19367,'circuits'!$A:$I,7,0)</f>
        <v>7.40194</v>
      </c>
      <c r="AC19367" s="14" t="str">
        <f>VLOOKUP($C19367,driver!$A:$H,4,0)</f>
        <v>\N</v>
      </c>
      <c r="AD19367" s="14" t="str">
        <f>VLOOKUP($C19367,driver!$A:$H,5,0)</f>
        <v>Mike</v>
      </c>
      <c r="AE19367" s="14" t="str">
        <f>VLOOKUP($C19367,driver!$A:$H,6,0)</f>
        <v>Hawthorn</v>
      </c>
      <c r="AF19367" s="14" t="str">
        <f t="shared" si="302"/>
        <v>Hawthorn Mike</v>
      </c>
      <c r="AG19367" s="14">
        <f>VLOOKUP($C19367,driver!$A:$H,7,0)</f>
        <v>10693</v>
      </c>
      <c r="AH19367" s="14" t="str">
        <f>VLOOKUP($C19367,driver!$A:$H,8,0)</f>
        <v>British</v>
      </c>
      <c r="AI19367" s="14" t="str">
        <f>VLOOKUP($D19367,'constructors'!$A:$D,3,0)</f>
        <v>Ferrari</v>
      </c>
      <c r="AJ19367" s="14" t="str">
        <f>VLOOKUP($D19367,'constructors'!$A:$D,4,0)</f>
        <v>Italian</v>
      </c>
      <c r="AK19367" s="14" t="str">
        <f>VLOOKUP(R19367,status!A:B,2,0)</f>
        <v>Oil leak</v>
      </c>
      <c r="AL19367" s="14" t="str">
        <f>IFERROR(VLOOKUP(1*H19367,positiongroups!A:B,2,0),VLOOKUP(H19367,positiongroups!A:B,2,0))</f>
        <v>DNF</v>
      </c>
    </row>
    <row r="19368" spans="1:38" x14ac:dyDescent="0.25">
      <c r="A19368">
        <v>19367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G19368" s="14" t="s">
        <v>24</v>
      </c>
      <c r="H19368" s="14" t="s">
        <v>28</v>
      </c>
      <c r="I19368">
        <v>12</v>
      </c>
      <c r="J19368">
        <v>0</v>
      </c>
      <c r="K19368">
        <v>23</v>
      </c>
      <c r="L19368" s="14" t="s">
        <v>24</v>
      </c>
      <c r="M19368" s="14" t="s">
        <v>24</v>
      </c>
      <c r="N19368" s="14" t="s">
        <v>24</v>
      </c>
      <c r="O19368" s="14" t="s">
        <v>24</v>
      </c>
      <c r="P19368" s="14" t="s">
        <v>24</v>
      </c>
      <c r="Q19368" s="14" t="s">
        <v>24</v>
      </c>
      <c r="R19368">
        <v>94</v>
      </c>
      <c r="S19368" s="14">
        <f>VLOOKUP($B19368,'races'!$A:$G,2,0)</f>
        <v>1954</v>
      </c>
      <c r="T19368" s="14">
        <f>VLOOKUP($B19368,'races'!$A:$G,3,0)</f>
        <v>7</v>
      </c>
      <c r="U19368" s="14">
        <f>VLOOKUP($B19368,'races'!$A:$G,4,0)</f>
        <v>66</v>
      </c>
      <c r="V19368" s="14" t="str">
        <f>VLOOKUP($B19368,'races'!$A:$G,5,0)</f>
        <v>Swiss Grand Prix</v>
      </c>
      <c r="W19368" s="14">
        <f>VLOOKUP($B19368,'races'!$A:$G,6,0)</f>
        <v>19958</v>
      </c>
      <c r="X19368" s="14" t="str">
        <f>VLOOKUP($U19368,'circuits'!$A:$I,3,0)</f>
        <v>Circuit Bremgarten</v>
      </c>
      <c r="Y19368" s="14" t="str">
        <f>VLOOKUP($U19368,'circuits'!$A:$I,4,0)</f>
        <v>Bern</v>
      </c>
      <c r="Z19368" s="14" t="str">
        <f>VLOOKUP($U19368,'circuits'!$A:$I,5,0)</f>
        <v>Switzerland</v>
      </c>
      <c r="AA19368" s="14" t="str">
        <f>VLOOKUP($U19368,'circuits'!$A:$I,6,0)</f>
        <v>46.9589</v>
      </c>
      <c r="AB19368" s="14" t="str">
        <f>VLOOKUP($U19368,'circuits'!$A:$I,7,0)</f>
        <v>7.40194</v>
      </c>
      <c r="AC19368" s="14" t="str">
        <f>VLOOKUP($C19368,driver!$A:$H,4,0)</f>
        <v>\N</v>
      </c>
      <c r="AD19368" s="14" t="str">
        <f>VLOOKUP($C19368,driver!$A:$H,5,0)</f>
        <v>Harry</v>
      </c>
      <c r="AE19368" s="14" t="str">
        <f>VLOOKUP($C19368,driver!$A:$H,6,0)</f>
        <v>Schell</v>
      </c>
      <c r="AF19368" s="14" t="str">
        <f t="shared" si="302"/>
        <v>Schell Harry</v>
      </c>
      <c r="AG19368" s="14">
        <f>VLOOKUP($C19368,driver!$A:$H,7,0)</f>
        <v>7851</v>
      </c>
      <c r="AH19368" s="14" t="str">
        <f>VLOOKUP($C19368,driver!$A:$H,8,0)</f>
        <v>American</v>
      </c>
      <c r="AI19368" s="14" t="str">
        <f>VLOOKUP($D19368,'constructors'!$A:$D,3,0)</f>
        <v>Maserati</v>
      </c>
      <c r="AJ19368" s="14" t="str">
        <f>VLOOKUP($D19368,'constructors'!$A:$D,4,0)</f>
        <v>Italian</v>
      </c>
      <c r="AK19368" s="14" t="str">
        <f>VLOOKUP(R19368,status!A:B,2,0)</f>
        <v>Oil pump</v>
      </c>
      <c r="AL19368" s="14" t="str">
        <f>IFERROR(VLOOKUP(1*H19368,positiongroups!A:B,2,0),VLOOKUP(H19368,positiongroups!A:B,2,0))</f>
        <v>DNF</v>
      </c>
    </row>
    <row r="19369" spans="1:38" x14ac:dyDescent="0.25">
      <c r="A19369">
        <v>19368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G19369" s="14" t="s">
        <v>24</v>
      </c>
      <c r="H19369" s="14" t="s">
        <v>28</v>
      </c>
      <c r="I19369">
        <v>13</v>
      </c>
      <c r="J19369">
        <v>0</v>
      </c>
      <c r="K19369">
        <v>21</v>
      </c>
      <c r="L19369" s="14" t="s">
        <v>24</v>
      </c>
      <c r="M19369" s="14" t="s">
        <v>24</v>
      </c>
      <c r="N19369" s="14" t="s">
        <v>24</v>
      </c>
      <c r="O19369" s="14" t="s">
        <v>24</v>
      </c>
      <c r="P19369" s="14" t="s">
        <v>24</v>
      </c>
      <c r="Q19369" s="14" t="s">
        <v>24</v>
      </c>
      <c r="R19369">
        <v>94</v>
      </c>
      <c r="S19369" s="14">
        <f>VLOOKUP($B19369,'races'!$A:$G,2,0)</f>
        <v>1954</v>
      </c>
      <c r="T19369" s="14">
        <f>VLOOKUP($B19369,'races'!$A:$G,3,0)</f>
        <v>7</v>
      </c>
      <c r="U19369" s="14">
        <f>VLOOKUP($B19369,'races'!$A:$G,4,0)</f>
        <v>66</v>
      </c>
      <c r="V19369" s="14" t="str">
        <f>VLOOKUP($B19369,'races'!$A:$G,5,0)</f>
        <v>Swiss Grand Prix</v>
      </c>
      <c r="W19369" s="14">
        <f>VLOOKUP($B19369,'races'!$A:$G,6,0)</f>
        <v>19958</v>
      </c>
      <c r="X19369" s="14" t="str">
        <f>VLOOKUP($U19369,'circuits'!$A:$I,3,0)</f>
        <v>Circuit Bremgarten</v>
      </c>
      <c r="Y19369" s="14" t="str">
        <f>VLOOKUP($U19369,'circuits'!$A:$I,4,0)</f>
        <v>Bern</v>
      </c>
      <c r="Z19369" s="14" t="str">
        <f>VLOOKUP($U19369,'circuits'!$A:$I,5,0)</f>
        <v>Switzerland</v>
      </c>
      <c r="AA19369" s="14" t="str">
        <f>VLOOKUP($U19369,'circuits'!$A:$I,6,0)</f>
        <v>46.9589</v>
      </c>
      <c r="AB19369" s="14" t="str">
        <f>VLOOKUP($U19369,'circuits'!$A:$I,7,0)</f>
        <v>7.40194</v>
      </c>
      <c r="AC19369" s="14" t="str">
        <f>VLOOKUP($C19369,driver!$A:$H,4,0)</f>
        <v>\N</v>
      </c>
      <c r="AD19369" s="14" t="str">
        <f>VLOOKUP($C19369,driver!$A:$H,5,0)</f>
        <v>Stirling</v>
      </c>
      <c r="AE19369" s="14" t="str">
        <f>VLOOKUP($C19369,driver!$A:$H,6,0)</f>
        <v>Moss</v>
      </c>
      <c r="AF19369" s="14" t="str">
        <f t="shared" si="302"/>
        <v>Moss Stirling</v>
      </c>
      <c r="AG19369" s="14">
        <f>VLOOKUP($C19369,driver!$A:$H,7,0)</f>
        <v>10853</v>
      </c>
      <c r="AH19369" s="14" t="str">
        <f>VLOOKUP($C19369,driver!$A:$H,8,0)</f>
        <v>British</v>
      </c>
      <c r="AI19369" s="14" t="str">
        <f>VLOOKUP($D19369,'constructors'!$A:$D,3,0)</f>
        <v>Maserati</v>
      </c>
      <c r="AJ19369" s="14" t="str">
        <f>VLOOKUP($D19369,'constructors'!$A:$D,4,0)</f>
        <v>Italian</v>
      </c>
      <c r="AK19369" s="14" t="str">
        <f>VLOOKUP(R19369,status!A:B,2,0)</f>
        <v>Oil pump</v>
      </c>
      <c r="AL19369" s="14" t="str">
        <f>IFERROR(VLOOKUP(1*H19369,positiongroups!A:B,2,0),VLOOKUP(H19369,positiongroups!A:B,2,0))</f>
        <v>DNF</v>
      </c>
    </row>
    <row r="19370" spans="1:38" x14ac:dyDescent="0.25">
      <c r="A19370">
        <v>19369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G19370" s="14" t="s">
        <v>24</v>
      </c>
      <c r="H19370" s="14" t="s">
        <v>28</v>
      </c>
      <c r="I19370">
        <v>14</v>
      </c>
      <c r="J19370">
        <v>0</v>
      </c>
      <c r="K19370">
        <v>10</v>
      </c>
      <c r="L19370" s="14" t="s">
        <v>24</v>
      </c>
      <c r="M19370" s="14" t="s">
        <v>24</v>
      </c>
      <c r="N19370" s="14" t="s">
        <v>24</v>
      </c>
      <c r="O19370" s="14" t="s">
        <v>24</v>
      </c>
      <c r="P19370" s="14" t="s">
        <v>24</v>
      </c>
      <c r="Q19370" s="14" t="s">
        <v>24</v>
      </c>
      <c r="R19370">
        <v>7</v>
      </c>
      <c r="S19370" s="14">
        <f>VLOOKUP($B19370,'races'!$A:$G,2,0)</f>
        <v>1954</v>
      </c>
      <c r="T19370" s="14">
        <f>VLOOKUP($B19370,'races'!$A:$G,3,0)</f>
        <v>7</v>
      </c>
      <c r="U19370" s="14">
        <f>VLOOKUP($B19370,'races'!$A:$G,4,0)</f>
        <v>66</v>
      </c>
      <c r="V19370" s="14" t="str">
        <f>VLOOKUP($B19370,'races'!$A:$G,5,0)</f>
        <v>Swiss Grand Prix</v>
      </c>
      <c r="W19370" s="14">
        <f>VLOOKUP($B19370,'races'!$A:$G,6,0)</f>
        <v>19958</v>
      </c>
      <c r="X19370" s="14" t="str">
        <f>VLOOKUP($U19370,'circuits'!$A:$I,3,0)</f>
        <v>Circuit Bremgarten</v>
      </c>
      <c r="Y19370" s="14" t="str">
        <f>VLOOKUP($U19370,'circuits'!$A:$I,4,0)</f>
        <v>Bern</v>
      </c>
      <c r="Z19370" s="14" t="str">
        <f>VLOOKUP($U19370,'circuits'!$A:$I,5,0)</f>
        <v>Switzerland</v>
      </c>
      <c r="AA19370" s="14" t="str">
        <f>VLOOKUP($U19370,'circuits'!$A:$I,6,0)</f>
        <v>46.9589</v>
      </c>
      <c r="AB19370" s="14" t="str">
        <f>VLOOKUP($U19370,'circuits'!$A:$I,7,0)</f>
        <v>7.40194</v>
      </c>
      <c r="AC19370" s="14" t="str">
        <f>VLOOKUP($C19370,driver!$A:$H,4,0)</f>
        <v>\N</v>
      </c>
      <c r="AD19370" s="14" t="str">
        <f>VLOOKUP($C19370,driver!$A:$H,5,0)</f>
        <v>Fred</v>
      </c>
      <c r="AE19370" s="14" t="str">
        <f>VLOOKUP($C19370,driver!$A:$H,6,0)</f>
        <v>Wacker</v>
      </c>
      <c r="AF19370" s="14" t="str">
        <f t="shared" si="302"/>
        <v>Wacker Fred</v>
      </c>
      <c r="AG19370" s="14">
        <f>VLOOKUP($C19370,driver!$A:$H,7,0)</f>
        <v>6766</v>
      </c>
      <c r="AH19370" s="14" t="str">
        <f>VLOOKUP($C19370,driver!$A:$H,8,0)</f>
        <v>American</v>
      </c>
      <c r="AI19370" s="14" t="str">
        <f>VLOOKUP($D19370,'constructors'!$A:$D,3,0)</f>
        <v>Gordini</v>
      </c>
      <c r="AJ19370" s="14" t="str">
        <f>VLOOKUP($D19370,'constructors'!$A:$D,4,0)</f>
        <v>French</v>
      </c>
      <c r="AK19370" s="14" t="str">
        <f>VLOOKUP(R19370,status!A:B,2,0)</f>
        <v>Transmission</v>
      </c>
      <c r="AL19370" s="14" t="str">
        <f>IFERROR(VLOOKUP(1*H19370,positiongroups!A:B,2,0),VLOOKUP(H19370,positiongroups!A:B,2,0))</f>
        <v>DNF</v>
      </c>
    </row>
    <row r="19371" spans="1:38" x14ac:dyDescent="0.25">
      <c r="A19371">
        <v>19370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G19371" s="14" t="s">
        <v>24</v>
      </c>
      <c r="H19371" s="14" t="s">
        <v>28</v>
      </c>
      <c r="I19371">
        <v>15</v>
      </c>
      <c r="J19371">
        <v>0</v>
      </c>
      <c r="K19371">
        <v>8</v>
      </c>
      <c r="L19371" s="14" t="s">
        <v>24</v>
      </c>
      <c r="M19371" s="14" t="s">
        <v>24</v>
      </c>
      <c r="N19371" s="14" t="s">
        <v>24</v>
      </c>
      <c r="O19371" s="14" t="s">
        <v>24</v>
      </c>
      <c r="P19371" s="14" t="s">
        <v>24</v>
      </c>
      <c r="Q19371" s="14" t="s">
        <v>24</v>
      </c>
      <c r="R19371">
        <v>8</v>
      </c>
      <c r="S19371" s="14">
        <f>VLOOKUP($B19371,'races'!$A:$G,2,0)</f>
        <v>1954</v>
      </c>
      <c r="T19371" s="14">
        <f>VLOOKUP($B19371,'races'!$A:$G,3,0)</f>
        <v>7</v>
      </c>
      <c r="U19371" s="14">
        <f>VLOOKUP($B19371,'races'!$A:$G,4,0)</f>
        <v>66</v>
      </c>
      <c r="V19371" s="14" t="str">
        <f>VLOOKUP($B19371,'races'!$A:$G,5,0)</f>
        <v>Swiss Grand Prix</v>
      </c>
      <c r="W19371" s="14">
        <f>VLOOKUP($B19371,'races'!$A:$G,6,0)</f>
        <v>19958</v>
      </c>
      <c r="X19371" s="14" t="str">
        <f>VLOOKUP($U19371,'circuits'!$A:$I,3,0)</f>
        <v>Circuit Bremgarten</v>
      </c>
      <c r="Y19371" s="14" t="str">
        <f>VLOOKUP($U19371,'circuits'!$A:$I,4,0)</f>
        <v>Bern</v>
      </c>
      <c r="Z19371" s="14" t="str">
        <f>VLOOKUP($U19371,'circuits'!$A:$I,5,0)</f>
        <v>Switzerland</v>
      </c>
      <c r="AA19371" s="14" t="str">
        <f>VLOOKUP($U19371,'circuits'!$A:$I,6,0)</f>
        <v>46.9589</v>
      </c>
      <c r="AB19371" s="14" t="str">
        <f>VLOOKUP($U19371,'circuits'!$A:$I,7,0)</f>
        <v>7.40194</v>
      </c>
      <c r="AC19371" s="14" t="str">
        <f>VLOOKUP($C19371,driver!$A:$H,4,0)</f>
        <v>\N</v>
      </c>
      <c r="AD19371" s="14" t="str">
        <f>VLOOKUP($C19371,driver!$A:$H,5,0)</f>
        <v>Jean</v>
      </c>
      <c r="AE19371" s="14" t="str">
        <f>VLOOKUP($C19371,driver!$A:$H,6,0)</f>
        <v>Behra</v>
      </c>
      <c r="AF19371" s="14" t="str">
        <f t="shared" si="302"/>
        <v>Behra Jean</v>
      </c>
      <c r="AG19371" s="14">
        <f>VLOOKUP($C19371,driver!$A:$H,7,0)</f>
        <v>7718</v>
      </c>
      <c r="AH19371" s="14" t="str">
        <f>VLOOKUP($C19371,driver!$A:$H,8,0)</f>
        <v>French</v>
      </c>
      <c r="AI19371" s="14" t="str">
        <f>VLOOKUP($D19371,'constructors'!$A:$D,3,0)</f>
        <v>Gordini</v>
      </c>
      <c r="AJ19371" s="14" t="str">
        <f>VLOOKUP($D19371,'constructors'!$A:$D,4,0)</f>
        <v>French</v>
      </c>
      <c r="AK19371" s="14" t="str">
        <f>VLOOKUP(R19371,status!A:B,2,0)</f>
        <v>Clutch</v>
      </c>
      <c r="AL19371" s="14" t="str">
        <f>IFERROR(VLOOKUP(1*H19371,positiongroups!A:B,2,0),VLOOKUP(H19371,positiongroups!A:B,2,0))</f>
        <v>DNF</v>
      </c>
    </row>
    <row r="19372" spans="1:38" x14ac:dyDescent="0.25">
      <c r="A19372">
        <v>19371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G19372" s="14" t="s">
        <v>24</v>
      </c>
      <c r="H19372" s="14" t="s">
        <v>28</v>
      </c>
      <c r="I19372">
        <v>16</v>
      </c>
      <c r="J19372">
        <v>0</v>
      </c>
      <c r="K19372">
        <v>0</v>
      </c>
      <c r="L19372" s="14" t="s">
        <v>24</v>
      </c>
      <c r="M19372" s="14" t="s">
        <v>24</v>
      </c>
      <c r="N19372" s="14" t="s">
        <v>24</v>
      </c>
      <c r="O19372" s="14" t="s">
        <v>24</v>
      </c>
      <c r="P19372" s="14" t="s">
        <v>24</v>
      </c>
      <c r="Q19372" s="14" t="s">
        <v>24</v>
      </c>
      <c r="R19372">
        <v>48</v>
      </c>
      <c r="S19372" s="14">
        <f>VLOOKUP($B19372,'races'!$A:$G,2,0)</f>
        <v>1954</v>
      </c>
      <c r="T19372" s="14">
        <f>VLOOKUP($B19372,'races'!$A:$G,3,0)</f>
        <v>7</v>
      </c>
      <c r="U19372" s="14">
        <f>VLOOKUP($B19372,'races'!$A:$G,4,0)</f>
        <v>66</v>
      </c>
      <c r="V19372" s="14" t="str">
        <f>VLOOKUP($B19372,'races'!$A:$G,5,0)</f>
        <v>Swiss Grand Prix</v>
      </c>
      <c r="W19372" s="14">
        <f>VLOOKUP($B19372,'races'!$A:$G,6,0)</f>
        <v>19958</v>
      </c>
      <c r="X19372" s="14" t="str">
        <f>VLOOKUP($U19372,'circuits'!$A:$I,3,0)</f>
        <v>Circuit Bremgarten</v>
      </c>
      <c r="Y19372" s="14" t="str">
        <f>VLOOKUP($U19372,'circuits'!$A:$I,4,0)</f>
        <v>Bern</v>
      </c>
      <c r="Z19372" s="14" t="str">
        <f>VLOOKUP($U19372,'circuits'!$A:$I,5,0)</f>
        <v>Switzerland</v>
      </c>
      <c r="AA19372" s="14" t="str">
        <f>VLOOKUP($U19372,'circuits'!$A:$I,6,0)</f>
        <v>46.9589</v>
      </c>
      <c r="AB19372" s="14" t="str">
        <f>VLOOKUP($U19372,'circuits'!$A:$I,7,0)</f>
        <v>7.40194</v>
      </c>
      <c r="AC19372" s="14" t="str">
        <f>VLOOKUP($C19372,driver!$A:$H,4,0)</f>
        <v>\N</v>
      </c>
      <c r="AD19372" s="14" t="str">
        <f>VLOOKUP($C19372,driver!$A:$H,5,0)</f>
        <v>Clemar</v>
      </c>
      <c r="AE19372" s="14" t="str">
        <f>VLOOKUP($C19372,driver!$A:$H,6,0)</f>
        <v>Bucci</v>
      </c>
      <c r="AF19372" s="14" t="str">
        <f t="shared" si="302"/>
        <v>Bucci Clemar</v>
      </c>
      <c r="AG19372" s="14">
        <f>VLOOKUP($C19372,driver!$A:$H,7,0)</f>
        <v>7553</v>
      </c>
      <c r="AH19372" s="14" t="str">
        <f>VLOOKUP($C19372,driver!$A:$H,8,0)</f>
        <v>Argentine</v>
      </c>
      <c r="AI19372" s="14" t="str">
        <f>VLOOKUP($D19372,'constructors'!$A:$D,3,0)</f>
        <v>Gordini</v>
      </c>
      <c r="AJ19372" s="14" t="str">
        <f>VLOOKUP($D19372,'constructors'!$A:$D,4,0)</f>
        <v>French</v>
      </c>
      <c r="AK19372" s="14" t="str">
        <f>VLOOKUP(R19372,status!A:B,2,0)</f>
        <v>Fuel pump</v>
      </c>
      <c r="AL19372" s="14" t="str">
        <f>IFERROR(VLOOKUP(1*H19372,positiongroups!A:B,2,0),VLOOKUP(H19372,positiongroups!A:B,2,0))</f>
        <v>DNF</v>
      </c>
    </row>
    <row r="19373" spans="1:38" x14ac:dyDescent="0.25">
      <c r="A19373">
        <v>19372</v>
      </c>
      <c r="B19373">
        <v>805</v>
      </c>
      <c r="C19373">
        <v>626</v>
      </c>
      <c r="D19373">
        <v>6</v>
      </c>
      <c r="E19373">
        <v>24</v>
      </c>
      <c r="F19373">
        <v>0</v>
      </c>
      <c r="G19373" s="14" t="s">
        <v>24</v>
      </c>
      <c r="H19373" s="14" t="s">
        <v>1319</v>
      </c>
      <c r="I19373">
        <v>17</v>
      </c>
      <c r="J19373">
        <v>0</v>
      </c>
      <c r="K19373">
        <v>0</v>
      </c>
      <c r="L19373" s="14" t="s">
        <v>24</v>
      </c>
      <c r="M19373" s="14" t="s">
        <v>24</v>
      </c>
      <c r="N19373" s="14" t="s">
        <v>24</v>
      </c>
      <c r="O19373" s="14" t="s">
        <v>24</v>
      </c>
      <c r="P19373" s="14" t="s">
        <v>24</v>
      </c>
      <c r="Q19373" s="14" t="s">
        <v>24</v>
      </c>
      <c r="R19373">
        <v>3</v>
      </c>
      <c r="S19373" s="14">
        <f>VLOOKUP($B19373,'races'!$A:$G,2,0)</f>
        <v>1954</v>
      </c>
      <c r="T19373" s="14">
        <f>VLOOKUP($B19373,'races'!$A:$G,3,0)</f>
        <v>7</v>
      </c>
      <c r="U19373" s="14">
        <f>VLOOKUP($B19373,'races'!$A:$G,4,0)</f>
        <v>66</v>
      </c>
      <c r="V19373" s="14" t="str">
        <f>VLOOKUP($B19373,'races'!$A:$G,5,0)</f>
        <v>Swiss Grand Prix</v>
      </c>
      <c r="W19373" s="14">
        <f>VLOOKUP($B19373,'races'!$A:$G,6,0)</f>
        <v>19958</v>
      </c>
      <c r="X19373" s="14" t="str">
        <f>VLOOKUP($U19373,'circuits'!$A:$I,3,0)</f>
        <v>Circuit Bremgarten</v>
      </c>
      <c r="Y19373" s="14" t="str">
        <f>VLOOKUP($U19373,'circuits'!$A:$I,4,0)</f>
        <v>Bern</v>
      </c>
      <c r="Z19373" s="14" t="str">
        <f>VLOOKUP($U19373,'circuits'!$A:$I,5,0)</f>
        <v>Switzerland</v>
      </c>
      <c r="AA19373" s="14" t="str">
        <f>VLOOKUP($U19373,'circuits'!$A:$I,6,0)</f>
        <v>46.9589</v>
      </c>
      <c r="AB19373" s="14" t="str">
        <f>VLOOKUP($U19373,'circuits'!$A:$I,7,0)</f>
        <v>7.40194</v>
      </c>
      <c r="AC19373" s="14" t="str">
        <f>VLOOKUP($C19373,driver!$A:$H,4,0)</f>
        <v>\N</v>
      </c>
      <c r="AD19373" s="14" t="str">
        <f>VLOOKUP($C19373,driver!$A:$H,5,0)</f>
        <v>Robert</v>
      </c>
      <c r="AE19373" s="14" t="str">
        <f>VLOOKUP($C19373,driver!$A:$H,6,0)</f>
        <v>Manzon</v>
      </c>
      <c r="AF19373" s="14" t="str">
        <f t="shared" si="302"/>
        <v>Manzon Robert</v>
      </c>
      <c r="AG19373" s="14">
        <f>VLOOKUP($C19373,driver!$A:$H,7,0)</f>
        <v>6312</v>
      </c>
      <c r="AH19373" s="14" t="str">
        <f>VLOOKUP($C19373,driver!$A:$H,8,0)</f>
        <v>French</v>
      </c>
      <c r="AI19373" s="14" t="str">
        <f>VLOOKUP($D19373,'constructors'!$A:$D,3,0)</f>
        <v>Ferrari</v>
      </c>
      <c r="AJ19373" s="14" t="str">
        <f>VLOOKUP($D19373,'constructors'!$A:$D,4,0)</f>
        <v>Italian</v>
      </c>
      <c r="AK19373" s="14" t="str">
        <f>VLOOKUP(R19373,status!A:B,2,0)</f>
        <v>Accident</v>
      </c>
      <c r="AL19373" s="14" t="str">
        <f>IFERROR(VLOOKUP(1*H19373,positiongroups!A:B,2,0),VLOOKUP(H19373,positiongroups!A:B,2,0))</f>
        <v>DNF</v>
      </c>
    </row>
    <row r="19374" spans="1:38" x14ac:dyDescent="0.25">
      <c r="A19374">
        <v>19373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 s="14" t="s">
        <v>15097</v>
      </c>
      <c r="H19374" s="14" t="s">
        <v>15097</v>
      </c>
      <c r="I19374">
        <v>1</v>
      </c>
      <c r="J19374">
        <v>8</v>
      </c>
      <c r="K19374">
        <v>80</v>
      </c>
      <c r="L19374" s="14" t="s">
        <v>4019</v>
      </c>
      <c r="M19374" s="14" t="s">
        <v>23562</v>
      </c>
      <c r="N19374" s="14" t="s">
        <v>24</v>
      </c>
      <c r="O19374" s="14" t="s">
        <v>24</v>
      </c>
      <c r="P19374" s="14" t="s">
        <v>24</v>
      </c>
      <c r="Q19374" s="14" t="s">
        <v>24</v>
      </c>
      <c r="R19374">
        <v>1</v>
      </c>
      <c r="S19374" s="14">
        <f>VLOOKUP($B19374,'races'!$A:$G,2,0)</f>
        <v>1954</v>
      </c>
      <c r="T19374" s="14">
        <f>VLOOKUP($B19374,'races'!$A:$G,3,0)</f>
        <v>8</v>
      </c>
      <c r="U19374" s="14">
        <f>VLOOKUP($B19374,'races'!$A:$G,4,0)</f>
        <v>14</v>
      </c>
      <c r="V19374" s="14" t="str">
        <f>VLOOKUP($B19374,'races'!$A:$G,5,0)</f>
        <v>Italian Grand Prix</v>
      </c>
      <c r="W19374" s="14">
        <f>VLOOKUP($B19374,'races'!$A:$G,6,0)</f>
        <v>19972</v>
      </c>
      <c r="X19374" s="14" t="str">
        <f>VLOOKUP($U19374,'circuits'!$A:$I,3,0)</f>
        <v>Autodromo Nazionale di Monza</v>
      </c>
      <c r="Y19374" s="14" t="str">
        <f>VLOOKUP($U19374,'circuits'!$A:$I,4,0)</f>
        <v>Monza</v>
      </c>
      <c r="Z19374" s="14" t="str">
        <f>VLOOKUP($U19374,'circuits'!$A:$I,5,0)</f>
        <v>Italy</v>
      </c>
      <c r="AA19374" s="14" t="str">
        <f>VLOOKUP($U19374,'circuits'!$A:$I,6,0)</f>
        <v>45.6156</v>
      </c>
      <c r="AB19374" s="14" t="str">
        <f>VLOOKUP($U19374,'circuits'!$A:$I,7,0)</f>
        <v>9.28111</v>
      </c>
      <c r="AC19374" s="14" t="str">
        <f>VLOOKUP($C19374,driver!$A:$H,4,0)</f>
        <v>\N</v>
      </c>
      <c r="AD19374" s="14" t="str">
        <f>VLOOKUP($C19374,driver!$A:$H,5,0)</f>
        <v>Juan</v>
      </c>
      <c r="AE19374" s="14" t="str">
        <f>VLOOKUP($C19374,driver!$A:$H,6,0)</f>
        <v>Fangio</v>
      </c>
      <c r="AF19374" s="14" t="str">
        <f t="shared" si="302"/>
        <v>Fangio Juan</v>
      </c>
      <c r="AG19374" s="14">
        <f>VLOOKUP($C19374,driver!$A:$H,7,0)</f>
        <v>4193</v>
      </c>
      <c r="AH19374" s="14" t="str">
        <f>VLOOKUP($C19374,driver!$A:$H,8,0)</f>
        <v>Argentine</v>
      </c>
      <c r="AI19374" s="14" t="str">
        <f>VLOOKUP($D19374,'constructors'!$A:$D,3,0)</f>
        <v>Mercedes</v>
      </c>
      <c r="AJ19374" s="14" t="str">
        <f>VLOOKUP($D19374,'constructors'!$A:$D,4,0)</f>
        <v>German</v>
      </c>
      <c r="AK19374" s="14" t="str">
        <f>VLOOKUP(R19374,status!A:B,2,0)</f>
        <v>Finished</v>
      </c>
      <c r="AL19374" s="14" t="str">
        <f>IFERROR(VLOOKUP(1*H19374,positiongroups!A:B,2,0),VLOOKUP(H19374,positiongroups!A:B,2,0))</f>
        <v>1-Win</v>
      </c>
    </row>
    <row r="19375" spans="1:38" x14ac:dyDescent="0.25">
      <c r="A19375">
        <v>19374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 s="14" t="s">
        <v>14897</v>
      </c>
      <c r="H19375" s="14" t="s">
        <v>14897</v>
      </c>
      <c r="I19375">
        <v>2</v>
      </c>
      <c r="J19375">
        <v>6</v>
      </c>
      <c r="K19375">
        <v>79</v>
      </c>
      <c r="L19375" s="14" t="s">
        <v>24</v>
      </c>
      <c r="M19375" s="14" t="s">
        <v>24</v>
      </c>
      <c r="N19375" s="14" t="s">
        <v>24</v>
      </c>
      <c r="O19375" s="14" t="s">
        <v>24</v>
      </c>
      <c r="P19375" s="14" t="s">
        <v>24</v>
      </c>
      <c r="Q19375" s="14" t="s">
        <v>24</v>
      </c>
      <c r="R19375">
        <v>11</v>
      </c>
      <c r="S19375" s="14">
        <f>VLOOKUP($B19375,'races'!$A:$G,2,0)</f>
        <v>1954</v>
      </c>
      <c r="T19375" s="14">
        <f>VLOOKUP($B19375,'races'!$A:$G,3,0)</f>
        <v>8</v>
      </c>
      <c r="U19375" s="14">
        <f>VLOOKUP($B19375,'races'!$A:$G,4,0)</f>
        <v>14</v>
      </c>
      <c r="V19375" s="14" t="str">
        <f>VLOOKUP($B19375,'races'!$A:$G,5,0)</f>
        <v>Italian Grand Prix</v>
      </c>
      <c r="W19375" s="14">
        <f>VLOOKUP($B19375,'races'!$A:$G,6,0)</f>
        <v>19972</v>
      </c>
      <c r="X19375" s="14" t="str">
        <f>VLOOKUP($U19375,'circuits'!$A:$I,3,0)</f>
        <v>Autodromo Nazionale di Monza</v>
      </c>
      <c r="Y19375" s="14" t="str">
        <f>VLOOKUP($U19375,'circuits'!$A:$I,4,0)</f>
        <v>Monza</v>
      </c>
      <c r="Z19375" s="14" t="str">
        <f>VLOOKUP($U19375,'circuits'!$A:$I,5,0)</f>
        <v>Italy</v>
      </c>
      <c r="AA19375" s="14" t="str">
        <f>VLOOKUP($U19375,'circuits'!$A:$I,6,0)</f>
        <v>45.6156</v>
      </c>
      <c r="AB19375" s="14" t="str">
        <f>VLOOKUP($U19375,'circuits'!$A:$I,7,0)</f>
        <v>9.28111</v>
      </c>
      <c r="AC19375" s="14" t="str">
        <f>VLOOKUP($C19375,driver!$A:$H,4,0)</f>
        <v>\N</v>
      </c>
      <c r="AD19375" s="14" t="str">
        <f>VLOOKUP($C19375,driver!$A:$H,5,0)</f>
        <v>Mike</v>
      </c>
      <c r="AE19375" s="14" t="str">
        <f>VLOOKUP($C19375,driver!$A:$H,6,0)</f>
        <v>Hawthorn</v>
      </c>
      <c r="AF19375" s="14" t="str">
        <f t="shared" si="302"/>
        <v>Hawthorn Mike</v>
      </c>
      <c r="AG19375" s="14">
        <f>VLOOKUP($C19375,driver!$A:$H,7,0)</f>
        <v>10693</v>
      </c>
      <c r="AH19375" s="14" t="str">
        <f>VLOOKUP($C19375,driver!$A:$H,8,0)</f>
        <v>British</v>
      </c>
      <c r="AI19375" s="14" t="str">
        <f>VLOOKUP($D19375,'constructors'!$A:$D,3,0)</f>
        <v>Ferrari</v>
      </c>
      <c r="AJ19375" s="14" t="str">
        <f>VLOOKUP($D19375,'constructors'!$A:$D,4,0)</f>
        <v>Italian</v>
      </c>
      <c r="AK19375" s="14" t="str">
        <f>VLOOKUP(R19375,status!A:B,2,0)</f>
        <v>+1 Lap</v>
      </c>
      <c r="AL19375" s="14" t="str">
        <f>IFERROR(VLOOKUP(1*H19375,positiongroups!A:B,2,0),VLOOKUP(H19375,positiongroups!A:B,2,0))</f>
        <v>2-3</v>
      </c>
    </row>
    <row r="19376" spans="1:38" x14ac:dyDescent="0.25">
      <c r="A19376">
        <v>19375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 s="14" t="s">
        <v>14877</v>
      </c>
      <c r="H19376" s="14" t="s">
        <v>14877</v>
      </c>
      <c r="I19376">
        <v>3</v>
      </c>
      <c r="J19376">
        <v>2</v>
      </c>
      <c r="K19376">
        <v>78</v>
      </c>
      <c r="L19376" s="14" t="s">
        <v>24</v>
      </c>
      <c r="M19376" s="14" t="s">
        <v>24</v>
      </c>
      <c r="N19376" s="14" t="s">
        <v>24</v>
      </c>
      <c r="O19376" s="14" t="s">
        <v>24</v>
      </c>
      <c r="P19376" s="14" t="s">
        <v>24</v>
      </c>
      <c r="Q19376" s="14" t="s">
        <v>24</v>
      </c>
      <c r="R19376">
        <v>12</v>
      </c>
      <c r="S19376" s="14">
        <f>VLOOKUP($B19376,'races'!$A:$G,2,0)</f>
        <v>1954</v>
      </c>
      <c r="T19376" s="14">
        <f>VLOOKUP($B19376,'races'!$A:$G,3,0)</f>
        <v>8</v>
      </c>
      <c r="U19376" s="14">
        <f>VLOOKUP($B19376,'races'!$A:$G,4,0)</f>
        <v>14</v>
      </c>
      <c r="V19376" s="14" t="str">
        <f>VLOOKUP($B19376,'races'!$A:$G,5,0)</f>
        <v>Italian Grand Prix</v>
      </c>
      <c r="W19376" s="14">
        <f>VLOOKUP($B19376,'races'!$A:$G,6,0)</f>
        <v>19972</v>
      </c>
      <c r="X19376" s="14" t="str">
        <f>VLOOKUP($U19376,'circuits'!$A:$I,3,0)</f>
        <v>Autodromo Nazionale di Monza</v>
      </c>
      <c r="Y19376" s="14" t="str">
        <f>VLOOKUP($U19376,'circuits'!$A:$I,4,0)</f>
        <v>Monza</v>
      </c>
      <c r="Z19376" s="14" t="str">
        <f>VLOOKUP($U19376,'circuits'!$A:$I,5,0)</f>
        <v>Italy</v>
      </c>
      <c r="AA19376" s="14" t="str">
        <f>VLOOKUP($U19376,'circuits'!$A:$I,6,0)</f>
        <v>45.6156</v>
      </c>
      <c r="AB19376" s="14" t="str">
        <f>VLOOKUP($U19376,'circuits'!$A:$I,7,0)</f>
        <v>9.28111</v>
      </c>
      <c r="AC19376" s="14" t="str">
        <f>VLOOKUP($C19376,driver!$A:$H,4,0)</f>
        <v>\N</v>
      </c>
      <c r="AD19376" s="14" t="str">
        <f>VLOOKUP($C19376,driver!$A:$H,5,0)</f>
        <v>Umberto</v>
      </c>
      <c r="AE19376" s="14" t="str">
        <f>VLOOKUP($C19376,driver!$A:$H,6,0)</f>
        <v>Maglioli</v>
      </c>
      <c r="AF19376" s="14" t="str">
        <f t="shared" si="302"/>
        <v>Maglioli Umberto</v>
      </c>
      <c r="AG19376" s="14">
        <f>VLOOKUP($C19376,driver!$A:$H,7,0)</f>
        <v>10384</v>
      </c>
      <c r="AH19376" s="14" t="str">
        <f>VLOOKUP($C19376,driver!$A:$H,8,0)</f>
        <v>Italian</v>
      </c>
      <c r="AI19376" s="14" t="str">
        <f>VLOOKUP($D19376,'constructors'!$A:$D,3,0)</f>
        <v>Ferrari</v>
      </c>
      <c r="AJ19376" s="14" t="str">
        <f>VLOOKUP($D19376,'constructors'!$A:$D,4,0)</f>
        <v>Italian</v>
      </c>
      <c r="AK19376" s="14" t="str">
        <f>VLOOKUP(R19376,status!A:B,2,0)</f>
        <v>+2 Laps</v>
      </c>
      <c r="AL19376" s="14" t="str">
        <f>IFERROR(VLOOKUP(1*H19376,positiongroups!A:B,2,0),VLOOKUP(H19376,positiongroups!A:B,2,0))</f>
        <v>2-3</v>
      </c>
    </row>
    <row r="19377" spans="1:38" x14ac:dyDescent="0.25">
      <c r="A19377">
        <v>19376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 s="14" t="s">
        <v>14880</v>
      </c>
      <c r="H19377" s="14" t="s">
        <v>14880</v>
      </c>
      <c r="I19377">
        <v>4</v>
      </c>
      <c r="J19377">
        <v>3</v>
      </c>
      <c r="K19377">
        <v>77</v>
      </c>
      <c r="L19377" s="14" t="s">
        <v>24</v>
      </c>
      <c r="M19377" s="14" t="s">
        <v>24</v>
      </c>
      <c r="N19377" s="14" t="s">
        <v>24</v>
      </c>
      <c r="O19377" s="14" t="s">
        <v>24</v>
      </c>
      <c r="P19377" s="14" t="s">
        <v>24</v>
      </c>
      <c r="Q19377" s="14" t="s">
        <v>24</v>
      </c>
      <c r="R19377">
        <v>13</v>
      </c>
      <c r="S19377" s="14">
        <f>VLOOKUP($B19377,'races'!$A:$G,2,0)</f>
        <v>1954</v>
      </c>
      <c r="T19377" s="14">
        <f>VLOOKUP($B19377,'races'!$A:$G,3,0)</f>
        <v>8</v>
      </c>
      <c r="U19377" s="14">
        <f>VLOOKUP($B19377,'races'!$A:$G,4,0)</f>
        <v>14</v>
      </c>
      <c r="V19377" s="14" t="str">
        <f>VLOOKUP($B19377,'races'!$A:$G,5,0)</f>
        <v>Italian Grand Prix</v>
      </c>
      <c r="W19377" s="14">
        <f>VLOOKUP($B19377,'races'!$A:$G,6,0)</f>
        <v>19972</v>
      </c>
      <c r="X19377" s="14" t="str">
        <f>VLOOKUP($U19377,'circuits'!$A:$I,3,0)</f>
        <v>Autodromo Nazionale di Monza</v>
      </c>
      <c r="Y19377" s="14" t="str">
        <f>VLOOKUP($U19377,'circuits'!$A:$I,4,0)</f>
        <v>Monza</v>
      </c>
      <c r="Z19377" s="14" t="str">
        <f>VLOOKUP($U19377,'circuits'!$A:$I,5,0)</f>
        <v>Italy</v>
      </c>
      <c r="AA19377" s="14" t="str">
        <f>VLOOKUP($U19377,'circuits'!$A:$I,6,0)</f>
        <v>45.6156</v>
      </c>
      <c r="AB19377" s="14" t="str">
        <f>VLOOKUP($U19377,'circuits'!$A:$I,7,0)</f>
        <v>9.28111</v>
      </c>
      <c r="AC19377" s="14" t="str">
        <f>VLOOKUP($C19377,driver!$A:$H,4,0)</f>
        <v>\N</v>
      </c>
      <c r="AD19377" s="14" t="str">
        <f>VLOOKUP($C19377,driver!$A:$H,5,0)</f>
        <v>Hans</v>
      </c>
      <c r="AE19377" s="14" t="str">
        <f>VLOOKUP($C19377,driver!$A:$H,6,0)</f>
        <v>Herrmann</v>
      </c>
      <c r="AF19377" s="14" t="str">
        <f t="shared" si="302"/>
        <v>Herrmann Hans</v>
      </c>
      <c r="AG19377" s="14">
        <f>VLOOKUP($C19377,driver!$A:$H,7,0)</f>
        <v>10281</v>
      </c>
      <c r="AH19377" s="14" t="str">
        <f>VLOOKUP($C19377,driver!$A:$H,8,0)</f>
        <v>German</v>
      </c>
      <c r="AI19377" s="14" t="str">
        <f>VLOOKUP($D19377,'constructors'!$A:$D,3,0)</f>
        <v>Mercedes</v>
      </c>
      <c r="AJ19377" s="14" t="str">
        <f>VLOOKUP($D19377,'constructors'!$A:$D,4,0)</f>
        <v>German</v>
      </c>
      <c r="AK19377" s="14" t="str">
        <f>VLOOKUP(R19377,status!A:B,2,0)</f>
        <v>+3 Laps</v>
      </c>
      <c r="AL19377" s="14" t="str">
        <f>IFERROR(VLOOKUP(1*H19377,positiongroups!A:B,2,0),VLOOKUP(H19377,positiongroups!A:B,2,0))</f>
        <v>4-5</v>
      </c>
    </row>
    <row r="19378" spans="1:38" x14ac:dyDescent="0.25">
      <c r="A19378">
        <v>19377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 s="14" t="s">
        <v>14827</v>
      </c>
      <c r="H19378" s="14" t="s">
        <v>14827</v>
      </c>
      <c r="I19378">
        <v>5</v>
      </c>
      <c r="J19378">
        <v>2</v>
      </c>
      <c r="K19378">
        <v>75</v>
      </c>
      <c r="L19378" s="14" t="s">
        <v>24</v>
      </c>
      <c r="M19378" s="14" t="s">
        <v>24</v>
      </c>
      <c r="N19378" s="14" t="s">
        <v>24</v>
      </c>
      <c r="O19378" s="14" t="s">
        <v>24</v>
      </c>
      <c r="P19378" s="14" t="s">
        <v>24</v>
      </c>
      <c r="Q19378" s="14" t="s">
        <v>24</v>
      </c>
      <c r="R19378">
        <v>15</v>
      </c>
      <c r="S19378" s="14">
        <f>VLOOKUP($B19378,'races'!$A:$G,2,0)</f>
        <v>1954</v>
      </c>
      <c r="T19378" s="14">
        <f>VLOOKUP($B19378,'races'!$A:$G,3,0)</f>
        <v>8</v>
      </c>
      <c r="U19378" s="14">
        <f>VLOOKUP($B19378,'races'!$A:$G,4,0)</f>
        <v>14</v>
      </c>
      <c r="V19378" s="14" t="str">
        <f>VLOOKUP($B19378,'races'!$A:$G,5,0)</f>
        <v>Italian Grand Prix</v>
      </c>
      <c r="W19378" s="14">
        <f>VLOOKUP($B19378,'races'!$A:$G,6,0)</f>
        <v>19972</v>
      </c>
      <c r="X19378" s="14" t="str">
        <f>VLOOKUP($U19378,'circuits'!$A:$I,3,0)</f>
        <v>Autodromo Nazionale di Monza</v>
      </c>
      <c r="Y19378" s="14" t="str">
        <f>VLOOKUP($U19378,'circuits'!$A:$I,4,0)</f>
        <v>Monza</v>
      </c>
      <c r="Z19378" s="14" t="str">
        <f>VLOOKUP($U19378,'circuits'!$A:$I,5,0)</f>
        <v>Italy</v>
      </c>
      <c r="AA19378" s="14" t="str">
        <f>VLOOKUP($U19378,'circuits'!$A:$I,6,0)</f>
        <v>45.6156</v>
      </c>
      <c r="AB19378" s="14" t="str">
        <f>VLOOKUP($U19378,'circuits'!$A:$I,7,0)</f>
        <v>9.28111</v>
      </c>
      <c r="AC19378" s="14" t="str">
        <f>VLOOKUP($C19378,driver!$A:$H,4,0)</f>
        <v>\N</v>
      </c>
      <c r="AD19378" s="14" t="str">
        <f>VLOOKUP($C19378,driver!$A:$H,5,0)</f>
        <v>Maurice</v>
      </c>
      <c r="AE19378" s="14" t="str">
        <f>VLOOKUP($C19378,driver!$A:$H,6,0)</f>
        <v>Trintignant</v>
      </c>
      <c r="AF19378" s="14" t="str">
        <f t="shared" si="302"/>
        <v>Trintignant Maurice</v>
      </c>
      <c r="AG19378" s="14">
        <f>VLOOKUP($C19378,driver!$A:$H,7,0)</f>
        <v>6513</v>
      </c>
      <c r="AH19378" s="14" t="str">
        <f>VLOOKUP($C19378,driver!$A:$H,8,0)</f>
        <v>French</v>
      </c>
      <c r="AI19378" s="14" t="str">
        <f>VLOOKUP($D19378,'constructors'!$A:$D,3,0)</f>
        <v>Ferrari</v>
      </c>
      <c r="AJ19378" s="14" t="str">
        <f>VLOOKUP($D19378,'constructors'!$A:$D,4,0)</f>
        <v>Italian</v>
      </c>
      <c r="AK19378" s="14" t="str">
        <f>VLOOKUP(R19378,status!A:B,2,0)</f>
        <v>+5 Laps</v>
      </c>
      <c r="AL19378" s="14" t="str">
        <f>IFERROR(VLOOKUP(1*H19378,positiongroups!A:B,2,0),VLOOKUP(H19378,positiongroups!A:B,2,0))</f>
        <v>4-5</v>
      </c>
    </row>
    <row r="19379" spans="1:38" x14ac:dyDescent="0.25">
      <c r="A19379">
        <v>19378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 s="14" t="s">
        <v>14818</v>
      </c>
      <c r="H19379" s="14" t="s">
        <v>14818</v>
      </c>
      <c r="I19379">
        <v>6</v>
      </c>
      <c r="J19379">
        <v>0</v>
      </c>
      <c r="K19379">
        <v>75</v>
      </c>
      <c r="L19379" s="14" t="s">
        <v>24</v>
      </c>
      <c r="M19379" s="14" t="s">
        <v>24</v>
      </c>
      <c r="N19379" s="14" t="s">
        <v>24</v>
      </c>
      <c r="O19379" s="14" t="s">
        <v>24</v>
      </c>
      <c r="P19379" s="14" t="s">
        <v>24</v>
      </c>
      <c r="Q19379" s="14" t="s">
        <v>24</v>
      </c>
      <c r="R19379">
        <v>15</v>
      </c>
      <c r="S19379" s="14">
        <f>VLOOKUP($B19379,'races'!$A:$G,2,0)</f>
        <v>1954</v>
      </c>
      <c r="T19379" s="14">
        <f>VLOOKUP($B19379,'races'!$A:$G,3,0)</f>
        <v>8</v>
      </c>
      <c r="U19379" s="14">
        <f>VLOOKUP($B19379,'races'!$A:$G,4,0)</f>
        <v>14</v>
      </c>
      <c r="V19379" s="14" t="str">
        <f>VLOOKUP($B19379,'races'!$A:$G,5,0)</f>
        <v>Italian Grand Prix</v>
      </c>
      <c r="W19379" s="14">
        <f>VLOOKUP($B19379,'races'!$A:$G,6,0)</f>
        <v>19972</v>
      </c>
      <c r="X19379" s="14" t="str">
        <f>VLOOKUP($U19379,'circuits'!$A:$I,3,0)</f>
        <v>Autodromo Nazionale di Monza</v>
      </c>
      <c r="Y19379" s="14" t="str">
        <f>VLOOKUP($U19379,'circuits'!$A:$I,4,0)</f>
        <v>Monza</v>
      </c>
      <c r="Z19379" s="14" t="str">
        <f>VLOOKUP($U19379,'circuits'!$A:$I,5,0)</f>
        <v>Italy</v>
      </c>
      <c r="AA19379" s="14" t="str">
        <f>VLOOKUP($U19379,'circuits'!$A:$I,6,0)</f>
        <v>45.6156</v>
      </c>
      <c r="AB19379" s="14" t="str">
        <f>VLOOKUP($U19379,'circuits'!$A:$I,7,0)</f>
        <v>9.28111</v>
      </c>
      <c r="AC19379" s="14" t="str">
        <f>VLOOKUP($C19379,driver!$A:$H,4,0)</f>
        <v>\N</v>
      </c>
      <c r="AD19379" s="14" t="str">
        <f>VLOOKUP($C19379,driver!$A:$H,5,0)</f>
        <v>Fred</v>
      </c>
      <c r="AE19379" s="14" t="str">
        <f>VLOOKUP($C19379,driver!$A:$H,6,0)</f>
        <v>Wacker</v>
      </c>
      <c r="AF19379" s="14" t="str">
        <f t="shared" si="302"/>
        <v>Wacker Fred</v>
      </c>
      <c r="AG19379" s="14">
        <f>VLOOKUP($C19379,driver!$A:$H,7,0)</f>
        <v>6766</v>
      </c>
      <c r="AH19379" s="14" t="str">
        <f>VLOOKUP($C19379,driver!$A:$H,8,0)</f>
        <v>American</v>
      </c>
      <c r="AI19379" s="14" t="str">
        <f>VLOOKUP($D19379,'constructors'!$A:$D,3,0)</f>
        <v>Gordini</v>
      </c>
      <c r="AJ19379" s="14" t="str">
        <f>VLOOKUP($D19379,'constructors'!$A:$D,4,0)</f>
        <v>French</v>
      </c>
      <c r="AK19379" s="14" t="str">
        <f>VLOOKUP(R19379,status!A:B,2,0)</f>
        <v>+5 Laps</v>
      </c>
      <c r="AL19379" s="14" t="str">
        <f>IFERROR(VLOOKUP(1*H19379,positiongroups!A:B,2,0),VLOOKUP(H19379,positiongroups!A:B,2,0))</f>
        <v>6-10</v>
      </c>
    </row>
    <row r="19380" spans="1:38" x14ac:dyDescent="0.25">
      <c r="A19380">
        <v>19379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 s="14" t="s">
        <v>14821</v>
      </c>
      <c r="H19380" s="14" t="s">
        <v>14821</v>
      </c>
      <c r="I19380">
        <v>7</v>
      </c>
      <c r="J19380">
        <v>0</v>
      </c>
      <c r="K19380">
        <v>75</v>
      </c>
      <c r="L19380" s="14" t="s">
        <v>24</v>
      </c>
      <c r="M19380" s="14" t="s">
        <v>24</v>
      </c>
      <c r="N19380" s="14" t="s">
        <v>24</v>
      </c>
      <c r="O19380" s="14" t="s">
        <v>24</v>
      </c>
      <c r="P19380" s="14" t="s">
        <v>24</v>
      </c>
      <c r="Q19380" s="14" t="s">
        <v>24</v>
      </c>
      <c r="R19380">
        <v>15</v>
      </c>
      <c r="S19380" s="14">
        <f>VLOOKUP($B19380,'races'!$A:$G,2,0)</f>
        <v>1954</v>
      </c>
      <c r="T19380" s="14">
        <f>VLOOKUP($B19380,'races'!$A:$G,3,0)</f>
        <v>8</v>
      </c>
      <c r="U19380" s="14">
        <f>VLOOKUP($B19380,'races'!$A:$G,4,0)</f>
        <v>14</v>
      </c>
      <c r="V19380" s="14" t="str">
        <f>VLOOKUP($B19380,'races'!$A:$G,5,0)</f>
        <v>Italian Grand Prix</v>
      </c>
      <c r="W19380" s="14">
        <f>VLOOKUP($B19380,'races'!$A:$G,6,0)</f>
        <v>19972</v>
      </c>
      <c r="X19380" s="14" t="str">
        <f>VLOOKUP($U19380,'circuits'!$A:$I,3,0)</f>
        <v>Autodromo Nazionale di Monza</v>
      </c>
      <c r="Y19380" s="14" t="str">
        <f>VLOOKUP($U19380,'circuits'!$A:$I,4,0)</f>
        <v>Monza</v>
      </c>
      <c r="Z19380" s="14" t="str">
        <f>VLOOKUP($U19380,'circuits'!$A:$I,5,0)</f>
        <v>Italy</v>
      </c>
      <c r="AA19380" s="14" t="str">
        <f>VLOOKUP($U19380,'circuits'!$A:$I,6,0)</f>
        <v>45.6156</v>
      </c>
      <c r="AB19380" s="14" t="str">
        <f>VLOOKUP($U19380,'circuits'!$A:$I,7,0)</f>
        <v>9.28111</v>
      </c>
      <c r="AC19380" s="14" t="str">
        <f>VLOOKUP($C19380,driver!$A:$H,4,0)</f>
        <v>\N</v>
      </c>
      <c r="AD19380" s="14" t="str">
        <f>VLOOKUP($C19380,driver!$A:$H,5,0)</f>
        <v>Peter</v>
      </c>
      <c r="AE19380" s="14" t="str">
        <f>VLOOKUP($C19380,driver!$A:$H,6,0)</f>
        <v>Collins</v>
      </c>
      <c r="AF19380" s="14" t="str">
        <f t="shared" si="302"/>
        <v>Collins Peter</v>
      </c>
      <c r="AG19380" s="14">
        <f>VLOOKUP($C19380,driver!$A:$H,7,0)</f>
        <v>11633</v>
      </c>
      <c r="AH19380" s="14" t="str">
        <f>VLOOKUP($C19380,driver!$A:$H,8,0)</f>
        <v>British</v>
      </c>
      <c r="AI19380" s="14" t="str">
        <f>VLOOKUP($D19380,'constructors'!$A:$D,3,0)</f>
        <v>Vanwall</v>
      </c>
      <c r="AJ19380" s="14" t="str">
        <f>VLOOKUP($D19380,'constructors'!$A:$D,4,0)</f>
        <v>British</v>
      </c>
      <c r="AK19380" s="14" t="str">
        <f>VLOOKUP(R19380,status!A:B,2,0)</f>
        <v>+5 Laps</v>
      </c>
      <c r="AL19380" s="14" t="str">
        <f>IFERROR(VLOOKUP(1*H19380,positiongroups!A:B,2,0),VLOOKUP(H19380,positiongroups!A:B,2,0))</f>
        <v>6-10</v>
      </c>
    </row>
    <row r="19381" spans="1:38" x14ac:dyDescent="0.25">
      <c r="A19381">
        <v>19380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 s="14" t="s">
        <v>14839</v>
      </c>
      <c r="H19381" s="14" t="s">
        <v>14839</v>
      </c>
      <c r="I19381">
        <v>8</v>
      </c>
      <c r="J19381">
        <v>0</v>
      </c>
      <c r="K19381">
        <v>74</v>
      </c>
      <c r="L19381" s="14" t="s">
        <v>24</v>
      </c>
      <c r="M19381" s="14" t="s">
        <v>24</v>
      </c>
      <c r="N19381" s="14" t="s">
        <v>24</v>
      </c>
      <c r="O19381" s="14" t="s">
        <v>24</v>
      </c>
      <c r="P19381" s="14" t="s">
        <v>24</v>
      </c>
      <c r="Q19381" s="14" t="s">
        <v>24</v>
      </c>
      <c r="R19381">
        <v>16</v>
      </c>
      <c r="S19381" s="14">
        <f>VLOOKUP($B19381,'races'!$A:$G,2,0)</f>
        <v>1954</v>
      </c>
      <c r="T19381" s="14">
        <f>VLOOKUP($B19381,'races'!$A:$G,3,0)</f>
        <v>8</v>
      </c>
      <c r="U19381" s="14">
        <f>VLOOKUP($B19381,'races'!$A:$G,4,0)</f>
        <v>14</v>
      </c>
      <c r="V19381" s="14" t="str">
        <f>VLOOKUP($B19381,'races'!$A:$G,5,0)</f>
        <v>Italian Grand Prix</v>
      </c>
      <c r="W19381" s="14">
        <f>VLOOKUP($B19381,'races'!$A:$G,6,0)</f>
        <v>19972</v>
      </c>
      <c r="X19381" s="14" t="str">
        <f>VLOOKUP($U19381,'circuits'!$A:$I,3,0)</f>
        <v>Autodromo Nazionale di Monza</v>
      </c>
      <c r="Y19381" s="14" t="str">
        <f>VLOOKUP($U19381,'circuits'!$A:$I,4,0)</f>
        <v>Monza</v>
      </c>
      <c r="Z19381" s="14" t="str">
        <f>VLOOKUP($U19381,'circuits'!$A:$I,5,0)</f>
        <v>Italy</v>
      </c>
      <c r="AA19381" s="14" t="str">
        <f>VLOOKUP($U19381,'circuits'!$A:$I,6,0)</f>
        <v>45.6156</v>
      </c>
      <c r="AB19381" s="14" t="str">
        <f>VLOOKUP($U19381,'circuits'!$A:$I,7,0)</f>
        <v>9.28111</v>
      </c>
      <c r="AC19381" s="14" t="str">
        <f>VLOOKUP($C19381,driver!$A:$H,4,0)</f>
        <v>\N</v>
      </c>
      <c r="AD19381" s="14" t="str">
        <f>VLOOKUP($C19381,driver!$A:$H,5,0)</f>
        <v>Louis</v>
      </c>
      <c r="AE19381" s="14" t="str">
        <f>VLOOKUP($C19381,driver!$A:$H,6,0)</f>
        <v>Rosier</v>
      </c>
      <c r="AF19381" s="14" t="str">
        <f t="shared" si="302"/>
        <v>Rosier Louis</v>
      </c>
      <c r="AG19381" s="14">
        <f>VLOOKUP($C19381,driver!$A:$H,7,0)</f>
        <v>2136</v>
      </c>
      <c r="AH19381" s="14" t="str">
        <f>VLOOKUP($C19381,driver!$A:$H,8,0)</f>
        <v>French</v>
      </c>
      <c r="AI19381" s="14" t="str">
        <f>VLOOKUP($D19381,'constructors'!$A:$D,3,0)</f>
        <v>Maserati</v>
      </c>
      <c r="AJ19381" s="14" t="str">
        <f>VLOOKUP($D19381,'constructors'!$A:$D,4,0)</f>
        <v>Italian</v>
      </c>
      <c r="AK19381" s="14" t="str">
        <f>VLOOKUP(R19381,status!A:B,2,0)</f>
        <v>+6 Laps</v>
      </c>
      <c r="AL19381" s="14" t="str">
        <f>IFERROR(VLOOKUP(1*H19381,positiongroups!A:B,2,0),VLOOKUP(H19381,positiongroups!A:B,2,0))</f>
        <v>6-10</v>
      </c>
    </row>
    <row r="19382" spans="1:38" x14ac:dyDescent="0.25">
      <c r="A19382">
        <v>19381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 s="14" t="s">
        <v>14888</v>
      </c>
      <c r="H19382" s="14" t="s">
        <v>14888</v>
      </c>
      <c r="I19382">
        <v>9</v>
      </c>
      <c r="J19382">
        <v>0</v>
      </c>
      <c r="K19382">
        <v>74</v>
      </c>
      <c r="L19382" s="14" t="s">
        <v>24</v>
      </c>
      <c r="M19382" s="14" t="s">
        <v>24</v>
      </c>
      <c r="N19382" s="14" t="s">
        <v>24</v>
      </c>
      <c r="O19382" s="14" t="s">
        <v>24</v>
      </c>
      <c r="P19382" s="14" t="s">
        <v>24</v>
      </c>
      <c r="Q19382" s="14" t="s">
        <v>24</v>
      </c>
      <c r="R19382">
        <v>16</v>
      </c>
      <c r="S19382" s="14">
        <f>VLOOKUP($B19382,'races'!$A:$G,2,0)</f>
        <v>1954</v>
      </c>
      <c r="T19382" s="14">
        <f>VLOOKUP($B19382,'races'!$A:$G,3,0)</f>
        <v>8</v>
      </c>
      <c r="U19382" s="14">
        <f>VLOOKUP($B19382,'races'!$A:$G,4,0)</f>
        <v>14</v>
      </c>
      <c r="V19382" s="14" t="str">
        <f>VLOOKUP($B19382,'races'!$A:$G,5,0)</f>
        <v>Italian Grand Prix</v>
      </c>
      <c r="W19382" s="14">
        <f>VLOOKUP($B19382,'races'!$A:$G,6,0)</f>
        <v>19972</v>
      </c>
      <c r="X19382" s="14" t="str">
        <f>VLOOKUP($U19382,'circuits'!$A:$I,3,0)</f>
        <v>Autodromo Nazionale di Monza</v>
      </c>
      <c r="Y19382" s="14" t="str">
        <f>VLOOKUP($U19382,'circuits'!$A:$I,4,0)</f>
        <v>Monza</v>
      </c>
      <c r="Z19382" s="14" t="str">
        <f>VLOOKUP($U19382,'circuits'!$A:$I,5,0)</f>
        <v>Italy</v>
      </c>
      <c r="AA19382" s="14" t="str">
        <f>VLOOKUP($U19382,'circuits'!$A:$I,6,0)</f>
        <v>45.6156</v>
      </c>
      <c r="AB19382" s="14" t="str">
        <f>VLOOKUP($U19382,'circuits'!$A:$I,7,0)</f>
        <v>9.28111</v>
      </c>
      <c r="AC19382" s="14" t="str">
        <f>VLOOKUP($C19382,driver!$A:$H,4,0)</f>
        <v>\N</v>
      </c>
      <c r="AD19382" s="14" t="str">
        <f>VLOOKUP($C19382,driver!$A:$H,5,0)</f>
        <v>Sergio</v>
      </c>
      <c r="AE19382" s="14" t="str">
        <f>VLOOKUP($C19382,driver!$A:$H,6,0)</f>
        <v>Mantovani</v>
      </c>
      <c r="AF19382" s="14" t="str">
        <f t="shared" si="302"/>
        <v>Mantovani Sergio</v>
      </c>
      <c r="AG19382" s="14">
        <f>VLOOKUP($C19382,driver!$A:$H,7,0)</f>
        <v>10735</v>
      </c>
      <c r="AH19382" s="14" t="str">
        <f>VLOOKUP($C19382,driver!$A:$H,8,0)</f>
        <v>Italian</v>
      </c>
      <c r="AI19382" s="14" t="str">
        <f>VLOOKUP($D19382,'constructors'!$A:$D,3,0)</f>
        <v>Maserati</v>
      </c>
      <c r="AJ19382" s="14" t="str">
        <f>VLOOKUP($D19382,'constructors'!$A:$D,4,0)</f>
        <v>Italian</v>
      </c>
      <c r="AK19382" s="14" t="str">
        <f>VLOOKUP(R19382,status!A:B,2,0)</f>
        <v>+6 Laps</v>
      </c>
      <c r="AL19382" s="14" t="str">
        <f>IFERROR(VLOOKUP(1*H19382,positiongroups!A:B,2,0),VLOOKUP(H19382,positiongroups!A:B,2,0))</f>
        <v>6-10</v>
      </c>
    </row>
    <row r="19383" spans="1:38" x14ac:dyDescent="0.25">
      <c r="A19383">
        <v>19382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 s="14" t="s">
        <v>14840</v>
      </c>
      <c r="H19383" s="14" t="s">
        <v>14840</v>
      </c>
      <c r="I19383">
        <v>10</v>
      </c>
      <c r="J19383">
        <v>0</v>
      </c>
      <c r="K19383">
        <v>71</v>
      </c>
      <c r="L19383" s="14" t="s">
        <v>24</v>
      </c>
      <c r="M19383" s="14" t="s">
        <v>24</v>
      </c>
      <c r="N19383" s="14" t="s">
        <v>24</v>
      </c>
      <c r="O19383" s="14" t="s">
        <v>24</v>
      </c>
      <c r="P19383" s="14" t="s">
        <v>24</v>
      </c>
      <c r="Q19383" s="14" t="s">
        <v>24</v>
      </c>
      <c r="R19383">
        <v>19</v>
      </c>
      <c r="S19383" s="14">
        <f>VLOOKUP($B19383,'races'!$A:$G,2,0)</f>
        <v>1954</v>
      </c>
      <c r="T19383" s="14">
        <f>VLOOKUP($B19383,'races'!$A:$G,3,0)</f>
        <v>8</v>
      </c>
      <c r="U19383" s="14">
        <f>VLOOKUP($B19383,'races'!$A:$G,4,0)</f>
        <v>14</v>
      </c>
      <c r="V19383" s="14" t="str">
        <f>VLOOKUP($B19383,'races'!$A:$G,5,0)</f>
        <v>Italian Grand Prix</v>
      </c>
      <c r="W19383" s="14">
        <f>VLOOKUP($B19383,'races'!$A:$G,6,0)</f>
        <v>19972</v>
      </c>
      <c r="X19383" s="14" t="str">
        <f>VLOOKUP($U19383,'circuits'!$A:$I,3,0)</f>
        <v>Autodromo Nazionale di Monza</v>
      </c>
      <c r="Y19383" s="14" t="str">
        <f>VLOOKUP($U19383,'circuits'!$A:$I,4,0)</f>
        <v>Monza</v>
      </c>
      <c r="Z19383" s="14" t="str">
        <f>VLOOKUP($U19383,'circuits'!$A:$I,5,0)</f>
        <v>Italy</v>
      </c>
      <c r="AA19383" s="14" t="str">
        <f>VLOOKUP($U19383,'circuits'!$A:$I,6,0)</f>
        <v>45.6156</v>
      </c>
      <c r="AB19383" s="14" t="str">
        <f>VLOOKUP($U19383,'circuits'!$A:$I,7,0)</f>
        <v>9.28111</v>
      </c>
      <c r="AC19383" s="14" t="str">
        <f>VLOOKUP($C19383,driver!$A:$H,4,0)</f>
        <v>\N</v>
      </c>
      <c r="AD19383" s="14" t="str">
        <f>VLOOKUP($C19383,driver!$A:$H,5,0)</f>
        <v>Stirling</v>
      </c>
      <c r="AE19383" s="14" t="str">
        <f>VLOOKUP($C19383,driver!$A:$H,6,0)</f>
        <v>Moss</v>
      </c>
      <c r="AF19383" s="14" t="str">
        <f t="shared" si="302"/>
        <v>Moss Stirling</v>
      </c>
      <c r="AG19383" s="14">
        <f>VLOOKUP($C19383,driver!$A:$H,7,0)</f>
        <v>10853</v>
      </c>
      <c r="AH19383" s="14" t="str">
        <f>VLOOKUP($C19383,driver!$A:$H,8,0)</f>
        <v>British</v>
      </c>
      <c r="AI19383" s="14" t="str">
        <f>VLOOKUP($D19383,'constructors'!$A:$D,3,0)</f>
        <v>Maserati</v>
      </c>
      <c r="AJ19383" s="14" t="str">
        <f>VLOOKUP($D19383,'constructors'!$A:$D,4,0)</f>
        <v>Italian</v>
      </c>
      <c r="AK19383" s="14" t="str">
        <f>VLOOKUP(R19383,status!A:B,2,0)</f>
        <v>+9 Laps</v>
      </c>
      <c r="AL19383" s="14" t="str">
        <f>IFERROR(VLOOKUP(1*H19383,positiongroups!A:B,2,0),VLOOKUP(H19383,positiongroups!A:B,2,0))</f>
        <v>6-10</v>
      </c>
    </row>
    <row r="19384" spans="1:38" x14ac:dyDescent="0.25">
      <c r="A19384">
        <v>19383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 s="14" t="s">
        <v>14874</v>
      </c>
      <c r="H19384" s="14" t="s">
        <v>14874</v>
      </c>
      <c r="I19384">
        <v>11</v>
      </c>
      <c r="J19384">
        <v>0</v>
      </c>
      <c r="K19384">
        <v>70</v>
      </c>
      <c r="L19384" s="14" t="s">
        <v>24</v>
      </c>
      <c r="M19384" s="14" t="s">
        <v>24</v>
      </c>
      <c r="N19384" s="14" t="s">
        <v>24</v>
      </c>
      <c r="O19384" s="14" t="s">
        <v>24</v>
      </c>
      <c r="P19384" s="14" t="s">
        <v>24</v>
      </c>
      <c r="Q19384" s="14" t="s">
        <v>24</v>
      </c>
      <c r="R19384">
        <v>88</v>
      </c>
      <c r="S19384" s="14">
        <f>VLOOKUP($B19384,'races'!$A:$G,2,0)</f>
        <v>1954</v>
      </c>
      <c r="T19384" s="14">
        <f>VLOOKUP($B19384,'races'!$A:$G,3,0)</f>
        <v>8</v>
      </c>
      <c r="U19384" s="14">
        <f>VLOOKUP($B19384,'races'!$A:$G,4,0)</f>
        <v>14</v>
      </c>
      <c r="V19384" s="14" t="str">
        <f>VLOOKUP($B19384,'races'!$A:$G,5,0)</f>
        <v>Italian Grand Prix</v>
      </c>
      <c r="W19384" s="14">
        <f>VLOOKUP($B19384,'races'!$A:$G,6,0)</f>
        <v>19972</v>
      </c>
      <c r="X19384" s="14" t="str">
        <f>VLOOKUP($U19384,'circuits'!$A:$I,3,0)</f>
        <v>Autodromo Nazionale di Monza</v>
      </c>
      <c r="Y19384" s="14" t="str">
        <f>VLOOKUP($U19384,'circuits'!$A:$I,4,0)</f>
        <v>Monza</v>
      </c>
      <c r="Z19384" s="14" t="str">
        <f>VLOOKUP($U19384,'circuits'!$A:$I,5,0)</f>
        <v>Italy</v>
      </c>
      <c r="AA19384" s="14" t="str">
        <f>VLOOKUP($U19384,'circuits'!$A:$I,6,0)</f>
        <v>45.6156</v>
      </c>
      <c r="AB19384" s="14" t="str">
        <f>VLOOKUP($U19384,'circuits'!$A:$I,7,0)</f>
        <v>9.28111</v>
      </c>
      <c r="AC19384" s="14" t="str">
        <f>VLOOKUP($C19384,driver!$A:$H,4,0)</f>
        <v>\N</v>
      </c>
      <c r="AD19384" s="14" t="str">
        <f>VLOOKUP($C19384,driver!$A:$H,5,0)</f>
        <v>Jorge</v>
      </c>
      <c r="AE19384" s="14" t="str">
        <f>VLOOKUP($C19384,driver!$A:$H,6,0)</f>
        <v>Daponte</v>
      </c>
      <c r="AF19384" s="14" t="str">
        <f t="shared" si="302"/>
        <v>Daponte Jorge</v>
      </c>
      <c r="AG19384" s="14">
        <f>VLOOKUP($C19384,driver!$A:$H,7,0)</f>
        <v>8557</v>
      </c>
      <c r="AH19384" s="14" t="str">
        <f>VLOOKUP($C19384,driver!$A:$H,8,0)</f>
        <v>Argentine</v>
      </c>
      <c r="AI19384" s="14" t="str">
        <f>VLOOKUP($D19384,'constructors'!$A:$D,3,0)</f>
        <v>Maserati</v>
      </c>
      <c r="AJ19384" s="14" t="str">
        <f>VLOOKUP($D19384,'constructors'!$A:$D,4,0)</f>
        <v>Italian</v>
      </c>
      <c r="AK19384" s="14" t="str">
        <f>VLOOKUP(R19384,status!A:B,2,0)</f>
        <v>+10 Laps</v>
      </c>
      <c r="AL19384" s="14" t="str">
        <f>IFERROR(VLOOKUP(1*H19384,positiongroups!A:B,2,0),VLOOKUP(H19384,positiongroups!A:B,2,0))</f>
        <v>10-20</v>
      </c>
    </row>
    <row r="19385" spans="1:38" x14ac:dyDescent="0.25">
      <c r="A19385">
        <v>19384</v>
      </c>
      <c r="B19385">
        <v>806</v>
      </c>
      <c r="C19385">
        <v>647</v>
      </c>
      <c r="D19385">
        <v>6</v>
      </c>
      <c r="E19385">
        <v>34</v>
      </c>
      <c r="F19385">
        <v>2</v>
      </c>
      <c r="G19385" s="14" t="s">
        <v>24</v>
      </c>
      <c r="H19385" s="14" t="s">
        <v>28</v>
      </c>
      <c r="I19385">
        <v>12</v>
      </c>
      <c r="J19385">
        <v>0</v>
      </c>
      <c r="K19385">
        <v>48</v>
      </c>
      <c r="L19385" s="14" t="s">
        <v>24</v>
      </c>
      <c r="M19385" s="14" t="s">
        <v>24</v>
      </c>
      <c r="N19385" s="14" t="s">
        <v>24</v>
      </c>
      <c r="O19385" s="14" t="s">
        <v>24</v>
      </c>
      <c r="P19385" s="14" t="s">
        <v>24</v>
      </c>
      <c r="Q19385" s="14" t="s">
        <v>24</v>
      </c>
      <c r="R19385">
        <v>5</v>
      </c>
      <c r="S19385" s="14">
        <f>VLOOKUP($B19385,'races'!$A:$G,2,0)</f>
        <v>1954</v>
      </c>
      <c r="T19385" s="14">
        <f>VLOOKUP($B19385,'races'!$A:$G,3,0)</f>
        <v>8</v>
      </c>
      <c r="U19385" s="14">
        <f>VLOOKUP($B19385,'races'!$A:$G,4,0)</f>
        <v>14</v>
      </c>
      <c r="V19385" s="14" t="str">
        <f>VLOOKUP($B19385,'races'!$A:$G,5,0)</f>
        <v>Italian Grand Prix</v>
      </c>
      <c r="W19385" s="14">
        <f>VLOOKUP($B19385,'races'!$A:$G,6,0)</f>
        <v>19972</v>
      </c>
      <c r="X19385" s="14" t="str">
        <f>VLOOKUP($U19385,'circuits'!$A:$I,3,0)</f>
        <v>Autodromo Nazionale di Monza</v>
      </c>
      <c r="Y19385" s="14" t="str">
        <f>VLOOKUP($U19385,'circuits'!$A:$I,4,0)</f>
        <v>Monza</v>
      </c>
      <c r="Z19385" s="14" t="str">
        <f>VLOOKUP($U19385,'circuits'!$A:$I,5,0)</f>
        <v>Italy</v>
      </c>
      <c r="AA19385" s="14" t="str">
        <f>VLOOKUP($U19385,'circuits'!$A:$I,6,0)</f>
        <v>45.6156</v>
      </c>
      <c r="AB19385" s="14" t="str">
        <f>VLOOKUP($U19385,'circuits'!$A:$I,7,0)</f>
        <v>9.28111</v>
      </c>
      <c r="AC19385" s="14" t="str">
        <f>VLOOKUP($C19385,driver!$A:$H,4,0)</f>
        <v>\N</v>
      </c>
      <c r="AD19385" s="14" t="str">
        <f>VLOOKUP($C19385,driver!$A:$H,5,0)</f>
        <v>Alberto</v>
      </c>
      <c r="AE19385" s="14" t="str">
        <f>VLOOKUP($C19385,driver!$A:$H,6,0)</f>
        <v>Ascari</v>
      </c>
      <c r="AF19385" s="14" t="str">
        <f t="shared" si="302"/>
        <v>Ascari Alberto</v>
      </c>
      <c r="AG19385" s="14">
        <f>VLOOKUP($C19385,driver!$A:$H,7,0)</f>
        <v>6769</v>
      </c>
      <c r="AH19385" s="14" t="str">
        <f>VLOOKUP($C19385,driver!$A:$H,8,0)</f>
        <v>Italian</v>
      </c>
      <c r="AI19385" s="14" t="str">
        <f>VLOOKUP($D19385,'constructors'!$A:$D,3,0)</f>
        <v>Ferrari</v>
      </c>
      <c r="AJ19385" s="14" t="str">
        <f>VLOOKUP($D19385,'constructors'!$A:$D,4,0)</f>
        <v>Italian</v>
      </c>
      <c r="AK19385" s="14" t="str">
        <f>VLOOKUP(R19385,status!A:B,2,0)</f>
        <v>Engine</v>
      </c>
      <c r="AL19385" s="14" t="str">
        <f>IFERROR(VLOOKUP(1*H19385,positiongroups!A:B,2,0),VLOOKUP(H19385,positiongroups!A:B,2,0))</f>
        <v>DNF</v>
      </c>
    </row>
    <row r="19386" spans="1:38" x14ac:dyDescent="0.25">
      <c r="A19386">
        <v>19385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G19386" s="14" t="s">
        <v>24</v>
      </c>
      <c r="H19386" s="14" t="s">
        <v>28</v>
      </c>
      <c r="I19386">
        <v>13</v>
      </c>
      <c r="J19386">
        <v>0</v>
      </c>
      <c r="K19386">
        <v>42</v>
      </c>
      <c r="L19386" s="14" t="s">
        <v>24</v>
      </c>
      <c r="M19386" s="14" t="s">
        <v>24</v>
      </c>
      <c r="N19386" s="14" t="s">
        <v>24</v>
      </c>
      <c r="O19386" s="14" t="s">
        <v>24</v>
      </c>
      <c r="P19386" s="14" t="s">
        <v>24</v>
      </c>
      <c r="Q19386" s="14" t="s">
        <v>24</v>
      </c>
      <c r="R19386">
        <v>8</v>
      </c>
      <c r="S19386" s="14">
        <f>VLOOKUP($B19386,'races'!$A:$G,2,0)</f>
        <v>1954</v>
      </c>
      <c r="T19386" s="14">
        <f>VLOOKUP($B19386,'races'!$A:$G,3,0)</f>
        <v>8</v>
      </c>
      <c r="U19386" s="14">
        <f>VLOOKUP($B19386,'races'!$A:$G,4,0)</f>
        <v>14</v>
      </c>
      <c r="V19386" s="14" t="str">
        <f>VLOOKUP($B19386,'races'!$A:$G,5,0)</f>
        <v>Italian Grand Prix</v>
      </c>
      <c r="W19386" s="14">
        <f>VLOOKUP($B19386,'races'!$A:$G,6,0)</f>
        <v>19972</v>
      </c>
      <c r="X19386" s="14" t="str">
        <f>VLOOKUP($U19386,'circuits'!$A:$I,3,0)</f>
        <v>Autodromo Nazionale di Monza</v>
      </c>
      <c r="Y19386" s="14" t="str">
        <f>VLOOKUP($U19386,'circuits'!$A:$I,4,0)</f>
        <v>Monza</v>
      </c>
      <c r="Z19386" s="14" t="str">
        <f>VLOOKUP($U19386,'circuits'!$A:$I,5,0)</f>
        <v>Italy</v>
      </c>
      <c r="AA19386" s="14" t="str">
        <f>VLOOKUP($U19386,'circuits'!$A:$I,6,0)</f>
        <v>45.6156</v>
      </c>
      <c r="AB19386" s="14" t="str">
        <f>VLOOKUP($U19386,'circuits'!$A:$I,7,0)</f>
        <v>9.28111</v>
      </c>
      <c r="AC19386" s="14" t="str">
        <f>VLOOKUP($C19386,driver!$A:$H,4,0)</f>
        <v>\N</v>
      </c>
      <c r="AD19386" s="14" t="str">
        <f>VLOOKUP($C19386,driver!$A:$H,5,0)</f>
        <v>Luigi</v>
      </c>
      <c r="AE19386" s="14" t="str">
        <f>VLOOKUP($C19386,driver!$A:$H,6,0)</f>
        <v>Villoresi</v>
      </c>
      <c r="AF19386" s="14" t="str">
        <f t="shared" si="302"/>
        <v>Villoresi Luigi</v>
      </c>
      <c r="AG19386" s="14">
        <f>VLOOKUP($C19386,driver!$A:$H,7,0)</f>
        <v>3424</v>
      </c>
      <c r="AH19386" s="14" t="str">
        <f>VLOOKUP($C19386,driver!$A:$H,8,0)</f>
        <v>Italian</v>
      </c>
      <c r="AI19386" s="14" t="str">
        <f>VLOOKUP($D19386,'constructors'!$A:$D,3,0)</f>
        <v>Maserati</v>
      </c>
      <c r="AJ19386" s="14" t="str">
        <f>VLOOKUP($D19386,'constructors'!$A:$D,4,0)</f>
        <v>Italian</v>
      </c>
      <c r="AK19386" s="14" t="str">
        <f>VLOOKUP(R19386,status!A:B,2,0)</f>
        <v>Clutch</v>
      </c>
      <c r="AL19386" s="14" t="str">
        <f>IFERROR(VLOOKUP(1*H19386,positiongroups!A:B,2,0),VLOOKUP(H19386,positiongroups!A:B,2,0))</f>
        <v>DNF</v>
      </c>
    </row>
    <row r="19387" spans="1:38" x14ac:dyDescent="0.25">
      <c r="A19387">
        <v>19386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G19387" s="14" t="s">
        <v>24</v>
      </c>
      <c r="H19387" s="14" t="s">
        <v>28</v>
      </c>
      <c r="I19387">
        <v>14</v>
      </c>
      <c r="J19387">
        <v>0</v>
      </c>
      <c r="K19387">
        <v>36</v>
      </c>
      <c r="L19387" s="14" t="s">
        <v>24</v>
      </c>
      <c r="M19387" s="14" t="s">
        <v>24</v>
      </c>
      <c r="N19387" s="14" t="s">
        <v>24</v>
      </c>
      <c r="O19387" s="14" t="s">
        <v>24</v>
      </c>
      <c r="P19387" s="14" t="s">
        <v>24</v>
      </c>
      <c r="Q19387" s="14" t="s">
        <v>24</v>
      </c>
      <c r="R19387">
        <v>3</v>
      </c>
      <c r="S19387" s="14">
        <f>VLOOKUP($B19387,'races'!$A:$G,2,0)</f>
        <v>1954</v>
      </c>
      <c r="T19387" s="14">
        <f>VLOOKUP($B19387,'races'!$A:$G,3,0)</f>
        <v>8</v>
      </c>
      <c r="U19387" s="14">
        <f>VLOOKUP($B19387,'races'!$A:$G,4,0)</f>
        <v>14</v>
      </c>
      <c r="V19387" s="14" t="str">
        <f>VLOOKUP($B19387,'races'!$A:$G,5,0)</f>
        <v>Italian Grand Prix</v>
      </c>
      <c r="W19387" s="14">
        <f>VLOOKUP($B19387,'races'!$A:$G,6,0)</f>
        <v>19972</v>
      </c>
      <c r="X19387" s="14" t="str">
        <f>VLOOKUP($U19387,'circuits'!$A:$I,3,0)</f>
        <v>Autodromo Nazionale di Monza</v>
      </c>
      <c r="Y19387" s="14" t="str">
        <f>VLOOKUP($U19387,'circuits'!$A:$I,4,0)</f>
        <v>Monza</v>
      </c>
      <c r="Z19387" s="14" t="str">
        <f>VLOOKUP($U19387,'circuits'!$A:$I,5,0)</f>
        <v>Italy</v>
      </c>
      <c r="AA19387" s="14" t="str">
        <f>VLOOKUP($U19387,'circuits'!$A:$I,6,0)</f>
        <v>45.6156</v>
      </c>
      <c r="AB19387" s="14" t="str">
        <f>VLOOKUP($U19387,'circuits'!$A:$I,7,0)</f>
        <v>9.28111</v>
      </c>
      <c r="AC19387" s="14" t="str">
        <f>VLOOKUP($C19387,driver!$A:$H,4,0)</f>
        <v>\N</v>
      </c>
      <c r="AD19387" s="14" t="str">
        <f>VLOOKUP($C19387,driver!$A:$H,5,0)</f>
        <v>Karl</v>
      </c>
      <c r="AE19387" s="14" t="str">
        <f>VLOOKUP($C19387,driver!$A:$H,6,0)</f>
        <v>Kling</v>
      </c>
      <c r="AF19387" s="14" t="str">
        <f t="shared" si="302"/>
        <v>Kling Karl</v>
      </c>
      <c r="AG19387" s="14">
        <f>VLOOKUP($C19387,driver!$A:$H,7,0)</f>
        <v>3912</v>
      </c>
      <c r="AH19387" s="14" t="str">
        <f>VLOOKUP($C19387,driver!$A:$H,8,0)</f>
        <v>German</v>
      </c>
      <c r="AI19387" s="14" t="str">
        <f>VLOOKUP($D19387,'constructors'!$A:$D,3,0)</f>
        <v>Mercedes</v>
      </c>
      <c r="AJ19387" s="14" t="str">
        <f>VLOOKUP($D19387,'constructors'!$A:$D,4,0)</f>
        <v>German</v>
      </c>
      <c r="AK19387" s="14" t="str">
        <f>VLOOKUP(R19387,status!A:B,2,0)</f>
        <v>Accident</v>
      </c>
      <c r="AL19387" s="14" t="str">
        <f>IFERROR(VLOOKUP(1*H19387,positiongroups!A:B,2,0),VLOOKUP(H19387,positiongroups!A:B,2,0))</f>
        <v>DNF</v>
      </c>
    </row>
    <row r="19388" spans="1:38" x14ac:dyDescent="0.25">
      <c r="A19388">
        <v>19387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G19388" s="14" t="s">
        <v>24</v>
      </c>
      <c r="H19388" s="14" t="s">
        <v>28</v>
      </c>
      <c r="I19388">
        <v>15</v>
      </c>
      <c r="J19388">
        <v>0</v>
      </c>
      <c r="K19388">
        <v>34</v>
      </c>
      <c r="L19388" s="14" t="s">
        <v>24</v>
      </c>
      <c r="M19388" s="14" t="s">
        <v>24</v>
      </c>
      <c r="N19388" s="14" t="s">
        <v>24</v>
      </c>
      <c r="O19388" s="14" t="s">
        <v>24</v>
      </c>
      <c r="P19388" s="14" t="s">
        <v>24</v>
      </c>
      <c r="Q19388" s="14" t="s">
        <v>24</v>
      </c>
      <c r="R19388">
        <v>22</v>
      </c>
      <c r="S19388" s="14">
        <f>VLOOKUP($B19388,'races'!$A:$G,2,0)</f>
        <v>1954</v>
      </c>
      <c r="T19388" s="14">
        <f>VLOOKUP($B19388,'races'!$A:$G,3,0)</f>
        <v>8</v>
      </c>
      <c r="U19388" s="14">
        <f>VLOOKUP($B19388,'races'!$A:$G,4,0)</f>
        <v>14</v>
      </c>
      <c r="V19388" s="14" t="str">
        <f>VLOOKUP($B19388,'races'!$A:$G,5,0)</f>
        <v>Italian Grand Prix</v>
      </c>
      <c r="W19388" s="14">
        <f>VLOOKUP($B19388,'races'!$A:$G,6,0)</f>
        <v>19972</v>
      </c>
      <c r="X19388" s="14" t="str">
        <f>VLOOKUP($U19388,'circuits'!$A:$I,3,0)</f>
        <v>Autodromo Nazionale di Monza</v>
      </c>
      <c r="Y19388" s="14" t="str">
        <f>VLOOKUP($U19388,'circuits'!$A:$I,4,0)</f>
        <v>Monza</v>
      </c>
      <c r="Z19388" s="14" t="str">
        <f>VLOOKUP($U19388,'circuits'!$A:$I,5,0)</f>
        <v>Italy</v>
      </c>
      <c r="AA19388" s="14" t="str">
        <f>VLOOKUP($U19388,'circuits'!$A:$I,6,0)</f>
        <v>45.6156</v>
      </c>
      <c r="AB19388" s="14" t="str">
        <f>VLOOKUP($U19388,'circuits'!$A:$I,7,0)</f>
        <v>9.28111</v>
      </c>
      <c r="AC19388" s="14" t="str">
        <f>VLOOKUP($C19388,driver!$A:$H,4,0)</f>
        <v>\N</v>
      </c>
      <c r="AD19388" s="14" t="str">
        <f>VLOOKUP($C19388,driver!$A:$H,5,0)</f>
        <v>Roberto</v>
      </c>
      <c r="AE19388" s="14" t="str">
        <f>VLOOKUP($C19388,driver!$A:$H,6,0)</f>
        <v>Mieres</v>
      </c>
      <c r="AF19388" s="14" t="str">
        <f t="shared" si="302"/>
        <v>Mieres Roberto</v>
      </c>
      <c r="AG19388" s="14">
        <f>VLOOKUP($C19388,driver!$A:$H,7,0)</f>
        <v>9104</v>
      </c>
      <c r="AH19388" s="14" t="str">
        <f>VLOOKUP($C19388,driver!$A:$H,8,0)</f>
        <v>Argentine</v>
      </c>
      <c r="AI19388" s="14" t="str">
        <f>VLOOKUP($D19388,'constructors'!$A:$D,3,0)</f>
        <v>Maserati</v>
      </c>
      <c r="AJ19388" s="14" t="str">
        <f>VLOOKUP($D19388,'constructors'!$A:$D,4,0)</f>
        <v>Italian</v>
      </c>
      <c r="AK19388" s="14" t="str">
        <f>VLOOKUP(R19388,status!A:B,2,0)</f>
        <v>Suspension</v>
      </c>
      <c r="AL19388" s="14" t="str">
        <f>IFERROR(VLOOKUP(1*H19388,positiongroups!A:B,2,0),VLOOKUP(H19388,positiongroups!A:B,2,0))</f>
        <v>DNF</v>
      </c>
    </row>
    <row r="19389" spans="1:38" x14ac:dyDescent="0.25">
      <c r="A19389">
        <v>19388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G19389" s="14" t="s">
        <v>24</v>
      </c>
      <c r="H19389" s="14" t="s">
        <v>28</v>
      </c>
      <c r="I19389">
        <v>16</v>
      </c>
      <c r="J19389">
        <v>0</v>
      </c>
      <c r="K19389">
        <v>32</v>
      </c>
      <c r="L19389" s="14" t="s">
        <v>24</v>
      </c>
      <c r="M19389" s="14" t="s">
        <v>24</v>
      </c>
      <c r="N19389" s="14" t="s">
        <v>24</v>
      </c>
      <c r="O19389" s="14" t="s">
        <v>24</v>
      </c>
      <c r="P19389" s="14" t="s">
        <v>24</v>
      </c>
      <c r="Q19389" s="14" t="s">
        <v>24</v>
      </c>
      <c r="R19389">
        <v>7</v>
      </c>
      <c r="S19389" s="14">
        <f>VLOOKUP($B19389,'races'!$A:$G,2,0)</f>
        <v>1954</v>
      </c>
      <c r="T19389" s="14">
        <f>VLOOKUP($B19389,'races'!$A:$G,3,0)</f>
        <v>8</v>
      </c>
      <c r="U19389" s="14">
        <f>VLOOKUP($B19389,'races'!$A:$G,4,0)</f>
        <v>14</v>
      </c>
      <c r="V19389" s="14" t="str">
        <f>VLOOKUP($B19389,'races'!$A:$G,5,0)</f>
        <v>Italian Grand Prix</v>
      </c>
      <c r="W19389" s="14">
        <f>VLOOKUP($B19389,'races'!$A:$G,6,0)</f>
        <v>19972</v>
      </c>
      <c r="X19389" s="14" t="str">
        <f>VLOOKUP($U19389,'circuits'!$A:$I,3,0)</f>
        <v>Autodromo Nazionale di Monza</v>
      </c>
      <c r="Y19389" s="14" t="str">
        <f>VLOOKUP($U19389,'circuits'!$A:$I,4,0)</f>
        <v>Monza</v>
      </c>
      <c r="Z19389" s="14" t="str">
        <f>VLOOKUP($U19389,'circuits'!$A:$I,5,0)</f>
        <v>Italy</v>
      </c>
      <c r="AA19389" s="14" t="str">
        <f>VLOOKUP($U19389,'circuits'!$A:$I,6,0)</f>
        <v>45.6156</v>
      </c>
      <c r="AB19389" s="14" t="str">
        <f>VLOOKUP($U19389,'circuits'!$A:$I,7,0)</f>
        <v>9.28111</v>
      </c>
      <c r="AC19389" s="14" t="str">
        <f>VLOOKUP($C19389,driver!$A:$H,4,0)</f>
        <v>\N</v>
      </c>
      <c r="AD19389" s="14" t="str">
        <f>VLOOKUP($C19389,driver!$A:$H,5,0)</f>
        <v>Luigi</v>
      </c>
      <c r="AE19389" s="14" t="str">
        <f>VLOOKUP($C19389,driver!$A:$H,6,0)</f>
        <v>Musso</v>
      </c>
      <c r="AF19389" s="14" t="str">
        <f t="shared" si="302"/>
        <v>Musso Luigi</v>
      </c>
      <c r="AG19389" s="14">
        <f>VLOOKUP($C19389,driver!$A:$H,7,0)</f>
        <v>8976</v>
      </c>
      <c r="AH19389" s="14" t="str">
        <f>VLOOKUP($C19389,driver!$A:$H,8,0)</f>
        <v>Italian</v>
      </c>
      <c r="AI19389" s="14" t="str">
        <f>VLOOKUP($D19389,'constructors'!$A:$D,3,0)</f>
        <v>Maserati</v>
      </c>
      <c r="AJ19389" s="14" t="str">
        <f>VLOOKUP($D19389,'constructors'!$A:$D,4,0)</f>
        <v>Italian</v>
      </c>
      <c r="AK19389" s="14" t="str">
        <f>VLOOKUP(R19389,status!A:B,2,0)</f>
        <v>Transmission</v>
      </c>
      <c r="AL19389" s="14" t="str">
        <f>IFERROR(VLOOKUP(1*H19389,positiongroups!A:B,2,0),VLOOKUP(H19389,positiongroups!A:B,2,0))</f>
        <v>DNF</v>
      </c>
    </row>
    <row r="19390" spans="1:38" x14ac:dyDescent="0.25">
      <c r="A19390">
        <v>19389</v>
      </c>
      <c r="B19390">
        <v>806</v>
      </c>
      <c r="C19390">
        <v>498</v>
      </c>
      <c r="D19390">
        <v>6</v>
      </c>
      <c r="E19390">
        <v>32</v>
      </c>
      <c r="F19390">
        <v>5</v>
      </c>
      <c r="G19390" s="14" t="s">
        <v>24</v>
      </c>
      <c r="H19390" s="14" t="s">
        <v>28</v>
      </c>
      <c r="I19390">
        <v>17</v>
      </c>
      <c r="J19390">
        <v>0</v>
      </c>
      <c r="K19390">
        <v>16</v>
      </c>
      <c r="L19390" s="14" t="s">
        <v>24</v>
      </c>
      <c r="M19390" s="14" t="s">
        <v>24</v>
      </c>
      <c r="N19390" s="14" t="s">
        <v>24</v>
      </c>
      <c r="O19390" s="14" t="s">
        <v>24</v>
      </c>
      <c r="P19390" s="14" t="s">
        <v>24</v>
      </c>
      <c r="Q19390" s="14" t="s">
        <v>24</v>
      </c>
      <c r="R19390">
        <v>6</v>
      </c>
      <c r="S19390" s="14">
        <f>VLOOKUP($B19390,'races'!$A:$G,2,0)</f>
        <v>1954</v>
      </c>
      <c r="T19390" s="14">
        <f>VLOOKUP($B19390,'races'!$A:$G,3,0)</f>
        <v>8</v>
      </c>
      <c r="U19390" s="14">
        <f>VLOOKUP($B19390,'races'!$A:$G,4,0)</f>
        <v>14</v>
      </c>
      <c r="V19390" s="14" t="str">
        <f>VLOOKUP($B19390,'races'!$A:$G,5,0)</f>
        <v>Italian Grand Prix</v>
      </c>
      <c r="W19390" s="14">
        <f>VLOOKUP($B19390,'races'!$A:$G,6,0)</f>
        <v>19972</v>
      </c>
      <c r="X19390" s="14" t="str">
        <f>VLOOKUP($U19390,'circuits'!$A:$I,3,0)</f>
        <v>Autodromo Nazionale di Monza</v>
      </c>
      <c r="Y19390" s="14" t="str">
        <f>VLOOKUP($U19390,'circuits'!$A:$I,4,0)</f>
        <v>Monza</v>
      </c>
      <c r="Z19390" s="14" t="str">
        <f>VLOOKUP($U19390,'circuits'!$A:$I,5,0)</f>
        <v>Italy</v>
      </c>
      <c r="AA19390" s="14" t="str">
        <f>VLOOKUP($U19390,'circuits'!$A:$I,6,0)</f>
        <v>45.6156</v>
      </c>
      <c r="AB19390" s="14" t="str">
        <f>VLOOKUP($U19390,'circuits'!$A:$I,7,0)</f>
        <v>9.28111</v>
      </c>
      <c r="AC19390" s="14" t="str">
        <f>VLOOKUP($C19390,driver!$A:$H,4,0)</f>
        <v>\N</v>
      </c>
      <c r="AD19390" s="14" t="str">
        <f>VLOOKUP($C19390,driver!$A:$H,5,0)</f>
        <v>José Froilán</v>
      </c>
      <c r="AE19390" s="14" t="str">
        <f>VLOOKUP($C19390,driver!$A:$H,6,0)</f>
        <v>González</v>
      </c>
      <c r="AF19390" s="14" t="str">
        <f t="shared" si="302"/>
        <v>González José Froilán</v>
      </c>
      <c r="AG19390" s="14">
        <f>VLOOKUP($C19390,driver!$A:$H,7,0)</f>
        <v>8314</v>
      </c>
      <c r="AH19390" s="14" t="str">
        <f>VLOOKUP($C19390,driver!$A:$H,8,0)</f>
        <v>Argentine</v>
      </c>
      <c r="AI19390" s="14" t="str">
        <f>VLOOKUP($D19390,'constructors'!$A:$D,3,0)</f>
        <v>Ferrari</v>
      </c>
      <c r="AJ19390" s="14" t="str">
        <f>VLOOKUP($D19390,'constructors'!$A:$D,4,0)</f>
        <v>Italian</v>
      </c>
      <c r="AK19390" s="14" t="str">
        <f>VLOOKUP(R19390,status!A:B,2,0)</f>
        <v>Gearbox</v>
      </c>
      <c r="AL19390" s="14" t="str">
        <f>IFERROR(VLOOKUP(1*H19390,positiongroups!A:B,2,0),VLOOKUP(H19390,positiongroups!A:B,2,0))</f>
        <v>DNF</v>
      </c>
    </row>
    <row r="19391" spans="1:38" x14ac:dyDescent="0.25">
      <c r="A19391">
        <v>19390</v>
      </c>
      <c r="B19391">
        <v>806</v>
      </c>
      <c r="C19391">
        <v>626</v>
      </c>
      <c r="D19391">
        <v>6</v>
      </c>
      <c r="E19391">
        <v>6</v>
      </c>
      <c r="F19391">
        <v>15</v>
      </c>
      <c r="G19391" s="14" t="s">
        <v>24</v>
      </c>
      <c r="H19391" s="14" t="s">
        <v>28</v>
      </c>
      <c r="I19391">
        <v>18</v>
      </c>
      <c r="J19391">
        <v>0</v>
      </c>
      <c r="K19391">
        <v>16</v>
      </c>
      <c r="L19391" s="14" t="s">
        <v>24</v>
      </c>
      <c r="M19391" s="14" t="s">
        <v>24</v>
      </c>
      <c r="N19391" s="14" t="s">
        <v>24</v>
      </c>
      <c r="O19391" s="14" t="s">
        <v>24</v>
      </c>
      <c r="P19391" s="14" t="s">
        <v>24</v>
      </c>
      <c r="Q19391" s="14" t="s">
        <v>24</v>
      </c>
      <c r="R19391">
        <v>5</v>
      </c>
      <c r="S19391" s="14">
        <f>VLOOKUP($B19391,'races'!$A:$G,2,0)</f>
        <v>1954</v>
      </c>
      <c r="T19391" s="14">
        <f>VLOOKUP($B19391,'races'!$A:$G,3,0)</f>
        <v>8</v>
      </c>
      <c r="U19391" s="14">
        <f>VLOOKUP($B19391,'races'!$A:$G,4,0)</f>
        <v>14</v>
      </c>
      <c r="V19391" s="14" t="str">
        <f>VLOOKUP($B19391,'races'!$A:$G,5,0)</f>
        <v>Italian Grand Prix</v>
      </c>
      <c r="W19391" s="14">
        <f>VLOOKUP($B19391,'races'!$A:$G,6,0)</f>
        <v>19972</v>
      </c>
      <c r="X19391" s="14" t="str">
        <f>VLOOKUP($U19391,'circuits'!$A:$I,3,0)</f>
        <v>Autodromo Nazionale di Monza</v>
      </c>
      <c r="Y19391" s="14" t="str">
        <f>VLOOKUP($U19391,'circuits'!$A:$I,4,0)</f>
        <v>Monza</v>
      </c>
      <c r="Z19391" s="14" t="str">
        <f>VLOOKUP($U19391,'circuits'!$A:$I,5,0)</f>
        <v>Italy</v>
      </c>
      <c r="AA19391" s="14" t="str">
        <f>VLOOKUP($U19391,'circuits'!$A:$I,6,0)</f>
        <v>45.6156</v>
      </c>
      <c r="AB19391" s="14" t="str">
        <f>VLOOKUP($U19391,'circuits'!$A:$I,7,0)</f>
        <v>9.28111</v>
      </c>
      <c r="AC19391" s="14" t="str">
        <f>VLOOKUP($C19391,driver!$A:$H,4,0)</f>
        <v>\N</v>
      </c>
      <c r="AD19391" s="14" t="str">
        <f>VLOOKUP($C19391,driver!$A:$H,5,0)</f>
        <v>Robert</v>
      </c>
      <c r="AE19391" s="14" t="str">
        <f>VLOOKUP($C19391,driver!$A:$H,6,0)</f>
        <v>Manzon</v>
      </c>
      <c r="AF19391" s="14" t="str">
        <f t="shared" si="302"/>
        <v>Manzon Robert</v>
      </c>
      <c r="AG19391" s="14">
        <f>VLOOKUP($C19391,driver!$A:$H,7,0)</f>
        <v>6312</v>
      </c>
      <c r="AH19391" s="14" t="str">
        <f>VLOOKUP($C19391,driver!$A:$H,8,0)</f>
        <v>French</v>
      </c>
      <c r="AI19391" s="14" t="str">
        <f>VLOOKUP($D19391,'constructors'!$A:$D,3,0)</f>
        <v>Ferrari</v>
      </c>
      <c r="AJ19391" s="14" t="str">
        <f>VLOOKUP($D19391,'constructors'!$A:$D,4,0)</f>
        <v>Italian</v>
      </c>
      <c r="AK19391" s="14" t="str">
        <f>VLOOKUP(R19391,status!A:B,2,0)</f>
        <v>Engine</v>
      </c>
      <c r="AL19391" s="14" t="str">
        <f>IFERROR(VLOOKUP(1*H19391,positiongroups!A:B,2,0),VLOOKUP(H19391,positiongroups!A:B,2,0))</f>
        <v>DNF</v>
      </c>
    </row>
    <row r="19392" spans="1:38" x14ac:dyDescent="0.25">
      <c r="A19392">
        <v>19391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G19392" s="14" t="s">
        <v>24</v>
      </c>
      <c r="H19392" s="14" t="s">
        <v>28</v>
      </c>
      <c r="I19392">
        <v>19</v>
      </c>
      <c r="J19392">
        <v>0</v>
      </c>
      <c r="K19392">
        <v>13</v>
      </c>
      <c r="L19392" s="14" t="s">
        <v>24</v>
      </c>
      <c r="M19392" s="14" t="s">
        <v>24</v>
      </c>
      <c r="N19392" s="14" t="s">
        <v>24</v>
      </c>
      <c r="O19392" s="14" t="s">
        <v>24</v>
      </c>
      <c r="P19392" s="14" t="s">
        <v>24</v>
      </c>
      <c r="Q19392" s="14" t="s">
        <v>24</v>
      </c>
      <c r="R19392">
        <v>7</v>
      </c>
      <c r="S19392" s="14">
        <f>VLOOKUP($B19392,'races'!$A:$G,2,0)</f>
        <v>1954</v>
      </c>
      <c r="T19392" s="14">
        <f>VLOOKUP($B19392,'races'!$A:$G,3,0)</f>
        <v>8</v>
      </c>
      <c r="U19392" s="14">
        <f>VLOOKUP($B19392,'races'!$A:$G,4,0)</f>
        <v>14</v>
      </c>
      <c r="V19392" s="14" t="str">
        <f>VLOOKUP($B19392,'races'!$A:$G,5,0)</f>
        <v>Italian Grand Prix</v>
      </c>
      <c r="W19392" s="14">
        <f>VLOOKUP($B19392,'races'!$A:$G,6,0)</f>
        <v>19972</v>
      </c>
      <c r="X19392" s="14" t="str">
        <f>VLOOKUP($U19392,'circuits'!$A:$I,3,0)</f>
        <v>Autodromo Nazionale di Monza</v>
      </c>
      <c r="Y19392" s="14" t="str">
        <f>VLOOKUP($U19392,'circuits'!$A:$I,4,0)</f>
        <v>Monza</v>
      </c>
      <c r="Z19392" s="14" t="str">
        <f>VLOOKUP($U19392,'circuits'!$A:$I,5,0)</f>
        <v>Italy</v>
      </c>
      <c r="AA19392" s="14" t="str">
        <f>VLOOKUP($U19392,'circuits'!$A:$I,6,0)</f>
        <v>45.6156</v>
      </c>
      <c r="AB19392" s="14" t="str">
        <f>VLOOKUP($U19392,'circuits'!$A:$I,7,0)</f>
        <v>9.28111</v>
      </c>
      <c r="AC19392" s="14" t="str">
        <f>VLOOKUP($C19392,driver!$A:$H,4,0)</f>
        <v>\N</v>
      </c>
      <c r="AD19392" s="14" t="str">
        <f>VLOOKUP($C19392,driver!$A:$H,5,0)</f>
        <v>Clemar</v>
      </c>
      <c r="AE19392" s="14" t="str">
        <f>VLOOKUP($C19392,driver!$A:$H,6,0)</f>
        <v>Bucci</v>
      </c>
      <c r="AF19392" s="14" t="str">
        <f t="shared" si="302"/>
        <v>Bucci Clemar</v>
      </c>
      <c r="AG19392" s="14">
        <f>VLOOKUP($C19392,driver!$A:$H,7,0)</f>
        <v>7553</v>
      </c>
      <c r="AH19392" s="14" t="str">
        <f>VLOOKUP($C19392,driver!$A:$H,8,0)</f>
        <v>Argentine</v>
      </c>
      <c r="AI19392" s="14" t="str">
        <f>VLOOKUP($D19392,'constructors'!$A:$D,3,0)</f>
        <v>Gordini</v>
      </c>
      <c r="AJ19392" s="14" t="str">
        <f>VLOOKUP($D19392,'constructors'!$A:$D,4,0)</f>
        <v>French</v>
      </c>
      <c r="AK19392" s="14" t="str">
        <f>VLOOKUP(R19392,status!A:B,2,0)</f>
        <v>Transmission</v>
      </c>
      <c r="AL19392" s="14" t="str">
        <f>IFERROR(VLOOKUP(1*H19392,positiongroups!A:B,2,0),VLOOKUP(H19392,positiongroups!A:B,2,0))</f>
        <v>DNF</v>
      </c>
    </row>
    <row r="19393" spans="1:38" x14ac:dyDescent="0.25">
      <c r="A19393">
        <v>19392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G19393" s="14" t="s">
        <v>24</v>
      </c>
      <c r="H19393" s="14" t="s">
        <v>28</v>
      </c>
      <c r="I19393">
        <v>20</v>
      </c>
      <c r="J19393">
        <v>0</v>
      </c>
      <c r="K19393">
        <v>2</v>
      </c>
      <c r="L19393" s="14" t="s">
        <v>24</v>
      </c>
      <c r="M19393" s="14" t="s">
        <v>24</v>
      </c>
      <c r="N19393" s="14" t="s">
        <v>24</v>
      </c>
      <c r="O19393" s="14" t="s">
        <v>24</v>
      </c>
      <c r="P19393" s="14" t="s">
        <v>24</v>
      </c>
      <c r="Q19393" s="14" t="s">
        <v>24</v>
      </c>
      <c r="R19393">
        <v>5</v>
      </c>
      <c r="S19393" s="14">
        <f>VLOOKUP($B19393,'races'!$A:$G,2,0)</f>
        <v>1954</v>
      </c>
      <c r="T19393" s="14">
        <f>VLOOKUP($B19393,'races'!$A:$G,3,0)</f>
        <v>8</v>
      </c>
      <c r="U19393" s="14">
        <f>VLOOKUP($B19393,'races'!$A:$G,4,0)</f>
        <v>14</v>
      </c>
      <c r="V19393" s="14" t="str">
        <f>VLOOKUP($B19393,'races'!$A:$G,5,0)</f>
        <v>Italian Grand Prix</v>
      </c>
      <c r="W19393" s="14">
        <f>VLOOKUP($B19393,'races'!$A:$G,6,0)</f>
        <v>19972</v>
      </c>
      <c r="X19393" s="14" t="str">
        <f>VLOOKUP($U19393,'circuits'!$A:$I,3,0)</f>
        <v>Autodromo Nazionale di Monza</v>
      </c>
      <c r="Y19393" s="14" t="str">
        <f>VLOOKUP($U19393,'circuits'!$A:$I,4,0)</f>
        <v>Monza</v>
      </c>
      <c r="Z19393" s="14" t="str">
        <f>VLOOKUP($U19393,'circuits'!$A:$I,5,0)</f>
        <v>Italy</v>
      </c>
      <c r="AA19393" s="14" t="str">
        <f>VLOOKUP($U19393,'circuits'!$A:$I,6,0)</f>
        <v>45.6156</v>
      </c>
      <c r="AB19393" s="14" t="str">
        <f>VLOOKUP($U19393,'circuits'!$A:$I,7,0)</f>
        <v>9.28111</v>
      </c>
      <c r="AC19393" s="14" t="str">
        <f>VLOOKUP($C19393,driver!$A:$H,4,0)</f>
        <v>\N</v>
      </c>
      <c r="AD19393" s="14" t="str">
        <f>VLOOKUP($C19393,driver!$A:$H,5,0)</f>
        <v>Jean</v>
      </c>
      <c r="AE19393" s="14" t="str">
        <f>VLOOKUP($C19393,driver!$A:$H,6,0)</f>
        <v>Behra</v>
      </c>
      <c r="AF19393" s="14" t="str">
        <f t="shared" si="302"/>
        <v>Behra Jean</v>
      </c>
      <c r="AG19393" s="14">
        <f>VLOOKUP($C19393,driver!$A:$H,7,0)</f>
        <v>7718</v>
      </c>
      <c r="AH19393" s="14" t="str">
        <f>VLOOKUP($C19393,driver!$A:$H,8,0)</f>
        <v>French</v>
      </c>
      <c r="AI19393" s="14" t="str">
        <f>VLOOKUP($D19393,'constructors'!$A:$D,3,0)</f>
        <v>Gordini</v>
      </c>
      <c r="AJ19393" s="14" t="str">
        <f>VLOOKUP($D19393,'constructors'!$A:$D,4,0)</f>
        <v>French</v>
      </c>
      <c r="AK19393" s="14" t="str">
        <f>VLOOKUP(R19393,status!A:B,2,0)</f>
        <v>Engine</v>
      </c>
      <c r="AL19393" s="14" t="str">
        <f>IFERROR(VLOOKUP(1*H19393,positiongroups!A:B,2,0),VLOOKUP(H19393,positiongroups!A:B,2,0))</f>
        <v>DNF</v>
      </c>
    </row>
    <row r="19394" spans="1:38" x14ac:dyDescent="0.25">
      <c r="A19394">
        <v>19393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G19394" s="14" t="s">
        <v>24</v>
      </c>
      <c r="H19394" s="14" t="s">
        <v>2056</v>
      </c>
      <c r="I19394">
        <v>21</v>
      </c>
      <c r="J19394">
        <v>0</v>
      </c>
      <c r="K19394">
        <v>0</v>
      </c>
      <c r="L19394" s="14" t="s">
        <v>24</v>
      </c>
      <c r="M19394" s="14" t="s">
        <v>24</v>
      </c>
      <c r="N19394" s="14" t="s">
        <v>24</v>
      </c>
      <c r="O19394" s="14" t="s">
        <v>24</v>
      </c>
      <c r="P19394" s="14" t="s">
        <v>24</v>
      </c>
      <c r="Q19394" s="14" t="s">
        <v>24</v>
      </c>
      <c r="R19394">
        <v>81</v>
      </c>
      <c r="S19394" s="14">
        <f>VLOOKUP($B19394,'races'!$A:$G,2,0)</f>
        <v>1954</v>
      </c>
      <c r="T19394" s="14">
        <f>VLOOKUP($B19394,'races'!$A:$G,3,0)</f>
        <v>8</v>
      </c>
      <c r="U19394" s="14">
        <f>VLOOKUP($B19394,'races'!$A:$G,4,0)</f>
        <v>14</v>
      </c>
      <c r="V19394" s="14" t="str">
        <f>VLOOKUP($B19394,'races'!$A:$G,5,0)</f>
        <v>Italian Grand Prix</v>
      </c>
      <c r="W19394" s="14">
        <f>VLOOKUP($B19394,'races'!$A:$G,6,0)</f>
        <v>19972</v>
      </c>
      <c r="X19394" s="14" t="str">
        <f>VLOOKUP($U19394,'circuits'!$A:$I,3,0)</f>
        <v>Autodromo Nazionale di Monza</v>
      </c>
      <c r="Y19394" s="14" t="str">
        <f>VLOOKUP($U19394,'circuits'!$A:$I,4,0)</f>
        <v>Monza</v>
      </c>
      <c r="Z19394" s="14" t="str">
        <f>VLOOKUP($U19394,'circuits'!$A:$I,5,0)</f>
        <v>Italy</v>
      </c>
      <c r="AA19394" s="14" t="str">
        <f>VLOOKUP($U19394,'circuits'!$A:$I,6,0)</f>
        <v>45.6156</v>
      </c>
      <c r="AB19394" s="14" t="str">
        <f>VLOOKUP($U19394,'circuits'!$A:$I,7,0)</f>
        <v>9.28111</v>
      </c>
      <c r="AC19394" s="14" t="str">
        <f>VLOOKUP($C19394,driver!$A:$H,4,0)</f>
        <v>\N</v>
      </c>
      <c r="AD19394" s="14" t="str">
        <f>VLOOKUP($C19394,driver!$A:$H,5,0)</f>
        <v>Giovanni</v>
      </c>
      <c r="AE19394" s="14" t="str">
        <f>VLOOKUP($C19394,driver!$A:$H,6,0)</f>
        <v>de Riu</v>
      </c>
      <c r="AF19394" s="14" t="str">
        <f t="shared" ref="AF19394:AF19457" si="303">AE19394&amp;" "&amp;AD19394</f>
        <v>de Riu Giovanni</v>
      </c>
      <c r="AG19394" s="14">
        <f>VLOOKUP($C19394,driver!$A:$H,7,0)</f>
        <v>9201</v>
      </c>
      <c r="AH19394" s="14" t="str">
        <f>VLOOKUP($C19394,driver!$A:$H,8,0)</f>
        <v>Italian</v>
      </c>
      <c r="AI19394" s="14" t="str">
        <f>VLOOKUP($D19394,'constructors'!$A:$D,3,0)</f>
        <v>Maserati</v>
      </c>
      <c r="AJ19394" s="14" t="str">
        <f>VLOOKUP($D19394,'constructors'!$A:$D,4,0)</f>
        <v>Italian</v>
      </c>
      <c r="AK19394" s="14" t="str">
        <f>VLOOKUP(R19394,status!A:B,2,0)</f>
        <v>Did not qualify</v>
      </c>
      <c r="AL19394" s="14" t="str">
        <f>IFERROR(VLOOKUP(1*H19394,positiongroups!A:B,2,0),VLOOKUP(H19394,positiongroups!A:B,2,0))</f>
        <v>DNF</v>
      </c>
    </row>
    <row r="19395" spans="1:38" x14ac:dyDescent="0.25">
      <c r="A19395">
        <v>19394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 s="14" t="s">
        <v>15097</v>
      </c>
      <c r="H19395" s="14" t="s">
        <v>15097</v>
      </c>
      <c r="I19395">
        <v>1</v>
      </c>
      <c r="J19395">
        <v>8</v>
      </c>
      <c r="K19395">
        <v>80</v>
      </c>
      <c r="L19395" s="14" t="s">
        <v>4020</v>
      </c>
      <c r="M19395" s="14" t="s">
        <v>23563</v>
      </c>
      <c r="N19395" s="14" t="s">
        <v>24</v>
      </c>
      <c r="O19395" s="14" t="s">
        <v>24</v>
      </c>
      <c r="P19395" s="14" t="s">
        <v>24</v>
      </c>
      <c r="Q19395" s="14" t="s">
        <v>24</v>
      </c>
      <c r="R19395">
        <v>1</v>
      </c>
      <c r="S19395" s="14">
        <f>VLOOKUP($B19395,'races'!$A:$G,2,0)</f>
        <v>1954</v>
      </c>
      <c r="T19395" s="14">
        <f>VLOOKUP($B19395,'races'!$A:$G,3,0)</f>
        <v>9</v>
      </c>
      <c r="U19395" s="14">
        <f>VLOOKUP($B19395,'races'!$A:$G,4,0)</f>
        <v>67</v>
      </c>
      <c r="V19395" s="14" t="str">
        <f>VLOOKUP($B19395,'races'!$A:$G,5,0)</f>
        <v>Spanish Grand Prix</v>
      </c>
      <c r="W19395" s="14">
        <f>VLOOKUP($B19395,'races'!$A:$G,6,0)</f>
        <v>20021</v>
      </c>
      <c r="X19395" s="14" t="str">
        <f>VLOOKUP($U19395,'circuits'!$A:$I,3,0)</f>
        <v>Circuit de Pedralbes</v>
      </c>
      <c r="Y19395" s="14" t="str">
        <f>VLOOKUP($U19395,'circuits'!$A:$I,4,0)</f>
        <v>Barcelona</v>
      </c>
      <c r="Z19395" s="14" t="str">
        <f>VLOOKUP($U19395,'circuits'!$A:$I,5,0)</f>
        <v>Spain</v>
      </c>
      <c r="AA19395" s="14" t="str">
        <f>VLOOKUP($U19395,'circuits'!$A:$I,6,0)</f>
        <v>41.3903</v>
      </c>
      <c r="AB19395" s="14" t="str">
        <f>VLOOKUP($U19395,'circuits'!$A:$I,7,0)</f>
        <v>2.11667</v>
      </c>
      <c r="AC19395" s="14" t="str">
        <f>VLOOKUP($C19395,driver!$A:$H,4,0)</f>
        <v>\N</v>
      </c>
      <c r="AD19395" s="14" t="str">
        <f>VLOOKUP($C19395,driver!$A:$H,5,0)</f>
        <v>Mike</v>
      </c>
      <c r="AE19395" s="14" t="str">
        <f>VLOOKUP($C19395,driver!$A:$H,6,0)</f>
        <v>Hawthorn</v>
      </c>
      <c r="AF19395" s="14" t="str">
        <f t="shared" si="303"/>
        <v>Hawthorn Mike</v>
      </c>
      <c r="AG19395" s="14">
        <f>VLOOKUP($C19395,driver!$A:$H,7,0)</f>
        <v>10693</v>
      </c>
      <c r="AH19395" s="14" t="str">
        <f>VLOOKUP($C19395,driver!$A:$H,8,0)</f>
        <v>British</v>
      </c>
      <c r="AI19395" s="14" t="str">
        <f>VLOOKUP($D19395,'constructors'!$A:$D,3,0)</f>
        <v>Ferrari</v>
      </c>
      <c r="AJ19395" s="14" t="str">
        <f>VLOOKUP($D19395,'constructors'!$A:$D,4,0)</f>
        <v>Italian</v>
      </c>
      <c r="AK19395" s="14" t="str">
        <f>VLOOKUP(R19395,status!A:B,2,0)</f>
        <v>Finished</v>
      </c>
      <c r="AL19395" s="14" t="str">
        <f>IFERROR(VLOOKUP(1*H19395,positiongroups!A:B,2,0),VLOOKUP(H19395,positiongroups!A:B,2,0))</f>
        <v>1-Win</v>
      </c>
    </row>
    <row r="19396" spans="1:38" x14ac:dyDescent="0.25">
      <c r="A19396">
        <v>19395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 s="14" t="s">
        <v>14897</v>
      </c>
      <c r="H19396" s="14" t="s">
        <v>14897</v>
      </c>
      <c r="I19396">
        <v>2</v>
      </c>
      <c r="J19396">
        <v>6</v>
      </c>
      <c r="K19396">
        <v>80</v>
      </c>
      <c r="L19396" s="14" t="s">
        <v>4021</v>
      </c>
      <c r="M19396" s="14" t="s">
        <v>23564</v>
      </c>
      <c r="N19396" s="14" t="s">
        <v>24</v>
      </c>
      <c r="O19396" s="14" t="s">
        <v>24</v>
      </c>
      <c r="P19396" s="14" t="s">
        <v>24</v>
      </c>
      <c r="Q19396" s="14" t="s">
        <v>24</v>
      </c>
      <c r="R19396">
        <v>1</v>
      </c>
      <c r="S19396" s="14">
        <f>VLOOKUP($B19396,'races'!$A:$G,2,0)</f>
        <v>1954</v>
      </c>
      <c r="T19396" s="14">
        <f>VLOOKUP($B19396,'races'!$A:$G,3,0)</f>
        <v>9</v>
      </c>
      <c r="U19396" s="14">
        <f>VLOOKUP($B19396,'races'!$A:$G,4,0)</f>
        <v>67</v>
      </c>
      <c r="V19396" s="14" t="str">
        <f>VLOOKUP($B19396,'races'!$A:$G,5,0)</f>
        <v>Spanish Grand Prix</v>
      </c>
      <c r="W19396" s="14">
        <f>VLOOKUP($B19396,'races'!$A:$G,6,0)</f>
        <v>20021</v>
      </c>
      <c r="X19396" s="14" t="str">
        <f>VLOOKUP($U19396,'circuits'!$A:$I,3,0)</f>
        <v>Circuit de Pedralbes</v>
      </c>
      <c r="Y19396" s="14" t="str">
        <f>VLOOKUP($U19396,'circuits'!$A:$I,4,0)</f>
        <v>Barcelona</v>
      </c>
      <c r="Z19396" s="14" t="str">
        <f>VLOOKUP($U19396,'circuits'!$A:$I,5,0)</f>
        <v>Spain</v>
      </c>
      <c r="AA19396" s="14" t="str">
        <f>VLOOKUP($U19396,'circuits'!$A:$I,6,0)</f>
        <v>41.3903</v>
      </c>
      <c r="AB19396" s="14" t="str">
        <f>VLOOKUP($U19396,'circuits'!$A:$I,7,0)</f>
        <v>2.11667</v>
      </c>
      <c r="AC19396" s="14" t="str">
        <f>VLOOKUP($C19396,driver!$A:$H,4,0)</f>
        <v>\N</v>
      </c>
      <c r="AD19396" s="14" t="str">
        <f>VLOOKUP($C19396,driver!$A:$H,5,0)</f>
        <v>Luigi</v>
      </c>
      <c r="AE19396" s="14" t="str">
        <f>VLOOKUP($C19396,driver!$A:$H,6,0)</f>
        <v>Musso</v>
      </c>
      <c r="AF19396" s="14" t="str">
        <f t="shared" si="303"/>
        <v>Musso Luigi</v>
      </c>
      <c r="AG19396" s="14">
        <f>VLOOKUP($C19396,driver!$A:$H,7,0)</f>
        <v>8976</v>
      </c>
      <c r="AH19396" s="14" t="str">
        <f>VLOOKUP($C19396,driver!$A:$H,8,0)</f>
        <v>Italian</v>
      </c>
      <c r="AI19396" s="14" t="str">
        <f>VLOOKUP($D19396,'constructors'!$A:$D,3,0)</f>
        <v>Maserati</v>
      </c>
      <c r="AJ19396" s="14" t="str">
        <f>VLOOKUP($D19396,'constructors'!$A:$D,4,0)</f>
        <v>Italian</v>
      </c>
      <c r="AK19396" s="14" t="str">
        <f>VLOOKUP(R19396,status!A:B,2,0)</f>
        <v>Finished</v>
      </c>
      <c r="AL19396" s="14" t="str">
        <f>IFERROR(VLOOKUP(1*H19396,positiongroups!A:B,2,0),VLOOKUP(H19396,positiongroups!A:B,2,0))</f>
        <v>2-3</v>
      </c>
    </row>
    <row r="19397" spans="1:38" x14ac:dyDescent="0.25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 s="14" t="s">
        <v>14877</v>
      </c>
      <c r="H19397" s="14" t="s">
        <v>14877</v>
      </c>
      <c r="I19397">
        <v>3</v>
      </c>
      <c r="J19397">
        <v>4</v>
      </c>
      <c r="K19397">
        <v>79</v>
      </c>
      <c r="L19397" s="14" t="s">
        <v>24</v>
      </c>
      <c r="M19397" s="14" t="s">
        <v>24</v>
      </c>
      <c r="N19397" s="14" t="s">
        <v>24</v>
      </c>
      <c r="O19397" s="14" t="s">
        <v>24</v>
      </c>
      <c r="P19397" s="14" t="s">
        <v>24</v>
      </c>
      <c r="Q19397" s="14" t="s">
        <v>24</v>
      </c>
      <c r="R19397">
        <v>11</v>
      </c>
      <c r="S19397" s="14">
        <f>VLOOKUP($B19397,'races'!$A:$G,2,0)</f>
        <v>1954</v>
      </c>
      <c r="T19397" s="14">
        <f>VLOOKUP($B19397,'races'!$A:$G,3,0)</f>
        <v>9</v>
      </c>
      <c r="U19397" s="14">
        <f>VLOOKUP($B19397,'races'!$A:$G,4,0)</f>
        <v>67</v>
      </c>
      <c r="V19397" s="14" t="str">
        <f>VLOOKUP($B19397,'races'!$A:$G,5,0)</f>
        <v>Spanish Grand Prix</v>
      </c>
      <c r="W19397" s="14">
        <f>VLOOKUP($B19397,'races'!$A:$G,6,0)</f>
        <v>20021</v>
      </c>
      <c r="X19397" s="14" t="str">
        <f>VLOOKUP($U19397,'circuits'!$A:$I,3,0)</f>
        <v>Circuit de Pedralbes</v>
      </c>
      <c r="Y19397" s="14" t="str">
        <f>VLOOKUP($U19397,'circuits'!$A:$I,4,0)</f>
        <v>Barcelona</v>
      </c>
      <c r="Z19397" s="14" t="str">
        <f>VLOOKUP($U19397,'circuits'!$A:$I,5,0)</f>
        <v>Spain</v>
      </c>
      <c r="AA19397" s="14" t="str">
        <f>VLOOKUP($U19397,'circuits'!$A:$I,6,0)</f>
        <v>41.3903</v>
      </c>
      <c r="AB19397" s="14" t="str">
        <f>VLOOKUP($U19397,'circuits'!$A:$I,7,0)</f>
        <v>2.11667</v>
      </c>
      <c r="AC19397" s="14" t="str">
        <f>VLOOKUP($C19397,driver!$A:$H,4,0)</f>
        <v>\N</v>
      </c>
      <c r="AD19397" s="14" t="str">
        <f>VLOOKUP($C19397,driver!$A:$H,5,0)</f>
        <v>Juan</v>
      </c>
      <c r="AE19397" s="14" t="str">
        <f>VLOOKUP($C19397,driver!$A:$H,6,0)</f>
        <v>Fangio</v>
      </c>
      <c r="AF19397" s="14" t="str">
        <f t="shared" si="303"/>
        <v>Fangio Juan</v>
      </c>
      <c r="AG19397" s="14">
        <f>VLOOKUP($C19397,driver!$A:$H,7,0)</f>
        <v>4193</v>
      </c>
      <c r="AH19397" s="14" t="str">
        <f>VLOOKUP($C19397,driver!$A:$H,8,0)</f>
        <v>Argentine</v>
      </c>
      <c r="AI19397" s="14" t="str">
        <f>VLOOKUP($D19397,'constructors'!$A:$D,3,0)</f>
        <v>Mercedes</v>
      </c>
      <c r="AJ19397" s="14" t="str">
        <f>VLOOKUP($D19397,'constructors'!$A:$D,4,0)</f>
        <v>German</v>
      </c>
      <c r="AK19397" s="14" t="str">
        <f>VLOOKUP(R19397,status!A:B,2,0)</f>
        <v>+1 Lap</v>
      </c>
      <c r="AL19397" s="14" t="str">
        <f>IFERROR(VLOOKUP(1*H19397,positiongroups!A:B,2,0),VLOOKUP(H19397,positiongroups!A:B,2,0))</f>
        <v>2-3</v>
      </c>
    </row>
    <row r="19398" spans="1:38" x14ac:dyDescent="0.25">
      <c r="A19398">
        <v>1939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 s="14" t="s">
        <v>14880</v>
      </c>
      <c r="H19398" s="14" t="s">
        <v>14880</v>
      </c>
      <c r="I19398">
        <v>4</v>
      </c>
      <c r="J19398">
        <v>3</v>
      </c>
      <c r="K19398">
        <v>79</v>
      </c>
      <c r="L19398" s="14" t="s">
        <v>24</v>
      </c>
      <c r="M19398" s="14" t="s">
        <v>24</v>
      </c>
      <c r="N19398" s="14" t="s">
        <v>24</v>
      </c>
      <c r="O19398" s="14" t="s">
        <v>24</v>
      </c>
      <c r="P19398" s="14" t="s">
        <v>24</v>
      </c>
      <c r="Q19398" s="14" t="s">
        <v>24</v>
      </c>
      <c r="R19398">
        <v>11</v>
      </c>
      <c r="S19398" s="14">
        <f>VLOOKUP($B19398,'races'!$A:$G,2,0)</f>
        <v>1954</v>
      </c>
      <c r="T19398" s="14">
        <f>VLOOKUP($B19398,'races'!$A:$G,3,0)</f>
        <v>9</v>
      </c>
      <c r="U19398" s="14">
        <f>VLOOKUP($B19398,'races'!$A:$G,4,0)</f>
        <v>67</v>
      </c>
      <c r="V19398" s="14" t="str">
        <f>VLOOKUP($B19398,'races'!$A:$G,5,0)</f>
        <v>Spanish Grand Prix</v>
      </c>
      <c r="W19398" s="14">
        <f>VLOOKUP($B19398,'races'!$A:$G,6,0)</f>
        <v>20021</v>
      </c>
      <c r="X19398" s="14" t="str">
        <f>VLOOKUP($U19398,'circuits'!$A:$I,3,0)</f>
        <v>Circuit de Pedralbes</v>
      </c>
      <c r="Y19398" s="14" t="str">
        <f>VLOOKUP($U19398,'circuits'!$A:$I,4,0)</f>
        <v>Barcelona</v>
      </c>
      <c r="Z19398" s="14" t="str">
        <f>VLOOKUP($U19398,'circuits'!$A:$I,5,0)</f>
        <v>Spain</v>
      </c>
      <c r="AA19398" s="14" t="str">
        <f>VLOOKUP($U19398,'circuits'!$A:$I,6,0)</f>
        <v>41.3903</v>
      </c>
      <c r="AB19398" s="14" t="str">
        <f>VLOOKUP($U19398,'circuits'!$A:$I,7,0)</f>
        <v>2.11667</v>
      </c>
      <c r="AC19398" s="14" t="str">
        <f>VLOOKUP($C19398,driver!$A:$H,4,0)</f>
        <v>\N</v>
      </c>
      <c r="AD19398" s="14" t="str">
        <f>VLOOKUP($C19398,driver!$A:$H,5,0)</f>
        <v>Roberto</v>
      </c>
      <c r="AE19398" s="14" t="str">
        <f>VLOOKUP($C19398,driver!$A:$H,6,0)</f>
        <v>Mieres</v>
      </c>
      <c r="AF19398" s="14" t="str">
        <f t="shared" si="303"/>
        <v>Mieres Roberto</v>
      </c>
      <c r="AG19398" s="14">
        <f>VLOOKUP($C19398,driver!$A:$H,7,0)</f>
        <v>9104</v>
      </c>
      <c r="AH19398" s="14" t="str">
        <f>VLOOKUP($C19398,driver!$A:$H,8,0)</f>
        <v>Argentine</v>
      </c>
      <c r="AI19398" s="14" t="str">
        <f>VLOOKUP($D19398,'constructors'!$A:$D,3,0)</f>
        <v>Maserati</v>
      </c>
      <c r="AJ19398" s="14" t="str">
        <f>VLOOKUP($D19398,'constructors'!$A:$D,4,0)</f>
        <v>Italian</v>
      </c>
      <c r="AK19398" s="14" t="str">
        <f>VLOOKUP(R19398,status!A:B,2,0)</f>
        <v>+1 Lap</v>
      </c>
      <c r="AL19398" s="14" t="str">
        <f>IFERROR(VLOOKUP(1*H19398,positiongroups!A:B,2,0),VLOOKUP(H19398,positiongroups!A:B,2,0))</f>
        <v>4-5</v>
      </c>
    </row>
    <row r="19399" spans="1:38" x14ac:dyDescent="0.25">
      <c r="A19399">
        <v>1939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 s="14" t="s">
        <v>14827</v>
      </c>
      <c r="H19399" s="14" t="s">
        <v>14827</v>
      </c>
      <c r="I19399">
        <v>5</v>
      </c>
      <c r="J19399">
        <v>2</v>
      </c>
      <c r="K19399">
        <v>79</v>
      </c>
      <c r="L19399" s="14" t="s">
        <v>24</v>
      </c>
      <c r="M19399" s="14" t="s">
        <v>24</v>
      </c>
      <c r="N19399" s="14" t="s">
        <v>24</v>
      </c>
      <c r="O19399" s="14" t="s">
        <v>24</v>
      </c>
      <c r="P19399" s="14" t="s">
        <v>24</v>
      </c>
      <c r="Q19399" s="14" t="s">
        <v>24</v>
      </c>
      <c r="R19399">
        <v>14</v>
      </c>
      <c r="S19399" s="14">
        <f>VLOOKUP($B19399,'races'!$A:$G,2,0)</f>
        <v>1954</v>
      </c>
      <c r="T19399" s="14">
        <f>VLOOKUP($B19399,'races'!$A:$G,3,0)</f>
        <v>9</v>
      </c>
      <c r="U19399" s="14">
        <f>VLOOKUP($B19399,'races'!$A:$G,4,0)</f>
        <v>67</v>
      </c>
      <c r="V19399" s="14" t="str">
        <f>VLOOKUP($B19399,'races'!$A:$G,5,0)</f>
        <v>Spanish Grand Prix</v>
      </c>
      <c r="W19399" s="14">
        <f>VLOOKUP($B19399,'races'!$A:$G,6,0)</f>
        <v>20021</v>
      </c>
      <c r="X19399" s="14" t="str">
        <f>VLOOKUP($U19399,'circuits'!$A:$I,3,0)</f>
        <v>Circuit de Pedralbes</v>
      </c>
      <c r="Y19399" s="14" t="str">
        <f>VLOOKUP($U19399,'circuits'!$A:$I,4,0)</f>
        <v>Barcelona</v>
      </c>
      <c r="Z19399" s="14" t="str">
        <f>VLOOKUP($U19399,'circuits'!$A:$I,5,0)</f>
        <v>Spain</v>
      </c>
      <c r="AA19399" s="14" t="str">
        <f>VLOOKUP($U19399,'circuits'!$A:$I,6,0)</f>
        <v>41.3903</v>
      </c>
      <c r="AB19399" s="14" t="str">
        <f>VLOOKUP($U19399,'circuits'!$A:$I,7,0)</f>
        <v>2.11667</v>
      </c>
      <c r="AC19399" s="14" t="str">
        <f>VLOOKUP($C19399,driver!$A:$H,4,0)</f>
        <v>\N</v>
      </c>
      <c r="AD19399" s="14" t="str">
        <f>VLOOKUP($C19399,driver!$A:$H,5,0)</f>
        <v>Karl</v>
      </c>
      <c r="AE19399" s="14" t="str">
        <f>VLOOKUP($C19399,driver!$A:$H,6,0)</f>
        <v>Kling</v>
      </c>
      <c r="AF19399" s="14" t="str">
        <f t="shared" si="303"/>
        <v>Kling Karl</v>
      </c>
      <c r="AG19399" s="14">
        <f>VLOOKUP($C19399,driver!$A:$H,7,0)</f>
        <v>3912</v>
      </c>
      <c r="AH19399" s="14" t="str">
        <f>VLOOKUP($C19399,driver!$A:$H,8,0)</f>
        <v>German</v>
      </c>
      <c r="AI19399" s="14" t="str">
        <f>VLOOKUP($D19399,'constructors'!$A:$D,3,0)</f>
        <v>Mercedes</v>
      </c>
      <c r="AJ19399" s="14" t="str">
        <f>VLOOKUP($D19399,'constructors'!$A:$D,4,0)</f>
        <v>German</v>
      </c>
      <c r="AK19399" s="14" t="str">
        <f>VLOOKUP(R19399,status!A:B,2,0)</f>
        <v>+4 Laps</v>
      </c>
      <c r="AL19399" s="14" t="str">
        <f>IFERROR(VLOOKUP(1*H19399,positiongroups!A:B,2,0),VLOOKUP(H19399,positiongroups!A:B,2,0))</f>
        <v>4-5</v>
      </c>
    </row>
    <row r="19400" spans="1:38" x14ac:dyDescent="0.25">
      <c r="A19400">
        <v>1939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 s="14" t="s">
        <v>14818</v>
      </c>
      <c r="H19400" s="14" t="s">
        <v>14818</v>
      </c>
      <c r="I19400">
        <v>6</v>
      </c>
      <c r="J19400">
        <v>0</v>
      </c>
      <c r="K19400">
        <v>76</v>
      </c>
      <c r="L19400" s="14" t="s">
        <v>24</v>
      </c>
      <c r="M19400" s="14" t="s">
        <v>24</v>
      </c>
      <c r="N19400" s="14" t="s">
        <v>24</v>
      </c>
      <c r="O19400" s="14" t="s">
        <v>24</v>
      </c>
      <c r="P19400" s="14" t="s">
        <v>24</v>
      </c>
      <c r="Q19400" s="14" t="s">
        <v>24</v>
      </c>
      <c r="R19400">
        <v>14</v>
      </c>
      <c r="S19400" s="14">
        <f>VLOOKUP($B19400,'races'!$A:$G,2,0)</f>
        <v>1954</v>
      </c>
      <c r="T19400" s="14">
        <f>VLOOKUP($B19400,'races'!$A:$G,3,0)</f>
        <v>9</v>
      </c>
      <c r="U19400" s="14">
        <f>VLOOKUP($B19400,'races'!$A:$G,4,0)</f>
        <v>67</v>
      </c>
      <c r="V19400" s="14" t="str">
        <f>VLOOKUP($B19400,'races'!$A:$G,5,0)</f>
        <v>Spanish Grand Prix</v>
      </c>
      <c r="W19400" s="14">
        <f>VLOOKUP($B19400,'races'!$A:$G,6,0)</f>
        <v>20021</v>
      </c>
      <c r="X19400" s="14" t="str">
        <f>VLOOKUP($U19400,'circuits'!$A:$I,3,0)</f>
        <v>Circuit de Pedralbes</v>
      </c>
      <c r="Y19400" s="14" t="str">
        <f>VLOOKUP($U19400,'circuits'!$A:$I,4,0)</f>
        <v>Barcelona</v>
      </c>
      <c r="Z19400" s="14" t="str">
        <f>VLOOKUP($U19400,'circuits'!$A:$I,5,0)</f>
        <v>Spain</v>
      </c>
      <c r="AA19400" s="14" t="str">
        <f>VLOOKUP($U19400,'circuits'!$A:$I,6,0)</f>
        <v>41.3903</v>
      </c>
      <c r="AB19400" s="14" t="str">
        <f>VLOOKUP($U19400,'circuits'!$A:$I,7,0)</f>
        <v>2.11667</v>
      </c>
      <c r="AC19400" s="14" t="str">
        <f>VLOOKUP($C19400,driver!$A:$H,4,0)</f>
        <v>\N</v>
      </c>
      <c r="AD19400" s="14" t="str">
        <f>VLOOKUP($C19400,driver!$A:$H,5,0)</f>
        <v>Paco</v>
      </c>
      <c r="AE19400" s="14" t="str">
        <f>VLOOKUP($C19400,driver!$A:$H,6,0)</f>
        <v>Godia</v>
      </c>
      <c r="AF19400" s="14" t="str">
        <f t="shared" si="303"/>
        <v>Godia Paco</v>
      </c>
      <c r="AG19400" s="14">
        <f>VLOOKUP($C19400,driver!$A:$H,7,0)</f>
        <v>7751</v>
      </c>
      <c r="AH19400" s="14" t="str">
        <f>VLOOKUP($C19400,driver!$A:$H,8,0)</f>
        <v>Spanish</v>
      </c>
      <c r="AI19400" s="14" t="str">
        <f>VLOOKUP($D19400,'constructors'!$A:$D,3,0)</f>
        <v>Maserati</v>
      </c>
      <c r="AJ19400" s="14" t="str">
        <f>VLOOKUP($D19400,'constructors'!$A:$D,4,0)</f>
        <v>Italian</v>
      </c>
      <c r="AK19400" s="14" t="str">
        <f>VLOOKUP(R19400,status!A:B,2,0)</f>
        <v>+4 Laps</v>
      </c>
      <c r="AL19400" s="14" t="str">
        <f>IFERROR(VLOOKUP(1*H19400,positiongroups!A:B,2,0),VLOOKUP(H19400,positiongroups!A:B,2,0))</f>
        <v>6-10</v>
      </c>
    </row>
    <row r="19401" spans="1:38" x14ac:dyDescent="0.25">
      <c r="A19401">
        <v>1940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 s="14" t="s">
        <v>14821</v>
      </c>
      <c r="H19401" s="14" t="s">
        <v>14821</v>
      </c>
      <c r="I19401">
        <v>7</v>
      </c>
      <c r="J19401">
        <v>0</v>
      </c>
      <c r="K19401">
        <v>74</v>
      </c>
      <c r="L19401" s="14" t="s">
        <v>24</v>
      </c>
      <c r="M19401" s="14" t="s">
        <v>24</v>
      </c>
      <c r="N19401" s="14" t="s">
        <v>24</v>
      </c>
      <c r="O19401" s="14" t="s">
        <v>24</v>
      </c>
      <c r="P19401" s="14" t="s">
        <v>24</v>
      </c>
      <c r="Q19401" s="14" t="s">
        <v>24</v>
      </c>
      <c r="R19401">
        <v>16</v>
      </c>
      <c r="S19401" s="14">
        <f>VLOOKUP($B19401,'races'!$A:$G,2,0)</f>
        <v>1954</v>
      </c>
      <c r="T19401" s="14">
        <f>VLOOKUP($B19401,'races'!$A:$G,3,0)</f>
        <v>9</v>
      </c>
      <c r="U19401" s="14">
        <f>VLOOKUP($B19401,'races'!$A:$G,4,0)</f>
        <v>67</v>
      </c>
      <c r="V19401" s="14" t="str">
        <f>VLOOKUP($B19401,'races'!$A:$G,5,0)</f>
        <v>Spanish Grand Prix</v>
      </c>
      <c r="W19401" s="14">
        <f>VLOOKUP($B19401,'races'!$A:$G,6,0)</f>
        <v>20021</v>
      </c>
      <c r="X19401" s="14" t="str">
        <f>VLOOKUP($U19401,'circuits'!$A:$I,3,0)</f>
        <v>Circuit de Pedralbes</v>
      </c>
      <c r="Y19401" s="14" t="str">
        <f>VLOOKUP($U19401,'circuits'!$A:$I,4,0)</f>
        <v>Barcelona</v>
      </c>
      <c r="Z19401" s="14" t="str">
        <f>VLOOKUP($U19401,'circuits'!$A:$I,5,0)</f>
        <v>Spain</v>
      </c>
      <c r="AA19401" s="14" t="str">
        <f>VLOOKUP($U19401,'circuits'!$A:$I,6,0)</f>
        <v>41.3903</v>
      </c>
      <c r="AB19401" s="14" t="str">
        <f>VLOOKUP($U19401,'circuits'!$A:$I,7,0)</f>
        <v>2.11667</v>
      </c>
      <c r="AC19401" s="14" t="str">
        <f>VLOOKUP($C19401,driver!$A:$H,4,0)</f>
        <v>\N</v>
      </c>
      <c r="AD19401" s="14" t="str">
        <f>VLOOKUP($C19401,driver!$A:$H,5,0)</f>
        <v>Louis</v>
      </c>
      <c r="AE19401" s="14" t="str">
        <f>VLOOKUP($C19401,driver!$A:$H,6,0)</f>
        <v>Rosier</v>
      </c>
      <c r="AF19401" s="14" t="str">
        <f t="shared" si="303"/>
        <v>Rosier Louis</v>
      </c>
      <c r="AG19401" s="14">
        <f>VLOOKUP($C19401,driver!$A:$H,7,0)</f>
        <v>2136</v>
      </c>
      <c r="AH19401" s="14" t="str">
        <f>VLOOKUP($C19401,driver!$A:$H,8,0)</f>
        <v>French</v>
      </c>
      <c r="AI19401" s="14" t="str">
        <f>VLOOKUP($D19401,'constructors'!$A:$D,3,0)</f>
        <v>Maserati</v>
      </c>
      <c r="AJ19401" s="14" t="str">
        <f>VLOOKUP($D19401,'constructors'!$A:$D,4,0)</f>
        <v>Italian</v>
      </c>
      <c r="AK19401" s="14" t="str">
        <f>VLOOKUP(R19401,status!A:B,2,0)</f>
        <v>+6 Laps</v>
      </c>
      <c r="AL19401" s="14" t="str">
        <f>IFERROR(VLOOKUP(1*H19401,positiongroups!A:B,2,0),VLOOKUP(H19401,positiongroups!A:B,2,0))</f>
        <v>6-10</v>
      </c>
    </row>
    <row r="19402" spans="1:38" x14ac:dyDescent="0.25">
      <c r="A19402">
        <v>1940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 s="14" t="s">
        <v>14839</v>
      </c>
      <c r="H19402" s="14" t="s">
        <v>14839</v>
      </c>
      <c r="I19402">
        <v>8</v>
      </c>
      <c r="J19402">
        <v>0</v>
      </c>
      <c r="K19402">
        <v>74</v>
      </c>
      <c r="L19402" s="14" t="s">
        <v>24</v>
      </c>
      <c r="M19402" s="14" t="s">
        <v>24</v>
      </c>
      <c r="N19402" s="14" t="s">
        <v>24</v>
      </c>
      <c r="O19402" s="14" t="s">
        <v>24</v>
      </c>
      <c r="P19402" s="14" t="s">
        <v>24</v>
      </c>
      <c r="Q19402" s="14" t="s">
        <v>24</v>
      </c>
      <c r="R19402">
        <v>16</v>
      </c>
      <c r="S19402" s="14">
        <f>VLOOKUP($B19402,'races'!$A:$G,2,0)</f>
        <v>1954</v>
      </c>
      <c r="T19402" s="14">
        <f>VLOOKUP($B19402,'races'!$A:$G,3,0)</f>
        <v>9</v>
      </c>
      <c r="U19402" s="14">
        <f>VLOOKUP($B19402,'races'!$A:$G,4,0)</f>
        <v>67</v>
      </c>
      <c r="V19402" s="14" t="str">
        <f>VLOOKUP($B19402,'races'!$A:$G,5,0)</f>
        <v>Spanish Grand Prix</v>
      </c>
      <c r="W19402" s="14">
        <f>VLOOKUP($B19402,'races'!$A:$G,6,0)</f>
        <v>20021</v>
      </c>
      <c r="X19402" s="14" t="str">
        <f>VLOOKUP($U19402,'circuits'!$A:$I,3,0)</f>
        <v>Circuit de Pedralbes</v>
      </c>
      <c r="Y19402" s="14" t="str">
        <f>VLOOKUP($U19402,'circuits'!$A:$I,4,0)</f>
        <v>Barcelona</v>
      </c>
      <c r="Z19402" s="14" t="str">
        <f>VLOOKUP($U19402,'circuits'!$A:$I,5,0)</f>
        <v>Spain</v>
      </c>
      <c r="AA19402" s="14" t="str">
        <f>VLOOKUP($U19402,'circuits'!$A:$I,6,0)</f>
        <v>41.3903</v>
      </c>
      <c r="AB19402" s="14" t="str">
        <f>VLOOKUP($U19402,'circuits'!$A:$I,7,0)</f>
        <v>2.11667</v>
      </c>
      <c r="AC19402" s="14" t="str">
        <f>VLOOKUP($C19402,driver!$A:$H,4,0)</f>
        <v>\N</v>
      </c>
      <c r="AD19402" s="14" t="str">
        <f>VLOOKUP($C19402,driver!$A:$H,5,0)</f>
        <v>Ken</v>
      </c>
      <c r="AE19402" s="14" t="str">
        <f>VLOOKUP($C19402,driver!$A:$H,6,0)</f>
        <v>Wharton</v>
      </c>
      <c r="AF19402" s="14" t="str">
        <f t="shared" si="303"/>
        <v>Wharton Ken</v>
      </c>
      <c r="AG19402" s="14">
        <f>VLOOKUP($C19402,driver!$A:$H,7,0)</f>
        <v>5925</v>
      </c>
      <c r="AH19402" s="14" t="str">
        <f>VLOOKUP($C19402,driver!$A:$H,8,0)</f>
        <v>British</v>
      </c>
      <c r="AI19402" s="14" t="str">
        <f>VLOOKUP($D19402,'constructors'!$A:$D,3,0)</f>
        <v>Maserati</v>
      </c>
      <c r="AJ19402" s="14" t="str">
        <f>VLOOKUP($D19402,'constructors'!$A:$D,4,0)</f>
        <v>Italian</v>
      </c>
      <c r="AK19402" s="14" t="str">
        <f>VLOOKUP(R19402,status!A:B,2,0)</f>
        <v>+6 Laps</v>
      </c>
      <c r="AL19402" s="14" t="str">
        <f>IFERROR(VLOOKUP(1*H19402,positiongroups!A:B,2,0),VLOOKUP(H19402,positiongroups!A:B,2,0))</f>
        <v>6-10</v>
      </c>
    </row>
    <row r="19403" spans="1:38" x14ac:dyDescent="0.25">
      <c r="A19403">
        <v>1940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 s="14" t="s">
        <v>14888</v>
      </c>
      <c r="H19403" s="14" t="s">
        <v>14888</v>
      </c>
      <c r="I19403">
        <v>9</v>
      </c>
      <c r="J19403">
        <v>0</v>
      </c>
      <c r="K19403">
        <v>68</v>
      </c>
      <c r="L19403" s="14" t="s">
        <v>24</v>
      </c>
      <c r="M19403" s="14" t="s">
        <v>24</v>
      </c>
      <c r="N19403" s="14" t="s">
        <v>24</v>
      </c>
      <c r="O19403" s="14" t="s">
        <v>24</v>
      </c>
      <c r="P19403" s="14" t="s">
        <v>24</v>
      </c>
      <c r="Q19403" s="14" t="s">
        <v>24</v>
      </c>
      <c r="R19403">
        <v>55</v>
      </c>
      <c r="S19403" s="14">
        <f>VLOOKUP($B19403,'races'!$A:$G,2,0)</f>
        <v>1954</v>
      </c>
      <c r="T19403" s="14">
        <f>VLOOKUP($B19403,'races'!$A:$G,3,0)</f>
        <v>9</v>
      </c>
      <c r="U19403" s="14">
        <f>VLOOKUP($B19403,'races'!$A:$G,4,0)</f>
        <v>67</v>
      </c>
      <c r="V19403" s="14" t="str">
        <f>VLOOKUP($B19403,'races'!$A:$G,5,0)</f>
        <v>Spanish Grand Prix</v>
      </c>
      <c r="W19403" s="14">
        <f>VLOOKUP($B19403,'races'!$A:$G,6,0)</f>
        <v>20021</v>
      </c>
      <c r="X19403" s="14" t="str">
        <f>VLOOKUP($U19403,'circuits'!$A:$I,3,0)</f>
        <v>Circuit de Pedralbes</v>
      </c>
      <c r="Y19403" s="14" t="str">
        <f>VLOOKUP($U19403,'circuits'!$A:$I,4,0)</f>
        <v>Barcelona</v>
      </c>
      <c r="Z19403" s="14" t="str">
        <f>VLOOKUP($U19403,'circuits'!$A:$I,5,0)</f>
        <v>Spain</v>
      </c>
      <c r="AA19403" s="14" t="str">
        <f>VLOOKUP($U19403,'circuits'!$A:$I,6,0)</f>
        <v>41.3903</v>
      </c>
      <c r="AB19403" s="14" t="str">
        <f>VLOOKUP($U19403,'circuits'!$A:$I,7,0)</f>
        <v>2.11667</v>
      </c>
      <c r="AC19403" s="14" t="str">
        <f>VLOOKUP($C19403,driver!$A:$H,4,0)</f>
        <v>\N</v>
      </c>
      <c r="AD19403" s="14" t="str">
        <f>VLOOKUP($C19403,driver!$A:$H,5,0)</f>
        <v>Prince</v>
      </c>
      <c r="AE19403" s="14" t="str">
        <f>VLOOKUP($C19403,driver!$A:$H,6,0)</f>
        <v>Bira</v>
      </c>
      <c r="AF19403" s="14" t="str">
        <f t="shared" si="303"/>
        <v>Bira Prince</v>
      </c>
      <c r="AG19403" s="14">
        <f>VLOOKUP($C19403,driver!$A:$H,7,0)</f>
        <v>5310</v>
      </c>
      <c r="AH19403" s="14" t="str">
        <f>VLOOKUP($C19403,driver!$A:$H,8,0)</f>
        <v>Thai</v>
      </c>
      <c r="AI19403" s="14" t="str">
        <f>VLOOKUP($D19403,'constructors'!$A:$D,3,0)</f>
        <v>Maserati</v>
      </c>
      <c r="AJ19403" s="14" t="str">
        <f>VLOOKUP($D19403,'constructors'!$A:$D,4,0)</f>
        <v>Italian</v>
      </c>
      <c r="AK19403" s="14" t="str">
        <f>VLOOKUP(R19403,status!A:B,2,0)</f>
        <v>+12 Laps</v>
      </c>
      <c r="AL19403" s="14" t="str">
        <f>IFERROR(VLOOKUP(1*H19403,positiongroups!A:B,2,0),VLOOKUP(H19403,positiongroups!A:B,2,0))</f>
        <v>6-10</v>
      </c>
    </row>
    <row r="19404" spans="1:38" x14ac:dyDescent="0.25">
      <c r="A19404">
        <v>1940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G19404" s="14" t="s">
        <v>24</v>
      </c>
      <c r="H19404" s="14" t="s">
        <v>28</v>
      </c>
      <c r="I19404">
        <v>10</v>
      </c>
      <c r="J19404">
        <v>0</v>
      </c>
      <c r="K19404">
        <v>58</v>
      </c>
      <c r="L19404" s="14" t="s">
        <v>24</v>
      </c>
      <c r="M19404" s="14" t="s">
        <v>24</v>
      </c>
      <c r="N19404" s="14" t="s">
        <v>24</v>
      </c>
      <c r="O19404" s="14" t="s">
        <v>24</v>
      </c>
      <c r="P19404" s="14" t="s">
        <v>24</v>
      </c>
      <c r="Q19404" s="14" t="s">
        <v>24</v>
      </c>
      <c r="R19404">
        <v>23</v>
      </c>
      <c r="S19404" s="14">
        <f>VLOOKUP($B19404,'races'!$A:$G,2,0)</f>
        <v>1954</v>
      </c>
      <c r="T19404" s="14">
        <f>VLOOKUP($B19404,'races'!$A:$G,3,0)</f>
        <v>9</v>
      </c>
      <c r="U19404" s="14">
        <f>VLOOKUP($B19404,'races'!$A:$G,4,0)</f>
        <v>67</v>
      </c>
      <c r="V19404" s="14" t="str">
        <f>VLOOKUP($B19404,'races'!$A:$G,5,0)</f>
        <v>Spanish Grand Prix</v>
      </c>
      <c r="W19404" s="14">
        <f>VLOOKUP($B19404,'races'!$A:$G,6,0)</f>
        <v>20021</v>
      </c>
      <c r="X19404" s="14" t="str">
        <f>VLOOKUP($U19404,'circuits'!$A:$I,3,0)</f>
        <v>Circuit de Pedralbes</v>
      </c>
      <c r="Y19404" s="14" t="str">
        <f>VLOOKUP($U19404,'circuits'!$A:$I,4,0)</f>
        <v>Barcelona</v>
      </c>
      <c r="Z19404" s="14" t="str">
        <f>VLOOKUP($U19404,'circuits'!$A:$I,5,0)</f>
        <v>Spain</v>
      </c>
      <c r="AA19404" s="14" t="str">
        <f>VLOOKUP($U19404,'circuits'!$A:$I,6,0)</f>
        <v>41.3903</v>
      </c>
      <c r="AB19404" s="14" t="str">
        <f>VLOOKUP($U19404,'circuits'!$A:$I,7,0)</f>
        <v>2.11667</v>
      </c>
      <c r="AC19404" s="14" t="str">
        <f>VLOOKUP($C19404,driver!$A:$H,4,0)</f>
        <v>\N</v>
      </c>
      <c r="AD19404" s="14" t="str">
        <f>VLOOKUP($C19404,driver!$A:$H,5,0)</f>
        <v>Sergio</v>
      </c>
      <c r="AE19404" s="14" t="str">
        <f>VLOOKUP($C19404,driver!$A:$H,6,0)</f>
        <v>Mantovani</v>
      </c>
      <c r="AF19404" s="14" t="str">
        <f t="shared" si="303"/>
        <v>Mantovani Sergio</v>
      </c>
      <c r="AG19404" s="14">
        <f>VLOOKUP($C19404,driver!$A:$H,7,0)</f>
        <v>10735</v>
      </c>
      <c r="AH19404" s="14" t="str">
        <f>VLOOKUP($C19404,driver!$A:$H,8,0)</f>
        <v>Italian</v>
      </c>
      <c r="AI19404" s="14" t="str">
        <f>VLOOKUP($D19404,'constructors'!$A:$D,3,0)</f>
        <v>Maserati</v>
      </c>
      <c r="AJ19404" s="14" t="str">
        <f>VLOOKUP($D19404,'constructors'!$A:$D,4,0)</f>
        <v>Italian</v>
      </c>
      <c r="AK19404" s="14" t="str">
        <f>VLOOKUP(R19404,status!A:B,2,0)</f>
        <v>Brakes</v>
      </c>
      <c r="AL19404" s="14" t="str">
        <f>IFERROR(VLOOKUP(1*H19404,positiongroups!A:B,2,0),VLOOKUP(H19404,positiongroups!A:B,2,0))</f>
        <v>DNF</v>
      </c>
    </row>
    <row r="19405" spans="1:38" x14ac:dyDescent="0.25">
      <c r="A19405">
        <v>1940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G19405" s="14" t="s">
        <v>24</v>
      </c>
      <c r="H19405" s="14" t="s">
        <v>28</v>
      </c>
      <c r="I19405">
        <v>11</v>
      </c>
      <c r="J19405">
        <v>0</v>
      </c>
      <c r="K19405">
        <v>57</v>
      </c>
      <c r="L19405" s="14" t="s">
        <v>24</v>
      </c>
      <c r="M19405" s="14" t="s">
        <v>24</v>
      </c>
      <c r="N19405" s="14" t="s">
        <v>24</v>
      </c>
      <c r="O19405" s="14" t="s">
        <v>24</v>
      </c>
      <c r="P19405" s="14" t="s">
        <v>24</v>
      </c>
      <c r="Q19405" s="14" t="s">
        <v>24</v>
      </c>
      <c r="R19405">
        <v>5</v>
      </c>
      <c r="S19405" s="14">
        <f>VLOOKUP($B19405,'races'!$A:$G,2,0)</f>
        <v>1954</v>
      </c>
      <c r="T19405" s="14">
        <f>VLOOKUP($B19405,'races'!$A:$G,3,0)</f>
        <v>9</v>
      </c>
      <c r="U19405" s="14">
        <f>VLOOKUP($B19405,'races'!$A:$G,4,0)</f>
        <v>67</v>
      </c>
      <c r="V19405" s="14" t="str">
        <f>VLOOKUP($B19405,'races'!$A:$G,5,0)</f>
        <v>Spanish Grand Prix</v>
      </c>
      <c r="W19405" s="14">
        <f>VLOOKUP($B19405,'races'!$A:$G,6,0)</f>
        <v>20021</v>
      </c>
      <c r="X19405" s="14" t="str">
        <f>VLOOKUP($U19405,'circuits'!$A:$I,3,0)</f>
        <v>Circuit de Pedralbes</v>
      </c>
      <c r="Y19405" s="14" t="str">
        <f>VLOOKUP($U19405,'circuits'!$A:$I,4,0)</f>
        <v>Barcelona</v>
      </c>
      <c r="Z19405" s="14" t="str">
        <f>VLOOKUP($U19405,'circuits'!$A:$I,5,0)</f>
        <v>Spain</v>
      </c>
      <c r="AA19405" s="14" t="str">
        <f>VLOOKUP($U19405,'circuits'!$A:$I,6,0)</f>
        <v>41.3903</v>
      </c>
      <c r="AB19405" s="14" t="str">
        <f>VLOOKUP($U19405,'circuits'!$A:$I,7,0)</f>
        <v>2.11667</v>
      </c>
      <c r="AC19405" s="14" t="str">
        <f>VLOOKUP($C19405,driver!$A:$H,4,0)</f>
        <v>\N</v>
      </c>
      <c r="AD19405" s="14" t="str">
        <f>VLOOKUP($C19405,driver!$A:$H,5,0)</f>
        <v>Toulo</v>
      </c>
      <c r="AE19405" s="14" t="str">
        <f>VLOOKUP($C19405,driver!$A:$H,6,0)</f>
        <v>de Graffenried</v>
      </c>
      <c r="AF19405" s="14" t="str">
        <f t="shared" si="303"/>
        <v>de Graffenried Toulo</v>
      </c>
      <c r="AG19405" s="14">
        <f>VLOOKUP($C19405,driver!$A:$H,7,0)</f>
        <v>5252</v>
      </c>
      <c r="AH19405" s="14" t="str">
        <f>VLOOKUP($C19405,driver!$A:$H,8,0)</f>
        <v>Swiss</v>
      </c>
      <c r="AI19405" s="14" t="str">
        <f>VLOOKUP($D19405,'constructors'!$A:$D,3,0)</f>
        <v>Maserati</v>
      </c>
      <c r="AJ19405" s="14" t="str">
        <f>VLOOKUP($D19405,'constructors'!$A:$D,4,0)</f>
        <v>Italian</v>
      </c>
      <c r="AK19405" s="14" t="str">
        <f>VLOOKUP(R19405,status!A:B,2,0)</f>
        <v>Engine</v>
      </c>
      <c r="AL19405" s="14" t="str">
        <f>IFERROR(VLOOKUP(1*H19405,positiongroups!A:B,2,0),VLOOKUP(H19405,positiongroups!A:B,2,0))</f>
        <v>DNF</v>
      </c>
    </row>
    <row r="19406" spans="1:38" x14ac:dyDescent="0.25">
      <c r="A19406">
        <v>1940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G19406" s="14" t="s">
        <v>24</v>
      </c>
      <c r="H19406" s="14" t="s">
        <v>28</v>
      </c>
      <c r="I19406">
        <v>12</v>
      </c>
      <c r="J19406">
        <v>0</v>
      </c>
      <c r="K19406">
        <v>50</v>
      </c>
      <c r="L19406" s="14" t="s">
        <v>24</v>
      </c>
      <c r="M19406" s="14" t="s">
        <v>24</v>
      </c>
      <c r="N19406" s="14" t="s">
        <v>24</v>
      </c>
      <c r="O19406" s="14" t="s">
        <v>24</v>
      </c>
      <c r="P19406" s="14" t="s">
        <v>24</v>
      </c>
      <c r="Q19406" s="14" t="s">
        <v>24</v>
      </c>
      <c r="R19406">
        <v>98</v>
      </c>
      <c r="S19406" s="14">
        <f>VLOOKUP($B19406,'races'!$A:$G,2,0)</f>
        <v>1954</v>
      </c>
      <c r="T19406" s="14">
        <f>VLOOKUP($B19406,'races'!$A:$G,3,0)</f>
        <v>9</v>
      </c>
      <c r="U19406" s="14">
        <f>VLOOKUP($B19406,'races'!$A:$G,4,0)</f>
        <v>67</v>
      </c>
      <c r="V19406" s="14" t="str">
        <f>VLOOKUP($B19406,'races'!$A:$G,5,0)</f>
        <v>Spanish Grand Prix</v>
      </c>
      <c r="W19406" s="14">
        <f>VLOOKUP($B19406,'races'!$A:$G,6,0)</f>
        <v>20021</v>
      </c>
      <c r="X19406" s="14" t="str">
        <f>VLOOKUP($U19406,'circuits'!$A:$I,3,0)</f>
        <v>Circuit de Pedralbes</v>
      </c>
      <c r="Y19406" s="14" t="str">
        <f>VLOOKUP($U19406,'circuits'!$A:$I,4,0)</f>
        <v>Barcelona</v>
      </c>
      <c r="Z19406" s="14" t="str">
        <f>VLOOKUP($U19406,'circuits'!$A:$I,5,0)</f>
        <v>Spain</v>
      </c>
      <c r="AA19406" s="14" t="str">
        <f>VLOOKUP($U19406,'circuits'!$A:$I,6,0)</f>
        <v>41.3903</v>
      </c>
      <c r="AB19406" s="14" t="str">
        <f>VLOOKUP($U19406,'circuits'!$A:$I,7,0)</f>
        <v>2.11667</v>
      </c>
      <c r="AC19406" s="14" t="str">
        <f>VLOOKUP($C19406,driver!$A:$H,4,0)</f>
        <v>\N</v>
      </c>
      <c r="AD19406" s="14" t="str">
        <f>VLOOKUP($C19406,driver!$A:$H,5,0)</f>
        <v>Hans</v>
      </c>
      <c r="AE19406" s="14" t="str">
        <f>VLOOKUP($C19406,driver!$A:$H,6,0)</f>
        <v>Herrmann</v>
      </c>
      <c r="AF19406" s="14" t="str">
        <f t="shared" si="303"/>
        <v>Herrmann Hans</v>
      </c>
      <c r="AG19406" s="14">
        <f>VLOOKUP($C19406,driver!$A:$H,7,0)</f>
        <v>10281</v>
      </c>
      <c r="AH19406" s="14" t="str">
        <f>VLOOKUP($C19406,driver!$A:$H,8,0)</f>
        <v>German</v>
      </c>
      <c r="AI19406" s="14" t="str">
        <f>VLOOKUP($D19406,'constructors'!$A:$D,3,0)</f>
        <v>Mercedes</v>
      </c>
      <c r="AJ19406" s="14" t="str">
        <f>VLOOKUP($D19406,'constructors'!$A:$D,4,0)</f>
        <v>German</v>
      </c>
      <c r="AK19406" s="14" t="str">
        <f>VLOOKUP(R19406,status!A:B,2,0)</f>
        <v>Injection</v>
      </c>
      <c r="AL19406" s="14" t="str">
        <f>IFERROR(VLOOKUP(1*H19406,positiongroups!A:B,2,0),VLOOKUP(H19406,positiongroups!A:B,2,0))</f>
        <v>DNF</v>
      </c>
    </row>
    <row r="19407" spans="1:38" x14ac:dyDescent="0.25">
      <c r="A19407">
        <v>19406</v>
      </c>
      <c r="B19407">
        <v>807</v>
      </c>
      <c r="C19407">
        <v>427</v>
      </c>
      <c r="D19407">
        <v>6</v>
      </c>
      <c r="E19407">
        <v>40</v>
      </c>
      <c r="F19407">
        <v>8</v>
      </c>
      <c r="G19407" s="14" t="s">
        <v>24</v>
      </c>
      <c r="H19407" s="14" t="s">
        <v>28</v>
      </c>
      <c r="I19407">
        <v>13</v>
      </c>
      <c r="J19407">
        <v>0</v>
      </c>
      <c r="K19407">
        <v>47</v>
      </c>
      <c r="L19407" s="14" t="s">
        <v>24</v>
      </c>
      <c r="M19407" s="14" t="s">
        <v>24</v>
      </c>
      <c r="N19407" s="14" t="s">
        <v>24</v>
      </c>
      <c r="O19407" s="14" t="s">
        <v>24</v>
      </c>
      <c r="P19407" s="14" t="s">
        <v>24</v>
      </c>
      <c r="Q19407" s="14" t="s">
        <v>24</v>
      </c>
      <c r="R19407">
        <v>6</v>
      </c>
      <c r="S19407" s="14">
        <f>VLOOKUP($B19407,'races'!$A:$G,2,0)</f>
        <v>1954</v>
      </c>
      <c r="T19407" s="14">
        <f>VLOOKUP($B19407,'races'!$A:$G,3,0)</f>
        <v>9</v>
      </c>
      <c r="U19407" s="14">
        <f>VLOOKUP($B19407,'races'!$A:$G,4,0)</f>
        <v>67</v>
      </c>
      <c r="V19407" s="14" t="str">
        <f>VLOOKUP($B19407,'races'!$A:$G,5,0)</f>
        <v>Spanish Grand Prix</v>
      </c>
      <c r="W19407" s="14">
        <f>VLOOKUP($B19407,'races'!$A:$G,6,0)</f>
        <v>20021</v>
      </c>
      <c r="X19407" s="14" t="str">
        <f>VLOOKUP($U19407,'circuits'!$A:$I,3,0)</f>
        <v>Circuit de Pedralbes</v>
      </c>
      <c r="Y19407" s="14" t="str">
        <f>VLOOKUP($U19407,'circuits'!$A:$I,4,0)</f>
        <v>Barcelona</v>
      </c>
      <c r="Z19407" s="14" t="str">
        <f>VLOOKUP($U19407,'circuits'!$A:$I,5,0)</f>
        <v>Spain</v>
      </c>
      <c r="AA19407" s="14" t="str">
        <f>VLOOKUP($U19407,'circuits'!$A:$I,6,0)</f>
        <v>41.3903</v>
      </c>
      <c r="AB19407" s="14" t="str">
        <f>VLOOKUP($U19407,'circuits'!$A:$I,7,0)</f>
        <v>2.11667</v>
      </c>
      <c r="AC19407" s="14" t="str">
        <f>VLOOKUP($C19407,driver!$A:$H,4,0)</f>
        <v>\N</v>
      </c>
      <c r="AD19407" s="14" t="str">
        <f>VLOOKUP($C19407,driver!$A:$H,5,0)</f>
        <v>Maurice</v>
      </c>
      <c r="AE19407" s="14" t="str">
        <f>VLOOKUP($C19407,driver!$A:$H,6,0)</f>
        <v>Trintignant</v>
      </c>
      <c r="AF19407" s="14" t="str">
        <f t="shared" si="303"/>
        <v>Trintignant Maurice</v>
      </c>
      <c r="AG19407" s="14">
        <f>VLOOKUP($C19407,driver!$A:$H,7,0)</f>
        <v>6513</v>
      </c>
      <c r="AH19407" s="14" t="str">
        <f>VLOOKUP($C19407,driver!$A:$H,8,0)</f>
        <v>French</v>
      </c>
      <c r="AI19407" s="14" t="str">
        <f>VLOOKUP($D19407,'constructors'!$A:$D,3,0)</f>
        <v>Ferrari</v>
      </c>
      <c r="AJ19407" s="14" t="str">
        <f>VLOOKUP($D19407,'constructors'!$A:$D,4,0)</f>
        <v>Italian</v>
      </c>
      <c r="AK19407" s="14" t="str">
        <f>VLOOKUP(R19407,status!A:B,2,0)</f>
        <v>Gearbox</v>
      </c>
      <c r="AL19407" s="14" t="str">
        <f>IFERROR(VLOOKUP(1*H19407,positiongroups!A:B,2,0),VLOOKUP(H19407,positiongroups!A:B,2,0))</f>
        <v>DNF</v>
      </c>
    </row>
    <row r="19408" spans="1:38" x14ac:dyDescent="0.25">
      <c r="A19408">
        <v>1940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G19408" s="14" t="s">
        <v>24</v>
      </c>
      <c r="H19408" s="14" t="s">
        <v>28</v>
      </c>
      <c r="I19408">
        <v>14</v>
      </c>
      <c r="J19408">
        <v>0</v>
      </c>
      <c r="K19408">
        <v>37</v>
      </c>
      <c r="L19408" s="14" t="s">
        <v>24</v>
      </c>
      <c r="M19408" s="14" t="s">
        <v>24</v>
      </c>
      <c r="N19408" s="14" t="s">
        <v>24</v>
      </c>
      <c r="O19408" s="14" t="s">
        <v>24</v>
      </c>
      <c r="P19408" s="14" t="s">
        <v>24</v>
      </c>
      <c r="Q19408" s="14" t="s">
        <v>24</v>
      </c>
      <c r="R19408">
        <v>5</v>
      </c>
      <c r="S19408" s="14">
        <f>VLOOKUP($B19408,'races'!$A:$G,2,0)</f>
        <v>1954</v>
      </c>
      <c r="T19408" s="14">
        <f>VLOOKUP($B19408,'races'!$A:$G,3,0)</f>
        <v>9</v>
      </c>
      <c r="U19408" s="14">
        <f>VLOOKUP($B19408,'races'!$A:$G,4,0)</f>
        <v>67</v>
      </c>
      <c r="V19408" s="14" t="str">
        <f>VLOOKUP($B19408,'races'!$A:$G,5,0)</f>
        <v>Spanish Grand Prix</v>
      </c>
      <c r="W19408" s="14">
        <f>VLOOKUP($B19408,'races'!$A:$G,6,0)</f>
        <v>20021</v>
      </c>
      <c r="X19408" s="14" t="str">
        <f>VLOOKUP($U19408,'circuits'!$A:$I,3,0)</f>
        <v>Circuit de Pedralbes</v>
      </c>
      <c r="Y19408" s="14" t="str">
        <f>VLOOKUP($U19408,'circuits'!$A:$I,4,0)</f>
        <v>Barcelona</v>
      </c>
      <c r="Z19408" s="14" t="str">
        <f>VLOOKUP($U19408,'circuits'!$A:$I,5,0)</f>
        <v>Spain</v>
      </c>
      <c r="AA19408" s="14" t="str">
        <f>VLOOKUP($U19408,'circuits'!$A:$I,6,0)</f>
        <v>41.3903</v>
      </c>
      <c r="AB19408" s="14" t="str">
        <f>VLOOKUP($U19408,'circuits'!$A:$I,7,0)</f>
        <v>2.11667</v>
      </c>
      <c r="AC19408" s="14" t="str">
        <f>VLOOKUP($C19408,driver!$A:$H,4,0)</f>
        <v>\N</v>
      </c>
      <c r="AD19408" s="14" t="str">
        <f>VLOOKUP($C19408,driver!$A:$H,5,0)</f>
        <v>Jacques</v>
      </c>
      <c r="AE19408" s="14" t="str">
        <f>VLOOKUP($C19408,driver!$A:$H,6,0)</f>
        <v>Pollet</v>
      </c>
      <c r="AF19408" s="14" t="str">
        <f t="shared" si="303"/>
        <v>Pollet Jacques</v>
      </c>
      <c r="AG19408" s="14">
        <f>VLOOKUP($C19408,driver!$A:$H,7,0)</f>
        <v>8219</v>
      </c>
      <c r="AH19408" s="14" t="str">
        <f>VLOOKUP($C19408,driver!$A:$H,8,0)</f>
        <v>French</v>
      </c>
      <c r="AI19408" s="14" t="str">
        <f>VLOOKUP($D19408,'constructors'!$A:$D,3,0)</f>
        <v>Gordini</v>
      </c>
      <c r="AJ19408" s="14" t="str">
        <f>VLOOKUP($D19408,'constructors'!$A:$D,4,0)</f>
        <v>French</v>
      </c>
      <c r="AK19408" s="14" t="str">
        <f>VLOOKUP(R19408,status!A:B,2,0)</f>
        <v>Engine</v>
      </c>
      <c r="AL19408" s="14" t="str">
        <f>IFERROR(VLOOKUP(1*H19408,positiongroups!A:B,2,0),VLOOKUP(H19408,positiongroups!A:B,2,0))</f>
        <v>DNF</v>
      </c>
    </row>
    <row r="19409" spans="1:38" x14ac:dyDescent="0.25">
      <c r="A19409">
        <v>1940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G19409" s="14" t="s">
        <v>24</v>
      </c>
      <c r="H19409" s="14" t="s">
        <v>28</v>
      </c>
      <c r="I19409">
        <v>15</v>
      </c>
      <c r="J19409">
        <v>0</v>
      </c>
      <c r="K19409">
        <v>29</v>
      </c>
      <c r="L19409" s="14" t="s">
        <v>24</v>
      </c>
      <c r="M19409" s="14" t="s">
        <v>24</v>
      </c>
      <c r="N19409" s="14" t="s">
        <v>24</v>
      </c>
      <c r="O19409" s="14" t="s">
        <v>24</v>
      </c>
      <c r="P19409" s="14" t="s">
        <v>24</v>
      </c>
      <c r="Q19409" s="14" t="s">
        <v>24</v>
      </c>
      <c r="R19409">
        <v>7</v>
      </c>
      <c r="S19409" s="14">
        <f>VLOOKUP($B19409,'races'!$A:$G,2,0)</f>
        <v>1954</v>
      </c>
      <c r="T19409" s="14">
        <f>VLOOKUP($B19409,'races'!$A:$G,3,0)</f>
        <v>9</v>
      </c>
      <c r="U19409" s="14">
        <f>VLOOKUP($B19409,'races'!$A:$G,4,0)</f>
        <v>67</v>
      </c>
      <c r="V19409" s="14" t="str">
        <f>VLOOKUP($B19409,'races'!$A:$G,5,0)</f>
        <v>Spanish Grand Prix</v>
      </c>
      <c r="W19409" s="14">
        <f>VLOOKUP($B19409,'races'!$A:$G,6,0)</f>
        <v>20021</v>
      </c>
      <c r="X19409" s="14" t="str">
        <f>VLOOKUP($U19409,'circuits'!$A:$I,3,0)</f>
        <v>Circuit de Pedralbes</v>
      </c>
      <c r="Y19409" s="14" t="str">
        <f>VLOOKUP($U19409,'circuits'!$A:$I,4,0)</f>
        <v>Barcelona</v>
      </c>
      <c r="Z19409" s="14" t="str">
        <f>VLOOKUP($U19409,'circuits'!$A:$I,5,0)</f>
        <v>Spain</v>
      </c>
      <c r="AA19409" s="14" t="str">
        <f>VLOOKUP($U19409,'circuits'!$A:$I,6,0)</f>
        <v>41.3903</v>
      </c>
      <c r="AB19409" s="14" t="str">
        <f>VLOOKUP($U19409,'circuits'!$A:$I,7,0)</f>
        <v>2.11667</v>
      </c>
      <c r="AC19409" s="14" t="str">
        <f>VLOOKUP($C19409,driver!$A:$H,4,0)</f>
        <v>\N</v>
      </c>
      <c r="AD19409" s="14" t="str">
        <f>VLOOKUP($C19409,driver!$A:$H,5,0)</f>
        <v>Harry</v>
      </c>
      <c r="AE19409" s="14" t="str">
        <f>VLOOKUP($C19409,driver!$A:$H,6,0)</f>
        <v>Schell</v>
      </c>
      <c r="AF19409" s="14" t="str">
        <f t="shared" si="303"/>
        <v>Schell Harry</v>
      </c>
      <c r="AG19409" s="14">
        <f>VLOOKUP($C19409,driver!$A:$H,7,0)</f>
        <v>7851</v>
      </c>
      <c r="AH19409" s="14" t="str">
        <f>VLOOKUP($C19409,driver!$A:$H,8,0)</f>
        <v>American</v>
      </c>
      <c r="AI19409" s="14" t="str">
        <f>VLOOKUP($D19409,'constructors'!$A:$D,3,0)</f>
        <v>Maserati</v>
      </c>
      <c r="AJ19409" s="14" t="str">
        <f>VLOOKUP($D19409,'constructors'!$A:$D,4,0)</f>
        <v>Italian</v>
      </c>
      <c r="AK19409" s="14" t="str">
        <f>VLOOKUP(R19409,status!A:B,2,0)</f>
        <v>Transmission</v>
      </c>
      <c r="AL19409" s="14" t="str">
        <f>IFERROR(VLOOKUP(1*H19409,positiongroups!A:B,2,0),VLOOKUP(H19409,positiongroups!A:B,2,0))</f>
        <v>DNF</v>
      </c>
    </row>
    <row r="19410" spans="1:38" x14ac:dyDescent="0.25">
      <c r="A19410">
        <v>1940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G19410" s="14" t="s">
        <v>24</v>
      </c>
      <c r="H19410" s="14" t="s">
        <v>28</v>
      </c>
      <c r="I19410">
        <v>16</v>
      </c>
      <c r="J19410">
        <v>0</v>
      </c>
      <c r="K19410">
        <v>20</v>
      </c>
      <c r="L19410" s="14" t="s">
        <v>24</v>
      </c>
      <c r="M19410" s="14" t="s">
        <v>24</v>
      </c>
      <c r="N19410" s="14" t="s">
        <v>24</v>
      </c>
      <c r="O19410" s="14" t="s">
        <v>24</v>
      </c>
      <c r="P19410" s="14" t="s">
        <v>24</v>
      </c>
      <c r="Q19410" s="14" t="s">
        <v>24</v>
      </c>
      <c r="R19410">
        <v>94</v>
      </c>
      <c r="S19410" s="14">
        <f>VLOOKUP($B19410,'races'!$A:$G,2,0)</f>
        <v>1954</v>
      </c>
      <c r="T19410" s="14">
        <f>VLOOKUP($B19410,'races'!$A:$G,3,0)</f>
        <v>9</v>
      </c>
      <c r="U19410" s="14">
        <f>VLOOKUP($B19410,'races'!$A:$G,4,0)</f>
        <v>67</v>
      </c>
      <c r="V19410" s="14" t="str">
        <f>VLOOKUP($B19410,'races'!$A:$G,5,0)</f>
        <v>Spanish Grand Prix</v>
      </c>
      <c r="W19410" s="14">
        <f>VLOOKUP($B19410,'races'!$A:$G,6,0)</f>
        <v>20021</v>
      </c>
      <c r="X19410" s="14" t="str">
        <f>VLOOKUP($U19410,'circuits'!$A:$I,3,0)</f>
        <v>Circuit de Pedralbes</v>
      </c>
      <c r="Y19410" s="14" t="str">
        <f>VLOOKUP($U19410,'circuits'!$A:$I,4,0)</f>
        <v>Barcelona</v>
      </c>
      <c r="Z19410" s="14" t="str">
        <f>VLOOKUP($U19410,'circuits'!$A:$I,5,0)</f>
        <v>Spain</v>
      </c>
      <c r="AA19410" s="14" t="str">
        <f>VLOOKUP($U19410,'circuits'!$A:$I,6,0)</f>
        <v>41.3903</v>
      </c>
      <c r="AB19410" s="14" t="str">
        <f>VLOOKUP($U19410,'circuits'!$A:$I,7,0)</f>
        <v>2.11667</v>
      </c>
      <c r="AC19410" s="14" t="str">
        <f>VLOOKUP($C19410,driver!$A:$H,4,0)</f>
        <v>\N</v>
      </c>
      <c r="AD19410" s="14" t="str">
        <f>VLOOKUP($C19410,driver!$A:$H,5,0)</f>
        <v>Stirling</v>
      </c>
      <c r="AE19410" s="14" t="str">
        <f>VLOOKUP($C19410,driver!$A:$H,6,0)</f>
        <v>Moss</v>
      </c>
      <c r="AF19410" s="14" t="str">
        <f t="shared" si="303"/>
        <v>Moss Stirling</v>
      </c>
      <c r="AG19410" s="14">
        <f>VLOOKUP($C19410,driver!$A:$H,7,0)</f>
        <v>10853</v>
      </c>
      <c r="AH19410" s="14" t="str">
        <f>VLOOKUP($C19410,driver!$A:$H,8,0)</f>
        <v>British</v>
      </c>
      <c r="AI19410" s="14" t="str">
        <f>VLOOKUP($D19410,'constructors'!$A:$D,3,0)</f>
        <v>Maserati</v>
      </c>
      <c r="AJ19410" s="14" t="str">
        <f>VLOOKUP($D19410,'constructors'!$A:$D,4,0)</f>
        <v>Italian</v>
      </c>
      <c r="AK19410" s="14" t="str">
        <f>VLOOKUP(R19410,status!A:B,2,0)</f>
        <v>Oil pump</v>
      </c>
      <c r="AL19410" s="14" t="str">
        <f>IFERROR(VLOOKUP(1*H19410,positiongroups!A:B,2,0),VLOOKUP(H19410,positiongroups!A:B,2,0))</f>
        <v>DNF</v>
      </c>
    </row>
    <row r="19411" spans="1:38" x14ac:dyDescent="0.25">
      <c r="A19411">
        <v>1941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G19411" s="14" t="s">
        <v>24</v>
      </c>
      <c r="H19411" s="14" t="s">
        <v>28</v>
      </c>
      <c r="I19411">
        <v>17</v>
      </c>
      <c r="J19411">
        <v>0</v>
      </c>
      <c r="K19411">
        <v>17</v>
      </c>
      <c r="L19411" s="14" t="s">
        <v>24</v>
      </c>
      <c r="M19411" s="14" t="s">
        <v>24</v>
      </c>
      <c r="N19411" s="14" t="s">
        <v>24</v>
      </c>
      <c r="O19411" s="14" t="s">
        <v>24</v>
      </c>
      <c r="P19411" s="14" t="s">
        <v>24</v>
      </c>
      <c r="Q19411" s="14" t="s">
        <v>24</v>
      </c>
      <c r="R19411">
        <v>23</v>
      </c>
      <c r="S19411" s="14">
        <f>VLOOKUP($B19411,'races'!$A:$G,2,0)</f>
        <v>1954</v>
      </c>
      <c r="T19411" s="14">
        <f>VLOOKUP($B19411,'races'!$A:$G,3,0)</f>
        <v>9</v>
      </c>
      <c r="U19411" s="14">
        <f>VLOOKUP($B19411,'races'!$A:$G,4,0)</f>
        <v>67</v>
      </c>
      <c r="V19411" s="14" t="str">
        <f>VLOOKUP($B19411,'races'!$A:$G,5,0)</f>
        <v>Spanish Grand Prix</v>
      </c>
      <c r="W19411" s="14">
        <f>VLOOKUP($B19411,'races'!$A:$G,6,0)</f>
        <v>20021</v>
      </c>
      <c r="X19411" s="14" t="str">
        <f>VLOOKUP($U19411,'circuits'!$A:$I,3,0)</f>
        <v>Circuit de Pedralbes</v>
      </c>
      <c r="Y19411" s="14" t="str">
        <f>VLOOKUP($U19411,'circuits'!$A:$I,4,0)</f>
        <v>Barcelona</v>
      </c>
      <c r="Z19411" s="14" t="str">
        <f>VLOOKUP($U19411,'circuits'!$A:$I,5,0)</f>
        <v>Spain</v>
      </c>
      <c r="AA19411" s="14" t="str">
        <f>VLOOKUP($U19411,'circuits'!$A:$I,6,0)</f>
        <v>41.3903</v>
      </c>
      <c r="AB19411" s="14" t="str">
        <f>VLOOKUP($U19411,'circuits'!$A:$I,7,0)</f>
        <v>2.11667</v>
      </c>
      <c r="AC19411" s="14" t="str">
        <f>VLOOKUP($C19411,driver!$A:$H,4,0)</f>
        <v>\N</v>
      </c>
      <c r="AD19411" s="14" t="str">
        <f>VLOOKUP($C19411,driver!$A:$H,5,0)</f>
        <v>Jean</v>
      </c>
      <c r="AE19411" s="14" t="str">
        <f>VLOOKUP($C19411,driver!$A:$H,6,0)</f>
        <v>Behra</v>
      </c>
      <c r="AF19411" s="14" t="str">
        <f t="shared" si="303"/>
        <v>Behra Jean</v>
      </c>
      <c r="AG19411" s="14">
        <f>VLOOKUP($C19411,driver!$A:$H,7,0)</f>
        <v>7718</v>
      </c>
      <c r="AH19411" s="14" t="str">
        <f>VLOOKUP($C19411,driver!$A:$H,8,0)</f>
        <v>French</v>
      </c>
      <c r="AI19411" s="14" t="str">
        <f>VLOOKUP($D19411,'constructors'!$A:$D,3,0)</f>
        <v>Gordini</v>
      </c>
      <c r="AJ19411" s="14" t="str">
        <f>VLOOKUP($D19411,'constructors'!$A:$D,4,0)</f>
        <v>French</v>
      </c>
      <c r="AK19411" s="14" t="str">
        <f>VLOOKUP(R19411,status!A:B,2,0)</f>
        <v>Brakes</v>
      </c>
      <c r="AL19411" s="14" t="str">
        <f>IFERROR(VLOOKUP(1*H19411,positiongroups!A:B,2,0),VLOOKUP(H19411,positiongroups!A:B,2,0))</f>
        <v>DNF</v>
      </c>
    </row>
    <row r="19412" spans="1:38" x14ac:dyDescent="0.25">
      <c r="A19412">
        <v>1941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G19412" s="14" t="s">
        <v>24</v>
      </c>
      <c r="H19412" s="14" t="s">
        <v>28</v>
      </c>
      <c r="I19412">
        <v>18</v>
      </c>
      <c r="J19412">
        <v>0</v>
      </c>
      <c r="K19412">
        <v>16</v>
      </c>
      <c r="L19412" s="14" t="s">
        <v>24</v>
      </c>
      <c r="M19412" s="14" t="s">
        <v>24</v>
      </c>
      <c r="N19412" s="14" t="s">
        <v>24</v>
      </c>
      <c r="O19412" s="14" t="s">
        <v>24</v>
      </c>
      <c r="P19412" s="14" t="s">
        <v>24</v>
      </c>
      <c r="Q19412" s="14" t="s">
        <v>24</v>
      </c>
      <c r="R19412">
        <v>5</v>
      </c>
      <c r="S19412" s="14">
        <f>VLOOKUP($B19412,'races'!$A:$G,2,0)</f>
        <v>1954</v>
      </c>
      <c r="T19412" s="14">
        <f>VLOOKUP($B19412,'races'!$A:$G,3,0)</f>
        <v>9</v>
      </c>
      <c r="U19412" s="14">
        <f>VLOOKUP($B19412,'races'!$A:$G,4,0)</f>
        <v>67</v>
      </c>
      <c r="V19412" s="14" t="str">
        <f>VLOOKUP($B19412,'races'!$A:$G,5,0)</f>
        <v>Spanish Grand Prix</v>
      </c>
      <c r="W19412" s="14">
        <f>VLOOKUP($B19412,'races'!$A:$G,6,0)</f>
        <v>20021</v>
      </c>
      <c r="X19412" s="14" t="str">
        <f>VLOOKUP($U19412,'circuits'!$A:$I,3,0)</f>
        <v>Circuit de Pedralbes</v>
      </c>
      <c r="Y19412" s="14" t="str">
        <f>VLOOKUP($U19412,'circuits'!$A:$I,4,0)</f>
        <v>Barcelona</v>
      </c>
      <c r="Z19412" s="14" t="str">
        <f>VLOOKUP($U19412,'circuits'!$A:$I,5,0)</f>
        <v>Spain</v>
      </c>
      <c r="AA19412" s="14" t="str">
        <f>VLOOKUP($U19412,'circuits'!$A:$I,6,0)</f>
        <v>41.3903</v>
      </c>
      <c r="AB19412" s="14" t="str">
        <f>VLOOKUP($U19412,'circuits'!$A:$I,7,0)</f>
        <v>2.11667</v>
      </c>
      <c r="AC19412" s="14" t="str">
        <f>VLOOKUP($C19412,driver!$A:$H,4,0)</f>
        <v>\N</v>
      </c>
      <c r="AD19412" s="14" t="str">
        <f>VLOOKUP($C19412,driver!$A:$H,5,0)</f>
        <v>Jacques</v>
      </c>
      <c r="AE19412" s="14" t="str">
        <f>VLOOKUP($C19412,driver!$A:$H,6,0)</f>
        <v>Swaters</v>
      </c>
      <c r="AF19412" s="14" t="str">
        <f t="shared" si="303"/>
        <v>Swaters Jacques</v>
      </c>
      <c r="AG19412" s="14">
        <f>VLOOKUP($C19412,driver!$A:$H,7,0)</f>
        <v>9800</v>
      </c>
      <c r="AH19412" s="14" t="str">
        <f>VLOOKUP($C19412,driver!$A:$H,8,0)</f>
        <v>American</v>
      </c>
      <c r="AI19412" s="14" t="str">
        <f>VLOOKUP($D19412,'constructors'!$A:$D,3,0)</f>
        <v>Ferrari</v>
      </c>
      <c r="AJ19412" s="14" t="str">
        <f>VLOOKUP($D19412,'constructors'!$A:$D,4,0)</f>
        <v>Italian</v>
      </c>
      <c r="AK19412" s="14" t="str">
        <f>VLOOKUP(R19412,status!A:B,2,0)</f>
        <v>Engine</v>
      </c>
      <c r="AL19412" s="14" t="str">
        <f>IFERROR(VLOOKUP(1*H19412,positiongroups!A:B,2,0),VLOOKUP(H19412,positiongroups!A:B,2,0))</f>
        <v>DNF</v>
      </c>
    </row>
    <row r="19413" spans="1:38" x14ac:dyDescent="0.25">
      <c r="A19413">
        <v>1941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G19413" s="14" t="s">
        <v>24</v>
      </c>
      <c r="H19413" s="14" t="s">
        <v>28</v>
      </c>
      <c r="I19413">
        <v>19</v>
      </c>
      <c r="J19413">
        <v>1</v>
      </c>
      <c r="K19413">
        <v>10</v>
      </c>
      <c r="L19413" s="14" t="s">
        <v>24</v>
      </c>
      <c r="M19413" s="14" t="s">
        <v>24</v>
      </c>
      <c r="N19413" s="14" t="s">
        <v>24</v>
      </c>
      <c r="O19413" s="14" t="s">
        <v>24</v>
      </c>
      <c r="P19413" s="14" t="s">
        <v>24</v>
      </c>
      <c r="Q19413" s="14" t="s">
        <v>24</v>
      </c>
      <c r="R19413">
        <v>8</v>
      </c>
      <c r="S19413" s="14">
        <f>VLOOKUP($B19413,'races'!$A:$G,2,0)</f>
        <v>1954</v>
      </c>
      <c r="T19413" s="14">
        <f>VLOOKUP($B19413,'races'!$A:$G,3,0)</f>
        <v>9</v>
      </c>
      <c r="U19413" s="14">
        <f>VLOOKUP($B19413,'races'!$A:$G,4,0)</f>
        <v>67</v>
      </c>
      <c r="V19413" s="14" t="str">
        <f>VLOOKUP($B19413,'races'!$A:$G,5,0)</f>
        <v>Spanish Grand Prix</v>
      </c>
      <c r="W19413" s="14">
        <f>VLOOKUP($B19413,'races'!$A:$G,6,0)</f>
        <v>20021</v>
      </c>
      <c r="X19413" s="14" t="str">
        <f>VLOOKUP($U19413,'circuits'!$A:$I,3,0)</f>
        <v>Circuit de Pedralbes</v>
      </c>
      <c r="Y19413" s="14" t="str">
        <f>VLOOKUP($U19413,'circuits'!$A:$I,4,0)</f>
        <v>Barcelona</v>
      </c>
      <c r="Z19413" s="14" t="str">
        <f>VLOOKUP($U19413,'circuits'!$A:$I,5,0)</f>
        <v>Spain</v>
      </c>
      <c r="AA19413" s="14" t="str">
        <f>VLOOKUP($U19413,'circuits'!$A:$I,6,0)</f>
        <v>41.3903</v>
      </c>
      <c r="AB19413" s="14" t="str">
        <f>VLOOKUP($U19413,'circuits'!$A:$I,7,0)</f>
        <v>2.11667</v>
      </c>
      <c r="AC19413" s="14" t="str">
        <f>VLOOKUP($C19413,driver!$A:$H,4,0)</f>
        <v>\N</v>
      </c>
      <c r="AD19413" s="14" t="str">
        <f>VLOOKUP($C19413,driver!$A:$H,5,0)</f>
        <v>Alberto</v>
      </c>
      <c r="AE19413" s="14" t="str">
        <f>VLOOKUP($C19413,driver!$A:$H,6,0)</f>
        <v>Ascari</v>
      </c>
      <c r="AF19413" s="14" t="str">
        <f t="shared" si="303"/>
        <v>Ascari Alberto</v>
      </c>
      <c r="AG19413" s="14">
        <f>VLOOKUP($C19413,driver!$A:$H,7,0)</f>
        <v>6769</v>
      </c>
      <c r="AH19413" s="14" t="str">
        <f>VLOOKUP($C19413,driver!$A:$H,8,0)</f>
        <v>Italian</v>
      </c>
      <c r="AI19413" s="14" t="str">
        <f>VLOOKUP($D19413,'constructors'!$A:$D,3,0)</f>
        <v>Lancia</v>
      </c>
      <c r="AJ19413" s="14" t="str">
        <f>VLOOKUP($D19413,'constructors'!$A:$D,4,0)</f>
        <v>Italian</v>
      </c>
      <c r="AK19413" s="14" t="str">
        <f>VLOOKUP(R19413,status!A:B,2,0)</f>
        <v>Clutch</v>
      </c>
      <c r="AL19413" s="14" t="str">
        <f>IFERROR(VLOOKUP(1*H19413,positiongroups!A:B,2,0),VLOOKUP(H19413,positiongroups!A:B,2,0))</f>
        <v>DNF</v>
      </c>
    </row>
    <row r="19414" spans="1:38" x14ac:dyDescent="0.25">
      <c r="A19414">
        <v>1941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G19414" s="14" t="s">
        <v>24</v>
      </c>
      <c r="H19414" s="14" t="s">
        <v>28</v>
      </c>
      <c r="I19414">
        <v>20</v>
      </c>
      <c r="J19414">
        <v>0</v>
      </c>
      <c r="K19414">
        <v>2</v>
      </c>
      <c r="L19414" s="14" t="s">
        <v>24</v>
      </c>
      <c r="M19414" s="14" t="s">
        <v>24</v>
      </c>
      <c r="N19414" s="14" t="s">
        <v>24</v>
      </c>
      <c r="O19414" s="14" t="s">
        <v>24</v>
      </c>
      <c r="P19414" s="14" t="s">
        <v>24</v>
      </c>
      <c r="Q19414" s="14" t="s">
        <v>24</v>
      </c>
      <c r="R19414">
        <v>23</v>
      </c>
      <c r="S19414" s="14">
        <f>VLOOKUP($B19414,'races'!$A:$G,2,0)</f>
        <v>1954</v>
      </c>
      <c r="T19414" s="14">
        <f>VLOOKUP($B19414,'races'!$A:$G,3,0)</f>
        <v>9</v>
      </c>
      <c r="U19414" s="14">
        <f>VLOOKUP($B19414,'races'!$A:$G,4,0)</f>
        <v>67</v>
      </c>
      <c r="V19414" s="14" t="str">
        <f>VLOOKUP($B19414,'races'!$A:$G,5,0)</f>
        <v>Spanish Grand Prix</v>
      </c>
      <c r="W19414" s="14">
        <f>VLOOKUP($B19414,'races'!$A:$G,6,0)</f>
        <v>20021</v>
      </c>
      <c r="X19414" s="14" t="str">
        <f>VLOOKUP($U19414,'circuits'!$A:$I,3,0)</f>
        <v>Circuit de Pedralbes</v>
      </c>
      <c r="Y19414" s="14" t="str">
        <f>VLOOKUP($U19414,'circuits'!$A:$I,4,0)</f>
        <v>Barcelona</v>
      </c>
      <c r="Z19414" s="14" t="str">
        <f>VLOOKUP($U19414,'circuits'!$A:$I,5,0)</f>
        <v>Spain</v>
      </c>
      <c r="AA19414" s="14" t="str">
        <f>VLOOKUP($U19414,'circuits'!$A:$I,6,0)</f>
        <v>41.3903</v>
      </c>
      <c r="AB19414" s="14" t="str">
        <f>VLOOKUP($U19414,'circuits'!$A:$I,7,0)</f>
        <v>2.11667</v>
      </c>
      <c r="AC19414" s="14" t="str">
        <f>VLOOKUP($C19414,driver!$A:$H,4,0)</f>
        <v>\N</v>
      </c>
      <c r="AD19414" s="14" t="str">
        <f>VLOOKUP($C19414,driver!$A:$H,5,0)</f>
        <v>Luigi</v>
      </c>
      <c r="AE19414" s="14" t="str">
        <f>VLOOKUP($C19414,driver!$A:$H,6,0)</f>
        <v>Villoresi</v>
      </c>
      <c r="AF19414" s="14" t="str">
        <f t="shared" si="303"/>
        <v>Villoresi Luigi</v>
      </c>
      <c r="AG19414" s="14">
        <f>VLOOKUP($C19414,driver!$A:$H,7,0)</f>
        <v>3424</v>
      </c>
      <c r="AH19414" s="14" t="str">
        <f>VLOOKUP($C19414,driver!$A:$H,8,0)</f>
        <v>Italian</v>
      </c>
      <c r="AI19414" s="14" t="str">
        <f>VLOOKUP($D19414,'constructors'!$A:$D,3,0)</f>
        <v>Lancia</v>
      </c>
      <c r="AJ19414" s="14" t="str">
        <f>VLOOKUP($D19414,'constructors'!$A:$D,4,0)</f>
        <v>Italian</v>
      </c>
      <c r="AK19414" s="14" t="str">
        <f>VLOOKUP(R19414,status!A:B,2,0)</f>
        <v>Brakes</v>
      </c>
      <c r="AL19414" s="14" t="str">
        <f>IFERROR(VLOOKUP(1*H19414,positiongroups!A:B,2,0),VLOOKUP(H19414,positiongroups!A:B,2,0))</f>
        <v>DNF</v>
      </c>
    </row>
    <row r="19415" spans="1:38" x14ac:dyDescent="0.25">
      <c r="A19415">
        <v>1941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G19415" s="14" t="s">
        <v>24</v>
      </c>
      <c r="H19415" s="14" t="s">
        <v>28</v>
      </c>
      <c r="I19415">
        <v>21</v>
      </c>
      <c r="J19415">
        <v>0</v>
      </c>
      <c r="K19415">
        <v>2</v>
      </c>
      <c r="L19415" s="14" t="s">
        <v>24</v>
      </c>
      <c r="M19415" s="14" t="s">
        <v>24</v>
      </c>
      <c r="N19415" s="14" t="s">
        <v>24</v>
      </c>
      <c r="O19415" s="14" t="s">
        <v>24</v>
      </c>
      <c r="P19415" s="14" t="s">
        <v>24</v>
      </c>
      <c r="Q19415" s="14" t="s">
        <v>24</v>
      </c>
      <c r="R19415">
        <v>5</v>
      </c>
      <c r="S19415" s="14">
        <f>VLOOKUP($B19415,'races'!$A:$G,2,0)</f>
        <v>1954</v>
      </c>
      <c r="T19415" s="14">
        <f>VLOOKUP($B19415,'races'!$A:$G,3,0)</f>
        <v>9</v>
      </c>
      <c r="U19415" s="14">
        <f>VLOOKUP($B19415,'races'!$A:$G,4,0)</f>
        <v>67</v>
      </c>
      <c r="V19415" s="14" t="str">
        <f>VLOOKUP($B19415,'races'!$A:$G,5,0)</f>
        <v>Spanish Grand Prix</v>
      </c>
      <c r="W19415" s="14">
        <f>VLOOKUP($B19415,'races'!$A:$G,6,0)</f>
        <v>20021</v>
      </c>
      <c r="X19415" s="14" t="str">
        <f>VLOOKUP($U19415,'circuits'!$A:$I,3,0)</f>
        <v>Circuit de Pedralbes</v>
      </c>
      <c r="Y19415" s="14" t="str">
        <f>VLOOKUP($U19415,'circuits'!$A:$I,4,0)</f>
        <v>Barcelona</v>
      </c>
      <c r="Z19415" s="14" t="str">
        <f>VLOOKUP($U19415,'circuits'!$A:$I,5,0)</f>
        <v>Spain</v>
      </c>
      <c r="AA19415" s="14" t="str">
        <f>VLOOKUP($U19415,'circuits'!$A:$I,6,0)</f>
        <v>41.3903</v>
      </c>
      <c r="AB19415" s="14" t="str">
        <f>VLOOKUP($U19415,'circuits'!$A:$I,7,0)</f>
        <v>2.11667</v>
      </c>
      <c r="AC19415" s="14" t="str">
        <f>VLOOKUP($C19415,driver!$A:$H,4,0)</f>
        <v>\N</v>
      </c>
      <c r="AD19415" s="14" t="str">
        <f>VLOOKUP($C19415,driver!$A:$H,5,0)</f>
        <v>Robert</v>
      </c>
      <c r="AE19415" s="14" t="str">
        <f>VLOOKUP($C19415,driver!$A:$H,6,0)</f>
        <v>Manzon</v>
      </c>
      <c r="AF19415" s="14" t="str">
        <f t="shared" si="303"/>
        <v>Manzon Robert</v>
      </c>
      <c r="AG19415" s="14">
        <f>VLOOKUP($C19415,driver!$A:$H,7,0)</f>
        <v>6312</v>
      </c>
      <c r="AH19415" s="14" t="str">
        <f>VLOOKUP($C19415,driver!$A:$H,8,0)</f>
        <v>French</v>
      </c>
      <c r="AI19415" s="14" t="str">
        <f>VLOOKUP($D19415,'constructors'!$A:$D,3,0)</f>
        <v>Ferrari</v>
      </c>
      <c r="AJ19415" s="14" t="str">
        <f>VLOOKUP($D19415,'constructors'!$A:$D,4,0)</f>
        <v>Italian</v>
      </c>
      <c r="AK19415" s="14" t="str">
        <f>VLOOKUP(R19415,status!A:B,2,0)</f>
        <v>Engine</v>
      </c>
      <c r="AL19415" s="14" t="str">
        <f>IFERROR(VLOOKUP(1*H19415,positiongroups!A:B,2,0),VLOOKUP(H19415,positiongroups!A:B,2,0))</f>
        <v>DNF</v>
      </c>
    </row>
    <row r="19416" spans="1:38" x14ac:dyDescent="0.25">
      <c r="A19416">
        <v>1941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G19416" s="14" t="s">
        <v>24</v>
      </c>
      <c r="H19416" s="14" t="s">
        <v>1319</v>
      </c>
      <c r="I19416">
        <v>22</v>
      </c>
      <c r="J19416">
        <v>0</v>
      </c>
      <c r="K19416">
        <v>0</v>
      </c>
      <c r="L19416" s="14" t="s">
        <v>24</v>
      </c>
      <c r="M19416" s="14" t="s">
        <v>24</v>
      </c>
      <c r="N19416" s="14" t="s">
        <v>24</v>
      </c>
      <c r="O19416" s="14" t="s">
        <v>24</v>
      </c>
      <c r="P19416" s="14" t="s">
        <v>24</v>
      </c>
      <c r="Q19416" s="14" t="s">
        <v>24</v>
      </c>
      <c r="R19416">
        <v>3</v>
      </c>
      <c r="S19416" s="14">
        <f>VLOOKUP($B19416,'races'!$A:$G,2,0)</f>
        <v>1954</v>
      </c>
      <c r="T19416" s="14">
        <f>VLOOKUP($B19416,'races'!$A:$G,3,0)</f>
        <v>9</v>
      </c>
      <c r="U19416" s="14">
        <f>VLOOKUP($B19416,'races'!$A:$G,4,0)</f>
        <v>67</v>
      </c>
      <c r="V19416" s="14" t="str">
        <f>VLOOKUP($B19416,'races'!$A:$G,5,0)</f>
        <v>Spanish Grand Prix</v>
      </c>
      <c r="W19416" s="14">
        <f>VLOOKUP($B19416,'races'!$A:$G,6,0)</f>
        <v>20021</v>
      </c>
      <c r="X19416" s="14" t="str">
        <f>VLOOKUP($U19416,'circuits'!$A:$I,3,0)</f>
        <v>Circuit de Pedralbes</v>
      </c>
      <c r="Y19416" s="14" t="str">
        <f>VLOOKUP($U19416,'circuits'!$A:$I,4,0)</f>
        <v>Barcelona</v>
      </c>
      <c r="Z19416" s="14" t="str">
        <f>VLOOKUP($U19416,'circuits'!$A:$I,5,0)</f>
        <v>Spain</v>
      </c>
      <c r="AA19416" s="14" t="str">
        <f>VLOOKUP($U19416,'circuits'!$A:$I,6,0)</f>
        <v>41.3903</v>
      </c>
      <c r="AB19416" s="14" t="str">
        <f>VLOOKUP($U19416,'circuits'!$A:$I,7,0)</f>
        <v>2.11667</v>
      </c>
      <c r="AC19416" s="14" t="str">
        <f>VLOOKUP($C19416,driver!$A:$H,4,0)</f>
        <v>\N</v>
      </c>
      <c r="AD19416" s="14" t="str">
        <f>VLOOKUP($C19416,driver!$A:$H,5,0)</f>
        <v>Peter</v>
      </c>
      <c r="AE19416" s="14" t="str">
        <f>VLOOKUP($C19416,driver!$A:$H,6,0)</f>
        <v>Collins</v>
      </c>
      <c r="AF19416" s="14" t="str">
        <f t="shared" si="303"/>
        <v>Collins Peter</v>
      </c>
      <c r="AG19416" s="14">
        <f>VLOOKUP($C19416,driver!$A:$H,7,0)</f>
        <v>11633</v>
      </c>
      <c r="AH19416" s="14" t="str">
        <f>VLOOKUP($C19416,driver!$A:$H,8,0)</f>
        <v>British</v>
      </c>
      <c r="AI19416" s="14" t="str">
        <f>VLOOKUP($D19416,'constructors'!$A:$D,3,0)</f>
        <v>Vanwall</v>
      </c>
      <c r="AJ19416" s="14" t="str">
        <f>VLOOKUP($D19416,'constructors'!$A:$D,4,0)</f>
        <v>British</v>
      </c>
      <c r="AK19416" s="14" t="str">
        <f>VLOOKUP(R19416,status!A:B,2,0)</f>
        <v>Accident</v>
      </c>
      <c r="AL19416" s="14" t="str">
        <f>IFERROR(VLOOKUP(1*H19416,positiongroups!A:B,2,0),VLOOKUP(H19416,positiongroups!A:B,2,0))</f>
        <v>DNF</v>
      </c>
    </row>
    <row r="19417" spans="1:38" x14ac:dyDescent="0.25">
      <c r="A19417">
        <v>1941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 s="14" t="s">
        <v>15097</v>
      </c>
      <c r="H19417" s="14" t="s">
        <v>15097</v>
      </c>
      <c r="I19417">
        <v>1</v>
      </c>
      <c r="J19417">
        <v>9</v>
      </c>
      <c r="K19417">
        <v>97</v>
      </c>
      <c r="L19417" s="14" t="s">
        <v>4022</v>
      </c>
      <c r="M19417" s="14" t="s">
        <v>23565</v>
      </c>
      <c r="N19417" s="14" t="s">
        <v>24</v>
      </c>
      <c r="O19417" s="14" t="s">
        <v>24</v>
      </c>
      <c r="P19417" s="14" t="s">
        <v>24</v>
      </c>
      <c r="Q19417" s="14" t="s">
        <v>24</v>
      </c>
      <c r="R19417">
        <v>1</v>
      </c>
      <c r="S19417" s="14">
        <f>VLOOKUP($B19417,'races'!$A:$G,2,0)</f>
        <v>1953</v>
      </c>
      <c r="T19417" s="14">
        <f>VLOOKUP($B19417,'races'!$A:$G,3,0)</f>
        <v>1</v>
      </c>
      <c r="U19417" s="14">
        <f>VLOOKUP($B19417,'races'!$A:$G,4,0)</f>
        <v>25</v>
      </c>
      <c r="V19417" s="14" t="str">
        <f>VLOOKUP($B19417,'races'!$A:$G,5,0)</f>
        <v>Argentine Grand Prix</v>
      </c>
      <c r="W19417" s="14">
        <f>VLOOKUP($B19417,'races'!$A:$G,6,0)</f>
        <v>19377</v>
      </c>
      <c r="X19417" s="14" t="str">
        <f>VLOOKUP($U19417,'circuits'!$A:$I,3,0)</f>
        <v>Autódromo Juan y Oscar Gálvez</v>
      </c>
      <c r="Y19417" s="14" t="str">
        <f>VLOOKUP($U19417,'circuits'!$A:$I,4,0)</f>
        <v>Buenos Aires</v>
      </c>
      <c r="Z19417" s="14" t="str">
        <f>VLOOKUP($U19417,'circuits'!$A:$I,5,0)</f>
        <v>Argentina</v>
      </c>
      <c r="AA19417" s="14" t="str">
        <f>VLOOKUP($U19417,'circuits'!$A:$I,6,0)</f>
        <v>-34.6943</v>
      </c>
      <c r="AB19417" s="14" t="str">
        <f>VLOOKUP($U19417,'circuits'!$A:$I,7,0)</f>
        <v>-58.4593</v>
      </c>
      <c r="AC19417" s="14" t="str">
        <f>VLOOKUP($C19417,driver!$A:$H,4,0)</f>
        <v>\N</v>
      </c>
      <c r="AD19417" s="14" t="str">
        <f>VLOOKUP($C19417,driver!$A:$H,5,0)</f>
        <v>Alberto</v>
      </c>
      <c r="AE19417" s="14" t="str">
        <f>VLOOKUP($C19417,driver!$A:$H,6,0)</f>
        <v>Ascari</v>
      </c>
      <c r="AF19417" s="14" t="str">
        <f t="shared" si="303"/>
        <v>Ascari Alberto</v>
      </c>
      <c r="AG19417" s="14">
        <f>VLOOKUP($C19417,driver!$A:$H,7,0)</f>
        <v>6769</v>
      </c>
      <c r="AH19417" s="14" t="str">
        <f>VLOOKUP($C19417,driver!$A:$H,8,0)</f>
        <v>Italian</v>
      </c>
      <c r="AI19417" s="14" t="str">
        <f>VLOOKUP($D19417,'constructors'!$A:$D,3,0)</f>
        <v>Ferrari</v>
      </c>
      <c r="AJ19417" s="14" t="str">
        <f>VLOOKUP($D19417,'constructors'!$A:$D,4,0)</f>
        <v>Italian</v>
      </c>
      <c r="AK19417" s="14" t="str">
        <f>VLOOKUP(R19417,status!A:B,2,0)</f>
        <v>Finished</v>
      </c>
      <c r="AL19417" s="14" t="str">
        <f>IFERROR(VLOOKUP(1*H19417,positiongroups!A:B,2,0),VLOOKUP(H19417,positiongroups!A:B,2,0))</f>
        <v>1-Win</v>
      </c>
    </row>
    <row r="19418" spans="1:38" x14ac:dyDescent="0.25">
      <c r="A19418">
        <v>19417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 s="14" t="s">
        <v>14897</v>
      </c>
      <c r="H19418" s="14" t="s">
        <v>14897</v>
      </c>
      <c r="I19418">
        <v>2</v>
      </c>
      <c r="J19418">
        <v>6</v>
      </c>
      <c r="K19418">
        <v>96</v>
      </c>
      <c r="L19418" s="14" t="s">
        <v>24</v>
      </c>
      <c r="M19418" s="14" t="s">
        <v>24</v>
      </c>
      <c r="N19418" s="14" t="s">
        <v>24</v>
      </c>
      <c r="O19418" s="14" t="s">
        <v>24</v>
      </c>
      <c r="P19418" s="14" t="s">
        <v>24</v>
      </c>
      <c r="Q19418" s="14" t="s">
        <v>24</v>
      </c>
      <c r="R19418">
        <v>11</v>
      </c>
      <c r="S19418" s="14">
        <f>VLOOKUP($B19418,'races'!$A:$G,2,0)</f>
        <v>1953</v>
      </c>
      <c r="T19418" s="14">
        <f>VLOOKUP($B19418,'races'!$A:$G,3,0)</f>
        <v>1</v>
      </c>
      <c r="U19418" s="14">
        <f>VLOOKUP($B19418,'races'!$A:$G,4,0)</f>
        <v>25</v>
      </c>
      <c r="V19418" s="14" t="str">
        <f>VLOOKUP($B19418,'races'!$A:$G,5,0)</f>
        <v>Argentine Grand Prix</v>
      </c>
      <c r="W19418" s="14">
        <f>VLOOKUP($B19418,'races'!$A:$G,6,0)</f>
        <v>19377</v>
      </c>
      <c r="X19418" s="14" t="str">
        <f>VLOOKUP($U19418,'circuits'!$A:$I,3,0)</f>
        <v>Autódromo Juan y Oscar Gálvez</v>
      </c>
      <c r="Y19418" s="14" t="str">
        <f>VLOOKUP($U19418,'circuits'!$A:$I,4,0)</f>
        <v>Buenos Aires</v>
      </c>
      <c r="Z19418" s="14" t="str">
        <f>VLOOKUP($U19418,'circuits'!$A:$I,5,0)</f>
        <v>Argentina</v>
      </c>
      <c r="AA19418" s="14" t="str">
        <f>VLOOKUP($U19418,'circuits'!$A:$I,6,0)</f>
        <v>-34.6943</v>
      </c>
      <c r="AB19418" s="14" t="str">
        <f>VLOOKUP($U19418,'circuits'!$A:$I,7,0)</f>
        <v>-58.4593</v>
      </c>
      <c r="AC19418" s="14" t="str">
        <f>VLOOKUP($C19418,driver!$A:$H,4,0)</f>
        <v>\N</v>
      </c>
      <c r="AD19418" s="14" t="str">
        <f>VLOOKUP($C19418,driver!$A:$H,5,0)</f>
        <v>Luigi</v>
      </c>
      <c r="AE19418" s="14" t="str">
        <f>VLOOKUP($C19418,driver!$A:$H,6,0)</f>
        <v>Villoresi</v>
      </c>
      <c r="AF19418" s="14" t="str">
        <f t="shared" si="303"/>
        <v>Villoresi Luigi</v>
      </c>
      <c r="AG19418" s="14">
        <f>VLOOKUP($C19418,driver!$A:$H,7,0)</f>
        <v>3424</v>
      </c>
      <c r="AH19418" s="14" t="str">
        <f>VLOOKUP($C19418,driver!$A:$H,8,0)</f>
        <v>Italian</v>
      </c>
      <c r="AI19418" s="14" t="str">
        <f>VLOOKUP($D19418,'constructors'!$A:$D,3,0)</f>
        <v>Ferrari</v>
      </c>
      <c r="AJ19418" s="14" t="str">
        <f>VLOOKUP($D19418,'constructors'!$A:$D,4,0)</f>
        <v>Italian</v>
      </c>
      <c r="AK19418" s="14" t="str">
        <f>VLOOKUP(R19418,status!A:B,2,0)</f>
        <v>+1 Lap</v>
      </c>
      <c r="AL19418" s="14" t="str">
        <f>IFERROR(VLOOKUP(1*H19418,positiongroups!A:B,2,0),VLOOKUP(H19418,positiongroups!A:B,2,0))</f>
        <v>2-3</v>
      </c>
    </row>
    <row r="19419" spans="1:38" x14ac:dyDescent="0.25">
      <c r="A19419">
        <v>19418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 s="14" t="s">
        <v>14877</v>
      </c>
      <c r="H19419" s="14" t="s">
        <v>14877</v>
      </c>
      <c r="I19419">
        <v>3</v>
      </c>
      <c r="J19419">
        <v>4</v>
      </c>
      <c r="K19419">
        <v>96</v>
      </c>
      <c r="L19419" s="14" t="s">
        <v>24</v>
      </c>
      <c r="M19419" s="14" t="s">
        <v>24</v>
      </c>
      <c r="N19419" s="14" t="s">
        <v>24</v>
      </c>
      <c r="O19419" s="14" t="s">
        <v>24</v>
      </c>
      <c r="P19419" s="14" t="s">
        <v>24</v>
      </c>
      <c r="Q19419" s="14" t="s">
        <v>24</v>
      </c>
      <c r="R19419">
        <v>11</v>
      </c>
      <c r="S19419" s="14">
        <f>VLOOKUP($B19419,'races'!$A:$G,2,0)</f>
        <v>1953</v>
      </c>
      <c r="T19419" s="14">
        <f>VLOOKUP($B19419,'races'!$A:$G,3,0)</f>
        <v>1</v>
      </c>
      <c r="U19419" s="14">
        <f>VLOOKUP($B19419,'races'!$A:$G,4,0)</f>
        <v>25</v>
      </c>
      <c r="V19419" s="14" t="str">
        <f>VLOOKUP($B19419,'races'!$A:$G,5,0)</f>
        <v>Argentine Grand Prix</v>
      </c>
      <c r="W19419" s="14">
        <f>VLOOKUP($B19419,'races'!$A:$G,6,0)</f>
        <v>19377</v>
      </c>
      <c r="X19419" s="14" t="str">
        <f>VLOOKUP($U19419,'circuits'!$A:$I,3,0)</f>
        <v>Autódromo Juan y Oscar Gálvez</v>
      </c>
      <c r="Y19419" s="14" t="str">
        <f>VLOOKUP($U19419,'circuits'!$A:$I,4,0)</f>
        <v>Buenos Aires</v>
      </c>
      <c r="Z19419" s="14" t="str">
        <f>VLOOKUP($U19419,'circuits'!$A:$I,5,0)</f>
        <v>Argentina</v>
      </c>
      <c r="AA19419" s="14" t="str">
        <f>VLOOKUP($U19419,'circuits'!$A:$I,6,0)</f>
        <v>-34.6943</v>
      </c>
      <c r="AB19419" s="14" t="str">
        <f>VLOOKUP($U19419,'circuits'!$A:$I,7,0)</f>
        <v>-58.4593</v>
      </c>
      <c r="AC19419" s="14" t="str">
        <f>VLOOKUP($C19419,driver!$A:$H,4,0)</f>
        <v>\N</v>
      </c>
      <c r="AD19419" s="14" t="str">
        <f>VLOOKUP($C19419,driver!$A:$H,5,0)</f>
        <v>José Froilán</v>
      </c>
      <c r="AE19419" s="14" t="str">
        <f>VLOOKUP($C19419,driver!$A:$H,6,0)</f>
        <v>González</v>
      </c>
      <c r="AF19419" s="14" t="str">
        <f t="shared" si="303"/>
        <v>González José Froilán</v>
      </c>
      <c r="AG19419" s="14">
        <f>VLOOKUP($C19419,driver!$A:$H,7,0)</f>
        <v>8314</v>
      </c>
      <c r="AH19419" s="14" t="str">
        <f>VLOOKUP($C19419,driver!$A:$H,8,0)</f>
        <v>Argentine</v>
      </c>
      <c r="AI19419" s="14" t="str">
        <f>VLOOKUP($D19419,'constructors'!$A:$D,3,0)</f>
        <v>Maserati</v>
      </c>
      <c r="AJ19419" s="14" t="str">
        <f>VLOOKUP($D19419,'constructors'!$A:$D,4,0)</f>
        <v>Italian</v>
      </c>
      <c r="AK19419" s="14" t="str">
        <f>VLOOKUP(R19419,status!A:B,2,0)</f>
        <v>+1 Lap</v>
      </c>
      <c r="AL19419" s="14" t="str">
        <f>IFERROR(VLOOKUP(1*H19419,positiongroups!A:B,2,0),VLOOKUP(H19419,positiongroups!A:B,2,0))</f>
        <v>2-3</v>
      </c>
    </row>
    <row r="19420" spans="1:38" x14ac:dyDescent="0.25">
      <c r="A19420">
        <v>19419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 s="14" t="s">
        <v>14880</v>
      </c>
      <c r="H19420" s="14" t="s">
        <v>14880</v>
      </c>
      <c r="I19420">
        <v>4</v>
      </c>
      <c r="J19420">
        <v>3</v>
      </c>
      <c r="K19420">
        <v>96</v>
      </c>
      <c r="L19420" s="14" t="s">
        <v>24</v>
      </c>
      <c r="M19420" s="14" t="s">
        <v>24</v>
      </c>
      <c r="N19420" s="14" t="s">
        <v>24</v>
      </c>
      <c r="O19420" s="14" t="s">
        <v>24</v>
      </c>
      <c r="P19420" s="14" t="s">
        <v>24</v>
      </c>
      <c r="Q19420" s="14" t="s">
        <v>24</v>
      </c>
      <c r="R19420">
        <v>11</v>
      </c>
      <c r="S19420" s="14">
        <f>VLOOKUP($B19420,'races'!$A:$G,2,0)</f>
        <v>1953</v>
      </c>
      <c r="T19420" s="14">
        <f>VLOOKUP($B19420,'races'!$A:$G,3,0)</f>
        <v>1</v>
      </c>
      <c r="U19420" s="14">
        <f>VLOOKUP($B19420,'races'!$A:$G,4,0)</f>
        <v>25</v>
      </c>
      <c r="V19420" s="14" t="str">
        <f>VLOOKUP($B19420,'races'!$A:$G,5,0)</f>
        <v>Argentine Grand Prix</v>
      </c>
      <c r="W19420" s="14">
        <f>VLOOKUP($B19420,'races'!$A:$G,6,0)</f>
        <v>19377</v>
      </c>
      <c r="X19420" s="14" t="str">
        <f>VLOOKUP($U19420,'circuits'!$A:$I,3,0)</f>
        <v>Autódromo Juan y Oscar Gálvez</v>
      </c>
      <c r="Y19420" s="14" t="str">
        <f>VLOOKUP($U19420,'circuits'!$A:$I,4,0)</f>
        <v>Buenos Aires</v>
      </c>
      <c r="Z19420" s="14" t="str">
        <f>VLOOKUP($U19420,'circuits'!$A:$I,5,0)</f>
        <v>Argentina</v>
      </c>
      <c r="AA19420" s="14" t="str">
        <f>VLOOKUP($U19420,'circuits'!$A:$I,6,0)</f>
        <v>-34.6943</v>
      </c>
      <c r="AB19420" s="14" t="str">
        <f>VLOOKUP($U19420,'circuits'!$A:$I,7,0)</f>
        <v>-58.4593</v>
      </c>
      <c r="AC19420" s="14" t="str">
        <f>VLOOKUP($C19420,driver!$A:$H,4,0)</f>
        <v>\N</v>
      </c>
      <c r="AD19420" s="14" t="str">
        <f>VLOOKUP($C19420,driver!$A:$H,5,0)</f>
        <v>Mike</v>
      </c>
      <c r="AE19420" s="14" t="str">
        <f>VLOOKUP($C19420,driver!$A:$H,6,0)</f>
        <v>Hawthorn</v>
      </c>
      <c r="AF19420" s="14" t="str">
        <f t="shared" si="303"/>
        <v>Hawthorn Mike</v>
      </c>
      <c r="AG19420" s="14">
        <f>VLOOKUP($C19420,driver!$A:$H,7,0)</f>
        <v>10693</v>
      </c>
      <c r="AH19420" s="14" t="str">
        <f>VLOOKUP($C19420,driver!$A:$H,8,0)</f>
        <v>British</v>
      </c>
      <c r="AI19420" s="14" t="str">
        <f>VLOOKUP($D19420,'constructors'!$A:$D,3,0)</f>
        <v>Ferrari</v>
      </c>
      <c r="AJ19420" s="14" t="str">
        <f>VLOOKUP($D19420,'constructors'!$A:$D,4,0)</f>
        <v>Italian</v>
      </c>
      <c r="AK19420" s="14" t="str">
        <f>VLOOKUP(R19420,status!A:B,2,0)</f>
        <v>+1 Lap</v>
      </c>
      <c r="AL19420" s="14" t="str">
        <f>IFERROR(VLOOKUP(1*H19420,positiongroups!A:B,2,0),VLOOKUP(H19420,positiongroups!A:B,2,0))</f>
        <v>4-5</v>
      </c>
    </row>
    <row r="19421" spans="1:38" x14ac:dyDescent="0.25">
      <c r="A19421">
        <v>19420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 s="14" t="s">
        <v>14827</v>
      </c>
      <c r="H19421" s="14" t="s">
        <v>14827</v>
      </c>
      <c r="I19421">
        <v>5</v>
      </c>
      <c r="J19421">
        <v>2</v>
      </c>
      <c r="K19421">
        <v>96</v>
      </c>
      <c r="L19421" s="14" t="s">
        <v>24</v>
      </c>
      <c r="M19421" s="14" t="s">
        <v>24</v>
      </c>
      <c r="N19421" s="14" t="s">
        <v>24</v>
      </c>
      <c r="O19421" s="14" t="s">
        <v>24</v>
      </c>
      <c r="P19421" s="14" t="s">
        <v>24</v>
      </c>
      <c r="Q19421" s="14" t="s">
        <v>24</v>
      </c>
      <c r="R19421">
        <v>11</v>
      </c>
      <c r="S19421" s="14">
        <f>VLOOKUP($B19421,'races'!$A:$G,2,0)</f>
        <v>1953</v>
      </c>
      <c r="T19421" s="14">
        <f>VLOOKUP($B19421,'races'!$A:$G,3,0)</f>
        <v>1</v>
      </c>
      <c r="U19421" s="14">
        <f>VLOOKUP($B19421,'races'!$A:$G,4,0)</f>
        <v>25</v>
      </c>
      <c r="V19421" s="14" t="str">
        <f>VLOOKUP($B19421,'races'!$A:$G,5,0)</f>
        <v>Argentine Grand Prix</v>
      </c>
      <c r="W19421" s="14">
        <f>VLOOKUP($B19421,'races'!$A:$G,6,0)</f>
        <v>19377</v>
      </c>
      <c r="X19421" s="14" t="str">
        <f>VLOOKUP($U19421,'circuits'!$A:$I,3,0)</f>
        <v>Autódromo Juan y Oscar Gálvez</v>
      </c>
      <c r="Y19421" s="14" t="str">
        <f>VLOOKUP($U19421,'circuits'!$A:$I,4,0)</f>
        <v>Buenos Aires</v>
      </c>
      <c r="Z19421" s="14" t="str">
        <f>VLOOKUP($U19421,'circuits'!$A:$I,5,0)</f>
        <v>Argentina</v>
      </c>
      <c r="AA19421" s="14" t="str">
        <f>VLOOKUP($U19421,'circuits'!$A:$I,6,0)</f>
        <v>-34.6943</v>
      </c>
      <c r="AB19421" s="14" t="str">
        <f>VLOOKUP($U19421,'circuits'!$A:$I,7,0)</f>
        <v>-58.4593</v>
      </c>
      <c r="AC19421" s="14" t="str">
        <f>VLOOKUP($C19421,driver!$A:$H,4,0)</f>
        <v>\N</v>
      </c>
      <c r="AD19421" s="14" t="str">
        <f>VLOOKUP($C19421,driver!$A:$H,5,0)</f>
        <v>Oscar</v>
      </c>
      <c r="AE19421" s="14" t="str">
        <f>VLOOKUP($C19421,driver!$A:$H,6,0)</f>
        <v>Gálvez</v>
      </c>
      <c r="AF19421" s="14" t="str">
        <f t="shared" si="303"/>
        <v>Gálvez Oscar</v>
      </c>
      <c r="AG19421" s="14">
        <f>VLOOKUP($C19421,driver!$A:$H,7,0)</f>
        <v>4978</v>
      </c>
      <c r="AH19421" s="14" t="str">
        <f>VLOOKUP($C19421,driver!$A:$H,8,0)</f>
        <v>Argentine</v>
      </c>
      <c r="AI19421" s="14" t="str">
        <f>VLOOKUP($D19421,'constructors'!$A:$D,3,0)</f>
        <v>Maserati</v>
      </c>
      <c r="AJ19421" s="14" t="str">
        <f>VLOOKUP($D19421,'constructors'!$A:$D,4,0)</f>
        <v>Italian</v>
      </c>
      <c r="AK19421" s="14" t="str">
        <f>VLOOKUP(R19421,status!A:B,2,0)</f>
        <v>+1 Lap</v>
      </c>
      <c r="AL19421" s="14" t="str">
        <f>IFERROR(VLOOKUP(1*H19421,positiongroups!A:B,2,0),VLOOKUP(H19421,positiongroups!A:B,2,0))</f>
        <v>4-5</v>
      </c>
    </row>
    <row r="19422" spans="1:38" x14ac:dyDescent="0.25">
      <c r="A19422">
        <v>19421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 s="14" t="s">
        <v>14818</v>
      </c>
      <c r="H19422" s="14" t="s">
        <v>14818</v>
      </c>
      <c r="I19422">
        <v>6</v>
      </c>
      <c r="J19422">
        <v>0</v>
      </c>
      <c r="K19422">
        <v>94</v>
      </c>
      <c r="L19422" s="14" t="s">
        <v>24</v>
      </c>
      <c r="M19422" s="14" t="s">
        <v>24</v>
      </c>
      <c r="N19422" s="14" t="s">
        <v>24</v>
      </c>
      <c r="O19422" s="14" t="s">
        <v>24</v>
      </c>
      <c r="P19422" s="14" t="s">
        <v>24</v>
      </c>
      <c r="Q19422" s="14" t="s">
        <v>24</v>
      </c>
      <c r="R19422">
        <v>13</v>
      </c>
      <c r="S19422" s="14">
        <f>VLOOKUP($B19422,'races'!$A:$G,2,0)</f>
        <v>1953</v>
      </c>
      <c r="T19422" s="14">
        <f>VLOOKUP($B19422,'races'!$A:$G,3,0)</f>
        <v>1</v>
      </c>
      <c r="U19422" s="14">
        <f>VLOOKUP($B19422,'races'!$A:$G,4,0)</f>
        <v>25</v>
      </c>
      <c r="V19422" s="14" t="str">
        <f>VLOOKUP($B19422,'races'!$A:$G,5,0)</f>
        <v>Argentine Grand Prix</v>
      </c>
      <c r="W19422" s="14">
        <f>VLOOKUP($B19422,'races'!$A:$G,6,0)</f>
        <v>19377</v>
      </c>
      <c r="X19422" s="14" t="str">
        <f>VLOOKUP($U19422,'circuits'!$A:$I,3,0)</f>
        <v>Autódromo Juan y Oscar Gálvez</v>
      </c>
      <c r="Y19422" s="14" t="str">
        <f>VLOOKUP($U19422,'circuits'!$A:$I,4,0)</f>
        <v>Buenos Aires</v>
      </c>
      <c r="Z19422" s="14" t="str">
        <f>VLOOKUP($U19422,'circuits'!$A:$I,5,0)</f>
        <v>Argentina</v>
      </c>
      <c r="AA19422" s="14" t="str">
        <f>VLOOKUP($U19422,'circuits'!$A:$I,6,0)</f>
        <v>-34.6943</v>
      </c>
      <c r="AB19422" s="14" t="str">
        <f>VLOOKUP($U19422,'circuits'!$A:$I,7,0)</f>
        <v>-58.4593</v>
      </c>
      <c r="AC19422" s="14" t="str">
        <f>VLOOKUP($C19422,driver!$A:$H,4,0)</f>
        <v>\N</v>
      </c>
      <c r="AD19422" s="14" t="str">
        <f>VLOOKUP($C19422,driver!$A:$H,5,0)</f>
        <v>Jean</v>
      </c>
      <c r="AE19422" s="14" t="str">
        <f>VLOOKUP($C19422,driver!$A:$H,6,0)</f>
        <v>Behra</v>
      </c>
      <c r="AF19422" s="14" t="str">
        <f t="shared" si="303"/>
        <v>Behra Jean</v>
      </c>
      <c r="AG19422" s="14">
        <f>VLOOKUP($C19422,driver!$A:$H,7,0)</f>
        <v>7718</v>
      </c>
      <c r="AH19422" s="14" t="str">
        <f>VLOOKUP($C19422,driver!$A:$H,8,0)</f>
        <v>French</v>
      </c>
      <c r="AI19422" s="14" t="str">
        <f>VLOOKUP($D19422,'constructors'!$A:$D,3,0)</f>
        <v>Gordini</v>
      </c>
      <c r="AJ19422" s="14" t="str">
        <f>VLOOKUP($D19422,'constructors'!$A:$D,4,0)</f>
        <v>French</v>
      </c>
      <c r="AK19422" s="14" t="str">
        <f>VLOOKUP(R19422,status!A:B,2,0)</f>
        <v>+3 Laps</v>
      </c>
      <c r="AL19422" s="14" t="str">
        <f>IFERROR(VLOOKUP(1*H19422,positiongroups!A:B,2,0),VLOOKUP(H19422,positiongroups!A:B,2,0))</f>
        <v>6-10</v>
      </c>
    </row>
    <row r="19423" spans="1:38" x14ac:dyDescent="0.25">
      <c r="A19423">
        <v>19422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 s="14" t="s">
        <v>14821</v>
      </c>
      <c r="H19423" s="14" t="s">
        <v>14821</v>
      </c>
      <c r="I19423">
        <v>7</v>
      </c>
      <c r="J19423">
        <v>0</v>
      </c>
      <c r="K19423">
        <v>91</v>
      </c>
      <c r="L19423" s="14" t="s">
        <v>24</v>
      </c>
      <c r="M19423" s="14" t="s">
        <v>24</v>
      </c>
      <c r="N19423" s="14" t="s">
        <v>24</v>
      </c>
      <c r="O19423" s="14" t="s">
        <v>24</v>
      </c>
      <c r="P19423" s="14" t="s">
        <v>24</v>
      </c>
      <c r="Q19423" s="14" t="s">
        <v>24</v>
      </c>
      <c r="R19423">
        <v>16</v>
      </c>
      <c r="S19423" s="14">
        <f>VLOOKUP($B19423,'races'!$A:$G,2,0)</f>
        <v>1953</v>
      </c>
      <c r="T19423" s="14">
        <f>VLOOKUP($B19423,'races'!$A:$G,3,0)</f>
        <v>1</v>
      </c>
      <c r="U19423" s="14">
        <f>VLOOKUP($B19423,'races'!$A:$G,4,0)</f>
        <v>25</v>
      </c>
      <c r="V19423" s="14" t="str">
        <f>VLOOKUP($B19423,'races'!$A:$G,5,0)</f>
        <v>Argentine Grand Prix</v>
      </c>
      <c r="W19423" s="14">
        <f>VLOOKUP($B19423,'races'!$A:$G,6,0)</f>
        <v>19377</v>
      </c>
      <c r="X19423" s="14" t="str">
        <f>VLOOKUP($U19423,'circuits'!$A:$I,3,0)</f>
        <v>Autódromo Juan y Oscar Gálvez</v>
      </c>
      <c r="Y19423" s="14" t="str">
        <f>VLOOKUP($U19423,'circuits'!$A:$I,4,0)</f>
        <v>Buenos Aires</v>
      </c>
      <c r="Z19423" s="14" t="str">
        <f>VLOOKUP($U19423,'circuits'!$A:$I,5,0)</f>
        <v>Argentina</v>
      </c>
      <c r="AA19423" s="14" t="str">
        <f>VLOOKUP($U19423,'circuits'!$A:$I,6,0)</f>
        <v>-34.6943</v>
      </c>
      <c r="AB19423" s="14" t="str">
        <f>VLOOKUP($U19423,'circuits'!$A:$I,7,0)</f>
        <v>-58.4593</v>
      </c>
      <c r="AC19423" s="14" t="str">
        <f>VLOOKUP($C19423,driver!$A:$H,4,0)</f>
        <v>\N</v>
      </c>
      <c r="AD19423" s="14" t="str">
        <f>VLOOKUP($C19423,driver!$A:$H,5,0)</f>
        <v>Maurice</v>
      </c>
      <c r="AE19423" s="14" t="str">
        <f>VLOOKUP($C19423,driver!$A:$H,6,0)</f>
        <v>Trintignant</v>
      </c>
      <c r="AF19423" s="14" t="str">
        <f t="shared" si="303"/>
        <v>Trintignant Maurice</v>
      </c>
      <c r="AG19423" s="14">
        <f>VLOOKUP($C19423,driver!$A:$H,7,0)</f>
        <v>6513</v>
      </c>
      <c r="AH19423" s="14" t="str">
        <f>VLOOKUP($C19423,driver!$A:$H,8,0)</f>
        <v>French</v>
      </c>
      <c r="AI19423" s="14" t="str">
        <f>VLOOKUP($D19423,'constructors'!$A:$D,3,0)</f>
        <v>Gordini</v>
      </c>
      <c r="AJ19423" s="14" t="str">
        <f>VLOOKUP($D19423,'constructors'!$A:$D,4,0)</f>
        <v>French</v>
      </c>
      <c r="AK19423" s="14" t="str">
        <f>VLOOKUP(R19423,status!A:B,2,0)</f>
        <v>+6 Laps</v>
      </c>
      <c r="AL19423" s="14" t="str">
        <f>IFERROR(VLOOKUP(1*H19423,positiongroups!A:B,2,0),VLOOKUP(H19423,positiongroups!A:B,2,0))</f>
        <v>6-10</v>
      </c>
    </row>
    <row r="19424" spans="1:38" x14ac:dyDescent="0.25">
      <c r="A19424">
        <v>19423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 s="14" t="s">
        <v>14839</v>
      </c>
      <c r="H19424" s="14" t="s">
        <v>14839</v>
      </c>
      <c r="I19424">
        <v>8</v>
      </c>
      <c r="J19424">
        <v>0</v>
      </c>
      <c r="K19424">
        <v>90</v>
      </c>
      <c r="L19424" s="14" t="s">
        <v>24</v>
      </c>
      <c r="M19424" s="14" t="s">
        <v>24</v>
      </c>
      <c r="N19424" s="14" t="s">
        <v>24</v>
      </c>
      <c r="O19424" s="14" t="s">
        <v>24</v>
      </c>
      <c r="P19424" s="14" t="s">
        <v>24</v>
      </c>
      <c r="Q19424" s="14" t="s">
        <v>24</v>
      </c>
      <c r="R19424">
        <v>17</v>
      </c>
      <c r="S19424" s="14">
        <f>VLOOKUP($B19424,'races'!$A:$G,2,0)</f>
        <v>1953</v>
      </c>
      <c r="T19424" s="14">
        <f>VLOOKUP($B19424,'races'!$A:$G,3,0)</f>
        <v>1</v>
      </c>
      <c r="U19424" s="14">
        <f>VLOOKUP($B19424,'races'!$A:$G,4,0)</f>
        <v>25</v>
      </c>
      <c r="V19424" s="14" t="str">
        <f>VLOOKUP($B19424,'races'!$A:$G,5,0)</f>
        <v>Argentine Grand Prix</v>
      </c>
      <c r="W19424" s="14">
        <f>VLOOKUP($B19424,'races'!$A:$G,6,0)</f>
        <v>19377</v>
      </c>
      <c r="X19424" s="14" t="str">
        <f>VLOOKUP($U19424,'circuits'!$A:$I,3,0)</f>
        <v>Autódromo Juan y Oscar Gálvez</v>
      </c>
      <c r="Y19424" s="14" t="str">
        <f>VLOOKUP($U19424,'circuits'!$A:$I,4,0)</f>
        <v>Buenos Aires</v>
      </c>
      <c r="Z19424" s="14" t="str">
        <f>VLOOKUP($U19424,'circuits'!$A:$I,5,0)</f>
        <v>Argentina</v>
      </c>
      <c r="AA19424" s="14" t="str">
        <f>VLOOKUP($U19424,'circuits'!$A:$I,6,0)</f>
        <v>-34.6943</v>
      </c>
      <c r="AB19424" s="14" t="str">
        <f>VLOOKUP($U19424,'circuits'!$A:$I,7,0)</f>
        <v>-58.4593</v>
      </c>
      <c r="AC19424" s="14" t="str">
        <f>VLOOKUP($C19424,driver!$A:$H,4,0)</f>
        <v>\N</v>
      </c>
      <c r="AD19424" s="14" t="str">
        <f>VLOOKUP($C19424,driver!$A:$H,5,0)</f>
        <v>John</v>
      </c>
      <c r="AE19424" s="14" t="str">
        <f>VLOOKUP($C19424,driver!$A:$H,6,0)</f>
        <v>Barber</v>
      </c>
      <c r="AF19424" s="14" t="str">
        <f t="shared" si="303"/>
        <v>Barber John</v>
      </c>
      <c r="AG19424" s="14">
        <f>VLOOKUP($C19424,driver!$A:$H,7,0)</f>
        <v>10796</v>
      </c>
      <c r="AH19424" s="14" t="str">
        <f>VLOOKUP($C19424,driver!$A:$H,8,0)</f>
        <v>British</v>
      </c>
      <c r="AI19424" s="14" t="str">
        <f>VLOOKUP($D19424,'constructors'!$A:$D,3,0)</f>
        <v>Cooper</v>
      </c>
      <c r="AJ19424" s="14" t="str">
        <f>VLOOKUP($D19424,'constructors'!$A:$D,4,0)</f>
        <v>British</v>
      </c>
      <c r="AK19424" s="14" t="str">
        <f>VLOOKUP(R19424,status!A:B,2,0)</f>
        <v>+7 Laps</v>
      </c>
      <c r="AL19424" s="14" t="str">
        <f>IFERROR(VLOOKUP(1*H19424,positiongroups!A:B,2,0),VLOOKUP(H19424,positiongroups!A:B,2,0))</f>
        <v>6-10</v>
      </c>
    </row>
    <row r="19425" spans="1:38" x14ac:dyDescent="0.25">
      <c r="A19425">
        <v>19424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 s="14" t="s">
        <v>14888</v>
      </c>
      <c r="H19425" s="14" t="s">
        <v>14888</v>
      </c>
      <c r="I19425">
        <v>9</v>
      </c>
      <c r="J19425">
        <v>0</v>
      </c>
      <c r="K19425">
        <v>87</v>
      </c>
      <c r="L19425" s="14" t="s">
        <v>24</v>
      </c>
      <c r="M19425" s="14" t="s">
        <v>24</v>
      </c>
      <c r="N19425" s="14" t="s">
        <v>24</v>
      </c>
      <c r="O19425" s="14" t="s">
        <v>24</v>
      </c>
      <c r="P19425" s="14" t="s">
        <v>24</v>
      </c>
      <c r="Q19425" s="14" t="s">
        <v>24</v>
      </c>
      <c r="R19425">
        <v>88</v>
      </c>
      <c r="S19425" s="14">
        <f>VLOOKUP($B19425,'races'!$A:$G,2,0)</f>
        <v>1953</v>
      </c>
      <c r="T19425" s="14">
        <f>VLOOKUP($B19425,'races'!$A:$G,3,0)</f>
        <v>1</v>
      </c>
      <c r="U19425" s="14">
        <f>VLOOKUP($B19425,'races'!$A:$G,4,0)</f>
        <v>25</v>
      </c>
      <c r="V19425" s="14" t="str">
        <f>VLOOKUP($B19425,'races'!$A:$G,5,0)</f>
        <v>Argentine Grand Prix</v>
      </c>
      <c r="W19425" s="14">
        <f>VLOOKUP($B19425,'races'!$A:$G,6,0)</f>
        <v>19377</v>
      </c>
      <c r="X19425" s="14" t="str">
        <f>VLOOKUP($U19425,'circuits'!$A:$I,3,0)</f>
        <v>Autódromo Juan y Oscar Gálvez</v>
      </c>
      <c r="Y19425" s="14" t="str">
        <f>VLOOKUP($U19425,'circuits'!$A:$I,4,0)</f>
        <v>Buenos Aires</v>
      </c>
      <c r="Z19425" s="14" t="str">
        <f>VLOOKUP($U19425,'circuits'!$A:$I,5,0)</f>
        <v>Argentina</v>
      </c>
      <c r="AA19425" s="14" t="str">
        <f>VLOOKUP($U19425,'circuits'!$A:$I,6,0)</f>
        <v>-34.6943</v>
      </c>
      <c r="AB19425" s="14" t="str">
        <f>VLOOKUP($U19425,'circuits'!$A:$I,7,0)</f>
        <v>-58.4593</v>
      </c>
      <c r="AC19425" s="14" t="str">
        <f>VLOOKUP($C19425,driver!$A:$H,4,0)</f>
        <v>\N</v>
      </c>
      <c r="AD19425" s="14" t="str">
        <f>VLOOKUP($C19425,driver!$A:$H,5,0)</f>
        <v>Alan</v>
      </c>
      <c r="AE19425" s="14" t="str">
        <f>VLOOKUP($C19425,driver!$A:$H,6,0)</f>
        <v>Brown</v>
      </c>
      <c r="AF19425" s="14" t="str">
        <f t="shared" si="303"/>
        <v>Brown Alan</v>
      </c>
      <c r="AG19425" s="14">
        <f>VLOOKUP($C19425,driver!$A:$H,7,0)</f>
        <v>7264</v>
      </c>
      <c r="AH19425" s="14" t="str">
        <f>VLOOKUP($C19425,driver!$A:$H,8,0)</f>
        <v>British</v>
      </c>
      <c r="AI19425" s="14" t="str">
        <f>VLOOKUP($D19425,'constructors'!$A:$D,3,0)</f>
        <v>Cooper</v>
      </c>
      <c r="AJ19425" s="14" t="str">
        <f>VLOOKUP($D19425,'constructors'!$A:$D,4,0)</f>
        <v>British</v>
      </c>
      <c r="AK19425" s="14" t="str">
        <f>VLOOKUP(R19425,status!A:B,2,0)</f>
        <v>+10 Laps</v>
      </c>
      <c r="AL19425" s="14" t="str">
        <f>IFERROR(VLOOKUP(1*H19425,positiongroups!A:B,2,0),VLOOKUP(H19425,positiongroups!A:B,2,0))</f>
        <v>6-10</v>
      </c>
    </row>
    <row r="19426" spans="1:38" x14ac:dyDescent="0.25">
      <c r="A19426">
        <v>19425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G19426" s="14" t="s">
        <v>24</v>
      </c>
      <c r="H19426" s="14" t="s">
        <v>28</v>
      </c>
      <c r="I19426">
        <v>10</v>
      </c>
      <c r="J19426">
        <v>0</v>
      </c>
      <c r="K19426">
        <v>67</v>
      </c>
      <c r="L19426" s="14" t="s">
        <v>24</v>
      </c>
      <c r="M19426" s="14" t="s">
        <v>24</v>
      </c>
      <c r="N19426" s="14" t="s">
        <v>24</v>
      </c>
      <c r="O19426" s="14" t="s">
        <v>24</v>
      </c>
      <c r="P19426" s="14" t="s">
        <v>24</v>
      </c>
      <c r="Q19426" s="14" t="s">
        <v>24</v>
      </c>
      <c r="R19426">
        <v>36</v>
      </c>
      <c r="S19426" s="14">
        <f>VLOOKUP($B19426,'races'!$A:$G,2,0)</f>
        <v>1953</v>
      </c>
      <c r="T19426" s="14">
        <f>VLOOKUP($B19426,'races'!$A:$G,3,0)</f>
        <v>1</v>
      </c>
      <c r="U19426" s="14">
        <f>VLOOKUP($B19426,'races'!$A:$G,4,0)</f>
        <v>25</v>
      </c>
      <c r="V19426" s="14" t="str">
        <f>VLOOKUP($B19426,'races'!$A:$G,5,0)</f>
        <v>Argentine Grand Prix</v>
      </c>
      <c r="W19426" s="14">
        <f>VLOOKUP($B19426,'races'!$A:$G,6,0)</f>
        <v>19377</v>
      </c>
      <c r="X19426" s="14" t="str">
        <f>VLOOKUP($U19426,'circuits'!$A:$I,3,0)</f>
        <v>Autódromo Juan y Oscar Gálvez</v>
      </c>
      <c r="Y19426" s="14" t="str">
        <f>VLOOKUP($U19426,'circuits'!$A:$I,4,0)</f>
        <v>Buenos Aires</v>
      </c>
      <c r="Z19426" s="14" t="str">
        <f>VLOOKUP($U19426,'circuits'!$A:$I,5,0)</f>
        <v>Argentina</v>
      </c>
      <c r="AA19426" s="14" t="str">
        <f>VLOOKUP($U19426,'circuits'!$A:$I,6,0)</f>
        <v>-34.6943</v>
      </c>
      <c r="AB19426" s="14" t="str">
        <f>VLOOKUP($U19426,'circuits'!$A:$I,7,0)</f>
        <v>-58.4593</v>
      </c>
      <c r="AC19426" s="14" t="str">
        <f>VLOOKUP($C19426,driver!$A:$H,4,0)</f>
        <v>\N</v>
      </c>
      <c r="AD19426" s="14" t="str">
        <f>VLOOKUP($C19426,driver!$A:$H,5,0)</f>
        <v>Robert</v>
      </c>
      <c r="AE19426" s="14" t="str">
        <f>VLOOKUP($C19426,driver!$A:$H,6,0)</f>
        <v>Manzon</v>
      </c>
      <c r="AF19426" s="14" t="str">
        <f t="shared" si="303"/>
        <v>Manzon Robert</v>
      </c>
      <c r="AG19426" s="14">
        <f>VLOOKUP($C19426,driver!$A:$H,7,0)</f>
        <v>6312</v>
      </c>
      <c r="AH19426" s="14" t="str">
        <f>VLOOKUP($C19426,driver!$A:$H,8,0)</f>
        <v>French</v>
      </c>
      <c r="AI19426" s="14" t="str">
        <f>VLOOKUP($D19426,'constructors'!$A:$D,3,0)</f>
        <v>Gordini</v>
      </c>
      <c r="AJ19426" s="14" t="str">
        <f>VLOOKUP($D19426,'constructors'!$A:$D,4,0)</f>
        <v>French</v>
      </c>
      <c r="AK19426" s="14" t="str">
        <f>VLOOKUP(R19426,status!A:B,2,0)</f>
        <v>Wheel</v>
      </c>
      <c r="AL19426" s="14" t="str">
        <f>IFERROR(VLOOKUP(1*H19426,positiongroups!A:B,2,0),VLOOKUP(H19426,positiongroups!A:B,2,0))</f>
        <v>DNF</v>
      </c>
    </row>
    <row r="19427" spans="1:38" x14ac:dyDescent="0.25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2</v>
      </c>
      <c r="G19427" s="14" t="s">
        <v>24</v>
      </c>
      <c r="H19427" s="14" t="s">
        <v>28</v>
      </c>
      <c r="I19427">
        <v>11</v>
      </c>
      <c r="J19427">
        <v>0</v>
      </c>
      <c r="K19427">
        <v>36</v>
      </c>
      <c r="L19427" s="14" t="s">
        <v>24</v>
      </c>
      <c r="M19427" s="14" t="s">
        <v>24</v>
      </c>
      <c r="N19427" s="14" t="s">
        <v>24</v>
      </c>
      <c r="O19427" s="14" t="s">
        <v>24</v>
      </c>
      <c r="P19427" s="14" t="s">
        <v>24</v>
      </c>
      <c r="Q19427" s="14" t="s">
        <v>24</v>
      </c>
      <c r="R19427">
        <v>7</v>
      </c>
      <c r="S19427" s="14">
        <f>VLOOKUP($B19427,'races'!$A:$G,2,0)</f>
        <v>1953</v>
      </c>
      <c r="T19427" s="14">
        <f>VLOOKUP($B19427,'races'!$A:$G,3,0)</f>
        <v>1</v>
      </c>
      <c r="U19427" s="14">
        <f>VLOOKUP($B19427,'races'!$A:$G,4,0)</f>
        <v>25</v>
      </c>
      <c r="V19427" s="14" t="str">
        <f>VLOOKUP($B19427,'races'!$A:$G,5,0)</f>
        <v>Argentine Grand Prix</v>
      </c>
      <c r="W19427" s="14">
        <f>VLOOKUP($B19427,'races'!$A:$G,6,0)</f>
        <v>19377</v>
      </c>
      <c r="X19427" s="14" t="str">
        <f>VLOOKUP($U19427,'circuits'!$A:$I,3,0)</f>
        <v>Autódromo Juan y Oscar Gálvez</v>
      </c>
      <c r="Y19427" s="14" t="str">
        <f>VLOOKUP($U19427,'circuits'!$A:$I,4,0)</f>
        <v>Buenos Aires</v>
      </c>
      <c r="Z19427" s="14" t="str">
        <f>VLOOKUP($U19427,'circuits'!$A:$I,5,0)</f>
        <v>Argentina</v>
      </c>
      <c r="AA19427" s="14" t="str">
        <f>VLOOKUP($U19427,'circuits'!$A:$I,6,0)</f>
        <v>-34.6943</v>
      </c>
      <c r="AB19427" s="14" t="str">
        <f>VLOOKUP($U19427,'circuits'!$A:$I,7,0)</f>
        <v>-58.4593</v>
      </c>
      <c r="AC19427" s="14" t="str">
        <f>VLOOKUP($C19427,driver!$A:$H,4,0)</f>
        <v>\N</v>
      </c>
      <c r="AD19427" s="14" t="str">
        <f>VLOOKUP($C19427,driver!$A:$H,5,0)</f>
        <v>Juan</v>
      </c>
      <c r="AE19427" s="14" t="str">
        <f>VLOOKUP($C19427,driver!$A:$H,6,0)</f>
        <v>Fangio</v>
      </c>
      <c r="AF19427" s="14" t="str">
        <f t="shared" si="303"/>
        <v>Fangio Juan</v>
      </c>
      <c r="AG19427" s="14">
        <f>VLOOKUP($C19427,driver!$A:$H,7,0)</f>
        <v>4193</v>
      </c>
      <c r="AH19427" s="14" t="str">
        <f>VLOOKUP($C19427,driver!$A:$H,8,0)</f>
        <v>Argentine</v>
      </c>
      <c r="AI19427" s="14" t="str">
        <f>VLOOKUP($D19427,'constructors'!$A:$D,3,0)</f>
        <v>Maserati</v>
      </c>
      <c r="AJ19427" s="14" t="str">
        <f>VLOOKUP($D19427,'constructors'!$A:$D,4,0)</f>
        <v>Italian</v>
      </c>
      <c r="AK19427" s="14" t="str">
        <f>VLOOKUP(R19427,status!A:B,2,0)</f>
        <v>Transmission</v>
      </c>
      <c r="AL19427" s="14" t="str">
        <f>IFERROR(VLOOKUP(1*H19427,positiongroups!A:B,2,0),VLOOKUP(H19427,positiongroups!A:B,2,0))</f>
        <v>DNF</v>
      </c>
    </row>
    <row r="19428" spans="1:38" x14ac:dyDescent="0.25">
      <c r="A19428">
        <v>19427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G19428" s="14" t="s">
        <v>24</v>
      </c>
      <c r="H19428" s="14" t="s">
        <v>28</v>
      </c>
      <c r="I19428">
        <v>12</v>
      </c>
      <c r="J19428">
        <v>0</v>
      </c>
      <c r="K19428">
        <v>32</v>
      </c>
      <c r="L19428" s="14" t="s">
        <v>24</v>
      </c>
      <c r="M19428" s="14" t="s">
        <v>24</v>
      </c>
      <c r="N19428" s="14" t="s">
        <v>24</v>
      </c>
      <c r="O19428" s="14" t="s">
        <v>24</v>
      </c>
      <c r="P19428" s="14" t="s">
        <v>24</v>
      </c>
      <c r="Q19428" s="14" t="s">
        <v>24</v>
      </c>
      <c r="R19428">
        <v>7</v>
      </c>
      <c r="S19428" s="14">
        <f>VLOOKUP($B19428,'races'!$A:$G,2,0)</f>
        <v>1953</v>
      </c>
      <c r="T19428" s="14">
        <f>VLOOKUP($B19428,'races'!$A:$G,3,0)</f>
        <v>1</v>
      </c>
      <c r="U19428" s="14">
        <f>VLOOKUP($B19428,'races'!$A:$G,4,0)</f>
        <v>25</v>
      </c>
      <c r="V19428" s="14" t="str">
        <f>VLOOKUP($B19428,'races'!$A:$G,5,0)</f>
        <v>Argentine Grand Prix</v>
      </c>
      <c r="W19428" s="14">
        <f>VLOOKUP($B19428,'races'!$A:$G,6,0)</f>
        <v>19377</v>
      </c>
      <c r="X19428" s="14" t="str">
        <f>VLOOKUP($U19428,'circuits'!$A:$I,3,0)</f>
        <v>Autódromo Juan y Oscar Gálvez</v>
      </c>
      <c r="Y19428" s="14" t="str">
        <f>VLOOKUP($U19428,'circuits'!$A:$I,4,0)</f>
        <v>Buenos Aires</v>
      </c>
      <c r="Z19428" s="14" t="str">
        <f>VLOOKUP($U19428,'circuits'!$A:$I,5,0)</f>
        <v>Argentina</v>
      </c>
      <c r="AA19428" s="14" t="str">
        <f>VLOOKUP($U19428,'circuits'!$A:$I,6,0)</f>
        <v>-34.6943</v>
      </c>
      <c r="AB19428" s="14" t="str">
        <f>VLOOKUP($U19428,'circuits'!$A:$I,7,0)</f>
        <v>-58.4593</v>
      </c>
      <c r="AC19428" s="14" t="str">
        <f>VLOOKUP($C19428,driver!$A:$H,4,0)</f>
        <v>\N</v>
      </c>
      <c r="AD19428" s="14" t="str">
        <f>VLOOKUP($C19428,driver!$A:$H,5,0)</f>
        <v>Felice</v>
      </c>
      <c r="AE19428" s="14" t="str">
        <f>VLOOKUP($C19428,driver!$A:$H,6,0)</f>
        <v>Bonetto</v>
      </c>
      <c r="AF19428" s="14" t="str">
        <f t="shared" si="303"/>
        <v>Bonetto Felice</v>
      </c>
      <c r="AG19428" s="14">
        <f>VLOOKUP($C19428,driver!$A:$H,7,0)</f>
        <v>1256</v>
      </c>
      <c r="AH19428" s="14" t="str">
        <f>VLOOKUP($C19428,driver!$A:$H,8,0)</f>
        <v>Italian</v>
      </c>
      <c r="AI19428" s="14" t="str">
        <f>VLOOKUP($D19428,'constructors'!$A:$D,3,0)</f>
        <v>Maserati</v>
      </c>
      <c r="AJ19428" s="14" t="str">
        <f>VLOOKUP($D19428,'constructors'!$A:$D,4,0)</f>
        <v>Italian</v>
      </c>
      <c r="AK19428" s="14" t="str">
        <f>VLOOKUP(R19428,status!A:B,2,0)</f>
        <v>Transmission</v>
      </c>
      <c r="AL19428" s="14" t="str">
        <f>IFERROR(VLOOKUP(1*H19428,positiongroups!A:B,2,0),VLOOKUP(H19428,positiongroups!A:B,2,0))</f>
        <v>DNF</v>
      </c>
    </row>
    <row r="19429" spans="1:38" x14ac:dyDescent="0.25">
      <c r="A19429">
        <v>19428</v>
      </c>
      <c r="B19429">
        <v>808</v>
      </c>
      <c r="C19429">
        <v>642</v>
      </c>
      <c r="D19429">
        <v>6</v>
      </c>
      <c r="E19429">
        <v>12</v>
      </c>
      <c r="F19429">
        <v>4</v>
      </c>
      <c r="G19429" s="14" t="s">
        <v>24</v>
      </c>
      <c r="H19429" s="14" t="s">
        <v>28</v>
      </c>
      <c r="I19429">
        <v>13</v>
      </c>
      <c r="J19429">
        <v>0</v>
      </c>
      <c r="K19429">
        <v>31</v>
      </c>
      <c r="L19429" s="14" t="s">
        <v>24</v>
      </c>
      <c r="M19429" s="14" t="s">
        <v>24</v>
      </c>
      <c r="N19429" s="14" t="s">
        <v>24</v>
      </c>
      <c r="O19429" s="14" t="s">
        <v>24</v>
      </c>
      <c r="P19429" s="14" t="s">
        <v>24</v>
      </c>
      <c r="Q19429" s="14" t="s">
        <v>24</v>
      </c>
      <c r="R19429">
        <v>3</v>
      </c>
      <c r="S19429" s="14">
        <f>VLOOKUP($B19429,'races'!$A:$G,2,0)</f>
        <v>1953</v>
      </c>
      <c r="T19429" s="14">
        <f>VLOOKUP($B19429,'races'!$A:$G,3,0)</f>
        <v>1</v>
      </c>
      <c r="U19429" s="14">
        <f>VLOOKUP($B19429,'races'!$A:$G,4,0)</f>
        <v>25</v>
      </c>
      <c r="V19429" s="14" t="str">
        <f>VLOOKUP($B19429,'races'!$A:$G,5,0)</f>
        <v>Argentine Grand Prix</v>
      </c>
      <c r="W19429" s="14">
        <f>VLOOKUP($B19429,'races'!$A:$G,6,0)</f>
        <v>19377</v>
      </c>
      <c r="X19429" s="14" t="str">
        <f>VLOOKUP($U19429,'circuits'!$A:$I,3,0)</f>
        <v>Autódromo Juan y Oscar Gálvez</v>
      </c>
      <c r="Y19429" s="14" t="str">
        <f>VLOOKUP($U19429,'circuits'!$A:$I,4,0)</f>
        <v>Buenos Aires</v>
      </c>
      <c r="Z19429" s="14" t="str">
        <f>VLOOKUP($U19429,'circuits'!$A:$I,5,0)</f>
        <v>Argentina</v>
      </c>
      <c r="AA19429" s="14" t="str">
        <f>VLOOKUP($U19429,'circuits'!$A:$I,6,0)</f>
        <v>-34.6943</v>
      </c>
      <c r="AB19429" s="14" t="str">
        <f>VLOOKUP($U19429,'circuits'!$A:$I,7,0)</f>
        <v>-58.4593</v>
      </c>
      <c r="AC19429" s="14" t="str">
        <f>VLOOKUP($C19429,driver!$A:$H,4,0)</f>
        <v>\N</v>
      </c>
      <c r="AD19429" s="14" t="str">
        <f>VLOOKUP($C19429,driver!$A:$H,5,0)</f>
        <v>Nino</v>
      </c>
      <c r="AE19429" s="14" t="str">
        <f>VLOOKUP($C19429,driver!$A:$H,6,0)</f>
        <v>Farina</v>
      </c>
      <c r="AF19429" s="14" t="str">
        <f t="shared" si="303"/>
        <v>Farina Nino</v>
      </c>
      <c r="AG19429" s="14">
        <f>VLOOKUP($C19429,driver!$A:$H,7,0)</f>
        <v>2495</v>
      </c>
      <c r="AH19429" s="14" t="str">
        <f>VLOOKUP($C19429,driver!$A:$H,8,0)</f>
        <v>Italian</v>
      </c>
      <c r="AI19429" s="14" t="str">
        <f>VLOOKUP($D19429,'constructors'!$A:$D,3,0)</f>
        <v>Ferrari</v>
      </c>
      <c r="AJ19429" s="14" t="str">
        <f>VLOOKUP($D19429,'constructors'!$A:$D,4,0)</f>
        <v>Italian</v>
      </c>
      <c r="AK19429" s="14" t="str">
        <f>VLOOKUP(R19429,status!A:B,2,0)</f>
        <v>Accident</v>
      </c>
      <c r="AL19429" s="14" t="str">
        <f>IFERROR(VLOOKUP(1*H19429,positiongroups!A:B,2,0),VLOOKUP(H19429,positiongroups!A:B,2,0))</f>
        <v>DNF</v>
      </c>
    </row>
    <row r="19430" spans="1:38" x14ac:dyDescent="0.25">
      <c r="A19430">
        <v>19429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G19430" s="14" t="s">
        <v>24</v>
      </c>
      <c r="H19430" s="14" t="s">
        <v>28</v>
      </c>
      <c r="I19430">
        <v>14</v>
      </c>
      <c r="J19430">
        <v>0</v>
      </c>
      <c r="K19430">
        <v>24</v>
      </c>
      <c r="L19430" s="14" t="s">
        <v>24</v>
      </c>
      <c r="M19430" s="14" t="s">
        <v>24</v>
      </c>
      <c r="N19430" s="14" t="s">
        <v>24</v>
      </c>
      <c r="O19430" s="14" t="s">
        <v>24</v>
      </c>
      <c r="P19430" s="14" t="s">
        <v>24</v>
      </c>
      <c r="Q19430" s="14" t="s">
        <v>24</v>
      </c>
      <c r="R19430">
        <v>6</v>
      </c>
      <c r="S19430" s="14">
        <f>VLOOKUP($B19430,'races'!$A:$G,2,0)</f>
        <v>1953</v>
      </c>
      <c r="T19430" s="14">
        <f>VLOOKUP($B19430,'races'!$A:$G,3,0)</f>
        <v>1</v>
      </c>
      <c r="U19430" s="14">
        <f>VLOOKUP($B19430,'races'!$A:$G,4,0)</f>
        <v>25</v>
      </c>
      <c r="V19430" s="14" t="str">
        <f>VLOOKUP($B19430,'races'!$A:$G,5,0)</f>
        <v>Argentine Grand Prix</v>
      </c>
      <c r="W19430" s="14">
        <f>VLOOKUP($B19430,'races'!$A:$G,6,0)</f>
        <v>19377</v>
      </c>
      <c r="X19430" s="14" t="str">
        <f>VLOOKUP($U19430,'circuits'!$A:$I,3,0)</f>
        <v>Autódromo Juan y Oscar Gálvez</v>
      </c>
      <c r="Y19430" s="14" t="str">
        <f>VLOOKUP($U19430,'circuits'!$A:$I,4,0)</f>
        <v>Buenos Aires</v>
      </c>
      <c r="Z19430" s="14" t="str">
        <f>VLOOKUP($U19430,'circuits'!$A:$I,5,0)</f>
        <v>Argentina</v>
      </c>
      <c r="AA19430" s="14" t="str">
        <f>VLOOKUP($U19430,'circuits'!$A:$I,6,0)</f>
        <v>-34.6943</v>
      </c>
      <c r="AB19430" s="14" t="str">
        <f>VLOOKUP($U19430,'circuits'!$A:$I,7,0)</f>
        <v>-58.4593</v>
      </c>
      <c r="AC19430" s="14" t="str">
        <f>VLOOKUP($C19430,driver!$A:$H,4,0)</f>
        <v>\N</v>
      </c>
      <c r="AD19430" s="14" t="str">
        <f>VLOOKUP($C19430,driver!$A:$H,5,0)</f>
        <v>Carlos</v>
      </c>
      <c r="AE19430" s="14" t="str">
        <f>VLOOKUP($C19430,driver!$A:$H,6,0)</f>
        <v>Menditeguy</v>
      </c>
      <c r="AF19430" s="14" t="str">
        <f t="shared" si="303"/>
        <v>Menditeguy Carlos</v>
      </c>
      <c r="AG19430" s="14">
        <f>VLOOKUP($C19430,driver!$A:$H,7,0)</f>
        <v>5336</v>
      </c>
      <c r="AH19430" s="14" t="str">
        <f>VLOOKUP($C19430,driver!$A:$H,8,0)</f>
        <v>Argentine</v>
      </c>
      <c r="AI19430" s="14" t="str">
        <f>VLOOKUP($D19430,'constructors'!$A:$D,3,0)</f>
        <v>Gordini</v>
      </c>
      <c r="AJ19430" s="14" t="str">
        <f>VLOOKUP($D19430,'constructors'!$A:$D,4,0)</f>
        <v>French</v>
      </c>
      <c r="AK19430" s="14" t="str">
        <f>VLOOKUP(R19430,status!A:B,2,0)</f>
        <v>Gearbox</v>
      </c>
      <c r="AL19430" s="14" t="str">
        <f>IFERROR(VLOOKUP(1*H19430,positiongroups!A:B,2,0),VLOOKUP(H19430,positiongroups!A:B,2,0))</f>
        <v>DNF</v>
      </c>
    </row>
    <row r="19431" spans="1:38" x14ac:dyDescent="0.25">
      <c r="A19431">
        <v>19430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G19431" s="14" t="s">
        <v>24</v>
      </c>
      <c r="H19431" s="14" t="s">
        <v>28</v>
      </c>
      <c r="I19431">
        <v>15</v>
      </c>
      <c r="J19431">
        <v>0</v>
      </c>
      <c r="K19431">
        <v>21</v>
      </c>
      <c r="L19431" s="14" t="s">
        <v>24</v>
      </c>
      <c r="M19431" s="14" t="s">
        <v>24</v>
      </c>
      <c r="N19431" s="14" t="s">
        <v>24</v>
      </c>
      <c r="O19431" s="14" t="s">
        <v>24</v>
      </c>
      <c r="P19431" s="14" t="s">
        <v>24</v>
      </c>
      <c r="Q19431" s="14" t="s">
        <v>24</v>
      </c>
      <c r="R19431">
        <v>24</v>
      </c>
      <c r="S19431" s="14">
        <f>VLOOKUP($B19431,'races'!$A:$G,2,0)</f>
        <v>1953</v>
      </c>
      <c r="T19431" s="14">
        <f>VLOOKUP($B19431,'races'!$A:$G,3,0)</f>
        <v>1</v>
      </c>
      <c r="U19431" s="14">
        <f>VLOOKUP($B19431,'races'!$A:$G,4,0)</f>
        <v>25</v>
      </c>
      <c r="V19431" s="14" t="str">
        <f>VLOOKUP($B19431,'races'!$A:$G,5,0)</f>
        <v>Argentine Grand Prix</v>
      </c>
      <c r="W19431" s="14">
        <f>VLOOKUP($B19431,'races'!$A:$G,6,0)</f>
        <v>19377</v>
      </c>
      <c r="X19431" s="14" t="str">
        <f>VLOOKUP($U19431,'circuits'!$A:$I,3,0)</f>
        <v>Autódromo Juan y Oscar Gálvez</v>
      </c>
      <c r="Y19431" s="14" t="str">
        <f>VLOOKUP($U19431,'circuits'!$A:$I,4,0)</f>
        <v>Buenos Aires</v>
      </c>
      <c r="Z19431" s="14" t="str">
        <f>VLOOKUP($U19431,'circuits'!$A:$I,5,0)</f>
        <v>Argentina</v>
      </c>
      <c r="AA19431" s="14" t="str">
        <f>VLOOKUP($U19431,'circuits'!$A:$I,6,0)</f>
        <v>-34.6943</v>
      </c>
      <c r="AB19431" s="14" t="str">
        <f>VLOOKUP($U19431,'circuits'!$A:$I,7,0)</f>
        <v>-58.4593</v>
      </c>
      <c r="AC19431" s="14" t="str">
        <f>VLOOKUP($C19431,driver!$A:$H,4,0)</f>
        <v>\N</v>
      </c>
      <c r="AD19431" s="14" t="str">
        <f>VLOOKUP($C19431,driver!$A:$H,5,0)</f>
        <v>Pablo</v>
      </c>
      <c r="AE19431" s="14" t="str">
        <f>VLOOKUP($C19431,driver!$A:$H,6,0)</f>
        <v>Birger</v>
      </c>
      <c r="AF19431" s="14" t="str">
        <f t="shared" si="303"/>
        <v>Birger Pablo</v>
      </c>
      <c r="AG19431" s="14">
        <f>VLOOKUP($C19431,driver!$A:$H,7,0)</f>
        <v>8773</v>
      </c>
      <c r="AH19431" s="14" t="str">
        <f>VLOOKUP($C19431,driver!$A:$H,8,0)</f>
        <v>Argentine</v>
      </c>
      <c r="AI19431" s="14" t="str">
        <f>VLOOKUP($D19431,'constructors'!$A:$D,3,0)</f>
        <v>Simca</v>
      </c>
      <c r="AJ19431" s="14" t="str">
        <f>VLOOKUP($D19431,'constructors'!$A:$D,4,0)</f>
        <v>French</v>
      </c>
      <c r="AK19431" s="14" t="str">
        <f>VLOOKUP(R19431,status!A:B,2,0)</f>
        <v>Differential</v>
      </c>
      <c r="AL19431" s="14" t="str">
        <f>IFERROR(VLOOKUP(1*H19431,positiongroups!A:B,2,0),VLOOKUP(H19431,positiongroups!A:B,2,0))</f>
        <v>DNF</v>
      </c>
    </row>
    <row r="19432" spans="1:38" x14ac:dyDescent="0.25">
      <c r="A19432">
        <v>19431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G19432" s="14" t="s">
        <v>24</v>
      </c>
      <c r="H19432" s="14" t="s">
        <v>28</v>
      </c>
      <c r="I19432">
        <v>16</v>
      </c>
      <c r="J19432">
        <v>0</v>
      </c>
      <c r="K19432">
        <v>20</v>
      </c>
      <c r="L19432" s="14" t="s">
        <v>24</v>
      </c>
      <c r="M19432" s="14" t="s">
        <v>24</v>
      </c>
      <c r="N19432" s="14" t="s">
        <v>24</v>
      </c>
      <c r="O19432" s="14" t="s">
        <v>24</v>
      </c>
      <c r="P19432" s="14" t="s">
        <v>24</v>
      </c>
      <c r="Q19432" s="14" t="s">
        <v>24</v>
      </c>
      <c r="R19432">
        <v>36</v>
      </c>
      <c r="S19432" s="14">
        <f>VLOOKUP($B19432,'races'!$A:$G,2,0)</f>
        <v>1953</v>
      </c>
      <c r="T19432" s="14">
        <f>VLOOKUP($B19432,'races'!$A:$G,3,0)</f>
        <v>1</v>
      </c>
      <c r="U19432" s="14">
        <f>VLOOKUP($B19432,'races'!$A:$G,4,0)</f>
        <v>25</v>
      </c>
      <c r="V19432" s="14" t="str">
        <f>VLOOKUP($B19432,'races'!$A:$G,5,0)</f>
        <v>Argentine Grand Prix</v>
      </c>
      <c r="W19432" s="14">
        <f>VLOOKUP($B19432,'races'!$A:$G,6,0)</f>
        <v>19377</v>
      </c>
      <c r="X19432" s="14" t="str">
        <f>VLOOKUP($U19432,'circuits'!$A:$I,3,0)</f>
        <v>Autódromo Juan y Oscar Gálvez</v>
      </c>
      <c r="Y19432" s="14" t="str">
        <f>VLOOKUP($U19432,'circuits'!$A:$I,4,0)</f>
        <v>Buenos Aires</v>
      </c>
      <c r="Z19432" s="14" t="str">
        <f>VLOOKUP($U19432,'circuits'!$A:$I,5,0)</f>
        <v>Argentina</v>
      </c>
      <c r="AA19432" s="14" t="str">
        <f>VLOOKUP($U19432,'circuits'!$A:$I,6,0)</f>
        <v>-34.6943</v>
      </c>
      <c r="AB19432" s="14" t="str">
        <f>VLOOKUP($U19432,'circuits'!$A:$I,7,0)</f>
        <v>-58.4593</v>
      </c>
      <c r="AC19432" s="14" t="str">
        <f>VLOOKUP($C19432,driver!$A:$H,4,0)</f>
        <v>\N</v>
      </c>
      <c r="AD19432" s="14" t="str">
        <f>VLOOKUP($C19432,driver!$A:$H,5,0)</f>
        <v>Adolfo</v>
      </c>
      <c r="AE19432" s="14" t="str">
        <f>VLOOKUP($C19432,driver!$A:$H,6,0)</f>
        <v>Cruz</v>
      </c>
      <c r="AF19432" s="14" t="str">
        <f t="shared" si="303"/>
        <v>Cruz Adolfo</v>
      </c>
      <c r="AG19432" s="14">
        <f>VLOOKUP($C19432,driver!$A:$H,7,0)</f>
        <v>8580</v>
      </c>
      <c r="AH19432" s="14" t="str">
        <f>VLOOKUP($C19432,driver!$A:$H,8,0)</f>
        <v>Argentine</v>
      </c>
      <c r="AI19432" s="14" t="str">
        <f>VLOOKUP($D19432,'constructors'!$A:$D,3,0)</f>
        <v>Cooper</v>
      </c>
      <c r="AJ19432" s="14" t="str">
        <f>VLOOKUP($D19432,'constructors'!$A:$D,4,0)</f>
        <v>British</v>
      </c>
      <c r="AK19432" s="14" t="str">
        <f>VLOOKUP(R19432,status!A:B,2,0)</f>
        <v>Wheel</v>
      </c>
      <c r="AL19432" s="14" t="str">
        <f>IFERROR(VLOOKUP(1*H19432,positiongroups!A:B,2,0),VLOOKUP(H19432,positiongroups!A:B,2,0))</f>
        <v>DNF</v>
      </c>
    </row>
    <row r="19433" spans="1:38" x14ac:dyDescent="0.25">
      <c r="A19433">
        <v>19432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 s="14" t="s">
        <v>15097</v>
      </c>
      <c r="H19433" s="14" t="s">
        <v>15097</v>
      </c>
      <c r="I19433">
        <v>1</v>
      </c>
      <c r="J19433">
        <v>9</v>
      </c>
      <c r="K19433">
        <v>200</v>
      </c>
      <c r="L19433" s="14" t="s">
        <v>4023</v>
      </c>
      <c r="M19433" s="14" t="s">
        <v>23566</v>
      </c>
      <c r="N19433" s="14" t="s">
        <v>24</v>
      </c>
      <c r="O19433" s="14" t="s">
        <v>24</v>
      </c>
      <c r="P19433" s="14" t="s">
        <v>24</v>
      </c>
      <c r="Q19433" s="14" t="s">
        <v>24</v>
      </c>
      <c r="R19433">
        <v>1</v>
      </c>
      <c r="S19433" s="14">
        <f>VLOOKUP($B19433,'races'!$A:$G,2,0)</f>
        <v>1953</v>
      </c>
      <c r="T19433" s="14">
        <f>VLOOKUP($B19433,'races'!$A:$G,3,0)</f>
        <v>2</v>
      </c>
      <c r="U19433" s="14">
        <f>VLOOKUP($B19433,'races'!$A:$G,4,0)</f>
        <v>19</v>
      </c>
      <c r="V19433" s="14" t="str">
        <f>VLOOKUP($B19433,'races'!$A:$G,5,0)</f>
        <v>Indianapolis 500</v>
      </c>
      <c r="W19433" s="14">
        <f>VLOOKUP($B19433,'races'!$A:$G,6,0)</f>
        <v>19509</v>
      </c>
      <c r="X19433" s="14" t="str">
        <f>VLOOKUP($U19433,'circuits'!$A:$I,3,0)</f>
        <v>Indianapolis Motor Speedway</v>
      </c>
      <c r="Y19433" s="14" t="str">
        <f>VLOOKUP($U19433,'circuits'!$A:$I,4,0)</f>
        <v>Indianapolis</v>
      </c>
      <c r="Z19433" s="14" t="str">
        <f>VLOOKUP($U19433,'circuits'!$A:$I,5,0)</f>
        <v>USA</v>
      </c>
      <c r="AA19433" s="14" t="str">
        <f>VLOOKUP($U19433,'circuits'!$A:$I,6,0)</f>
        <v>39.795</v>
      </c>
      <c r="AB19433" s="14" t="str">
        <f>VLOOKUP($U19433,'circuits'!$A:$I,7,0)</f>
        <v>-86.2347</v>
      </c>
      <c r="AC19433" s="14" t="str">
        <f>VLOOKUP($C19433,driver!$A:$H,4,0)</f>
        <v>\N</v>
      </c>
      <c r="AD19433" s="14" t="str">
        <f>VLOOKUP($C19433,driver!$A:$H,5,0)</f>
        <v>Bill</v>
      </c>
      <c r="AE19433" s="14" t="str">
        <f>VLOOKUP($C19433,driver!$A:$H,6,0)</f>
        <v>Vukovich</v>
      </c>
      <c r="AF19433" s="14" t="str">
        <f t="shared" si="303"/>
        <v>Vukovich Bill</v>
      </c>
      <c r="AG19433" s="14">
        <f>VLOOKUP($C19433,driver!$A:$H,7,0)</f>
        <v>6922</v>
      </c>
      <c r="AH19433" s="14" t="str">
        <f>VLOOKUP($C19433,driver!$A:$H,8,0)</f>
        <v>American</v>
      </c>
      <c r="AI19433" s="14" t="str">
        <f>VLOOKUP($D19433,'constructors'!$A:$D,3,0)</f>
        <v>Kurtis Kraft</v>
      </c>
      <c r="AJ19433" s="14" t="str">
        <f>VLOOKUP($D19433,'constructors'!$A:$D,4,0)</f>
        <v>American</v>
      </c>
      <c r="AK19433" s="14" t="str">
        <f>VLOOKUP(R19433,status!A:B,2,0)</f>
        <v>Finished</v>
      </c>
      <c r="AL19433" s="14" t="str">
        <f>IFERROR(VLOOKUP(1*H19433,positiongroups!A:B,2,0),VLOOKUP(H19433,positiongroups!A:B,2,0))</f>
        <v>1-Win</v>
      </c>
    </row>
    <row r="19434" spans="1:38" x14ac:dyDescent="0.25">
      <c r="A19434">
        <v>19433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 s="14" t="s">
        <v>14897</v>
      </c>
      <c r="H19434" s="14" t="s">
        <v>14897</v>
      </c>
      <c r="I19434">
        <v>2</v>
      </c>
      <c r="J19434">
        <v>6</v>
      </c>
      <c r="K19434">
        <v>200</v>
      </c>
      <c r="L19434" s="14" t="s">
        <v>4024</v>
      </c>
      <c r="M19434" s="14" t="s">
        <v>23567</v>
      </c>
      <c r="N19434" s="14" t="s">
        <v>24</v>
      </c>
      <c r="O19434" s="14" t="s">
        <v>24</v>
      </c>
      <c r="P19434" s="14" t="s">
        <v>24</v>
      </c>
      <c r="Q19434" s="14" t="s">
        <v>24</v>
      </c>
      <c r="R19434">
        <v>1</v>
      </c>
      <c r="S19434" s="14">
        <f>VLOOKUP($B19434,'races'!$A:$G,2,0)</f>
        <v>1953</v>
      </c>
      <c r="T19434" s="14">
        <f>VLOOKUP($B19434,'races'!$A:$G,3,0)</f>
        <v>2</v>
      </c>
      <c r="U19434" s="14">
        <f>VLOOKUP($B19434,'races'!$A:$G,4,0)</f>
        <v>19</v>
      </c>
      <c r="V19434" s="14" t="str">
        <f>VLOOKUP($B19434,'races'!$A:$G,5,0)</f>
        <v>Indianapolis 500</v>
      </c>
      <c r="W19434" s="14">
        <f>VLOOKUP($B19434,'races'!$A:$G,6,0)</f>
        <v>19509</v>
      </c>
      <c r="X19434" s="14" t="str">
        <f>VLOOKUP($U19434,'circuits'!$A:$I,3,0)</f>
        <v>Indianapolis Motor Speedway</v>
      </c>
      <c r="Y19434" s="14" t="str">
        <f>VLOOKUP($U19434,'circuits'!$A:$I,4,0)</f>
        <v>Indianapolis</v>
      </c>
      <c r="Z19434" s="14" t="str">
        <f>VLOOKUP($U19434,'circuits'!$A:$I,5,0)</f>
        <v>USA</v>
      </c>
      <c r="AA19434" s="14" t="str">
        <f>VLOOKUP($U19434,'circuits'!$A:$I,6,0)</f>
        <v>39.795</v>
      </c>
      <c r="AB19434" s="14" t="str">
        <f>VLOOKUP($U19434,'circuits'!$A:$I,7,0)</f>
        <v>-86.2347</v>
      </c>
      <c r="AC19434" s="14" t="str">
        <f>VLOOKUP($C19434,driver!$A:$H,4,0)</f>
        <v>\N</v>
      </c>
      <c r="AD19434" s="14" t="str">
        <f>VLOOKUP($C19434,driver!$A:$H,5,0)</f>
        <v>Art</v>
      </c>
      <c r="AE19434" s="14" t="str">
        <f>VLOOKUP($C19434,driver!$A:$H,6,0)</f>
        <v>Cross</v>
      </c>
      <c r="AF19434" s="14" t="str">
        <f t="shared" si="303"/>
        <v>Cross Art</v>
      </c>
      <c r="AG19434" s="14">
        <f>VLOOKUP($C19434,driver!$A:$H,7,0)</f>
        <v>6599</v>
      </c>
      <c r="AH19434" s="14" t="str">
        <f>VLOOKUP($C19434,driver!$A:$H,8,0)</f>
        <v>American</v>
      </c>
      <c r="AI19434" s="14" t="str">
        <f>VLOOKUP($D19434,'constructors'!$A:$D,3,0)</f>
        <v>Kurtis Kraft</v>
      </c>
      <c r="AJ19434" s="14" t="str">
        <f>VLOOKUP($D19434,'constructors'!$A:$D,4,0)</f>
        <v>American</v>
      </c>
      <c r="AK19434" s="14" t="str">
        <f>VLOOKUP(R19434,status!A:B,2,0)</f>
        <v>Finished</v>
      </c>
      <c r="AL19434" s="14" t="str">
        <f>IFERROR(VLOOKUP(1*H19434,positiongroups!A:B,2,0),VLOOKUP(H19434,positiongroups!A:B,2,0))</f>
        <v>2-3</v>
      </c>
    </row>
    <row r="19435" spans="1:38" x14ac:dyDescent="0.25">
      <c r="A19435">
        <v>19434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 s="14" t="s">
        <v>14877</v>
      </c>
      <c r="H19435" s="14" t="s">
        <v>14877</v>
      </c>
      <c r="I19435">
        <v>3</v>
      </c>
      <c r="J19435">
        <v>2</v>
      </c>
      <c r="K19435">
        <v>200</v>
      </c>
      <c r="L19435" s="14" t="s">
        <v>4025</v>
      </c>
      <c r="M19435" s="14" t="s">
        <v>23568</v>
      </c>
      <c r="N19435" s="14" t="s">
        <v>24</v>
      </c>
      <c r="O19435" s="14" t="s">
        <v>24</v>
      </c>
      <c r="P19435" s="14" t="s">
        <v>24</v>
      </c>
      <c r="Q19435" s="14" t="s">
        <v>24</v>
      </c>
      <c r="R19435">
        <v>1</v>
      </c>
      <c r="S19435" s="14">
        <f>VLOOKUP($B19435,'races'!$A:$G,2,0)</f>
        <v>1953</v>
      </c>
      <c r="T19435" s="14">
        <f>VLOOKUP($B19435,'races'!$A:$G,3,0)</f>
        <v>2</v>
      </c>
      <c r="U19435" s="14">
        <f>VLOOKUP($B19435,'races'!$A:$G,4,0)</f>
        <v>19</v>
      </c>
      <c r="V19435" s="14" t="str">
        <f>VLOOKUP($B19435,'races'!$A:$G,5,0)</f>
        <v>Indianapolis 500</v>
      </c>
      <c r="W19435" s="14">
        <f>VLOOKUP($B19435,'races'!$A:$G,6,0)</f>
        <v>19509</v>
      </c>
      <c r="X19435" s="14" t="str">
        <f>VLOOKUP($U19435,'circuits'!$A:$I,3,0)</f>
        <v>Indianapolis Motor Speedway</v>
      </c>
      <c r="Y19435" s="14" t="str">
        <f>VLOOKUP($U19435,'circuits'!$A:$I,4,0)</f>
        <v>Indianapolis</v>
      </c>
      <c r="Z19435" s="14" t="str">
        <f>VLOOKUP($U19435,'circuits'!$A:$I,5,0)</f>
        <v>USA</v>
      </c>
      <c r="AA19435" s="14" t="str">
        <f>VLOOKUP($U19435,'circuits'!$A:$I,6,0)</f>
        <v>39.795</v>
      </c>
      <c r="AB19435" s="14" t="str">
        <f>VLOOKUP($U19435,'circuits'!$A:$I,7,0)</f>
        <v>-86.2347</v>
      </c>
      <c r="AC19435" s="14" t="str">
        <f>VLOOKUP($C19435,driver!$A:$H,4,0)</f>
        <v>\N</v>
      </c>
      <c r="AD19435" s="14" t="str">
        <f>VLOOKUP($C19435,driver!$A:$H,5,0)</f>
        <v>Sam</v>
      </c>
      <c r="AE19435" s="14" t="str">
        <f>VLOOKUP($C19435,driver!$A:$H,6,0)</f>
        <v>Hanks</v>
      </c>
      <c r="AF19435" s="14" t="str">
        <f t="shared" si="303"/>
        <v>Hanks Sam</v>
      </c>
      <c r="AG19435" s="14">
        <f>VLOOKUP($C19435,driver!$A:$H,7,0)</f>
        <v>5308</v>
      </c>
      <c r="AH19435" s="14" t="str">
        <f>VLOOKUP($C19435,driver!$A:$H,8,0)</f>
        <v>American</v>
      </c>
      <c r="AI19435" s="14" t="str">
        <f>VLOOKUP($D19435,'constructors'!$A:$D,3,0)</f>
        <v>Kurtis Kraft</v>
      </c>
      <c r="AJ19435" s="14" t="str">
        <f>VLOOKUP($D19435,'constructors'!$A:$D,4,0)</f>
        <v>American</v>
      </c>
      <c r="AK19435" s="14" t="str">
        <f>VLOOKUP(R19435,status!A:B,2,0)</f>
        <v>Finished</v>
      </c>
      <c r="AL19435" s="14" t="str">
        <f>IFERROR(VLOOKUP(1*H19435,positiongroups!A:B,2,0),VLOOKUP(H19435,positiongroups!A:B,2,0))</f>
        <v>2-3</v>
      </c>
    </row>
    <row r="19436" spans="1:38" x14ac:dyDescent="0.25">
      <c r="A19436">
        <v>19435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 s="14" t="s">
        <v>14880</v>
      </c>
      <c r="H19436" s="14" t="s">
        <v>14880</v>
      </c>
      <c r="I19436">
        <v>4</v>
      </c>
      <c r="K19436">
        <v>200</v>
      </c>
      <c r="L19436" s="14" t="s">
        <v>4026</v>
      </c>
      <c r="M19436" s="14" t="s">
        <v>23569</v>
      </c>
      <c r="N19436" s="14" t="s">
        <v>24</v>
      </c>
      <c r="O19436" s="14" t="s">
        <v>24</v>
      </c>
      <c r="P19436" s="14" t="s">
        <v>24</v>
      </c>
      <c r="Q19436" s="14" t="s">
        <v>24</v>
      </c>
      <c r="R19436">
        <v>1</v>
      </c>
      <c r="S19436" s="14">
        <f>VLOOKUP($B19436,'races'!$A:$G,2,0)</f>
        <v>1953</v>
      </c>
      <c r="T19436" s="14">
        <f>VLOOKUP($B19436,'races'!$A:$G,3,0)</f>
        <v>2</v>
      </c>
      <c r="U19436" s="14">
        <f>VLOOKUP($B19436,'races'!$A:$G,4,0)</f>
        <v>19</v>
      </c>
      <c r="V19436" s="14" t="str">
        <f>VLOOKUP($B19436,'races'!$A:$G,5,0)</f>
        <v>Indianapolis 500</v>
      </c>
      <c r="W19436" s="14">
        <f>VLOOKUP($B19436,'races'!$A:$G,6,0)</f>
        <v>19509</v>
      </c>
      <c r="X19436" s="14" t="str">
        <f>VLOOKUP($U19436,'circuits'!$A:$I,3,0)</f>
        <v>Indianapolis Motor Speedway</v>
      </c>
      <c r="Y19436" s="14" t="str">
        <f>VLOOKUP($U19436,'circuits'!$A:$I,4,0)</f>
        <v>Indianapolis</v>
      </c>
      <c r="Z19436" s="14" t="str">
        <f>VLOOKUP($U19436,'circuits'!$A:$I,5,0)</f>
        <v>USA</v>
      </c>
      <c r="AA19436" s="14" t="str">
        <f>VLOOKUP($U19436,'circuits'!$A:$I,6,0)</f>
        <v>39.795</v>
      </c>
      <c r="AB19436" s="14" t="str">
        <f>VLOOKUP($U19436,'circuits'!$A:$I,7,0)</f>
        <v>-86.2347</v>
      </c>
      <c r="AC19436" s="14" t="str">
        <f>VLOOKUP($C19436,driver!$A:$H,4,0)</f>
        <v>\N</v>
      </c>
      <c r="AD19436" s="14" t="str">
        <f>VLOOKUP($C19436,driver!$A:$H,5,0)</f>
        <v>Fred</v>
      </c>
      <c r="AE19436" s="14" t="str">
        <f>VLOOKUP($C19436,driver!$A:$H,6,0)</f>
        <v>Agabashian</v>
      </c>
      <c r="AF19436" s="14" t="str">
        <f t="shared" si="303"/>
        <v>Agabashian Fred</v>
      </c>
      <c r="AG19436" s="14">
        <f>VLOOKUP($C19436,driver!$A:$H,7,0)</f>
        <v>4982</v>
      </c>
      <c r="AH19436" s="14" t="str">
        <f>VLOOKUP($C19436,driver!$A:$H,8,0)</f>
        <v>American</v>
      </c>
      <c r="AI19436" s="14" t="str">
        <f>VLOOKUP($D19436,'constructors'!$A:$D,3,0)</f>
        <v>Kurtis Kraft</v>
      </c>
      <c r="AJ19436" s="14" t="str">
        <f>VLOOKUP($D19436,'constructors'!$A:$D,4,0)</f>
        <v>American</v>
      </c>
      <c r="AK19436" s="14" t="str">
        <f>VLOOKUP(R19436,status!A:B,2,0)</f>
        <v>Finished</v>
      </c>
      <c r="AL19436" s="14" t="str">
        <f>IFERROR(VLOOKUP(1*H19436,positiongroups!A:B,2,0),VLOOKUP(H19436,positiongroups!A:B,2,0))</f>
        <v>4-5</v>
      </c>
    </row>
    <row r="19437" spans="1:38" x14ac:dyDescent="0.25">
      <c r="A19437">
        <v>19436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 s="14" t="s">
        <v>14827</v>
      </c>
      <c r="H19437" s="14" t="s">
        <v>14827</v>
      </c>
      <c r="I19437">
        <v>5</v>
      </c>
      <c r="J19437">
        <v>2</v>
      </c>
      <c r="K19437">
        <v>200</v>
      </c>
      <c r="L19437" s="14" t="s">
        <v>4027</v>
      </c>
      <c r="M19437" s="14" t="s">
        <v>23570</v>
      </c>
      <c r="N19437" s="14" t="s">
        <v>24</v>
      </c>
      <c r="O19437" s="14" t="s">
        <v>24</v>
      </c>
      <c r="P19437" s="14" t="s">
        <v>24</v>
      </c>
      <c r="Q19437" s="14" t="s">
        <v>24</v>
      </c>
      <c r="R19437">
        <v>1</v>
      </c>
      <c r="S19437" s="14">
        <f>VLOOKUP($B19437,'races'!$A:$G,2,0)</f>
        <v>1953</v>
      </c>
      <c r="T19437" s="14">
        <f>VLOOKUP($B19437,'races'!$A:$G,3,0)</f>
        <v>2</v>
      </c>
      <c r="U19437" s="14">
        <f>VLOOKUP($B19437,'races'!$A:$G,4,0)</f>
        <v>19</v>
      </c>
      <c r="V19437" s="14" t="str">
        <f>VLOOKUP($B19437,'races'!$A:$G,5,0)</f>
        <v>Indianapolis 500</v>
      </c>
      <c r="W19437" s="14">
        <f>VLOOKUP($B19437,'races'!$A:$G,6,0)</f>
        <v>19509</v>
      </c>
      <c r="X19437" s="14" t="str">
        <f>VLOOKUP($U19437,'circuits'!$A:$I,3,0)</f>
        <v>Indianapolis Motor Speedway</v>
      </c>
      <c r="Y19437" s="14" t="str">
        <f>VLOOKUP($U19437,'circuits'!$A:$I,4,0)</f>
        <v>Indianapolis</v>
      </c>
      <c r="Z19437" s="14" t="str">
        <f>VLOOKUP($U19437,'circuits'!$A:$I,5,0)</f>
        <v>USA</v>
      </c>
      <c r="AA19437" s="14" t="str">
        <f>VLOOKUP($U19437,'circuits'!$A:$I,6,0)</f>
        <v>39.795</v>
      </c>
      <c r="AB19437" s="14" t="str">
        <f>VLOOKUP($U19437,'circuits'!$A:$I,7,0)</f>
        <v>-86.2347</v>
      </c>
      <c r="AC19437" s="14" t="str">
        <f>VLOOKUP($C19437,driver!$A:$H,4,0)</f>
        <v>\N</v>
      </c>
      <c r="AD19437" s="14" t="str">
        <f>VLOOKUP($C19437,driver!$A:$H,5,0)</f>
        <v>Jack</v>
      </c>
      <c r="AE19437" s="14" t="str">
        <f>VLOOKUP($C19437,driver!$A:$H,6,0)</f>
        <v>McGrath</v>
      </c>
      <c r="AF19437" s="14" t="str">
        <f t="shared" si="303"/>
        <v>McGrath Jack</v>
      </c>
      <c r="AG19437" s="14">
        <f>VLOOKUP($C19437,driver!$A:$H,7,0)</f>
        <v>7221</v>
      </c>
      <c r="AH19437" s="14" t="str">
        <f>VLOOKUP($C19437,driver!$A:$H,8,0)</f>
        <v>American</v>
      </c>
      <c r="AI19437" s="14" t="str">
        <f>VLOOKUP($D19437,'constructors'!$A:$D,3,0)</f>
        <v>Kurtis Kraft</v>
      </c>
      <c r="AJ19437" s="14" t="str">
        <f>VLOOKUP($D19437,'constructors'!$A:$D,4,0)</f>
        <v>American</v>
      </c>
      <c r="AK19437" s="14" t="str">
        <f>VLOOKUP(R19437,status!A:B,2,0)</f>
        <v>Finished</v>
      </c>
      <c r="AL19437" s="14" t="str">
        <f>IFERROR(VLOOKUP(1*H19437,positiongroups!A:B,2,0),VLOOKUP(H19437,positiongroups!A:B,2,0))</f>
        <v>4-5</v>
      </c>
    </row>
    <row r="19438" spans="1:38" x14ac:dyDescent="0.25">
      <c r="A19438">
        <v>19437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 s="14" t="s">
        <v>14818</v>
      </c>
      <c r="H19438" s="14" t="s">
        <v>14818</v>
      </c>
      <c r="I19438">
        <v>6</v>
      </c>
      <c r="J19438">
        <v>0</v>
      </c>
      <c r="K19438">
        <v>200</v>
      </c>
      <c r="L19438" s="14" t="s">
        <v>4028</v>
      </c>
      <c r="M19438" s="14" t="s">
        <v>23571</v>
      </c>
      <c r="N19438" s="14" t="s">
        <v>24</v>
      </c>
      <c r="O19438" s="14" t="s">
        <v>24</v>
      </c>
      <c r="P19438" s="14" t="s">
        <v>24</v>
      </c>
      <c r="Q19438" s="14" t="s">
        <v>24</v>
      </c>
      <c r="R19438">
        <v>1</v>
      </c>
      <c r="S19438" s="14">
        <f>VLOOKUP($B19438,'races'!$A:$G,2,0)</f>
        <v>1953</v>
      </c>
      <c r="T19438" s="14">
        <f>VLOOKUP($B19438,'races'!$A:$G,3,0)</f>
        <v>2</v>
      </c>
      <c r="U19438" s="14">
        <f>VLOOKUP($B19438,'races'!$A:$G,4,0)</f>
        <v>19</v>
      </c>
      <c r="V19438" s="14" t="str">
        <f>VLOOKUP($B19438,'races'!$A:$G,5,0)</f>
        <v>Indianapolis 500</v>
      </c>
      <c r="W19438" s="14">
        <f>VLOOKUP($B19438,'races'!$A:$G,6,0)</f>
        <v>19509</v>
      </c>
      <c r="X19438" s="14" t="str">
        <f>VLOOKUP($U19438,'circuits'!$A:$I,3,0)</f>
        <v>Indianapolis Motor Speedway</v>
      </c>
      <c r="Y19438" s="14" t="str">
        <f>VLOOKUP($U19438,'circuits'!$A:$I,4,0)</f>
        <v>Indianapolis</v>
      </c>
      <c r="Z19438" s="14" t="str">
        <f>VLOOKUP($U19438,'circuits'!$A:$I,5,0)</f>
        <v>USA</v>
      </c>
      <c r="AA19438" s="14" t="str">
        <f>VLOOKUP($U19438,'circuits'!$A:$I,6,0)</f>
        <v>39.795</v>
      </c>
      <c r="AB19438" s="14" t="str">
        <f>VLOOKUP($U19438,'circuits'!$A:$I,7,0)</f>
        <v>-86.2347</v>
      </c>
      <c r="AC19438" s="14" t="str">
        <f>VLOOKUP($C19438,driver!$A:$H,4,0)</f>
        <v>\N</v>
      </c>
      <c r="AD19438" s="14" t="str">
        <f>VLOOKUP($C19438,driver!$A:$H,5,0)</f>
        <v>Jimmy</v>
      </c>
      <c r="AE19438" s="14" t="str">
        <f>VLOOKUP($C19438,driver!$A:$H,6,0)</f>
        <v>Daywalt</v>
      </c>
      <c r="AF19438" s="14" t="str">
        <f t="shared" si="303"/>
        <v>Daywalt Jimmy</v>
      </c>
      <c r="AG19438" s="14">
        <f>VLOOKUP($C19438,driver!$A:$H,7,0)</f>
        <v>9007</v>
      </c>
      <c r="AH19438" s="14" t="str">
        <f>VLOOKUP($C19438,driver!$A:$H,8,0)</f>
        <v>American</v>
      </c>
      <c r="AI19438" s="14" t="str">
        <f>VLOOKUP($D19438,'constructors'!$A:$D,3,0)</f>
        <v>Kurtis Kraft</v>
      </c>
      <c r="AJ19438" s="14" t="str">
        <f>VLOOKUP($D19438,'constructors'!$A:$D,4,0)</f>
        <v>American</v>
      </c>
      <c r="AK19438" s="14" t="str">
        <f>VLOOKUP(R19438,status!A:B,2,0)</f>
        <v>Finished</v>
      </c>
      <c r="AL19438" s="14" t="str">
        <f>IFERROR(VLOOKUP(1*H19438,positiongroups!A:B,2,0),VLOOKUP(H19438,positiongroups!A:B,2,0))</f>
        <v>6-10</v>
      </c>
    </row>
    <row r="19439" spans="1:38" x14ac:dyDescent="0.25">
      <c r="A19439">
        <v>19438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 s="14" t="s">
        <v>14821</v>
      </c>
      <c r="H19439" s="14" t="s">
        <v>14821</v>
      </c>
      <c r="I19439">
        <v>7</v>
      </c>
      <c r="J19439">
        <v>0</v>
      </c>
      <c r="K19439">
        <v>200</v>
      </c>
      <c r="L19439" s="14" t="s">
        <v>4029</v>
      </c>
      <c r="M19439" s="14" t="s">
        <v>23572</v>
      </c>
      <c r="N19439" s="14" t="s">
        <v>24</v>
      </c>
      <c r="O19439" s="14" t="s">
        <v>24</v>
      </c>
      <c r="P19439" s="14" t="s">
        <v>24</v>
      </c>
      <c r="Q19439" s="14" t="s">
        <v>24</v>
      </c>
      <c r="R19439">
        <v>1</v>
      </c>
      <c r="S19439" s="14">
        <f>VLOOKUP($B19439,'races'!$A:$G,2,0)</f>
        <v>1953</v>
      </c>
      <c r="T19439" s="14">
        <f>VLOOKUP($B19439,'races'!$A:$G,3,0)</f>
        <v>2</v>
      </c>
      <c r="U19439" s="14">
        <f>VLOOKUP($B19439,'races'!$A:$G,4,0)</f>
        <v>19</v>
      </c>
      <c r="V19439" s="14" t="str">
        <f>VLOOKUP($B19439,'races'!$A:$G,5,0)</f>
        <v>Indianapolis 500</v>
      </c>
      <c r="W19439" s="14">
        <f>VLOOKUP($B19439,'races'!$A:$G,6,0)</f>
        <v>19509</v>
      </c>
      <c r="X19439" s="14" t="str">
        <f>VLOOKUP($U19439,'circuits'!$A:$I,3,0)</f>
        <v>Indianapolis Motor Speedway</v>
      </c>
      <c r="Y19439" s="14" t="str">
        <f>VLOOKUP($U19439,'circuits'!$A:$I,4,0)</f>
        <v>Indianapolis</v>
      </c>
      <c r="Z19439" s="14" t="str">
        <f>VLOOKUP($U19439,'circuits'!$A:$I,5,0)</f>
        <v>USA</v>
      </c>
      <c r="AA19439" s="14" t="str">
        <f>VLOOKUP($U19439,'circuits'!$A:$I,6,0)</f>
        <v>39.795</v>
      </c>
      <c r="AB19439" s="14" t="str">
        <f>VLOOKUP($U19439,'circuits'!$A:$I,7,0)</f>
        <v>-86.2347</v>
      </c>
      <c r="AC19439" s="14" t="str">
        <f>VLOOKUP($C19439,driver!$A:$H,4,0)</f>
        <v>\N</v>
      </c>
      <c r="AD19439" s="14" t="str">
        <f>VLOOKUP($C19439,driver!$A:$H,5,0)</f>
        <v>Jim</v>
      </c>
      <c r="AE19439" s="14" t="str">
        <f>VLOOKUP($C19439,driver!$A:$H,6,0)</f>
        <v>Rathmann</v>
      </c>
      <c r="AF19439" s="14" t="str">
        <f t="shared" si="303"/>
        <v>Rathmann Jim</v>
      </c>
      <c r="AG19439" s="14">
        <f>VLOOKUP($C19439,driver!$A:$H,7,0)</f>
        <v>10425</v>
      </c>
      <c r="AH19439" s="14" t="str">
        <f>VLOOKUP($C19439,driver!$A:$H,8,0)</f>
        <v>American</v>
      </c>
      <c r="AI19439" s="14" t="str">
        <f>VLOOKUP($D19439,'constructors'!$A:$D,3,0)</f>
        <v>Kurtis Kraft</v>
      </c>
      <c r="AJ19439" s="14" t="str">
        <f>VLOOKUP($D19439,'constructors'!$A:$D,4,0)</f>
        <v>American</v>
      </c>
      <c r="AK19439" s="14" t="str">
        <f>VLOOKUP(R19439,status!A:B,2,0)</f>
        <v>Finished</v>
      </c>
      <c r="AL19439" s="14" t="str">
        <f>IFERROR(VLOOKUP(1*H19439,positiongroups!A:B,2,0),VLOOKUP(H19439,positiongroups!A:B,2,0))</f>
        <v>6-10</v>
      </c>
    </row>
    <row r="19440" spans="1:38" x14ac:dyDescent="0.25">
      <c r="A19440">
        <v>19439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 s="14" t="s">
        <v>14839</v>
      </c>
      <c r="H19440" s="14" t="s">
        <v>14839</v>
      </c>
      <c r="I19440">
        <v>8</v>
      </c>
      <c r="J19440">
        <v>0</v>
      </c>
      <c r="K19440">
        <v>200</v>
      </c>
      <c r="L19440" s="14" t="s">
        <v>4030</v>
      </c>
      <c r="M19440" s="14" t="s">
        <v>23573</v>
      </c>
      <c r="N19440" s="14" t="s">
        <v>24</v>
      </c>
      <c r="O19440" s="14" t="s">
        <v>24</v>
      </c>
      <c r="P19440" s="14" t="s">
        <v>24</v>
      </c>
      <c r="Q19440" s="14" t="s">
        <v>24</v>
      </c>
      <c r="R19440">
        <v>1</v>
      </c>
      <c r="S19440" s="14">
        <f>VLOOKUP($B19440,'races'!$A:$G,2,0)</f>
        <v>1953</v>
      </c>
      <c r="T19440" s="14">
        <f>VLOOKUP($B19440,'races'!$A:$G,3,0)</f>
        <v>2</v>
      </c>
      <c r="U19440" s="14">
        <f>VLOOKUP($B19440,'races'!$A:$G,4,0)</f>
        <v>19</v>
      </c>
      <c r="V19440" s="14" t="str">
        <f>VLOOKUP($B19440,'races'!$A:$G,5,0)</f>
        <v>Indianapolis 500</v>
      </c>
      <c r="W19440" s="14">
        <f>VLOOKUP($B19440,'races'!$A:$G,6,0)</f>
        <v>19509</v>
      </c>
      <c r="X19440" s="14" t="str">
        <f>VLOOKUP($U19440,'circuits'!$A:$I,3,0)</f>
        <v>Indianapolis Motor Speedway</v>
      </c>
      <c r="Y19440" s="14" t="str">
        <f>VLOOKUP($U19440,'circuits'!$A:$I,4,0)</f>
        <v>Indianapolis</v>
      </c>
      <c r="Z19440" s="14" t="str">
        <f>VLOOKUP($U19440,'circuits'!$A:$I,5,0)</f>
        <v>USA</v>
      </c>
      <c r="AA19440" s="14" t="str">
        <f>VLOOKUP($U19440,'circuits'!$A:$I,6,0)</f>
        <v>39.795</v>
      </c>
      <c r="AB19440" s="14" t="str">
        <f>VLOOKUP($U19440,'circuits'!$A:$I,7,0)</f>
        <v>-86.2347</v>
      </c>
      <c r="AC19440" s="14" t="str">
        <f>VLOOKUP($C19440,driver!$A:$H,4,0)</f>
        <v>\N</v>
      </c>
      <c r="AD19440" s="14" t="str">
        <f>VLOOKUP($C19440,driver!$A:$H,5,0)</f>
        <v>Ernie</v>
      </c>
      <c r="AE19440" s="14" t="str">
        <f>VLOOKUP($C19440,driver!$A:$H,6,0)</f>
        <v>McCoy</v>
      </c>
      <c r="AF19440" s="14" t="str">
        <f t="shared" si="303"/>
        <v>McCoy Ernie</v>
      </c>
      <c r="AG19440" s="14">
        <f>VLOOKUP($C19440,driver!$A:$H,7,0)</f>
        <v>7721</v>
      </c>
      <c r="AH19440" s="14" t="str">
        <f>VLOOKUP($C19440,driver!$A:$H,8,0)</f>
        <v>American</v>
      </c>
      <c r="AI19440" s="14" t="str">
        <f>VLOOKUP($D19440,'constructors'!$A:$D,3,0)</f>
        <v>Stevens</v>
      </c>
      <c r="AJ19440" s="14" t="str">
        <f>VLOOKUP($D19440,'constructors'!$A:$D,4,0)</f>
        <v>American</v>
      </c>
      <c r="AK19440" s="14" t="str">
        <f>VLOOKUP(R19440,status!A:B,2,0)</f>
        <v>Finished</v>
      </c>
      <c r="AL19440" s="14" t="str">
        <f>IFERROR(VLOOKUP(1*H19440,positiongroups!A:B,2,0),VLOOKUP(H19440,positiongroups!A:B,2,0))</f>
        <v>6-10</v>
      </c>
    </row>
    <row r="19441" spans="1:38" x14ac:dyDescent="0.25">
      <c r="A19441">
        <v>19440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 s="14" t="s">
        <v>14888</v>
      </c>
      <c r="H19441" s="14" t="s">
        <v>14888</v>
      </c>
      <c r="I19441">
        <v>9</v>
      </c>
      <c r="J19441">
        <v>0</v>
      </c>
      <c r="K19441">
        <v>196</v>
      </c>
      <c r="L19441" s="14" t="s">
        <v>24</v>
      </c>
      <c r="M19441" s="14" t="s">
        <v>24</v>
      </c>
      <c r="N19441" s="14" t="s">
        <v>24</v>
      </c>
      <c r="O19441" s="14" t="s">
        <v>24</v>
      </c>
      <c r="P19441" s="14" t="s">
        <v>24</v>
      </c>
      <c r="Q19441" s="14" t="s">
        <v>24</v>
      </c>
      <c r="R19441">
        <v>3</v>
      </c>
      <c r="S19441" s="14">
        <f>VLOOKUP($B19441,'races'!$A:$G,2,0)</f>
        <v>1953</v>
      </c>
      <c r="T19441" s="14">
        <f>VLOOKUP($B19441,'races'!$A:$G,3,0)</f>
        <v>2</v>
      </c>
      <c r="U19441" s="14">
        <f>VLOOKUP($B19441,'races'!$A:$G,4,0)</f>
        <v>19</v>
      </c>
      <c r="V19441" s="14" t="str">
        <f>VLOOKUP($B19441,'races'!$A:$G,5,0)</f>
        <v>Indianapolis 500</v>
      </c>
      <c r="W19441" s="14">
        <f>VLOOKUP($B19441,'races'!$A:$G,6,0)</f>
        <v>19509</v>
      </c>
      <c r="X19441" s="14" t="str">
        <f>VLOOKUP($U19441,'circuits'!$A:$I,3,0)</f>
        <v>Indianapolis Motor Speedway</v>
      </c>
      <c r="Y19441" s="14" t="str">
        <f>VLOOKUP($U19441,'circuits'!$A:$I,4,0)</f>
        <v>Indianapolis</v>
      </c>
      <c r="Z19441" s="14" t="str">
        <f>VLOOKUP($U19441,'circuits'!$A:$I,5,0)</f>
        <v>USA</v>
      </c>
      <c r="AA19441" s="14" t="str">
        <f>VLOOKUP($U19441,'circuits'!$A:$I,6,0)</f>
        <v>39.795</v>
      </c>
      <c r="AB19441" s="14" t="str">
        <f>VLOOKUP($U19441,'circuits'!$A:$I,7,0)</f>
        <v>-86.2347</v>
      </c>
      <c r="AC19441" s="14" t="str">
        <f>VLOOKUP($C19441,driver!$A:$H,4,0)</f>
        <v>\N</v>
      </c>
      <c r="AD19441" s="14" t="str">
        <f>VLOOKUP($C19441,driver!$A:$H,5,0)</f>
        <v>Tony</v>
      </c>
      <c r="AE19441" s="14" t="str">
        <f>VLOOKUP($C19441,driver!$A:$H,6,0)</f>
        <v>Bettenhausen</v>
      </c>
      <c r="AF19441" s="14" t="str">
        <f t="shared" si="303"/>
        <v>Bettenhausen Tony</v>
      </c>
      <c r="AG19441" s="14">
        <f>VLOOKUP($C19441,driver!$A:$H,7,0)</f>
        <v>6100</v>
      </c>
      <c r="AH19441" s="14" t="str">
        <f>VLOOKUP($C19441,driver!$A:$H,8,0)</f>
        <v>American</v>
      </c>
      <c r="AI19441" s="14" t="str">
        <f>VLOOKUP($D19441,'constructors'!$A:$D,3,0)</f>
        <v>Kuzma</v>
      </c>
      <c r="AJ19441" s="14" t="str">
        <f>VLOOKUP($D19441,'constructors'!$A:$D,4,0)</f>
        <v>American</v>
      </c>
      <c r="AK19441" s="14" t="str">
        <f>VLOOKUP(R19441,status!A:B,2,0)</f>
        <v>Accident</v>
      </c>
      <c r="AL19441" s="14" t="str">
        <f>IFERROR(VLOOKUP(1*H19441,positiongroups!A:B,2,0),VLOOKUP(H19441,positiongroups!A:B,2,0))</f>
        <v>6-10</v>
      </c>
    </row>
    <row r="19442" spans="1:38" x14ac:dyDescent="0.25">
      <c r="A19442">
        <v>19441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 s="14" t="s">
        <v>14840</v>
      </c>
      <c r="H19442" s="14" t="s">
        <v>14840</v>
      </c>
      <c r="I19442">
        <v>10</v>
      </c>
      <c r="J19442">
        <v>0</v>
      </c>
      <c r="K19442">
        <v>193</v>
      </c>
      <c r="L19442" s="14" t="s">
        <v>24</v>
      </c>
      <c r="M19442" s="14" t="s">
        <v>24</v>
      </c>
      <c r="N19442" s="14" t="s">
        <v>24</v>
      </c>
      <c r="O19442" s="14" t="s">
        <v>24</v>
      </c>
      <c r="P19442" s="14" t="s">
        <v>24</v>
      </c>
      <c r="Q19442" s="14" t="s">
        <v>24</v>
      </c>
      <c r="R19442">
        <v>17</v>
      </c>
      <c r="S19442" s="14">
        <f>VLOOKUP($B19442,'races'!$A:$G,2,0)</f>
        <v>1953</v>
      </c>
      <c r="T19442" s="14">
        <f>VLOOKUP($B19442,'races'!$A:$G,3,0)</f>
        <v>2</v>
      </c>
      <c r="U19442" s="14">
        <f>VLOOKUP($B19442,'races'!$A:$G,4,0)</f>
        <v>19</v>
      </c>
      <c r="V19442" s="14" t="str">
        <f>VLOOKUP($B19442,'races'!$A:$G,5,0)</f>
        <v>Indianapolis 500</v>
      </c>
      <c r="W19442" s="14">
        <f>VLOOKUP($B19442,'races'!$A:$G,6,0)</f>
        <v>19509</v>
      </c>
      <c r="X19442" s="14" t="str">
        <f>VLOOKUP($U19442,'circuits'!$A:$I,3,0)</f>
        <v>Indianapolis Motor Speedway</v>
      </c>
      <c r="Y19442" s="14" t="str">
        <f>VLOOKUP($U19442,'circuits'!$A:$I,4,0)</f>
        <v>Indianapolis</v>
      </c>
      <c r="Z19442" s="14" t="str">
        <f>VLOOKUP($U19442,'circuits'!$A:$I,5,0)</f>
        <v>USA</v>
      </c>
      <c r="AA19442" s="14" t="str">
        <f>VLOOKUP($U19442,'circuits'!$A:$I,6,0)</f>
        <v>39.795</v>
      </c>
      <c r="AB19442" s="14" t="str">
        <f>VLOOKUP($U19442,'circuits'!$A:$I,7,0)</f>
        <v>-86.2347</v>
      </c>
      <c r="AC19442" s="14" t="str">
        <f>VLOOKUP($C19442,driver!$A:$H,4,0)</f>
        <v>\N</v>
      </c>
      <c r="AD19442" s="14" t="str">
        <f>VLOOKUP($C19442,driver!$A:$H,5,0)</f>
        <v>Jimmy</v>
      </c>
      <c r="AE19442" s="14" t="str">
        <f>VLOOKUP($C19442,driver!$A:$H,6,0)</f>
        <v>Davies</v>
      </c>
      <c r="AF19442" s="14" t="str">
        <f t="shared" si="303"/>
        <v>Davies Jimmy</v>
      </c>
      <c r="AG19442" s="14">
        <f>VLOOKUP($C19442,driver!$A:$H,7,0)</f>
        <v>10813</v>
      </c>
      <c r="AH19442" s="14" t="str">
        <f>VLOOKUP($C19442,driver!$A:$H,8,0)</f>
        <v>American</v>
      </c>
      <c r="AI19442" s="14" t="str">
        <f>VLOOKUP($D19442,'constructors'!$A:$D,3,0)</f>
        <v>Kurtis Kraft</v>
      </c>
      <c r="AJ19442" s="14" t="str">
        <f>VLOOKUP($D19442,'constructors'!$A:$D,4,0)</f>
        <v>American</v>
      </c>
      <c r="AK19442" s="14" t="str">
        <f>VLOOKUP(R19442,status!A:B,2,0)</f>
        <v>+7 Laps</v>
      </c>
      <c r="AL19442" s="14" t="str">
        <f>IFERROR(VLOOKUP(1*H19442,positiongroups!A:B,2,0),VLOOKUP(H19442,positiongroups!A:B,2,0))</f>
        <v>6-10</v>
      </c>
    </row>
    <row r="19443" spans="1:38" x14ac:dyDescent="0.25">
      <c r="A19443">
        <v>19442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 s="14" t="s">
        <v>14874</v>
      </c>
      <c r="H19443" s="14" t="s">
        <v>14874</v>
      </c>
      <c r="I19443">
        <v>11</v>
      </c>
      <c r="J19443">
        <v>0</v>
      </c>
      <c r="K19443">
        <v>191</v>
      </c>
      <c r="L19443" s="14" t="s">
        <v>24</v>
      </c>
      <c r="M19443" s="14" t="s">
        <v>24</v>
      </c>
      <c r="N19443" s="14" t="s">
        <v>24</v>
      </c>
      <c r="O19443" s="14" t="s">
        <v>24</v>
      </c>
      <c r="P19443" s="14" t="s">
        <v>24</v>
      </c>
      <c r="Q19443" s="14" t="s">
        <v>24</v>
      </c>
      <c r="R19443">
        <v>3</v>
      </c>
      <c r="S19443" s="14">
        <f>VLOOKUP($B19443,'races'!$A:$G,2,0)</f>
        <v>1953</v>
      </c>
      <c r="T19443" s="14">
        <f>VLOOKUP($B19443,'races'!$A:$G,3,0)</f>
        <v>2</v>
      </c>
      <c r="U19443" s="14">
        <f>VLOOKUP($B19443,'races'!$A:$G,4,0)</f>
        <v>19</v>
      </c>
      <c r="V19443" s="14" t="str">
        <f>VLOOKUP($B19443,'races'!$A:$G,5,0)</f>
        <v>Indianapolis 500</v>
      </c>
      <c r="W19443" s="14">
        <f>VLOOKUP($B19443,'races'!$A:$G,6,0)</f>
        <v>19509</v>
      </c>
      <c r="X19443" s="14" t="str">
        <f>VLOOKUP($U19443,'circuits'!$A:$I,3,0)</f>
        <v>Indianapolis Motor Speedway</v>
      </c>
      <c r="Y19443" s="14" t="str">
        <f>VLOOKUP($U19443,'circuits'!$A:$I,4,0)</f>
        <v>Indianapolis</v>
      </c>
      <c r="Z19443" s="14" t="str">
        <f>VLOOKUP($U19443,'circuits'!$A:$I,5,0)</f>
        <v>USA</v>
      </c>
      <c r="AA19443" s="14" t="str">
        <f>VLOOKUP($U19443,'circuits'!$A:$I,6,0)</f>
        <v>39.795</v>
      </c>
      <c r="AB19443" s="14" t="str">
        <f>VLOOKUP($U19443,'circuits'!$A:$I,7,0)</f>
        <v>-86.2347</v>
      </c>
      <c r="AC19443" s="14" t="str">
        <f>VLOOKUP($C19443,driver!$A:$H,4,0)</f>
        <v>\N</v>
      </c>
      <c r="AD19443" s="14" t="str">
        <f>VLOOKUP($C19443,driver!$A:$H,5,0)</f>
        <v>Duke</v>
      </c>
      <c r="AE19443" s="14" t="str">
        <f>VLOOKUP($C19443,driver!$A:$H,6,0)</f>
        <v>Nalon</v>
      </c>
      <c r="AF19443" s="14" t="str">
        <f t="shared" si="303"/>
        <v>Nalon Duke</v>
      </c>
      <c r="AG19443" s="14">
        <f>VLOOKUP($C19443,driver!$A:$H,7,0)</f>
        <v>4810</v>
      </c>
      <c r="AH19443" s="14" t="str">
        <f>VLOOKUP($C19443,driver!$A:$H,8,0)</f>
        <v>American</v>
      </c>
      <c r="AI19443" s="14" t="str">
        <f>VLOOKUP($D19443,'constructors'!$A:$D,3,0)</f>
        <v>Kurtis Kraft</v>
      </c>
      <c r="AJ19443" s="14" t="str">
        <f>VLOOKUP($D19443,'constructors'!$A:$D,4,0)</f>
        <v>American</v>
      </c>
      <c r="AK19443" s="14" t="str">
        <f>VLOOKUP(R19443,status!A:B,2,0)</f>
        <v>Accident</v>
      </c>
      <c r="AL19443" s="14" t="str">
        <f>IFERROR(VLOOKUP(1*H19443,positiongroups!A:B,2,0),VLOOKUP(H19443,positiongroups!A:B,2,0))</f>
        <v>10-20</v>
      </c>
    </row>
    <row r="19444" spans="1:38" x14ac:dyDescent="0.25">
      <c r="A19444">
        <v>19443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 s="14" t="s">
        <v>14891</v>
      </c>
      <c r="H19444" s="14" t="s">
        <v>14891</v>
      </c>
      <c r="I19444">
        <v>12</v>
      </c>
      <c r="J19444">
        <v>0</v>
      </c>
      <c r="K19444">
        <v>190</v>
      </c>
      <c r="L19444" s="14" t="s">
        <v>24</v>
      </c>
      <c r="M19444" s="14" t="s">
        <v>24</v>
      </c>
      <c r="N19444" s="14" t="s">
        <v>24</v>
      </c>
      <c r="O19444" s="14" t="s">
        <v>24</v>
      </c>
      <c r="P19444" s="14" t="s">
        <v>24</v>
      </c>
      <c r="Q19444" s="14" t="s">
        <v>24</v>
      </c>
      <c r="R19444">
        <v>88</v>
      </c>
      <c r="S19444" s="14">
        <f>VLOOKUP($B19444,'races'!$A:$G,2,0)</f>
        <v>1953</v>
      </c>
      <c r="T19444" s="14">
        <f>VLOOKUP($B19444,'races'!$A:$G,3,0)</f>
        <v>2</v>
      </c>
      <c r="U19444" s="14">
        <f>VLOOKUP($B19444,'races'!$A:$G,4,0)</f>
        <v>19</v>
      </c>
      <c r="V19444" s="14" t="str">
        <f>VLOOKUP($B19444,'races'!$A:$G,5,0)</f>
        <v>Indianapolis 500</v>
      </c>
      <c r="W19444" s="14">
        <f>VLOOKUP($B19444,'races'!$A:$G,6,0)</f>
        <v>19509</v>
      </c>
      <c r="X19444" s="14" t="str">
        <f>VLOOKUP($U19444,'circuits'!$A:$I,3,0)</f>
        <v>Indianapolis Motor Speedway</v>
      </c>
      <c r="Y19444" s="14" t="str">
        <f>VLOOKUP($U19444,'circuits'!$A:$I,4,0)</f>
        <v>Indianapolis</v>
      </c>
      <c r="Z19444" s="14" t="str">
        <f>VLOOKUP($U19444,'circuits'!$A:$I,5,0)</f>
        <v>USA</v>
      </c>
      <c r="AA19444" s="14" t="str">
        <f>VLOOKUP($U19444,'circuits'!$A:$I,6,0)</f>
        <v>39.795</v>
      </c>
      <c r="AB19444" s="14" t="str">
        <f>VLOOKUP($U19444,'circuits'!$A:$I,7,0)</f>
        <v>-86.2347</v>
      </c>
      <c r="AC19444" s="14" t="str">
        <f>VLOOKUP($C19444,driver!$A:$H,4,0)</f>
        <v>\N</v>
      </c>
      <c r="AD19444" s="14" t="str">
        <f>VLOOKUP($C19444,driver!$A:$H,5,0)</f>
        <v>Carl</v>
      </c>
      <c r="AE19444" s="14" t="str">
        <f>VLOOKUP($C19444,driver!$A:$H,6,0)</f>
        <v>Scarborough</v>
      </c>
      <c r="AF19444" s="14" t="str">
        <f t="shared" si="303"/>
        <v>Scarborough Carl</v>
      </c>
      <c r="AG19444" s="14">
        <f>VLOOKUP($C19444,driver!$A:$H,7,0)</f>
        <v>5298</v>
      </c>
      <c r="AH19444" s="14" t="str">
        <f>VLOOKUP($C19444,driver!$A:$H,8,0)</f>
        <v>American</v>
      </c>
      <c r="AI19444" s="14" t="str">
        <f>VLOOKUP($D19444,'constructors'!$A:$D,3,0)</f>
        <v>Kurtis Kraft</v>
      </c>
      <c r="AJ19444" s="14" t="str">
        <f>VLOOKUP($D19444,'constructors'!$A:$D,4,0)</f>
        <v>American</v>
      </c>
      <c r="AK19444" s="14" t="str">
        <f>VLOOKUP(R19444,status!A:B,2,0)</f>
        <v>+10 Laps</v>
      </c>
      <c r="AL19444" s="14" t="str">
        <f>IFERROR(VLOOKUP(1*H19444,positiongroups!A:B,2,0),VLOOKUP(H19444,positiongroups!A:B,2,0))</f>
        <v>10-20</v>
      </c>
    </row>
    <row r="19445" spans="1:38" x14ac:dyDescent="0.25">
      <c r="A19445">
        <v>19444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 s="14" t="s">
        <v>14873</v>
      </c>
      <c r="H19445" s="14" t="s">
        <v>14873</v>
      </c>
      <c r="I19445">
        <v>13</v>
      </c>
      <c r="J19445">
        <v>0</v>
      </c>
      <c r="K19445">
        <v>184</v>
      </c>
      <c r="L19445" s="14" t="s">
        <v>24</v>
      </c>
      <c r="M19445" s="14" t="s">
        <v>24</v>
      </c>
      <c r="N19445" s="14" t="s">
        <v>24</v>
      </c>
      <c r="O19445" s="14" t="s">
        <v>24</v>
      </c>
      <c r="P19445" s="14" t="s">
        <v>24</v>
      </c>
      <c r="Q19445" s="14" t="s">
        <v>24</v>
      </c>
      <c r="R19445">
        <v>5</v>
      </c>
      <c r="S19445" s="14">
        <f>VLOOKUP($B19445,'races'!$A:$G,2,0)</f>
        <v>1953</v>
      </c>
      <c r="T19445" s="14">
        <f>VLOOKUP($B19445,'races'!$A:$G,3,0)</f>
        <v>2</v>
      </c>
      <c r="U19445" s="14">
        <f>VLOOKUP($B19445,'races'!$A:$G,4,0)</f>
        <v>19</v>
      </c>
      <c r="V19445" s="14" t="str">
        <f>VLOOKUP($B19445,'races'!$A:$G,5,0)</f>
        <v>Indianapolis 500</v>
      </c>
      <c r="W19445" s="14">
        <f>VLOOKUP($B19445,'races'!$A:$G,6,0)</f>
        <v>19509</v>
      </c>
      <c r="X19445" s="14" t="str">
        <f>VLOOKUP($U19445,'circuits'!$A:$I,3,0)</f>
        <v>Indianapolis Motor Speedway</v>
      </c>
      <c r="Y19445" s="14" t="str">
        <f>VLOOKUP($U19445,'circuits'!$A:$I,4,0)</f>
        <v>Indianapolis</v>
      </c>
      <c r="Z19445" s="14" t="str">
        <f>VLOOKUP($U19445,'circuits'!$A:$I,5,0)</f>
        <v>USA</v>
      </c>
      <c r="AA19445" s="14" t="str">
        <f>VLOOKUP($U19445,'circuits'!$A:$I,6,0)</f>
        <v>39.795</v>
      </c>
      <c r="AB19445" s="14" t="str">
        <f>VLOOKUP($U19445,'circuits'!$A:$I,7,0)</f>
        <v>-86.2347</v>
      </c>
      <c r="AC19445" s="14" t="str">
        <f>VLOOKUP($C19445,driver!$A:$H,4,0)</f>
        <v>\N</v>
      </c>
      <c r="AD19445" s="14" t="str">
        <f>VLOOKUP($C19445,driver!$A:$H,5,0)</f>
        <v>Manny</v>
      </c>
      <c r="AE19445" s="14" t="str">
        <f>VLOOKUP($C19445,driver!$A:$H,6,0)</f>
        <v>Ayulo</v>
      </c>
      <c r="AF19445" s="14" t="str">
        <f t="shared" si="303"/>
        <v>Ayulo Manny</v>
      </c>
      <c r="AG19445" s="14">
        <f>VLOOKUP($C19445,driver!$A:$H,7,0)</f>
        <v>7964</v>
      </c>
      <c r="AH19445" s="14" t="str">
        <f>VLOOKUP($C19445,driver!$A:$H,8,0)</f>
        <v>American</v>
      </c>
      <c r="AI19445" s="14" t="str">
        <f>VLOOKUP($D19445,'constructors'!$A:$D,3,0)</f>
        <v>Kuzma</v>
      </c>
      <c r="AJ19445" s="14" t="str">
        <f>VLOOKUP($D19445,'constructors'!$A:$D,4,0)</f>
        <v>American</v>
      </c>
      <c r="AK19445" s="14" t="str">
        <f>VLOOKUP(R19445,status!A:B,2,0)</f>
        <v>Engine</v>
      </c>
      <c r="AL19445" s="14" t="str">
        <f>IFERROR(VLOOKUP(1*H19445,positiongroups!A:B,2,0),VLOOKUP(H19445,positiongroups!A:B,2,0))</f>
        <v>10-20</v>
      </c>
    </row>
    <row r="19446" spans="1:38" x14ac:dyDescent="0.25">
      <c r="A19446">
        <v>19445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 s="14" t="s">
        <v>14819</v>
      </c>
      <c r="H19446" s="14" t="s">
        <v>14819</v>
      </c>
      <c r="I19446">
        <v>14</v>
      </c>
      <c r="J19446">
        <v>0</v>
      </c>
      <c r="K19446">
        <v>183</v>
      </c>
      <c r="L19446" s="14" t="s">
        <v>24</v>
      </c>
      <c r="M19446" s="14" t="s">
        <v>24</v>
      </c>
      <c r="N19446" s="14" t="s">
        <v>24</v>
      </c>
      <c r="O19446" s="14" t="s">
        <v>24</v>
      </c>
      <c r="P19446" s="14" t="s">
        <v>24</v>
      </c>
      <c r="Q19446" s="14" t="s">
        <v>24</v>
      </c>
      <c r="R19446">
        <v>50</v>
      </c>
      <c r="S19446" s="14">
        <f>VLOOKUP($B19446,'races'!$A:$G,2,0)</f>
        <v>1953</v>
      </c>
      <c r="T19446" s="14">
        <f>VLOOKUP($B19446,'races'!$A:$G,3,0)</f>
        <v>2</v>
      </c>
      <c r="U19446" s="14">
        <f>VLOOKUP($B19446,'races'!$A:$G,4,0)</f>
        <v>19</v>
      </c>
      <c r="V19446" s="14" t="str">
        <f>VLOOKUP($B19446,'races'!$A:$G,5,0)</f>
        <v>Indianapolis 500</v>
      </c>
      <c r="W19446" s="14">
        <f>VLOOKUP($B19446,'races'!$A:$G,6,0)</f>
        <v>19509</v>
      </c>
      <c r="X19446" s="14" t="str">
        <f>VLOOKUP($U19446,'circuits'!$A:$I,3,0)</f>
        <v>Indianapolis Motor Speedway</v>
      </c>
      <c r="Y19446" s="14" t="str">
        <f>VLOOKUP($U19446,'circuits'!$A:$I,4,0)</f>
        <v>Indianapolis</v>
      </c>
      <c r="Z19446" s="14" t="str">
        <f>VLOOKUP($U19446,'circuits'!$A:$I,5,0)</f>
        <v>USA</v>
      </c>
      <c r="AA19446" s="14" t="str">
        <f>VLOOKUP($U19446,'circuits'!$A:$I,6,0)</f>
        <v>39.795</v>
      </c>
      <c r="AB19446" s="14" t="str">
        <f>VLOOKUP($U19446,'circuits'!$A:$I,7,0)</f>
        <v>-86.2347</v>
      </c>
      <c r="AC19446" s="14" t="str">
        <f>VLOOKUP($C19446,driver!$A:$H,4,0)</f>
        <v>\N</v>
      </c>
      <c r="AD19446" s="14" t="str">
        <f>VLOOKUP($C19446,driver!$A:$H,5,0)</f>
        <v>Jimmy</v>
      </c>
      <c r="AE19446" s="14" t="str">
        <f>VLOOKUP($C19446,driver!$A:$H,6,0)</f>
        <v>Bryan</v>
      </c>
      <c r="AF19446" s="14" t="str">
        <f t="shared" si="303"/>
        <v>Bryan Jimmy</v>
      </c>
      <c r="AG19446" s="14">
        <f>VLOOKUP($C19446,driver!$A:$H,7,0)</f>
        <v>9525</v>
      </c>
      <c r="AH19446" s="14" t="str">
        <f>VLOOKUP($C19446,driver!$A:$H,8,0)</f>
        <v>American</v>
      </c>
      <c r="AI19446" s="14" t="str">
        <f>VLOOKUP($D19446,'constructors'!$A:$D,3,0)</f>
        <v>Schroeder</v>
      </c>
      <c r="AJ19446" s="14" t="str">
        <f>VLOOKUP($D19446,'constructors'!$A:$D,4,0)</f>
        <v>American</v>
      </c>
      <c r="AK19446" s="14" t="str">
        <f>VLOOKUP(R19446,status!A:B,2,0)</f>
        <v>+17 Laps</v>
      </c>
      <c r="AL19446" s="14" t="str">
        <f>IFERROR(VLOOKUP(1*H19446,positiongroups!A:B,2,0),VLOOKUP(H19446,positiongroups!A:B,2,0))</f>
        <v>10-20</v>
      </c>
    </row>
    <row r="19447" spans="1:38" x14ac:dyDescent="0.25">
      <c r="A19447">
        <v>19446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 s="14" t="s">
        <v>15120</v>
      </c>
      <c r="H19447" s="14" t="s">
        <v>15120</v>
      </c>
      <c r="I19447">
        <v>15</v>
      </c>
      <c r="J19447">
        <v>0</v>
      </c>
      <c r="K19447">
        <v>177</v>
      </c>
      <c r="L19447" s="14" t="s">
        <v>24</v>
      </c>
      <c r="M19447" s="14" t="s">
        <v>24</v>
      </c>
      <c r="N19447" s="14" t="s">
        <v>24</v>
      </c>
      <c r="O19447" s="14" t="s">
        <v>24</v>
      </c>
      <c r="P19447" s="14" t="s">
        <v>24</v>
      </c>
      <c r="Q19447" s="14" t="s">
        <v>24</v>
      </c>
      <c r="R19447">
        <v>121</v>
      </c>
      <c r="S19447" s="14">
        <f>VLOOKUP($B19447,'races'!$A:$G,2,0)</f>
        <v>1953</v>
      </c>
      <c r="T19447" s="14">
        <f>VLOOKUP($B19447,'races'!$A:$G,3,0)</f>
        <v>2</v>
      </c>
      <c r="U19447" s="14">
        <f>VLOOKUP($B19447,'races'!$A:$G,4,0)</f>
        <v>19</v>
      </c>
      <c r="V19447" s="14" t="str">
        <f>VLOOKUP($B19447,'races'!$A:$G,5,0)</f>
        <v>Indianapolis 500</v>
      </c>
      <c r="W19447" s="14">
        <f>VLOOKUP($B19447,'races'!$A:$G,6,0)</f>
        <v>19509</v>
      </c>
      <c r="X19447" s="14" t="str">
        <f>VLOOKUP($U19447,'circuits'!$A:$I,3,0)</f>
        <v>Indianapolis Motor Speedway</v>
      </c>
      <c r="Y19447" s="14" t="str">
        <f>VLOOKUP($U19447,'circuits'!$A:$I,4,0)</f>
        <v>Indianapolis</v>
      </c>
      <c r="Z19447" s="14" t="str">
        <f>VLOOKUP($U19447,'circuits'!$A:$I,5,0)</f>
        <v>USA</v>
      </c>
      <c r="AA19447" s="14" t="str">
        <f>VLOOKUP($U19447,'circuits'!$A:$I,6,0)</f>
        <v>39.795</v>
      </c>
      <c r="AB19447" s="14" t="str">
        <f>VLOOKUP($U19447,'circuits'!$A:$I,7,0)</f>
        <v>-86.2347</v>
      </c>
      <c r="AC19447" s="14" t="str">
        <f>VLOOKUP($C19447,driver!$A:$H,4,0)</f>
        <v>\N</v>
      </c>
      <c r="AD19447" s="14" t="str">
        <f>VLOOKUP($C19447,driver!$A:$H,5,0)</f>
        <v>Bill</v>
      </c>
      <c r="AE19447" s="14" t="str">
        <f>VLOOKUP($C19447,driver!$A:$H,6,0)</f>
        <v>Holland</v>
      </c>
      <c r="AF19447" s="14" t="str">
        <f t="shared" si="303"/>
        <v>Holland Bill</v>
      </c>
      <c r="AG19447" s="14">
        <f>VLOOKUP($C19447,driver!$A:$H,7,0)</f>
        <v>2909</v>
      </c>
      <c r="AH19447" s="14" t="str">
        <f>VLOOKUP($C19447,driver!$A:$H,8,0)</f>
        <v>American</v>
      </c>
      <c r="AI19447" s="14" t="str">
        <f>VLOOKUP($D19447,'constructors'!$A:$D,3,0)</f>
        <v>Kurtis Kraft</v>
      </c>
      <c r="AJ19447" s="14" t="str">
        <f>VLOOKUP($D19447,'constructors'!$A:$D,4,0)</f>
        <v>American</v>
      </c>
      <c r="AK19447" s="14" t="str">
        <f>VLOOKUP(R19447,status!A:B,2,0)</f>
        <v>Magneto</v>
      </c>
      <c r="AL19447" s="14" t="str">
        <f>IFERROR(VLOOKUP(1*H19447,positiongroups!A:B,2,0),VLOOKUP(H19447,positiongroups!A:B,2,0))</f>
        <v>10-20</v>
      </c>
    </row>
    <row r="19448" spans="1:38" x14ac:dyDescent="0.25">
      <c r="A19448">
        <v>19447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 s="14" t="s">
        <v>14900</v>
      </c>
      <c r="H19448" s="14" t="s">
        <v>14900</v>
      </c>
      <c r="I19448">
        <v>16</v>
      </c>
      <c r="J19448">
        <v>0</v>
      </c>
      <c r="K19448">
        <v>177</v>
      </c>
      <c r="L19448" s="14" t="s">
        <v>24</v>
      </c>
      <c r="M19448" s="14" t="s">
        <v>24</v>
      </c>
      <c r="N19448" s="14" t="s">
        <v>24</v>
      </c>
      <c r="O19448" s="14" t="s">
        <v>24</v>
      </c>
      <c r="P19448" s="14" t="s">
        <v>24</v>
      </c>
      <c r="Q19448" s="14" t="s">
        <v>24</v>
      </c>
      <c r="R19448">
        <v>109</v>
      </c>
      <c r="S19448" s="14">
        <f>VLOOKUP($B19448,'races'!$A:$G,2,0)</f>
        <v>1953</v>
      </c>
      <c r="T19448" s="14">
        <f>VLOOKUP($B19448,'races'!$A:$G,3,0)</f>
        <v>2</v>
      </c>
      <c r="U19448" s="14">
        <f>VLOOKUP($B19448,'races'!$A:$G,4,0)</f>
        <v>19</v>
      </c>
      <c r="V19448" s="14" t="str">
        <f>VLOOKUP($B19448,'races'!$A:$G,5,0)</f>
        <v>Indianapolis 500</v>
      </c>
      <c r="W19448" s="14">
        <f>VLOOKUP($B19448,'races'!$A:$G,6,0)</f>
        <v>19509</v>
      </c>
      <c r="X19448" s="14" t="str">
        <f>VLOOKUP($U19448,'circuits'!$A:$I,3,0)</f>
        <v>Indianapolis Motor Speedway</v>
      </c>
      <c r="Y19448" s="14" t="str">
        <f>VLOOKUP($U19448,'circuits'!$A:$I,4,0)</f>
        <v>Indianapolis</v>
      </c>
      <c r="Z19448" s="14" t="str">
        <f>VLOOKUP($U19448,'circuits'!$A:$I,5,0)</f>
        <v>USA</v>
      </c>
      <c r="AA19448" s="14" t="str">
        <f>VLOOKUP($U19448,'circuits'!$A:$I,6,0)</f>
        <v>39.795</v>
      </c>
      <c r="AB19448" s="14" t="str">
        <f>VLOOKUP($U19448,'circuits'!$A:$I,7,0)</f>
        <v>-86.2347</v>
      </c>
      <c r="AC19448" s="14" t="str">
        <f>VLOOKUP($C19448,driver!$A:$H,4,0)</f>
        <v>\N</v>
      </c>
      <c r="AD19448" s="14" t="str">
        <f>VLOOKUP($C19448,driver!$A:$H,5,0)</f>
        <v>Rodger</v>
      </c>
      <c r="AE19448" s="14" t="str">
        <f>VLOOKUP($C19448,driver!$A:$H,6,0)</f>
        <v>Ward</v>
      </c>
      <c r="AF19448" s="14" t="str">
        <f t="shared" si="303"/>
        <v>Ward Rodger</v>
      </c>
      <c r="AG19448" s="14">
        <f>VLOOKUP($C19448,driver!$A:$H,7,0)</f>
        <v>7681</v>
      </c>
      <c r="AH19448" s="14" t="str">
        <f>VLOOKUP($C19448,driver!$A:$H,8,0)</f>
        <v>American</v>
      </c>
      <c r="AI19448" s="14" t="str">
        <f>VLOOKUP($D19448,'constructors'!$A:$D,3,0)</f>
        <v>Kurtis Kraft</v>
      </c>
      <c r="AJ19448" s="14" t="str">
        <f>VLOOKUP($D19448,'constructors'!$A:$D,4,0)</f>
        <v>American</v>
      </c>
      <c r="AK19448" s="14" t="str">
        <f>VLOOKUP(R19448,status!A:B,2,0)</f>
        <v>Axle</v>
      </c>
      <c r="AL19448" s="14" t="str">
        <f>IFERROR(VLOOKUP(1*H19448,positiongroups!A:B,2,0),VLOOKUP(H19448,positiongroups!A:B,2,0))</f>
        <v>10-20</v>
      </c>
    </row>
    <row r="19449" spans="1:38" x14ac:dyDescent="0.25">
      <c r="A19449">
        <v>19448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 s="14" t="s">
        <v>14884</v>
      </c>
      <c r="H19449" s="14" t="s">
        <v>14884</v>
      </c>
      <c r="I19449">
        <v>17</v>
      </c>
      <c r="J19449">
        <v>0</v>
      </c>
      <c r="K19449">
        <v>176</v>
      </c>
      <c r="L19449" s="14" t="s">
        <v>24</v>
      </c>
      <c r="M19449" s="14" t="s">
        <v>24</v>
      </c>
      <c r="N19449" s="14" t="s">
        <v>24</v>
      </c>
      <c r="O19449" s="14" t="s">
        <v>24</v>
      </c>
      <c r="P19449" s="14" t="s">
        <v>24</v>
      </c>
      <c r="Q19449" s="14" t="s">
        <v>24</v>
      </c>
      <c r="R19449">
        <v>117</v>
      </c>
      <c r="S19449" s="14">
        <f>VLOOKUP($B19449,'races'!$A:$G,2,0)</f>
        <v>1953</v>
      </c>
      <c r="T19449" s="14">
        <f>VLOOKUP($B19449,'races'!$A:$G,3,0)</f>
        <v>2</v>
      </c>
      <c r="U19449" s="14">
        <f>VLOOKUP($B19449,'races'!$A:$G,4,0)</f>
        <v>19</v>
      </c>
      <c r="V19449" s="14" t="str">
        <f>VLOOKUP($B19449,'races'!$A:$G,5,0)</f>
        <v>Indianapolis 500</v>
      </c>
      <c r="W19449" s="14">
        <f>VLOOKUP($B19449,'races'!$A:$G,6,0)</f>
        <v>19509</v>
      </c>
      <c r="X19449" s="14" t="str">
        <f>VLOOKUP($U19449,'circuits'!$A:$I,3,0)</f>
        <v>Indianapolis Motor Speedway</v>
      </c>
      <c r="Y19449" s="14" t="str">
        <f>VLOOKUP($U19449,'circuits'!$A:$I,4,0)</f>
        <v>Indianapolis</v>
      </c>
      <c r="Z19449" s="14" t="str">
        <f>VLOOKUP($U19449,'circuits'!$A:$I,5,0)</f>
        <v>USA</v>
      </c>
      <c r="AA19449" s="14" t="str">
        <f>VLOOKUP($U19449,'circuits'!$A:$I,6,0)</f>
        <v>39.795</v>
      </c>
      <c r="AB19449" s="14" t="str">
        <f>VLOOKUP($U19449,'circuits'!$A:$I,7,0)</f>
        <v>-86.2347</v>
      </c>
      <c r="AC19449" s="14" t="str">
        <f>VLOOKUP($C19449,driver!$A:$H,4,0)</f>
        <v>\N</v>
      </c>
      <c r="AD19449" s="14" t="str">
        <f>VLOOKUP($C19449,driver!$A:$H,5,0)</f>
        <v>Walt</v>
      </c>
      <c r="AE19449" s="14" t="str">
        <f>VLOOKUP($C19449,driver!$A:$H,6,0)</f>
        <v>Faulkner</v>
      </c>
      <c r="AF19449" s="14" t="str">
        <f t="shared" si="303"/>
        <v>Faulkner Walt</v>
      </c>
      <c r="AG19449" s="14">
        <f>VLOOKUP($C19449,driver!$A:$H,7,0)</f>
        <v>7352</v>
      </c>
      <c r="AH19449" s="14" t="str">
        <f>VLOOKUP($C19449,driver!$A:$H,8,0)</f>
        <v>American</v>
      </c>
      <c r="AI19449" s="14" t="str">
        <f>VLOOKUP($D19449,'constructors'!$A:$D,3,0)</f>
        <v>Kurtis Kraft</v>
      </c>
      <c r="AJ19449" s="14" t="str">
        <f>VLOOKUP($D19449,'constructors'!$A:$D,4,0)</f>
        <v>American</v>
      </c>
      <c r="AK19449" s="14" t="str">
        <f>VLOOKUP(R19449,status!A:B,2,0)</f>
        <v>+24 Laps</v>
      </c>
      <c r="AL19449" s="14" t="str">
        <f>IFERROR(VLOOKUP(1*H19449,positiongroups!A:B,2,0),VLOOKUP(H19449,positiongroups!A:B,2,0))</f>
        <v>10-20</v>
      </c>
    </row>
    <row r="19450" spans="1:38" x14ac:dyDescent="0.25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G19450" s="14" t="s">
        <v>24</v>
      </c>
      <c r="H19450" s="14" t="s">
        <v>28</v>
      </c>
      <c r="I19450">
        <v>18</v>
      </c>
      <c r="J19450">
        <v>0</v>
      </c>
      <c r="K19450">
        <v>169</v>
      </c>
      <c r="L19450" s="14" t="s">
        <v>24</v>
      </c>
      <c r="M19450" s="14" t="s">
        <v>24</v>
      </c>
      <c r="N19450" s="14" t="s">
        <v>24</v>
      </c>
      <c r="O19450" s="14" t="s">
        <v>24</v>
      </c>
      <c r="P19450" s="14" t="s">
        <v>24</v>
      </c>
      <c r="Q19450" s="14" t="s">
        <v>24</v>
      </c>
      <c r="R19450">
        <v>44</v>
      </c>
      <c r="S19450" s="14">
        <f>VLOOKUP($B19450,'races'!$A:$G,2,0)</f>
        <v>1953</v>
      </c>
      <c r="T19450" s="14">
        <f>VLOOKUP($B19450,'races'!$A:$G,3,0)</f>
        <v>2</v>
      </c>
      <c r="U19450" s="14">
        <f>VLOOKUP($B19450,'races'!$A:$G,4,0)</f>
        <v>19</v>
      </c>
      <c r="V19450" s="14" t="str">
        <f>VLOOKUP($B19450,'races'!$A:$G,5,0)</f>
        <v>Indianapolis 500</v>
      </c>
      <c r="W19450" s="14">
        <f>VLOOKUP($B19450,'races'!$A:$G,6,0)</f>
        <v>19509</v>
      </c>
      <c r="X19450" s="14" t="str">
        <f>VLOOKUP($U19450,'circuits'!$A:$I,3,0)</f>
        <v>Indianapolis Motor Speedway</v>
      </c>
      <c r="Y19450" s="14" t="str">
        <f>VLOOKUP($U19450,'circuits'!$A:$I,4,0)</f>
        <v>Indianapolis</v>
      </c>
      <c r="Z19450" s="14" t="str">
        <f>VLOOKUP($U19450,'circuits'!$A:$I,5,0)</f>
        <v>USA</v>
      </c>
      <c r="AA19450" s="14" t="str">
        <f>VLOOKUP($U19450,'circuits'!$A:$I,6,0)</f>
        <v>39.795</v>
      </c>
      <c r="AB19450" s="14" t="str">
        <f>VLOOKUP($U19450,'circuits'!$A:$I,7,0)</f>
        <v>-86.2347</v>
      </c>
      <c r="AC19450" s="14" t="str">
        <f>VLOOKUP($C19450,driver!$A:$H,4,0)</f>
        <v>\N</v>
      </c>
      <c r="AD19450" s="14" t="str">
        <f>VLOOKUP($C19450,driver!$A:$H,5,0)</f>
        <v>Marshall</v>
      </c>
      <c r="AE19450" s="14" t="str">
        <f>VLOOKUP($C19450,driver!$A:$H,6,0)</f>
        <v>Teague</v>
      </c>
      <c r="AF19450" s="14" t="str">
        <f t="shared" si="303"/>
        <v>Teague Marshall</v>
      </c>
      <c r="AG19450" s="14">
        <f>VLOOKUP($C19450,driver!$A:$H,7,0)</f>
        <v>7724</v>
      </c>
      <c r="AH19450" s="14" t="str">
        <f>VLOOKUP($C19450,driver!$A:$H,8,0)</f>
        <v>American</v>
      </c>
      <c r="AI19450" s="14" t="str">
        <f>VLOOKUP($D19450,'constructors'!$A:$D,3,0)</f>
        <v>Kurtis Kraft</v>
      </c>
      <c r="AJ19450" s="14" t="str">
        <f>VLOOKUP($D19450,'constructors'!$A:$D,4,0)</f>
        <v>American</v>
      </c>
      <c r="AK19450" s="14" t="str">
        <f>VLOOKUP(R19450,status!A:B,2,0)</f>
        <v>Oil leak</v>
      </c>
      <c r="AL19450" s="14" t="str">
        <f>IFERROR(VLOOKUP(1*H19450,positiongroups!A:B,2,0),VLOOKUP(H19450,positiongroups!A:B,2,0))</f>
        <v>DNF</v>
      </c>
    </row>
    <row r="19451" spans="1:38" x14ac:dyDescent="0.25">
      <c r="A19451">
        <v>19450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G19451" s="14" t="s">
        <v>24</v>
      </c>
      <c r="H19451" s="14" t="s">
        <v>28</v>
      </c>
      <c r="I19451">
        <v>19</v>
      </c>
      <c r="J19451">
        <v>0</v>
      </c>
      <c r="K19451">
        <v>166</v>
      </c>
      <c r="L19451" s="14" t="s">
        <v>24</v>
      </c>
      <c r="M19451" s="14" t="s">
        <v>24</v>
      </c>
      <c r="N19451" s="14" t="s">
        <v>24</v>
      </c>
      <c r="O19451" s="14" t="s">
        <v>24</v>
      </c>
      <c r="P19451" s="14" t="s">
        <v>24</v>
      </c>
      <c r="Q19451" s="14" t="s">
        <v>24</v>
      </c>
      <c r="R19451">
        <v>44</v>
      </c>
      <c r="S19451" s="14">
        <f>VLOOKUP($B19451,'races'!$A:$G,2,0)</f>
        <v>1953</v>
      </c>
      <c r="T19451" s="14">
        <f>VLOOKUP($B19451,'races'!$A:$G,3,0)</f>
        <v>2</v>
      </c>
      <c r="U19451" s="14">
        <f>VLOOKUP($B19451,'races'!$A:$G,4,0)</f>
        <v>19</v>
      </c>
      <c r="V19451" s="14" t="str">
        <f>VLOOKUP($B19451,'races'!$A:$G,5,0)</f>
        <v>Indianapolis 500</v>
      </c>
      <c r="W19451" s="14">
        <f>VLOOKUP($B19451,'races'!$A:$G,6,0)</f>
        <v>19509</v>
      </c>
      <c r="X19451" s="14" t="str">
        <f>VLOOKUP($U19451,'circuits'!$A:$I,3,0)</f>
        <v>Indianapolis Motor Speedway</v>
      </c>
      <c r="Y19451" s="14" t="str">
        <f>VLOOKUP($U19451,'circuits'!$A:$I,4,0)</f>
        <v>Indianapolis</v>
      </c>
      <c r="Z19451" s="14" t="str">
        <f>VLOOKUP($U19451,'circuits'!$A:$I,5,0)</f>
        <v>USA</v>
      </c>
      <c r="AA19451" s="14" t="str">
        <f>VLOOKUP($U19451,'circuits'!$A:$I,6,0)</f>
        <v>39.795</v>
      </c>
      <c r="AB19451" s="14" t="str">
        <f>VLOOKUP($U19451,'circuits'!$A:$I,7,0)</f>
        <v>-86.2347</v>
      </c>
      <c r="AC19451" s="14" t="str">
        <f>VLOOKUP($C19451,driver!$A:$H,4,0)</f>
        <v>\N</v>
      </c>
      <c r="AD19451" s="14" t="str">
        <f>VLOOKUP($C19451,driver!$A:$H,5,0)</f>
        <v>Travis</v>
      </c>
      <c r="AE19451" s="14" t="str">
        <f>VLOOKUP($C19451,driver!$A:$H,6,0)</f>
        <v>Webb</v>
      </c>
      <c r="AF19451" s="14" t="str">
        <f t="shared" si="303"/>
        <v>Webb Travis</v>
      </c>
      <c r="AG19451" s="14">
        <f>VLOOKUP($C19451,driver!$A:$H,7,0)</f>
        <v>3934</v>
      </c>
      <c r="AH19451" s="14" t="str">
        <f>VLOOKUP($C19451,driver!$A:$H,8,0)</f>
        <v>American</v>
      </c>
      <c r="AI19451" s="14" t="str">
        <f>VLOOKUP($D19451,'constructors'!$A:$D,3,0)</f>
        <v>Kurtis Kraft</v>
      </c>
      <c r="AJ19451" s="14" t="str">
        <f>VLOOKUP($D19451,'constructors'!$A:$D,4,0)</f>
        <v>American</v>
      </c>
      <c r="AK19451" s="14" t="str">
        <f>VLOOKUP(R19451,status!A:B,2,0)</f>
        <v>Oil leak</v>
      </c>
      <c r="AL19451" s="14" t="str">
        <f>IFERROR(VLOOKUP(1*H19451,positiongroups!A:B,2,0),VLOOKUP(H19451,positiongroups!A:B,2,0))</f>
        <v>DNF</v>
      </c>
    </row>
    <row r="19452" spans="1:38" x14ac:dyDescent="0.25">
      <c r="A19452">
        <v>19451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G19452" s="14" t="s">
        <v>24</v>
      </c>
      <c r="H19452" s="14" t="s">
        <v>28</v>
      </c>
      <c r="I19452">
        <v>20</v>
      </c>
      <c r="J19452">
        <v>0</v>
      </c>
      <c r="K19452">
        <v>151</v>
      </c>
      <c r="L19452" s="14" t="s">
        <v>24</v>
      </c>
      <c r="M19452" s="14" t="s">
        <v>24</v>
      </c>
      <c r="N19452" s="14" t="s">
        <v>24</v>
      </c>
      <c r="O19452" s="14" t="s">
        <v>24</v>
      </c>
      <c r="P19452" s="14" t="s">
        <v>24</v>
      </c>
      <c r="Q19452" s="14" t="s">
        <v>24</v>
      </c>
      <c r="R19452">
        <v>22</v>
      </c>
      <c r="S19452" s="14">
        <f>VLOOKUP($B19452,'races'!$A:$G,2,0)</f>
        <v>1953</v>
      </c>
      <c r="T19452" s="14">
        <f>VLOOKUP($B19452,'races'!$A:$G,3,0)</f>
        <v>2</v>
      </c>
      <c r="U19452" s="14">
        <f>VLOOKUP($B19452,'races'!$A:$G,4,0)</f>
        <v>19</v>
      </c>
      <c r="V19452" s="14" t="str">
        <f>VLOOKUP($B19452,'races'!$A:$G,5,0)</f>
        <v>Indianapolis 500</v>
      </c>
      <c r="W19452" s="14">
        <f>VLOOKUP($B19452,'races'!$A:$G,6,0)</f>
        <v>19509</v>
      </c>
      <c r="X19452" s="14" t="str">
        <f>VLOOKUP($U19452,'circuits'!$A:$I,3,0)</f>
        <v>Indianapolis Motor Speedway</v>
      </c>
      <c r="Y19452" s="14" t="str">
        <f>VLOOKUP($U19452,'circuits'!$A:$I,4,0)</f>
        <v>Indianapolis</v>
      </c>
      <c r="Z19452" s="14" t="str">
        <f>VLOOKUP($U19452,'circuits'!$A:$I,5,0)</f>
        <v>USA</v>
      </c>
      <c r="AA19452" s="14" t="str">
        <f>VLOOKUP($U19452,'circuits'!$A:$I,6,0)</f>
        <v>39.795</v>
      </c>
      <c r="AB19452" s="14" t="str">
        <f>VLOOKUP($U19452,'circuits'!$A:$I,7,0)</f>
        <v>-86.2347</v>
      </c>
      <c r="AC19452" s="14" t="str">
        <f>VLOOKUP($C19452,driver!$A:$H,4,0)</f>
        <v>\N</v>
      </c>
      <c r="AD19452" s="14" t="str">
        <f>VLOOKUP($C19452,driver!$A:$H,5,0)</f>
        <v>Bob</v>
      </c>
      <c r="AE19452" s="14" t="str">
        <f>VLOOKUP($C19452,driver!$A:$H,6,0)</f>
        <v>Sweikert</v>
      </c>
      <c r="AF19452" s="14" t="str">
        <f t="shared" si="303"/>
        <v>Sweikert Bob</v>
      </c>
      <c r="AG19452" s="14">
        <f>VLOOKUP($C19452,driver!$A:$H,7,0)</f>
        <v>9637</v>
      </c>
      <c r="AH19452" s="14" t="str">
        <f>VLOOKUP($C19452,driver!$A:$H,8,0)</f>
        <v>American</v>
      </c>
      <c r="AI19452" s="14" t="str">
        <f>VLOOKUP($D19452,'constructors'!$A:$D,3,0)</f>
        <v>Kuzma</v>
      </c>
      <c r="AJ19452" s="14" t="str">
        <f>VLOOKUP($D19452,'constructors'!$A:$D,4,0)</f>
        <v>American</v>
      </c>
      <c r="AK19452" s="14" t="str">
        <f>VLOOKUP(R19452,status!A:B,2,0)</f>
        <v>Suspension</v>
      </c>
      <c r="AL19452" s="14" t="str">
        <f>IFERROR(VLOOKUP(1*H19452,positiongroups!A:B,2,0),VLOOKUP(H19452,positiongroups!A:B,2,0))</f>
        <v>DNF</v>
      </c>
    </row>
    <row r="19453" spans="1:38" x14ac:dyDescent="0.25">
      <c r="A19453">
        <v>19452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G19453" s="14" t="s">
        <v>24</v>
      </c>
      <c r="H19453" s="14" t="s">
        <v>28</v>
      </c>
      <c r="I19453">
        <v>21</v>
      </c>
      <c r="J19453">
        <v>0</v>
      </c>
      <c r="K19453">
        <v>146</v>
      </c>
      <c r="L19453" s="14" t="s">
        <v>24</v>
      </c>
      <c r="M19453" s="14" t="s">
        <v>24</v>
      </c>
      <c r="N19453" s="14" t="s">
        <v>24</v>
      </c>
      <c r="O19453" s="14" t="s">
        <v>24</v>
      </c>
      <c r="P19453" s="14" t="s">
        <v>24</v>
      </c>
      <c r="Q19453" s="14" t="s">
        <v>24</v>
      </c>
      <c r="R19453">
        <v>7</v>
      </c>
      <c r="S19453" s="14">
        <f>VLOOKUP($B19453,'races'!$A:$G,2,0)</f>
        <v>1953</v>
      </c>
      <c r="T19453" s="14">
        <f>VLOOKUP($B19453,'races'!$A:$G,3,0)</f>
        <v>2</v>
      </c>
      <c r="U19453" s="14">
        <f>VLOOKUP($B19453,'races'!$A:$G,4,0)</f>
        <v>19</v>
      </c>
      <c r="V19453" s="14" t="str">
        <f>VLOOKUP($B19453,'races'!$A:$G,5,0)</f>
        <v>Indianapolis 500</v>
      </c>
      <c r="W19453" s="14">
        <f>VLOOKUP($B19453,'races'!$A:$G,6,0)</f>
        <v>19509</v>
      </c>
      <c r="X19453" s="14" t="str">
        <f>VLOOKUP($U19453,'circuits'!$A:$I,3,0)</f>
        <v>Indianapolis Motor Speedway</v>
      </c>
      <c r="Y19453" s="14" t="str">
        <f>VLOOKUP($U19453,'circuits'!$A:$I,4,0)</f>
        <v>Indianapolis</v>
      </c>
      <c r="Z19453" s="14" t="str">
        <f>VLOOKUP($U19453,'circuits'!$A:$I,5,0)</f>
        <v>USA</v>
      </c>
      <c r="AA19453" s="14" t="str">
        <f>VLOOKUP($U19453,'circuits'!$A:$I,6,0)</f>
        <v>39.795</v>
      </c>
      <c r="AB19453" s="14" t="str">
        <f>VLOOKUP($U19453,'circuits'!$A:$I,7,0)</f>
        <v>-86.2347</v>
      </c>
      <c r="AC19453" s="14" t="str">
        <f>VLOOKUP($C19453,driver!$A:$H,4,0)</f>
        <v>\N</v>
      </c>
      <c r="AD19453" s="14" t="str">
        <f>VLOOKUP($C19453,driver!$A:$H,5,0)</f>
        <v>Mike</v>
      </c>
      <c r="AE19453" s="14" t="str">
        <f>VLOOKUP($C19453,driver!$A:$H,6,0)</f>
        <v>Nazaruk</v>
      </c>
      <c r="AF19453" s="14" t="str">
        <f t="shared" si="303"/>
        <v>Nazaruk Mike</v>
      </c>
      <c r="AG19453" s="14">
        <f>VLOOKUP($C19453,driver!$A:$H,7,0)</f>
        <v>7946</v>
      </c>
      <c r="AH19453" s="14" t="str">
        <f>VLOOKUP($C19453,driver!$A:$H,8,0)</f>
        <v>American</v>
      </c>
      <c r="AI19453" s="14" t="str">
        <f>VLOOKUP($D19453,'constructors'!$A:$D,3,0)</f>
        <v>Turner</v>
      </c>
      <c r="AJ19453" s="14" t="str">
        <f>VLOOKUP($D19453,'constructors'!$A:$D,4,0)</f>
        <v>American</v>
      </c>
      <c r="AK19453" s="14" t="str">
        <f>VLOOKUP(R19453,status!A:B,2,0)</f>
        <v>Transmission</v>
      </c>
      <c r="AL19453" s="14" t="str">
        <f>IFERROR(VLOOKUP(1*H19453,positiongroups!A:B,2,0),VLOOKUP(H19453,positiongroups!A:B,2,0))</f>
        <v>DNF</v>
      </c>
    </row>
    <row r="19454" spans="1:38" x14ac:dyDescent="0.25">
      <c r="A19454">
        <v>19453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G19454" s="14" t="s">
        <v>24</v>
      </c>
      <c r="H19454" s="14" t="s">
        <v>28</v>
      </c>
      <c r="I19454">
        <v>22</v>
      </c>
      <c r="J19454">
        <v>0</v>
      </c>
      <c r="K19454">
        <v>115</v>
      </c>
      <c r="L19454" s="14" t="s">
        <v>24</v>
      </c>
      <c r="M19454" s="14" t="s">
        <v>24</v>
      </c>
      <c r="N19454" s="14" t="s">
        <v>24</v>
      </c>
      <c r="O19454" s="14" t="s">
        <v>24</v>
      </c>
      <c r="P19454" s="14" t="s">
        <v>24</v>
      </c>
      <c r="Q19454" s="14" t="s">
        <v>24</v>
      </c>
      <c r="R19454">
        <v>3</v>
      </c>
      <c r="S19454" s="14">
        <f>VLOOKUP($B19454,'races'!$A:$G,2,0)</f>
        <v>1953</v>
      </c>
      <c r="T19454" s="14">
        <f>VLOOKUP($B19454,'races'!$A:$G,3,0)</f>
        <v>2</v>
      </c>
      <c r="U19454" s="14">
        <f>VLOOKUP($B19454,'races'!$A:$G,4,0)</f>
        <v>19</v>
      </c>
      <c r="V19454" s="14" t="str">
        <f>VLOOKUP($B19454,'races'!$A:$G,5,0)</f>
        <v>Indianapolis 500</v>
      </c>
      <c r="W19454" s="14">
        <f>VLOOKUP($B19454,'races'!$A:$G,6,0)</f>
        <v>19509</v>
      </c>
      <c r="X19454" s="14" t="str">
        <f>VLOOKUP($U19454,'circuits'!$A:$I,3,0)</f>
        <v>Indianapolis Motor Speedway</v>
      </c>
      <c r="Y19454" s="14" t="str">
        <f>VLOOKUP($U19454,'circuits'!$A:$I,4,0)</f>
        <v>Indianapolis</v>
      </c>
      <c r="Z19454" s="14" t="str">
        <f>VLOOKUP($U19454,'circuits'!$A:$I,5,0)</f>
        <v>USA</v>
      </c>
      <c r="AA19454" s="14" t="str">
        <f>VLOOKUP($U19454,'circuits'!$A:$I,6,0)</f>
        <v>39.795</v>
      </c>
      <c r="AB19454" s="14" t="str">
        <f>VLOOKUP($U19454,'circuits'!$A:$I,7,0)</f>
        <v>-86.2347</v>
      </c>
      <c r="AC19454" s="14" t="str">
        <f>VLOOKUP($C19454,driver!$A:$H,4,0)</f>
        <v>\N</v>
      </c>
      <c r="AD19454" s="14" t="str">
        <f>VLOOKUP($C19454,driver!$A:$H,5,0)</f>
        <v>Pat</v>
      </c>
      <c r="AE19454" s="14" t="str">
        <f>VLOOKUP($C19454,driver!$A:$H,6,0)</f>
        <v>Flaherty</v>
      </c>
      <c r="AF19454" s="14" t="str">
        <f t="shared" si="303"/>
        <v>Flaherty Pat</v>
      </c>
      <c r="AG19454" s="14">
        <f>VLOOKUP($C19454,driver!$A:$H,7,0)</f>
        <v>9503</v>
      </c>
      <c r="AH19454" s="14" t="str">
        <f>VLOOKUP($C19454,driver!$A:$H,8,0)</f>
        <v>American</v>
      </c>
      <c r="AI19454" s="14" t="str">
        <f>VLOOKUP($D19454,'constructors'!$A:$D,3,0)</f>
        <v>Kuzma</v>
      </c>
      <c r="AJ19454" s="14" t="str">
        <f>VLOOKUP($D19454,'constructors'!$A:$D,4,0)</f>
        <v>American</v>
      </c>
      <c r="AK19454" s="14" t="str">
        <f>VLOOKUP(R19454,status!A:B,2,0)</f>
        <v>Accident</v>
      </c>
      <c r="AL19454" s="14" t="str">
        <f>IFERROR(VLOOKUP(1*H19454,positiongroups!A:B,2,0),VLOOKUP(H19454,positiongroups!A:B,2,0))</f>
        <v>DNF</v>
      </c>
    </row>
    <row r="19455" spans="1:38" x14ac:dyDescent="0.25">
      <c r="A19455">
        <v>19454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G19455" s="14" t="s">
        <v>24</v>
      </c>
      <c r="H19455" s="14" t="s">
        <v>28</v>
      </c>
      <c r="I19455">
        <v>23</v>
      </c>
      <c r="J19455">
        <v>0</v>
      </c>
      <c r="K19455">
        <v>107</v>
      </c>
      <c r="L19455" s="14" t="s">
        <v>24</v>
      </c>
      <c r="M19455" s="14" t="s">
        <v>24</v>
      </c>
      <c r="N19455" s="14" t="s">
        <v>24</v>
      </c>
      <c r="O19455" s="14" t="s">
        <v>24</v>
      </c>
      <c r="P19455" s="14" t="s">
        <v>24</v>
      </c>
      <c r="Q19455" s="14" t="s">
        <v>24</v>
      </c>
      <c r="R19455">
        <v>25</v>
      </c>
      <c r="S19455" s="14">
        <f>VLOOKUP($B19455,'races'!$A:$G,2,0)</f>
        <v>1953</v>
      </c>
      <c r="T19455" s="14">
        <f>VLOOKUP($B19455,'races'!$A:$G,3,0)</f>
        <v>2</v>
      </c>
      <c r="U19455" s="14">
        <f>VLOOKUP($B19455,'races'!$A:$G,4,0)</f>
        <v>19</v>
      </c>
      <c r="V19455" s="14" t="str">
        <f>VLOOKUP($B19455,'races'!$A:$G,5,0)</f>
        <v>Indianapolis 500</v>
      </c>
      <c r="W19455" s="14">
        <f>VLOOKUP($B19455,'races'!$A:$G,6,0)</f>
        <v>19509</v>
      </c>
      <c r="X19455" s="14" t="str">
        <f>VLOOKUP($U19455,'circuits'!$A:$I,3,0)</f>
        <v>Indianapolis Motor Speedway</v>
      </c>
      <c r="Y19455" s="14" t="str">
        <f>VLOOKUP($U19455,'circuits'!$A:$I,4,0)</f>
        <v>Indianapolis</v>
      </c>
      <c r="Z19455" s="14" t="str">
        <f>VLOOKUP($U19455,'circuits'!$A:$I,5,0)</f>
        <v>USA</v>
      </c>
      <c r="AA19455" s="14" t="str">
        <f>VLOOKUP($U19455,'circuits'!$A:$I,6,0)</f>
        <v>39.795</v>
      </c>
      <c r="AB19455" s="14" t="str">
        <f>VLOOKUP($U19455,'circuits'!$A:$I,7,0)</f>
        <v>-86.2347</v>
      </c>
      <c r="AC19455" s="14" t="str">
        <f>VLOOKUP($C19455,driver!$A:$H,4,0)</f>
        <v>\N</v>
      </c>
      <c r="AD19455" s="14" t="str">
        <f>VLOOKUP($C19455,driver!$A:$H,5,0)</f>
        <v>Jerry</v>
      </c>
      <c r="AE19455" s="14" t="str">
        <f>VLOOKUP($C19455,driver!$A:$H,6,0)</f>
        <v>Hoyt</v>
      </c>
      <c r="AF19455" s="14" t="str">
        <f t="shared" si="303"/>
        <v>Hoyt Jerry</v>
      </c>
      <c r="AG19455" s="14">
        <f>VLOOKUP($C19455,driver!$A:$H,7,0)</f>
        <v>10622</v>
      </c>
      <c r="AH19455" s="14" t="str">
        <f>VLOOKUP($C19455,driver!$A:$H,8,0)</f>
        <v>American</v>
      </c>
      <c r="AI19455" s="14" t="str">
        <f>VLOOKUP($D19455,'constructors'!$A:$D,3,0)</f>
        <v>Kurtis Kraft</v>
      </c>
      <c r="AJ19455" s="14" t="str">
        <f>VLOOKUP($D19455,'constructors'!$A:$D,4,0)</f>
        <v>American</v>
      </c>
      <c r="AK19455" s="14" t="str">
        <f>VLOOKUP(R19455,status!A:B,2,0)</f>
        <v>Overheating</v>
      </c>
      <c r="AL19455" s="14" t="str">
        <f>IFERROR(VLOOKUP(1*H19455,positiongroups!A:B,2,0),VLOOKUP(H19455,positiongroups!A:B,2,0))</f>
        <v>DNF</v>
      </c>
    </row>
    <row r="19456" spans="1:38" x14ac:dyDescent="0.25">
      <c r="A19456">
        <v>19455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G19456" s="14" t="s">
        <v>24</v>
      </c>
      <c r="H19456" s="14" t="s">
        <v>28</v>
      </c>
      <c r="I19456">
        <v>24</v>
      </c>
      <c r="J19456">
        <v>0</v>
      </c>
      <c r="K19456">
        <v>94</v>
      </c>
      <c r="L19456" s="14" t="s">
        <v>24</v>
      </c>
      <c r="M19456" s="14" t="s">
        <v>24</v>
      </c>
      <c r="N19456" s="14" t="s">
        <v>24</v>
      </c>
      <c r="O19456" s="14" t="s">
        <v>24</v>
      </c>
      <c r="P19456" s="14" t="s">
        <v>24</v>
      </c>
      <c r="Q19456" s="14" t="s">
        <v>24</v>
      </c>
      <c r="R19456">
        <v>80</v>
      </c>
      <c r="S19456" s="14">
        <f>VLOOKUP($B19456,'races'!$A:$G,2,0)</f>
        <v>1953</v>
      </c>
      <c r="T19456" s="14">
        <f>VLOOKUP($B19456,'races'!$A:$G,3,0)</f>
        <v>2</v>
      </c>
      <c r="U19456" s="14">
        <f>VLOOKUP($B19456,'races'!$A:$G,4,0)</f>
        <v>19</v>
      </c>
      <c r="V19456" s="14" t="str">
        <f>VLOOKUP($B19456,'races'!$A:$G,5,0)</f>
        <v>Indianapolis 500</v>
      </c>
      <c r="W19456" s="14">
        <f>VLOOKUP($B19456,'races'!$A:$G,6,0)</f>
        <v>19509</v>
      </c>
      <c r="X19456" s="14" t="str">
        <f>VLOOKUP($U19456,'circuits'!$A:$I,3,0)</f>
        <v>Indianapolis Motor Speedway</v>
      </c>
      <c r="Y19456" s="14" t="str">
        <f>VLOOKUP($U19456,'circuits'!$A:$I,4,0)</f>
        <v>Indianapolis</v>
      </c>
      <c r="Z19456" s="14" t="str">
        <f>VLOOKUP($U19456,'circuits'!$A:$I,5,0)</f>
        <v>USA</v>
      </c>
      <c r="AA19456" s="14" t="str">
        <f>VLOOKUP($U19456,'circuits'!$A:$I,6,0)</f>
        <v>39.795</v>
      </c>
      <c r="AB19456" s="14" t="str">
        <f>VLOOKUP($U19456,'circuits'!$A:$I,7,0)</f>
        <v>-86.2347</v>
      </c>
      <c r="AC19456" s="14" t="str">
        <f>VLOOKUP($C19456,driver!$A:$H,4,0)</f>
        <v>\N</v>
      </c>
      <c r="AD19456" s="14" t="str">
        <f>VLOOKUP($C19456,driver!$A:$H,5,0)</f>
        <v>Duane</v>
      </c>
      <c r="AE19456" s="14" t="str">
        <f>VLOOKUP($C19456,driver!$A:$H,6,0)</f>
        <v>Carter</v>
      </c>
      <c r="AF19456" s="14" t="str">
        <f t="shared" si="303"/>
        <v>Carter Duane</v>
      </c>
      <c r="AG19456" s="14">
        <f>VLOOKUP($C19456,driver!$A:$H,7,0)</f>
        <v>4874</v>
      </c>
      <c r="AH19456" s="14" t="str">
        <f>VLOOKUP($C19456,driver!$A:$H,8,0)</f>
        <v>American</v>
      </c>
      <c r="AI19456" s="14" t="str">
        <f>VLOOKUP($D19456,'constructors'!$A:$D,3,0)</f>
        <v>Lesovsky</v>
      </c>
      <c r="AJ19456" s="14" t="str">
        <f>VLOOKUP($D19456,'constructors'!$A:$D,4,0)</f>
        <v>American</v>
      </c>
      <c r="AK19456" s="14" t="str">
        <f>VLOOKUP(R19456,status!A:B,2,0)</f>
        <v>Ignition</v>
      </c>
      <c r="AL19456" s="14" t="str">
        <f>IFERROR(VLOOKUP(1*H19456,positiongroups!A:B,2,0),VLOOKUP(H19456,positiongroups!A:B,2,0))</f>
        <v>DNF</v>
      </c>
    </row>
    <row r="19457" spans="1:38" x14ac:dyDescent="0.25">
      <c r="A19457">
        <v>19456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G19457" s="14" t="s">
        <v>24</v>
      </c>
      <c r="H19457" s="14" t="s">
        <v>28</v>
      </c>
      <c r="I19457">
        <v>25</v>
      </c>
      <c r="J19457">
        <v>0</v>
      </c>
      <c r="K19457">
        <v>89</v>
      </c>
      <c r="L19457" s="14" t="s">
        <v>24</v>
      </c>
      <c r="M19457" s="14" t="s">
        <v>24</v>
      </c>
      <c r="N19457" s="14" t="s">
        <v>24</v>
      </c>
      <c r="O19457" s="14" t="s">
        <v>24</v>
      </c>
      <c r="P19457" s="14" t="s">
        <v>24</v>
      </c>
      <c r="Q19457" s="14" t="s">
        <v>24</v>
      </c>
      <c r="R19457">
        <v>121</v>
      </c>
      <c r="S19457" s="14">
        <f>VLOOKUP($B19457,'races'!$A:$G,2,0)</f>
        <v>1953</v>
      </c>
      <c r="T19457" s="14">
        <f>VLOOKUP($B19457,'races'!$A:$G,3,0)</f>
        <v>2</v>
      </c>
      <c r="U19457" s="14">
        <f>VLOOKUP($B19457,'races'!$A:$G,4,0)</f>
        <v>19</v>
      </c>
      <c r="V19457" s="14" t="str">
        <f>VLOOKUP($B19457,'races'!$A:$G,5,0)</f>
        <v>Indianapolis 500</v>
      </c>
      <c r="W19457" s="14">
        <f>VLOOKUP($B19457,'races'!$A:$G,6,0)</f>
        <v>19509</v>
      </c>
      <c r="X19457" s="14" t="str">
        <f>VLOOKUP($U19457,'circuits'!$A:$I,3,0)</f>
        <v>Indianapolis Motor Speedway</v>
      </c>
      <c r="Y19457" s="14" t="str">
        <f>VLOOKUP($U19457,'circuits'!$A:$I,4,0)</f>
        <v>Indianapolis</v>
      </c>
      <c r="Z19457" s="14" t="str">
        <f>VLOOKUP($U19457,'circuits'!$A:$I,5,0)</f>
        <v>USA</v>
      </c>
      <c r="AA19457" s="14" t="str">
        <f>VLOOKUP($U19457,'circuits'!$A:$I,6,0)</f>
        <v>39.795</v>
      </c>
      <c r="AB19457" s="14" t="str">
        <f>VLOOKUP($U19457,'circuits'!$A:$I,7,0)</f>
        <v>-86.2347</v>
      </c>
      <c r="AC19457" s="14" t="str">
        <f>VLOOKUP($C19457,driver!$A:$H,4,0)</f>
        <v>\N</v>
      </c>
      <c r="AD19457" s="14" t="str">
        <f>VLOOKUP($C19457,driver!$A:$H,5,0)</f>
        <v>Paul</v>
      </c>
      <c r="AE19457" s="14" t="str">
        <f>VLOOKUP($C19457,driver!$A:$H,6,0)</f>
        <v>Russo</v>
      </c>
      <c r="AF19457" s="14" t="str">
        <f t="shared" si="303"/>
        <v>Russo Paul</v>
      </c>
      <c r="AG19457" s="14">
        <f>VLOOKUP($C19457,driver!$A:$H,7,0)</f>
        <v>5214</v>
      </c>
      <c r="AH19457" s="14" t="str">
        <f>VLOOKUP($C19457,driver!$A:$H,8,0)</f>
        <v>American</v>
      </c>
      <c r="AI19457" s="14" t="str">
        <f>VLOOKUP($D19457,'constructors'!$A:$D,3,0)</f>
        <v>Kurtis Kraft</v>
      </c>
      <c r="AJ19457" s="14" t="str">
        <f>VLOOKUP($D19457,'constructors'!$A:$D,4,0)</f>
        <v>American</v>
      </c>
      <c r="AK19457" s="14" t="str">
        <f>VLOOKUP(R19457,status!A:B,2,0)</f>
        <v>Magneto</v>
      </c>
      <c r="AL19457" s="14" t="str">
        <f>IFERROR(VLOOKUP(1*H19457,positiongroups!A:B,2,0),VLOOKUP(H19457,positiongroups!A:B,2,0))</f>
        <v>DNF</v>
      </c>
    </row>
    <row r="19458" spans="1:38" x14ac:dyDescent="0.25">
      <c r="A19458">
        <v>19457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G19458" s="14" t="s">
        <v>24</v>
      </c>
      <c r="H19458" s="14" t="s">
        <v>28</v>
      </c>
      <c r="I19458">
        <v>26</v>
      </c>
      <c r="J19458">
        <v>0</v>
      </c>
      <c r="K19458">
        <v>86</v>
      </c>
      <c r="L19458" s="14" t="s">
        <v>24</v>
      </c>
      <c r="M19458" s="14" t="s">
        <v>24</v>
      </c>
      <c r="N19458" s="14" t="s">
        <v>24</v>
      </c>
      <c r="O19458" s="14" t="s">
        <v>24</v>
      </c>
      <c r="P19458" s="14" t="s">
        <v>24</v>
      </c>
      <c r="Q19458" s="14" t="s">
        <v>24</v>
      </c>
      <c r="R19458">
        <v>5</v>
      </c>
      <c r="S19458" s="14">
        <f>VLOOKUP($B19458,'races'!$A:$G,2,0)</f>
        <v>1953</v>
      </c>
      <c r="T19458" s="14">
        <f>VLOOKUP($B19458,'races'!$A:$G,3,0)</f>
        <v>2</v>
      </c>
      <c r="U19458" s="14">
        <f>VLOOKUP($B19458,'races'!$A:$G,4,0)</f>
        <v>19</v>
      </c>
      <c r="V19458" s="14" t="str">
        <f>VLOOKUP($B19458,'races'!$A:$G,5,0)</f>
        <v>Indianapolis 500</v>
      </c>
      <c r="W19458" s="14">
        <f>VLOOKUP($B19458,'races'!$A:$G,6,0)</f>
        <v>19509</v>
      </c>
      <c r="X19458" s="14" t="str">
        <f>VLOOKUP($U19458,'circuits'!$A:$I,3,0)</f>
        <v>Indianapolis Motor Speedway</v>
      </c>
      <c r="Y19458" s="14" t="str">
        <f>VLOOKUP($U19458,'circuits'!$A:$I,4,0)</f>
        <v>Indianapolis</v>
      </c>
      <c r="Z19458" s="14" t="str">
        <f>VLOOKUP($U19458,'circuits'!$A:$I,5,0)</f>
        <v>USA</v>
      </c>
      <c r="AA19458" s="14" t="str">
        <f>VLOOKUP($U19458,'circuits'!$A:$I,6,0)</f>
        <v>39.795</v>
      </c>
      <c r="AB19458" s="14" t="str">
        <f>VLOOKUP($U19458,'circuits'!$A:$I,7,0)</f>
        <v>-86.2347</v>
      </c>
      <c r="AC19458" s="14" t="str">
        <f>VLOOKUP($C19458,driver!$A:$H,4,0)</f>
        <v>\N</v>
      </c>
      <c r="AD19458" s="14" t="str">
        <f>VLOOKUP($C19458,driver!$A:$H,5,0)</f>
        <v>Johnnie</v>
      </c>
      <c r="AE19458" s="14" t="str">
        <f>VLOOKUP($C19458,driver!$A:$H,6,0)</f>
        <v>Parsons</v>
      </c>
      <c r="AF19458" s="14" t="str">
        <f t="shared" ref="AF19458:AF19521" si="304">AE19458&amp;" "&amp;AD19458</f>
        <v>Parsons Johnnie</v>
      </c>
      <c r="AG19458" s="14">
        <f>VLOOKUP($C19458,driver!$A:$H,7,0)</f>
        <v>6760</v>
      </c>
      <c r="AH19458" s="14" t="str">
        <f>VLOOKUP($C19458,driver!$A:$H,8,0)</f>
        <v>American</v>
      </c>
      <c r="AI19458" s="14" t="str">
        <f>VLOOKUP($D19458,'constructors'!$A:$D,3,0)</f>
        <v>Kurtis Kraft</v>
      </c>
      <c r="AJ19458" s="14" t="str">
        <f>VLOOKUP($D19458,'constructors'!$A:$D,4,0)</f>
        <v>American</v>
      </c>
      <c r="AK19458" s="14" t="str">
        <f>VLOOKUP(R19458,status!A:B,2,0)</f>
        <v>Engine</v>
      </c>
      <c r="AL19458" s="14" t="str">
        <f>IFERROR(VLOOKUP(1*H19458,positiongroups!A:B,2,0),VLOOKUP(H19458,positiongroups!A:B,2,0))</f>
        <v>DNF</v>
      </c>
    </row>
    <row r="19459" spans="1:38" x14ac:dyDescent="0.25">
      <c r="A19459">
        <v>19458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G19459" s="14" t="s">
        <v>24</v>
      </c>
      <c r="H19459" s="14" t="s">
        <v>28</v>
      </c>
      <c r="I19459">
        <v>27</v>
      </c>
      <c r="J19459">
        <v>0</v>
      </c>
      <c r="K19459">
        <v>76</v>
      </c>
      <c r="L19459" s="14" t="s">
        <v>24</v>
      </c>
      <c r="M19459" s="14" t="s">
        <v>24</v>
      </c>
      <c r="N19459" s="14" t="s">
        <v>24</v>
      </c>
      <c r="O19459" s="14" t="s">
        <v>24</v>
      </c>
      <c r="P19459" s="14" t="s">
        <v>24</v>
      </c>
      <c r="Q19459" s="14" t="s">
        <v>24</v>
      </c>
      <c r="R19459">
        <v>3</v>
      </c>
      <c r="S19459" s="14">
        <f>VLOOKUP($B19459,'races'!$A:$G,2,0)</f>
        <v>1953</v>
      </c>
      <c r="T19459" s="14">
        <f>VLOOKUP($B19459,'races'!$A:$G,3,0)</f>
        <v>2</v>
      </c>
      <c r="U19459" s="14">
        <f>VLOOKUP($B19459,'races'!$A:$G,4,0)</f>
        <v>19</v>
      </c>
      <c r="V19459" s="14" t="str">
        <f>VLOOKUP($B19459,'races'!$A:$G,5,0)</f>
        <v>Indianapolis 500</v>
      </c>
      <c r="W19459" s="14">
        <f>VLOOKUP($B19459,'races'!$A:$G,6,0)</f>
        <v>19509</v>
      </c>
      <c r="X19459" s="14" t="str">
        <f>VLOOKUP($U19459,'circuits'!$A:$I,3,0)</f>
        <v>Indianapolis Motor Speedway</v>
      </c>
      <c r="Y19459" s="14" t="str">
        <f>VLOOKUP($U19459,'circuits'!$A:$I,4,0)</f>
        <v>Indianapolis</v>
      </c>
      <c r="Z19459" s="14" t="str">
        <f>VLOOKUP($U19459,'circuits'!$A:$I,5,0)</f>
        <v>USA</v>
      </c>
      <c r="AA19459" s="14" t="str">
        <f>VLOOKUP($U19459,'circuits'!$A:$I,6,0)</f>
        <v>39.795</v>
      </c>
      <c r="AB19459" s="14" t="str">
        <f>VLOOKUP($U19459,'circuits'!$A:$I,7,0)</f>
        <v>-86.2347</v>
      </c>
      <c r="AC19459" s="14" t="str">
        <f>VLOOKUP($C19459,driver!$A:$H,4,0)</f>
        <v>\N</v>
      </c>
      <c r="AD19459" s="14" t="str">
        <f>VLOOKUP($C19459,driver!$A:$H,5,0)</f>
        <v>Don</v>
      </c>
      <c r="AE19459" s="14" t="str">
        <f>VLOOKUP($C19459,driver!$A:$H,6,0)</f>
        <v>Freeland</v>
      </c>
      <c r="AF19459" s="14" t="str">
        <f t="shared" si="304"/>
        <v>Freeland Don</v>
      </c>
      <c r="AG19459" s="14">
        <f>VLOOKUP($C19459,driver!$A:$H,7,0)</f>
        <v>9216</v>
      </c>
      <c r="AH19459" s="14" t="str">
        <f>VLOOKUP($C19459,driver!$A:$H,8,0)</f>
        <v>American</v>
      </c>
      <c r="AI19459" s="14" t="str">
        <f>VLOOKUP($D19459,'constructors'!$A:$D,3,0)</f>
        <v>Watson</v>
      </c>
      <c r="AJ19459" s="14" t="str">
        <f>VLOOKUP($D19459,'constructors'!$A:$D,4,0)</f>
        <v>American</v>
      </c>
      <c r="AK19459" s="14" t="str">
        <f>VLOOKUP(R19459,status!A:B,2,0)</f>
        <v>Accident</v>
      </c>
      <c r="AL19459" s="14" t="str">
        <f>IFERROR(VLOOKUP(1*H19459,positiongroups!A:B,2,0),VLOOKUP(H19459,positiongroups!A:B,2,0))</f>
        <v>DNF</v>
      </c>
    </row>
    <row r="19460" spans="1:38" x14ac:dyDescent="0.25">
      <c r="A19460">
        <v>19459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G19460" s="14" t="s">
        <v>24</v>
      </c>
      <c r="H19460" s="14" t="s">
        <v>28</v>
      </c>
      <c r="I19460">
        <v>28</v>
      </c>
      <c r="J19460">
        <v>0</v>
      </c>
      <c r="K19460">
        <v>53</v>
      </c>
      <c r="L19460" s="14" t="s">
        <v>24</v>
      </c>
      <c r="M19460" s="14" t="s">
        <v>24</v>
      </c>
      <c r="N19460" s="14" t="s">
        <v>24</v>
      </c>
      <c r="O19460" s="14" t="s">
        <v>24</v>
      </c>
      <c r="P19460" s="14" t="s">
        <v>24</v>
      </c>
      <c r="Q19460" s="14" t="s">
        <v>24</v>
      </c>
      <c r="R19460">
        <v>3</v>
      </c>
      <c r="S19460" s="14">
        <f>VLOOKUP($B19460,'races'!$A:$G,2,0)</f>
        <v>1953</v>
      </c>
      <c r="T19460" s="14">
        <f>VLOOKUP($B19460,'races'!$A:$G,3,0)</f>
        <v>2</v>
      </c>
      <c r="U19460" s="14">
        <f>VLOOKUP($B19460,'races'!$A:$G,4,0)</f>
        <v>19</v>
      </c>
      <c r="V19460" s="14" t="str">
        <f>VLOOKUP($B19460,'races'!$A:$G,5,0)</f>
        <v>Indianapolis 500</v>
      </c>
      <c r="W19460" s="14">
        <f>VLOOKUP($B19460,'races'!$A:$G,6,0)</f>
        <v>19509</v>
      </c>
      <c r="X19460" s="14" t="str">
        <f>VLOOKUP($U19460,'circuits'!$A:$I,3,0)</f>
        <v>Indianapolis Motor Speedway</v>
      </c>
      <c r="Y19460" s="14" t="str">
        <f>VLOOKUP($U19460,'circuits'!$A:$I,4,0)</f>
        <v>Indianapolis</v>
      </c>
      <c r="Z19460" s="14" t="str">
        <f>VLOOKUP($U19460,'circuits'!$A:$I,5,0)</f>
        <v>USA</v>
      </c>
      <c r="AA19460" s="14" t="str">
        <f>VLOOKUP($U19460,'circuits'!$A:$I,6,0)</f>
        <v>39.795</v>
      </c>
      <c r="AB19460" s="14" t="str">
        <f>VLOOKUP($U19460,'circuits'!$A:$I,7,0)</f>
        <v>-86.2347</v>
      </c>
      <c r="AC19460" s="14" t="str">
        <f>VLOOKUP($C19460,driver!$A:$H,4,0)</f>
        <v>\N</v>
      </c>
      <c r="AD19460" s="14" t="str">
        <f>VLOOKUP($C19460,driver!$A:$H,5,0)</f>
        <v>Gene</v>
      </c>
      <c r="AE19460" s="14" t="str">
        <f>VLOOKUP($C19460,driver!$A:$H,6,0)</f>
        <v>Hartley</v>
      </c>
      <c r="AF19460" s="14" t="str">
        <f t="shared" si="304"/>
        <v>Hartley Gene</v>
      </c>
      <c r="AG19460" s="14">
        <f>VLOOKUP($C19460,driver!$A:$H,7,0)</f>
        <v>9525</v>
      </c>
      <c r="AH19460" s="14" t="str">
        <f>VLOOKUP($C19460,driver!$A:$H,8,0)</f>
        <v>American</v>
      </c>
      <c r="AI19460" s="14" t="str">
        <f>VLOOKUP($D19460,'constructors'!$A:$D,3,0)</f>
        <v>Kurtis Kraft</v>
      </c>
      <c r="AJ19460" s="14" t="str">
        <f>VLOOKUP($D19460,'constructors'!$A:$D,4,0)</f>
        <v>American</v>
      </c>
      <c r="AK19460" s="14" t="str">
        <f>VLOOKUP(R19460,status!A:B,2,0)</f>
        <v>Accident</v>
      </c>
      <c r="AL19460" s="14" t="str">
        <f>IFERROR(VLOOKUP(1*H19460,positiongroups!A:B,2,0),VLOOKUP(H19460,positiongroups!A:B,2,0))</f>
        <v>DNF</v>
      </c>
    </row>
    <row r="19461" spans="1:38" x14ac:dyDescent="0.25">
      <c r="A19461">
        <v>19460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G19461" s="14" t="s">
        <v>24</v>
      </c>
      <c r="H19461" s="14" t="s">
        <v>28</v>
      </c>
      <c r="I19461">
        <v>29</v>
      </c>
      <c r="J19461">
        <v>0</v>
      </c>
      <c r="K19461">
        <v>42</v>
      </c>
      <c r="L19461" s="14" t="s">
        <v>24</v>
      </c>
      <c r="M19461" s="14" t="s">
        <v>24</v>
      </c>
      <c r="N19461" s="14" t="s">
        <v>24</v>
      </c>
      <c r="O19461" s="14" t="s">
        <v>24</v>
      </c>
      <c r="P19461" s="14" t="s">
        <v>24</v>
      </c>
      <c r="Q19461" s="14" t="s">
        <v>24</v>
      </c>
      <c r="R19461">
        <v>95</v>
      </c>
      <c r="S19461" s="14">
        <f>VLOOKUP($B19461,'races'!$A:$G,2,0)</f>
        <v>1953</v>
      </c>
      <c r="T19461" s="14">
        <f>VLOOKUP($B19461,'races'!$A:$G,3,0)</f>
        <v>2</v>
      </c>
      <c r="U19461" s="14">
        <f>VLOOKUP($B19461,'races'!$A:$G,4,0)</f>
        <v>19</v>
      </c>
      <c r="V19461" s="14" t="str">
        <f>VLOOKUP($B19461,'races'!$A:$G,5,0)</f>
        <v>Indianapolis 500</v>
      </c>
      <c r="W19461" s="14">
        <f>VLOOKUP($B19461,'races'!$A:$G,6,0)</f>
        <v>19509</v>
      </c>
      <c r="X19461" s="14" t="str">
        <f>VLOOKUP($U19461,'circuits'!$A:$I,3,0)</f>
        <v>Indianapolis Motor Speedway</v>
      </c>
      <c r="Y19461" s="14" t="str">
        <f>VLOOKUP($U19461,'circuits'!$A:$I,4,0)</f>
        <v>Indianapolis</v>
      </c>
      <c r="Z19461" s="14" t="str">
        <f>VLOOKUP($U19461,'circuits'!$A:$I,5,0)</f>
        <v>USA</v>
      </c>
      <c r="AA19461" s="14" t="str">
        <f>VLOOKUP($U19461,'circuits'!$A:$I,6,0)</f>
        <v>39.795</v>
      </c>
      <c r="AB19461" s="14" t="str">
        <f>VLOOKUP($U19461,'circuits'!$A:$I,7,0)</f>
        <v>-86.2347</v>
      </c>
      <c r="AC19461" s="14" t="str">
        <f>VLOOKUP($C19461,driver!$A:$H,4,0)</f>
        <v>\N</v>
      </c>
      <c r="AD19461" s="14" t="str">
        <f>VLOOKUP($C19461,driver!$A:$H,5,0)</f>
        <v>Chuck</v>
      </c>
      <c r="AE19461" s="14" t="str">
        <f>VLOOKUP($C19461,driver!$A:$H,6,0)</f>
        <v>Stevenson</v>
      </c>
      <c r="AF19461" s="14" t="str">
        <f t="shared" si="304"/>
        <v>Stevenson Chuck</v>
      </c>
      <c r="AG19461" s="14">
        <f>VLOOKUP($C19461,driver!$A:$H,7,0)</f>
        <v>7228</v>
      </c>
      <c r="AH19461" s="14" t="str">
        <f>VLOOKUP($C19461,driver!$A:$H,8,0)</f>
        <v>American</v>
      </c>
      <c r="AI19461" s="14" t="str">
        <f>VLOOKUP($D19461,'constructors'!$A:$D,3,0)</f>
        <v>Kuzma</v>
      </c>
      <c r="AJ19461" s="14" t="str">
        <f>VLOOKUP($D19461,'constructors'!$A:$D,4,0)</f>
        <v>American</v>
      </c>
      <c r="AK19461" s="14" t="str">
        <f>VLOOKUP(R19461,status!A:B,2,0)</f>
        <v>Fuel leak</v>
      </c>
      <c r="AL19461" s="14" t="str">
        <f>IFERROR(VLOOKUP(1*H19461,positiongroups!A:B,2,0),VLOOKUP(H19461,positiongroups!A:B,2,0))</f>
        <v>DNF</v>
      </c>
    </row>
    <row r="19462" spans="1:38" x14ac:dyDescent="0.25">
      <c r="A19462">
        <v>19461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G19462" s="14" t="s">
        <v>24</v>
      </c>
      <c r="H19462" s="14" t="s">
        <v>28</v>
      </c>
      <c r="I19462">
        <v>30</v>
      </c>
      <c r="J19462">
        <v>0</v>
      </c>
      <c r="K19462">
        <v>30</v>
      </c>
      <c r="L19462" s="14" t="s">
        <v>24</v>
      </c>
      <c r="M19462" s="14" t="s">
        <v>24</v>
      </c>
      <c r="N19462" s="14" t="s">
        <v>24</v>
      </c>
      <c r="O19462" s="14" t="s">
        <v>24</v>
      </c>
      <c r="P19462" s="14" t="s">
        <v>24</v>
      </c>
      <c r="Q19462" s="14" t="s">
        <v>24</v>
      </c>
      <c r="R19462">
        <v>121</v>
      </c>
      <c r="S19462" s="14">
        <f>VLOOKUP($B19462,'races'!$A:$G,2,0)</f>
        <v>1953</v>
      </c>
      <c r="T19462" s="14">
        <f>VLOOKUP($B19462,'races'!$A:$G,3,0)</f>
        <v>2</v>
      </c>
      <c r="U19462" s="14">
        <f>VLOOKUP($B19462,'races'!$A:$G,4,0)</f>
        <v>19</v>
      </c>
      <c r="V19462" s="14" t="str">
        <f>VLOOKUP($B19462,'races'!$A:$G,5,0)</f>
        <v>Indianapolis 500</v>
      </c>
      <c r="W19462" s="14">
        <f>VLOOKUP($B19462,'races'!$A:$G,6,0)</f>
        <v>19509</v>
      </c>
      <c r="X19462" s="14" t="str">
        <f>VLOOKUP($U19462,'circuits'!$A:$I,3,0)</f>
        <v>Indianapolis Motor Speedway</v>
      </c>
      <c r="Y19462" s="14" t="str">
        <f>VLOOKUP($U19462,'circuits'!$A:$I,4,0)</f>
        <v>Indianapolis</v>
      </c>
      <c r="Z19462" s="14" t="str">
        <f>VLOOKUP($U19462,'circuits'!$A:$I,5,0)</f>
        <v>USA</v>
      </c>
      <c r="AA19462" s="14" t="str">
        <f>VLOOKUP($U19462,'circuits'!$A:$I,6,0)</f>
        <v>39.795</v>
      </c>
      <c r="AB19462" s="14" t="str">
        <f>VLOOKUP($U19462,'circuits'!$A:$I,7,0)</f>
        <v>-86.2347</v>
      </c>
      <c r="AC19462" s="14" t="str">
        <f>VLOOKUP($C19462,driver!$A:$H,4,0)</f>
        <v>\N</v>
      </c>
      <c r="AD19462" s="14" t="str">
        <f>VLOOKUP($C19462,driver!$A:$H,5,0)</f>
        <v>Cal</v>
      </c>
      <c r="AE19462" s="14" t="str">
        <f>VLOOKUP($C19462,driver!$A:$H,6,0)</f>
        <v>Niday</v>
      </c>
      <c r="AF19462" s="14" t="str">
        <f t="shared" si="304"/>
        <v>Niday Cal</v>
      </c>
      <c r="AG19462" s="14">
        <f>VLOOKUP($C19462,driver!$A:$H,7,0)</f>
        <v>5233</v>
      </c>
      <c r="AH19462" s="14" t="str">
        <f>VLOOKUP($C19462,driver!$A:$H,8,0)</f>
        <v>American</v>
      </c>
      <c r="AI19462" s="14" t="str">
        <f>VLOOKUP($D19462,'constructors'!$A:$D,3,0)</f>
        <v>Kurtis Kraft</v>
      </c>
      <c r="AJ19462" s="14" t="str">
        <f>VLOOKUP($D19462,'constructors'!$A:$D,4,0)</f>
        <v>American</v>
      </c>
      <c r="AK19462" s="14" t="str">
        <f>VLOOKUP(R19462,status!A:B,2,0)</f>
        <v>Magneto</v>
      </c>
      <c r="AL19462" s="14" t="str">
        <f>IFERROR(VLOOKUP(1*H19462,positiongroups!A:B,2,0),VLOOKUP(H19462,positiongroups!A:B,2,0))</f>
        <v>DNF</v>
      </c>
    </row>
    <row r="19463" spans="1:38" x14ac:dyDescent="0.25">
      <c r="A19463">
        <v>19462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G19463" s="14" t="s">
        <v>24</v>
      </c>
      <c r="H19463" s="14" t="s">
        <v>28</v>
      </c>
      <c r="I19463">
        <v>31</v>
      </c>
      <c r="J19463">
        <v>0</v>
      </c>
      <c r="K19463">
        <v>14</v>
      </c>
      <c r="L19463" s="14" t="s">
        <v>24</v>
      </c>
      <c r="M19463" s="14" t="s">
        <v>24</v>
      </c>
      <c r="N19463" s="14" t="s">
        <v>24</v>
      </c>
      <c r="O19463" s="14" t="s">
        <v>24</v>
      </c>
      <c r="P19463" s="14" t="s">
        <v>24</v>
      </c>
      <c r="Q19463" s="14" t="s">
        <v>24</v>
      </c>
      <c r="R19463">
        <v>44</v>
      </c>
      <c r="S19463" s="14">
        <f>VLOOKUP($B19463,'races'!$A:$G,2,0)</f>
        <v>1953</v>
      </c>
      <c r="T19463" s="14">
        <f>VLOOKUP($B19463,'races'!$A:$G,3,0)</f>
        <v>2</v>
      </c>
      <c r="U19463" s="14">
        <f>VLOOKUP($B19463,'races'!$A:$G,4,0)</f>
        <v>19</v>
      </c>
      <c r="V19463" s="14" t="str">
        <f>VLOOKUP($B19463,'races'!$A:$G,5,0)</f>
        <v>Indianapolis 500</v>
      </c>
      <c r="W19463" s="14">
        <f>VLOOKUP($B19463,'races'!$A:$G,6,0)</f>
        <v>19509</v>
      </c>
      <c r="X19463" s="14" t="str">
        <f>VLOOKUP($U19463,'circuits'!$A:$I,3,0)</f>
        <v>Indianapolis Motor Speedway</v>
      </c>
      <c r="Y19463" s="14" t="str">
        <f>VLOOKUP($U19463,'circuits'!$A:$I,4,0)</f>
        <v>Indianapolis</v>
      </c>
      <c r="Z19463" s="14" t="str">
        <f>VLOOKUP($U19463,'circuits'!$A:$I,5,0)</f>
        <v>USA</v>
      </c>
      <c r="AA19463" s="14" t="str">
        <f>VLOOKUP($U19463,'circuits'!$A:$I,6,0)</f>
        <v>39.795</v>
      </c>
      <c r="AB19463" s="14" t="str">
        <f>VLOOKUP($U19463,'circuits'!$A:$I,7,0)</f>
        <v>-86.2347</v>
      </c>
      <c r="AC19463" s="14" t="str">
        <f>VLOOKUP($C19463,driver!$A:$H,4,0)</f>
        <v>\N</v>
      </c>
      <c r="AD19463" s="14" t="str">
        <f>VLOOKUP($C19463,driver!$A:$H,5,0)</f>
        <v>Bob</v>
      </c>
      <c r="AE19463" s="14" t="str">
        <f>VLOOKUP($C19463,driver!$A:$H,6,0)</f>
        <v>Scott</v>
      </c>
      <c r="AF19463" s="14" t="str">
        <f t="shared" si="304"/>
        <v>Scott Bob</v>
      </c>
      <c r="AG19463" s="14">
        <f>VLOOKUP($C19463,driver!$A:$H,7,0)</f>
        <v>10505</v>
      </c>
      <c r="AH19463" s="14" t="str">
        <f>VLOOKUP($C19463,driver!$A:$H,8,0)</f>
        <v>American</v>
      </c>
      <c r="AI19463" s="14" t="str">
        <f>VLOOKUP($D19463,'constructors'!$A:$D,3,0)</f>
        <v>Bromme</v>
      </c>
      <c r="AJ19463" s="14" t="str">
        <f>VLOOKUP($D19463,'constructors'!$A:$D,4,0)</f>
        <v>American</v>
      </c>
      <c r="AK19463" s="14" t="str">
        <f>VLOOKUP(R19463,status!A:B,2,0)</f>
        <v>Oil leak</v>
      </c>
      <c r="AL19463" s="14" t="str">
        <f>IFERROR(VLOOKUP(1*H19463,positiongroups!A:B,2,0),VLOOKUP(H19463,positiongroups!A:B,2,0))</f>
        <v>DNF</v>
      </c>
    </row>
    <row r="19464" spans="1:38" x14ac:dyDescent="0.25">
      <c r="A19464">
        <v>19463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G19464" s="14" t="s">
        <v>24</v>
      </c>
      <c r="H19464" s="14" t="s">
        <v>28</v>
      </c>
      <c r="I19464">
        <v>32</v>
      </c>
      <c r="J19464">
        <v>0</v>
      </c>
      <c r="K19464">
        <v>6</v>
      </c>
      <c r="L19464" s="14" t="s">
        <v>24</v>
      </c>
      <c r="M19464" s="14" t="s">
        <v>24</v>
      </c>
      <c r="N19464" s="14" t="s">
        <v>24</v>
      </c>
      <c r="O19464" s="14" t="s">
        <v>24</v>
      </c>
      <c r="P19464" s="14" t="s">
        <v>24</v>
      </c>
      <c r="Q19464" s="14" t="s">
        <v>24</v>
      </c>
      <c r="R19464">
        <v>80</v>
      </c>
      <c r="S19464" s="14">
        <f>VLOOKUP($B19464,'races'!$A:$G,2,0)</f>
        <v>1953</v>
      </c>
      <c r="T19464" s="14">
        <f>VLOOKUP($B19464,'races'!$A:$G,3,0)</f>
        <v>2</v>
      </c>
      <c r="U19464" s="14">
        <f>VLOOKUP($B19464,'races'!$A:$G,4,0)</f>
        <v>19</v>
      </c>
      <c r="V19464" s="14" t="str">
        <f>VLOOKUP($B19464,'races'!$A:$G,5,0)</f>
        <v>Indianapolis 500</v>
      </c>
      <c r="W19464" s="14">
        <f>VLOOKUP($B19464,'races'!$A:$G,6,0)</f>
        <v>19509</v>
      </c>
      <c r="X19464" s="14" t="str">
        <f>VLOOKUP($U19464,'circuits'!$A:$I,3,0)</f>
        <v>Indianapolis Motor Speedway</v>
      </c>
      <c r="Y19464" s="14" t="str">
        <f>VLOOKUP($U19464,'circuits'!$A:$I,4,0)</f>
        <v>Indianapolis</v>
      </c>
      <c r="Z19464" s="14" t="str">
        <f>VLOOKUP($U19464,'circuits'!$A:$I,5,0)</f>
        <v>USA</v>
      </c>
      <c r="AA19464" s="14" t="str">
        <f>VLOOKUP($U19464,'circuits'!$A:$I,6,0)</f>
        <v>39.795</v>
      </c>
      <c r="AB19464" s="14" t="str">
        <f>VLOOKUP($U19464,'circuits'!$A:$I,7,0)</f>
        <v>-86.2347</v>
      </c>
      <c r="AC19464" s="14" t="str">
        <f>VLOOKUP($C19464,driver!$A:$H,4,0)</f>
        <v>\N</v>
      </c>
      <c r="AD19464" s="14" t="str">
        <f>VLOOKUP($C19464,driver!$A:$H,5,0)</f>
        <v>Johnny</v>
      </c>
      <c r="AE19464" s="14" t="str">
        <f>VLOOKUP($C19464,driver!$A:$H,6,0)</f>
        <v>Thomson</v>
      </c>
      <c r="AF19464" s="14" t="str">
        <f t="shared" si="304"/>
        <v>Thomson Johnny</v>
      </c>
      <c r="AG19464" s="14">
        <f>VLOOKUP($C19464,driver!$A:$H,7,0)</f>
        <v>8135</v>
      </c>
      <c r="AH19464" s="14" t="str">
        <f>VLOOKUP($C19464,driver!$A:$H,8,0)</f>
        <v>American</v>
      </c>
      <c r="AI19464" s="14" t="str">
        <f>VLOOKUP($D19464,'constructors'!$A:$D,3,0)</f>
        <v>Del Roy</v>
      </c>
      <c r="AJ19464" s="14" t="str">
        <f>VLOOKUP($D19464,'constructors'!$A:$D,4,0)</f>
        <v>American</v>
      </c>
      <c r="AK19464" s="14" t="str">
        <f>VLOOKUP(R19464,status!A:B,2,0)</f>
        <v>Ignition</v>
      </c>
      <c r="AL19464" s="14" t="str">
        <f>IFERROR(VLOOKUP(1*H19464,positiongroups!A:B,2,0),VLOOKUP(H19464,positiongroups!A:B,2,0))</f>
        <v>DNF</v>
      </c>
    </row>
    <row r="19465" spans="1:38" x14ac:dyDescent="0.25">
      <c r="A19465">
        <v>19464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G19465" s="14" t="s">
        <v>24</v>
      </c>
      <c r="H19465" s="14" t="s">
        <v>28</v>
      </c>
      <c r="I19465">
        <v>33</v>
      </c>
      <c r="J19465">
        <v>0</v>
      </c>
      <c r="K19465">
        <v>3</v>
      </c>
      <c r="L19465" s="14" t="s">
        <v>24</v>
      </c>
      <c r="M19465" s="14" t="s">
        <v>24</v>
      </c>
      <c r="N19465" s="14" t="s">
        <v>24</v>
      </c>
      <c r="O19465" s="14" t="s">
        <v>24</v>
      </c>
      <c r="P19465" s="14" t="s">
        <v>24</v>
      </c>
      <c r="Q19465" s="14" t="s">
        <v>24</v>
      </c>
      <c r="R19465">
        <v>3</v>
      </c>
      <c r="S19465" s="14">
        <f>VLOOKUP($B19465,'races'!$A:$G,2,0)</f>
        <v>1953</v>
      </c>
      <c r="T19465" s="14">
        <f>VLOOKUP($B19465,'races'!$A:$G,3,0)</f>
        <v>2</v>
      </c>
      <c r="U19465" s="14">
        <f>VLOOKUP($B19465,'races'!$A:$G,4,0)</f>
        <v>19</v>
      </c>
      <c r="V19465" s="14" t="str">
        <f>VLOOKUP($B19465,'races'!$A:$G,5,0)</f>
        <v>Indianapolis 500</v>
      </c>
      <c r="W19465" s="14">
        <f>VLOOKUP($B19465,'races'!$A:$G,6,0)</f>
        <v>19509</v>
      </c>
      <c r="X19465" s="14" t="str">
        <f>VLOOKUP($U19465,'circuits'!$A:$I,3,0)</f>
        <v>Indianapolis Motor Speedway</v>
      </c>
      <c r="Y19465" s="14" t="str">
        <f>VLOOKUP($U19465,'circuits'!$A:$I,4,0)</f>
        <v>Indianapolis</v>
      </c>
      <c r="Z19465" s="14" t="str">
        <f>VLOOKUP($U19465,'circuits'!$A:$I,5,0)</f>
        <v>USA</v>
      </c>
      <c r="AA19465" s="14" t="str">
        <f>VLOOKUP($U19465,'circuits'!$A:$I,6,0)</f>
        <v>39.795</v>
      </c>
      <c r="AB19465" s="14" t="str">
        <f>VLOOKUP($U19465,'circuits'!$A:$I,7,0)</f>
        <v>-86.2347</v>
      </c>
      <c r="AC19465" s="14" t="str">
        <f>VLOOKUP($C19465,driver!$A:$H,4,0)</f>
        <v>\N</v>
      </c>
      <c r="AD19465" s="14" t="str">
        <f>VLOOKUP($C19465,driver!$A:$H,5,0)</f>
        <v>Andy</v>
      </c>
      <c r="AE19465" s="14" t="str">
        <f>VLOOKUP($C19465,driver!$A:$H,6,0)</f>
        <v>Linden</v>
      </c>
      <c r="AF19465" s="14" t="str">
        <f t="shared" si="304"/>
        <v>Linden Andy</v>
      </c>
      <c r="AG19465" s="14">
        <f>VLOOKUP($C19465,driver!$A:$H,7,0)</f>
        <v>8131</v>
      </c>
      <c r="AH19465" s="14" t="str">
        <f>VLOOKUP($C19465,driver!$A:$H,8,0)</f>
        <v>American</v>
      </c>
      <c r="AI19465" s="14" t="str">
        <f>VLOOKUP($D19465,'constructors'!$A:$D,3,0)</f>
        <v>Stevens</v>
      </c>
      <c r="AJ19465" s="14" t="str">
        <f>VLOOKUP($D19465,'constructors'!$A:$D,4,0)</f>
        <v>American</v>
      </c>
      <c r="AK19465" s="14" t="str">
        <f>VLOOKUP(R19465,status!A:B,2,0)</f>
        <v>Accident</v>
      </c>
      <c r="AL19465" s="14" t="str">
        <f>IFERROR(VLOOKUP(1*H19465,positiongroups!A:B,2,0),VLOOKUP(H19465,positiongroups!A:B,2,0))</f>
        <v>DNF</v>
      </c>
    </row>
    <row r="19466" spans="1:38" x14ac:dyDescent="0.25">
      <c r="A19466">
        <v>19465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 s="14" t="s">
        <v>15097</v>
      </c>
      <c r="H19466" s="14" t="s">
        <v>15097</v>
      </c>
      <c r="I19466">
        <v>1</v>
      </c>
      <c r="J19466">
        <v>8</v>
      </c>
      <c r="K19466">
        <v>90</v>
      </c>
      <c r="L19466" s="14" t="s">
        <v>4031</v>
      </c>
      <c r="M19466" s="14" t="s">
        <v>23574</v>
      </c>
      <c r="N19466" s="14" t="s">
        <v>24</v>
      </c>
      <c r="O19466" s="14" t="s">
        <v>24</v>
      </c>
      <c r="P19466" s="14" t="s">
        <v>24</v>
      </c>
      <c r="Q19466" s="14" t="s">
        <v>24</v>
      </c>
      <c r="R19466">
        <v>1</v>
      </c>
      <c r="S19466" s="14">
        <f>VLOOKUP($B19466,'races'!$A:$G,2,0)</f>
        <v>1953</v>
      </c>
      <c r="T19466" s="14">
        <f>VLOOKUP($B19466,'races'!$A:$G,3,0)</f>
        <v>3</v>
      </c>
      <c r="U19466" s="14">
        <f>VLOOKUP($B19466,'races'!$A:$G,4,0)</f>
        <v>39</v>
      </c>
      <c r="V19466" s="14" t="str">
        <f>VLOOKUP($B19466,'races'!$A:$G,5,0)</f>
        <v>Dutch Grand Prix</v>
      </c>
      <c r="W19466" s="14">
        <f>VLOOKUP($B19466,'races'!$A:$G,6,0)</f>
        <v>19517</v>
      </c>
      <c r="X19466" s="14" t="str">
        <f>VLOOKUP($U19466,'circuits'!$A:$I,3,0)</f>
        <v>Circuit Park Zandvoort</v>
      </c>
      <c r="Y19466" s="14" t="str">
        <f>VLOOKUP($U19466,'circuits'!$A:$I,4,0)</f>
        <v>Zandvoort</v>
      </c>
      <c r="Z19466" s="14" t="str">
        <f>VLOOKUP($U19466,'circuits'!$A:$I,5,0)</f>
        <v>Netherlands</v>
      </c>
      <c r="AA19466" s="14" t="str">
        <f>VLOOKUP($U19466,'circuits'!$A:$I,6,0)</f>
        <v>52.3888</v>
      </c>
      <c r="AB19466" s="14" t="str">
        <f>VLOOKUP($U19466,'circuits'!$A:$I,7,0)</f>
        <v>4.54092</v>
      </c>
      <c r="AC19466" s="14" t="str">
        <f>VLOOKUP($C19466,driver!$A:$H,4,0)</f>
        <v>\N</v>
      </c>
      <c r="AD19466" s="14" t="str">
        <f>VLOOKUP($C19466,driver!$A:$H,5,0)</f>
        <v>Alberto</v>
      </c>
      <c r="AE19466" s="14" t="str">
        <f>VLOOKUP($C19466,driver!$A:$H,6,0)</f>
        <v>Ascari</v>
      </c>
      <c r="AF19466" s="14" t="str">
        <f t="shared" si="304"/>
        <v>Ascari Alberto</v>
      </c>
      <c r="AG19466" s="14">
        <f>VLOOKUP($C19466,driver!$A:$H,7,0)</f>
        <v>6769</v>
      </c>
      <c r="AH19466" s="14" t="str">
        <f>VLOOKUP($C19466,driver!$A:$H,8,0)</f>
        <v>Italian</v>
      </c>
      <c r="AI19466" s="14" t="str">
        <f>VLOOKUP($D19466,'constructors'!$A:$D,3,0)</f>
        <v>Ferrari</v>
      </c>
      <c r="AJ19466" s="14" t="str">
        <f>VLOOKUP($D19466,'constructors'!$A:$D,4,0)</f>
        <v>Italian</v>
      </c>
      <c r="AK19466" s="14" t="str">
        <f>VLOOKUP(R19466,status!A:B,2,0)</f>
        <v>Finished</v>
      </c>
      <c r="AL19466" s="14" t="str">
        <f>IFERROR(VLOOKUP(1*H19466,positiongroups!A:B,2,0),VLOOKUP(H19466,positiongroups!A:B,2,0))</f>
        <v>1-Win</v>
      </c>
    </row>
    <row r="19467" spans="1:38" x14ac:dyDescent="0.25">
      <c r="A19467">
        <v>1946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 s="14" t="s">
        <v>14897</v>
      </c>
      <c r="H19467" s="14" t="s">
        <v>14897</v>
      </c>
      <c r="I19467">
        <v>2</v>
      </c>
      <c r="J19467">
        <v>6</v>
      </c>
      <c r="K19467">
        <v>90</v>
      </c>
      <c r="L19467" s="14" t="s">
        <v>17132</v>
      </c>
      <c r="M19467" s="14" t="s">
        <v>23575</v>
      </c>
      <c r="N19467" s="14" t="s">
        <v>24</v>
      </c>
      <c r="O19467" s="14" t="s">
        <v>24</v>
      </c>
      <c r="P19467" s="14" t="s">
        <v>24</v>
      </c>
      <c r="Q19467" s="14" t="s">
        <v>24</v>
      </c>
      <c r="R19467">
        <v>1</v>
      </c>
      <c r="S19467" s="14">
        <f>VLOOKUP($B19467,'races'!$A:$G,2,0)</f>
        <v>1953</v>
      </c>
      <c r="T19467" s="14">
        <f>VLOOKUP($B19467,'races'!$A:$G,3,0)</f>
        <v>3</v>
      </c>
      <c r="U19467" s="14">
        <f>VLOOKUP($B19467,'races'!$A:$G,4,0)</f>
        <v>39</v>
      </c>
      <c r="V19467" s="14" t="str">
        <f>VLOOKUP($B19467,'races'!$A:$G,5,0)</f>
        <v>Dutch Grand Prix</v>
      </c>
      <c r="W19467" s="14">
        <f>VLOOKUP($B19467,'races'!$A:$G,6,0)</f>
        <v>19517</v>
      </c>
      <c r="X19467" s="14" t="str">
        <f>VLOOKUP($U19467,'circuits'!$A:$I,3,0)</f>
        <v>Circuit Park Zandvoort</v>
      </c>
      <c r="Y19467" s="14" t="str">
        <f>VLOOKUP($U19467,'circuits'!$A:$I,4,0)</f>
        <v>Zandvoort</v>
      </c>
      <c r="Z19467" s="14" t="str">
        <f>VLOOKUP($U19467,'circuits'!$A:$I,5,0)</f>
        <v>Netherlands</v>
      </c>
      <c r="AA19467" s="14" t="str">
        <f>VLOOKUP($U19467,'circuits'!$A:$I,6,0)</f>
        <v>52.3888</v>
      </c>
      <c r="AB19467" s="14" t="str">
        <f>VLOOKUP($U19467,'circuits'!$A:$I,7,0)</f>
        <v>4.54092</v>
      </c>
      <c r="AC19467" s="14" t="str">
        <f>VLOOKUP($C19467,driver!$A:$H,4,0)</f>
        <v>\N</v>
      </c>
      <c r="AD19467" s="14" t="str">
        <f>VLOOKUP($C19467,driver!$A:$H,5,0)</f>
        <v>Nino</v>
      </c>
      <c r="AE19467" s="14" t="str">
        <f>VLOOKUP($C19467,driver!$A:$H,6,0)</f>
        <v>Farina</v>
      </c>
      <c r="AF19467" s="14" t="str">
        <f t="shared" si="304"/>
        <v>Farina Nino</v>
      </c>
      <c r="AG19467" s="14">
        <f>VLOOKUP($C19467,driver!$A:$H,7,0)</f>
        <v>2495</v>
      </c>
      <c r="AH19467" s="14" t="str">
        <f>VLOOKUP($C19467,driver!$A:$H,8,0)</f>
        <v>Italian</v>
      </c>
      <c r="AI19467" s="14" t="str">
        <f>VLOOKUP($D19467,'constructors'!$A:$D,3,0)</f>
        <v>Ferrari</v>
      </c>
      <c r="AJ19467" s="14" t="str">
        <f>VLOOKUP($D19467,'constructors'!$A:$D,4,0)</f>
        <v>Italian</v>
      </c>
      <c r="AK19467" s="14" t="str">
        <f>VLOOKUP(R19467,status!A:B,2,0)</f>
        <v>Finished</v>
      </c>
      <c r="AL19467" s="14" t="str">
        <f>IFERROR(VLOOKUP(1*H19467,positiongroups!A:B,2,0),VLOOKUP(H19467,positiongroups!A:B,2,0))</f>
        <v>2-3</v>
      </c>
    </row>
    <row r="19468" spans="1:38" x14ac:dyDescent="0.25">
      <c r="A19468">
        <v>1946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 s="14" t="s">
        <v>14877</v>
      </c>
      <c r="H19468" s="14" t="s">
        <v>14877</v>
      </c>
      <c r="I19468">
        <v>3</v>
      </c>
      <c r="J19468">
        <v>2</v>
      </c>
      <c r="K19468">
        <v>89</v>
      </c>
      <c r="L19468" s="14" t="s">
        <v>24</v>
      </c>
      <c r="M19468" s="14" t="s">
        <v>24</v>
      </c>
      <c r="N19468" s="14" t="s">
        <v>24</v>
      </c>
      <c r="O19468" s="14" t="s">
        <v>24</v>
      </c>
      <c r="P19468" s="14" t="s">
        <v>24</v>
      </c>
      <c r="Q19468" s="14" t="s">
        <v>24</v>
      </c>
      <c r="R19468">
        <v>11</v>
      </c>
      <c r="S19468" s="14">
        <f>VLOOKUP($B19468,'races'!$A:$G,2,0)</f>
        <v>1953</v>
      </c>
      <c r="T19468" s="14">
        <f>VLOOKUP($B19468,'races'!$A:$G,3,0)</f>
        <v>3</v>
      </c>
      <c r="U19468" s="14">
        <f>VLOOKUP($B19468,'races'!$A:$G,4,0)</f>
        <v>39</v>
      </c>
      <c r="V19468" s="14" t="str">
        <f>VLOOKUP($B19468,'races'!$A:$G,5,0)</f>
        <v>Dutch Grand Prix</v>
      </c>
      <c r="W19468" s="14">
        <f>VLOOKUP($B19468,'races'!$A:$G,6,0)</f>
        <v>19517</v>
      </c>
      <c r="X19468" s="14" t="str">
        <f>VLOOKUP($U19468,'circuits'!$A:$I,3,0)</f>
        <v>Circuit Park Zandvoort</v>
      </c>
      <c r="Y19468" s="14" t="str">
        <f>VLOOKUP($U19468,'circuits'!$A:$I,4,0)</f>
        <v>Zandvoort</v>
      </c>
      <c r="Z19468" s="14" t="str">
        <f>VLOOKUP($U19468,'circuits'!$A:$I,5,0)</f>
        <v>Netherlands</v>
      </c>
      <c r="AA19468" s="14" t="str">
        <f>VLOOKUP($U19468,'circuits'!$A:$I,6,0)</f>
        <v>52.3888</v>
      </c>
      <c r="AB19468" s="14" t="str">
        <f>VLOOKUP($U19468,'circuits'!$A:$I,7,0)</f>
        <v>4.54092</v>
      </c>
      <c r="AC19468" s="14" t="str">
        <f>VLOOKUP($C19468,driver!$A:$H,4,0)</f>
        <v>\N</v>
      </c>
      <c r="AD19468" s="14" t="str">
        <f>VLOOKUP($C19468,driver!$A:$H,5,0)</f>
        <v>Felice</v>
      </c>
      <c r="AE19468" s="14" t="str">
        <f>VLOOKUP($C19468,driver!$A:$H,6,0)</f>
        <v>Bonetto</v>
      </c>
      <c r="AF19468" s="14" t="str">
        <f t="shared" si="304"/>
        <v>Bonetto Felice</v>
      </c>
      <c r="AG19468" s="14">
        <f>VLOOKUP($C19468,driver!$A:$H,7,0)</f>
        <v>1256</v>
      </c>
      <c r="AH19468" s="14" t="str">
        <f>VLOOKUP($C19468,driver!$A:$H,8,0)</f>
        <v>Italian</v>
      </c>
      <c r="AI19468" s="14" t="str">
        <f>VLOOKUP($D19468,'constructors'!$A:$D,3,0)</f>
        <v>Maserati</v>
      </c>
      <c r="AJ19468" s="14" t="str">
        <f>VLOOKUP($D19468,'constructors'!$A:$D,4,0)</f>
        <v>Italian</v>
      </c>
      <c r="AK19468" s="14" t="str">
        <f>VLOOKUP(R19468,status!A:B,2,0)</f>
        <v>+1 Lap</v>
      </c>
      <c r="AL19468" s="14" t="str">
        <f>IFERROR(VLOOKUP(1*H19468,positiongroups!A:B,2,0),VLOOKUP(H19468,positiongroups!A:B,2,0))</f>
        <v>2-3</v>
      </c>
    </row>
    <row r="19469" spans="1:38" x14ac:dyDescent="0.25">
      <c r="A19469">
        <v>1946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 s="14" t="s">
        <v>14880</v>
      </c>
      <c r="H19469" s="14" t="s">
        <v>14880</v>
      </c>
      <c r="I19469">
        <v>4</v>
      </c>
      <c r="J19469">
        <v>3</v>
      </c>
      <c r="K19469">
        <v>89</v>
      </c>
      <c r="L19469" s="14" t="s">
        <v>24</v>
      </c>
      <c r="M19469" s="14" t="s">
        <v>24</v>
      </c>
      <c r="N19469" s="14" t="s">
        <v>24</v>
      </c>
      <c r="O19469" s="14" t="s">
        <v>24</v>
      </c>
      <c r="P19469" s="14" t="s">
        <v>24</v>
      </c>
      <c r="Q19469" s="14" t="s">
        <v>24</v>
      </c>
      <c r="R19469">
        <v>11</v>
      </c>
      <c r="S19469" s="14">
        <f>VLOOKUP($B19469,'races'!$A:$G,2,0)</f>
        <v>1953</v>
      </c>
      <c r="T19469" s="14">
        <f>VLOOKUP($B19469,'races'!$A:$G,3,0)</f>
        <v>3</v>
      </c>
      <c r="U19469" s="14">
        <f>VLOOKUP($B19469,'races'!$A:$G,4,0)</f>
        <v>39</v>
      </c>
      <c r="V19469" s="14" t="str">
        <f>VLOOKUP($B19469,'races'!$A:$G,5,0)</f>
        <v>Dutch Grand Prix</v>
      </c>
      <c r="W19469" s="14">
        <f>VLOOKUP($B19469,'races'!$A:$G,6,0)</f>
        <v>19517</v>
      </c>
      <c r="X19469" s="14" t="str">
        <f>VLOOKUP($U19469,'circuits'!$A:$I,3,0)</f>
        <v>Circuit Park Zandvoort</v>
      </c>
      <c r="Y19469" s="14" t="str">
        <f>VLOOKUP($U19469,'circuits'!$A:$I,4,0)</f>
        <v>Zandvoort</v>
      </c>
      <c r="Z19469" s="14" t="str">
        <f>VLOOKUP($U19469,'circuits'!$A:$I,5,0)</f>
        <v>Netherlands</v>
      </c>
      <c r="AA19469" s="14" t="str">
        <f>VLOOKUP($U19469,'circuits'!$A:$I,6,0)</f>
        <v>52.3888</v>
      </c>
      <c r="AB19469" s="14" t="str">
        <f>VLOOKUP($U19469,'circuits'!$A:$I,7,0)</f>
        <v>4.54092</v>
      </c>
      <c r="AC19469" s="14" t="str">
        <f>VLOOKUP($C19469,driver!$A:$H,4,0)</f>
        <v>\N</v>
      </c>
      <c r="AD19469" s="14" t="str">
        <f>VLOOKUP($C19469,driver!$A:$H,5,0)</f>
        <v>Mike</v>
      </c>
      <c r="AE19469" s="14" t="str">
        <f>VLOOKUP($C19469,driver!$A:$H,6,0)</f>
        <v>Hawthorn</v>
      </c>
      <c r="AF19469" s="14" t="str">
        <f t="shared" si="304"/>
        <v>Hawthorn Mike</v>
      </c>
      <c r="AG19469" s="14">
        <f>VLOOKUP($C19469,driver!$A:$H,7,0)</f>
        <v>10693</v>
      </c>
      <c r="AH19469" s="14" t="str">
        <f>VLOOKUP($C19469,driver!$A:$H,8,0)</f>
        <v>British</v>
      </c>
      <c r="AI19469" s="14" t="str">
        <f>VLOOKUP($D19469,'constructors'!$A:$D,3,0)</f>
        <v>Ferrari</v>
      </c>
      <c r="AJ19469" s="14" t="str">
        <f>VLOOKUP($D19469,'constructors'!$A:$D,4,0)</f>
        <v>Italian</v>
      </c>
      <c r="AK19469" s="14" t="str">
        <f>VLOOKUP(R19469,status!A:B,2,0)</f>
        <v>+1 Lap</v>
      </c>
      <c r="AL19469" s="14" t="str">
        <f>IFERROR(VLOOKUP(1*H19469,positiongroups!A:B,2,0),VLOOKUP(H19469,positiongroups!A:B,2,0))</f>
        <v>4-5</v>
      </c>
    </row>
    <row r="19470" spans="1:38" x14ac:dyDescent="0.25">
      <c r="A19470">
        <v>1946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 s="14" t="s">
        <v>14827</v>
      </c>
      <c r="H19470" s="14" t="s">
        <v>14827</v>
      </c>
      <c r="I19470">
        <v>5</v>
      </c>
      <c r="J19470">
        <v>2</v>
      </c>
      <c r="K19470">
        <v>88</v>
      </c>
      <c r="L19470" s="14" t="s">
        <v>24</v>
      </c>
      <c r="M19470" s="14" t="s">
        <v>24</v>
      </c>
      <c r="N19470" s="14" t="s">
        <v>24</v>
      </c>
      <c r="O19470" s="14" t="s">
        <v>24</v>
      </c>
      <c r="P19470" s="14" t="s">
        <v>24</v>
      </c>
      <c r="Q19470" s="14" t="s">
        <v>24</v>
      </c>
      <c r="R19470">
        <v>12</v>
      </c>
      <c r="S19470" s="14">
        <f>VLOOKUP($B19470,'races'!$A:$G,2,0)</f>
        <v>1953</v>
      </c>
      <c r="T19470" s="14">
        <f>VLOOKUP($B19470,'races'!$A:$G,3,0)</f>
        <v>3</v>
      </c>
      <c r="U19470" s="14">
        <f>VLOOKUP($B19470,'races'!$A:$G,4,0)</f>
        <v>39</v>
      </c>
      <c r="V19470" s="14" t="str">
        <f>VLOOKUP($B19470,'races'!$A:$G,5,0)</f>
        <v>Dutch Grand Prix</v>
      </c>
      <c r="W19470" s="14">
        <f>VLOOKUP($B19470,'races'!$A:$G,6,0)</f>
        <v>19517</v>
      </c>
      <c r="X19470" s="14" t="str">
        <f>VLOOKUP($U19470,'circuits'!$A:$I,3,0)</f>
        <v>Circuit Park Zandvoort</v>
      </c>
      <c r="Y19470" s="14" t="str">
        <f>VLOOKUP($U19470,'circuits'!$A:$I,4,0)</f>
        <v>Zandvoort</v>
      </c>
      <c r="Z19470" s="14" t="str">
        <f>VLOOKUP($U19470,'circuits'!$A:$I,5,0)</f>
        <v>Netherlands</v>
      </c>
      <c r="AA19470" s="14" t="str">
        <f>VLOOKUP($U19470,'circuits'!$A:$I,6,0)</f>
        <v>52.3888</v>
      </c>
      <c r="AB19470" s="14" t="str">
        <f>VLOOKUP($U19470,'circuits'!$A:$I,7,0)</f>
        <v>4.54092</v>
      </c>
      <c r="AC19470" s="14" t="str">
        <f>VLOOKUP($C19470,driver!$A:$H,4,0)</f>
        <v>\N</v>
      </c>
      <c r="AD19470" s="14" t="str">
        <f>VLOOKUP($C19470,driver!$A:$H,5,0)</f>
        <v>Toulo</v>
      </c>
      <c r="AE19470" s="14" t="str">
        <f>VLOOKUP($C19470,driver!$A:$H,6,0)</f>
        <v>de Graffenried</v>
      </c>
      <c r="AF19470" s="14" t="str">
        <f t="shared" si="304"/>
        <v>de Graffenried Toulo</v>
      </c>
      <c r="AG19470" s="14">
        <f>VLOOKUP($C19470,driver!$A:$H,7,0)</f>
        <v>5252</v>
      </c>
      <c r="AH19470" s="14" t="str">
        <f>VLOOKUP($C19470,driver!$A:$H,8,0)</f>
        <v>Swiss</v>
      </c>
      <c r="AI19470" s="14" t="str">
        <f>VLOOKUP($D19470,'constructors'!$A:$D,3,0)</f>
        <v>Maserati</v>
      </c>
      <c r="AJ19470" s="14" t="str">
        <f>VLOOKUP($D19470,'constructors'!$A:$D,4,0)</f>
        <v>Italian</v>
      </c>
      <c r="AK19470" s="14" t="str">
        <f>VLOOKUP(R19470,status!A:B,2,0)</f>
        <v>+2 Laps</v>
      </c>
      <c r="AL19470" s="14" t="str">
        <f>IFERROR(VLOOKUP(1*H19470,positiongroups!A:B,2,0),VLOOKUP(H19470,positiongroups!A:B,2,0))</f>
        <v>4-5</v>
      </c>
    </row>
    <row r="19471" spans="1:38" x14ac:dyDescent="0.25">
      <c r="A19471">
        <v>1947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 s="14" t="s">
        <v>14818</v>
      </c>
      <c r="H19471" s="14" t="s">
        <v>14818</v>
      </c>
      <c r="I19471">
        <v>6</v>
      </c>
      <c r="J19471">
        <v>0</v>
      </c>
      <c r="K19471">
        <v>87</v>
      </c>
      <c r="L19471" s="14" t="s">
        <v>24</v>
      </c>
      <c r="M19471" s="14" t="s">
        <v>24</v>
      </c>
      <c r="N19471" s="14" t="s">
        <v>24</v>
      </c>
      <c r="O19471" s="14" t="s">
        <v>24</v>
      </c>
      <c r="P19471" s="14" t="s">
        <v>24</v>
      </c>
      <c r="Q19471" s="14" t="s">
        <v>24</v>
      </c>
      <c r="R19471">
        <v>13</v>
      </c>
      <c r="S19471" s="14">
        <f>VLOOKUP($B19471,'races'!$A:$G,2,0)</f>
        <v>1953</v>
      </c>
      <c r="T19471" s="14">
        <f>VLOOKUP($B19471,'races'!$A:$G,3,0)</f>
        <v>3</v>
      </c>
      <c r="U19471" s="14">
        <f>VLOOKUP($B19471,'races'!$A:$G,4,0)</f>
        <v>39</v>
      </c>
      <c r="V19471" s="14" t="str">
        <f>VLOOKUP($B19471,'races'!$A:$G,5,0)</f>
        <v>Dutch Grand Prix</v>
      </c>
      <c r="W19471" s="14">
        <f>VLOOKUP($B19471,'races'!$A:$G,6,0)</f>
        <v>19517</v>
      </c>
      <c r="X19471" s="14" t="str">
        <f>VLOOKUP($U19471,'circuits'!$A:$I,3,0)</f>
        <v>Circuit Park Zandvoort</v>
      </c>
      <c r="Y19471" s="14" t="str">
        <f>VLOOKUP($U19471,'circuits'!$A:$I,4,0)</f>
        <v>Zandvoort</v>
      </c>
      <c r="Z19471" s="14" t="str">
        <f>VLOOKUP($U19471,'circuits'!$A:$I,5,0)</f>
        <v>Netherlands</v>
      </c>
      <c r="AA19471" s="14" t="str">
        <f>VLOOKUP($U19471,'circuits'!$A:$I,6,0)</f>
        <v>52.3888</v>
      </c>
      <c r="AB19471" s="14" t="str">
        <f>VLOOKUP($U19471,'circuits'!$A:$I,7,0)</f>
        <v>4.54092</v>
      </c>
      <c r="AC19471" s="14" t="str">
        <f>VLOOKUP($C19471,driver!$A:$H,4,0)</f>
        <v>\N</v>
      </c>
      <c r="AD19471" s="14" t="str">
        <f>VLOOKUP($C19471,driver!$A:$H,5,0)</f>
        <v>Maurice</v>
      </c>
      <c r="AE19471" s="14" t="str">
        <f>VLOOKUP($C19471,driver!$A:$H,6,0)</f>
        <v>Trintignant</v>
      </c>
      <c r="AF19471" s="14" t="str">
        <f t="shared" si="304"/>
        <v>Trintignant Maurice</v>
      </c>
      <c r="AG19471" s="14">
        <f>VLOOKUP($C19471,driver!$A:$H,7,0)</f>
        <v>6513</v>
      </c>
      <c r="AH19471" s="14" t="str">
        <f>VLOOKUP($C19471,driver!$A:$H,8,0)</f>
        <v>French</v>
      </c>
      <c r="AI19471" s="14" t="str">
        <f>VLOOKUP($D19471,'constructors'!$A:$D,3,0)</f>
        <v>Gordini</v>
      </c>
      <c r="AJ19471" s="14" t="str">
        <f>VLOOKUP($D19471,'constructors'!$A:$D,4,0)</f>
        <v>French</v>
      </c>
      <c r="AK19471" s="14" t="str">
        <f>VLOOKUP(R19471,status!A:B,2,0)</f>
        <v>+3 Laps</v>
      </c>
      <c r="AL19471" s="14" t="str">
        <f>IFERROR(VLOOKUP(1*H19471,positiongroups!A:B,2,0),VLOOKUP(H19471,positiongroups!A:B,2,0))</f>
        <v>6-10</v>
      </c>
    </row>
    <row r="19472" spans="1:38" x14ac:dyDescent="0.25">
      <c r="A19472">
        <v>1947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 s="14" t="s">
        <v>14821</v>
      </c>
      <c r="H19472" s="14" t="s">
        <v>14821</v>
      </c>
      <c r="I19472">
        <v>7</v>
      </c>
      <c r="J19472">
        <v>0</v>
      </c>
      <c r="K19472">
        <v>86</v>
      </c>
      <c r="L19472" s="14" t="s">
        <v>24</v>
      </c>
      <c r="M19472" s="14" t="s">
        <v>24</v>
      </c>
      <c r="N19472" s="14" t="s">
        <v>24</v>
      </c>
      <c r="O19472" s="14" t="s">
        <v>24</v>
      </c>
      <c r="P19472" s="14" t="s">
        <v>24</v>
      </c>
      <c r="Q19472" s="14" t="s">
        <v>24</v>
      </c>
      <c r="R19472">
        <v>14</v>
      </c>
      <c r="S19472" s="14">
        <f>VLOOKUP($B19472,'races'!$A:$G,2,0)</f>
        <v>1953</v>
      </c>
      <c r="T19472" s="14">
        <f>VLOOKUP($B19472,'races'!$A:$G,3,0)</f>
        <v>3</v>
      </c>
      <c r="U19472" s="14">
        <f>VLOOKUP($B19472,'races'!$A:$G,4,0)</f>
        <v>39</v>
      </c>
      <c r="V19472" s="14" t="str">
        <f>VLOOKUP($B19472,'races'!$A:$G,5,0)</f>
        <v>Dutch Grand Prix</v>
      </c>
      <c r="W19472" s="14">
        <f>VLOOKUP($B19472,'races'!$A:$G,6,0)</f>
        <v>19517</v>
      </c>
      <c r="X19472" s="14" t="str">
        <f>VLOOKUP($U19472,'circuits'!$A:$I,3,0)</f>
        <v>Circuit Park Zandvoort</v>
      </c>
      <c r="Y19472" s="14" t="str">
        <f>VLOOKUP($U19472,'circuits'!$A:$I,4,0)</f>
        <v>Zandvoort</v>
      </c>
      <c r="Z19472" s="14" t="str">
        <f>VLOOKUP($U19472,'circuits'!$A:$I,5,0)</f>
        <v>Netherlands</v>
      </c>
      <c r="AA19472" s="14" t="str">
        <f>VLOOKUP($U19472,'circuits'!$A:$I,6,0)</f>
        <v>52.3888</v>
      </c>
      <c r="AB19472" s="14" t="str">
        <f>VLOOKUP($U19472,'circuits'!$A:$I,7,0)</f>
        <v>4.54092</v>
      </c>
      <c r="AC19472" s="14" t="str">
        <f>VLOOKUP($C19472,driver!$A:$H,4,0)</f>
        <v>\N</v>
      </c>
      <c r="AD19472" s="14" t="str">
        <f>VLOOKUP($C19472,driver!$A:$H,5,0)</f>
        <v>Louis</v>
      </c>
      <c r="AE19472" s="14" t="str">
        <f>VLOOKUP($C19472,driver!$A:$H,6,0)</f>
        <v>Rosier</v>
      </c>
      <c r="AF19472" s="14" t="str">
        <f t="shared" si="304"/>
        <v>Rosier Louis</v>
      </c>
      <c r="AG19472" s="14">
        <f>VLOOKUP($C19472,driver!$A:$H,7,0)</f>
        <v>2136</v>
      </c>
      <c r="AH19472" s="14" t="str">
        <f>VLOOKUP($C19472,driver!$A:$H,8,0)</f>
        <v>French</v>
      </c>
      <c r="AI19472" s="14" t="str">
        <f>VLOOKUP($D19472,'constructors'!$A:$D,3,0)</f>
        <v>Ferrari</v>
      </c>
      <c r="AJ19472" s="14" t="str">
        <f>VLOOKUP($D19472,'constructors'!$A:$D,4,0)</f>
        <v>Italian</v>
      </c>
      <c r="AK19472" s="14" t="str">
        <f>VLOOKUP(R19472,status!A:B,2,0)</f>
        <v>+4 Laps</v>
      </c>
      <c r="AL19472" s="14" t="str">
        <f>IFERROR(VLOOKUP(1*H19472,positiongroups!A:B,2,0),VLOOKUP(H19472,positiongroups!A:B,2,0))</f>
        <v>6-10</v>
      </c>
    </row>
    <row r="19473" spans="1:38" x14ac:dyDescent="0.25">
      <c r="A19473">
        <v>1947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 s="14" t="s">
        <v>14839</v>
      </c>
      <c r="H19473" s="14" t="s">
        <v>14839</v>
      </c>
      <c r="I19473">
        <v>8</v>
      </c>
      <c r="J19473">
        <v>0</v>
      </c>
      <c r="K19473">
        <v>84</v>
      </c>
      <c r="L19473" s="14" t="s">
        <v>24</v>
      </c>
      <c r="M19473" s="14" t="s">
        <v>24</v>
      </c>
      <c r="N19473" s="14" t="s">
        <v>24</v>
      </c>
      <c r="O19473" s="14" t="s">
        <v>24</v>
      </c>
      <c r="P19473" s="14" t="s">
        <v>24</v>
      </c>
      <c r="Q19473" s="14" t="s">
        <v>24</v>
      </c>
      <c r="R19473">
        <v>16</v>
      </c>
      <c r="S19473" s="14">
        <f>VLOOKUP($B19473,'races'!$A:$G,2,0)</f>
        <v>1953</v>
      </c>
      <c r="T19473" s="14">
        <f>VLOOKUP($B19473,'races'!$A:$G,3,0)</f>
        <v>3</v>
      </c>
      <c r="U19473" s="14">
        <f>VLOOKUP($B19473,'races'!$A:$G,4,0)</f>
        <v>39</v>
      </c>
      <c r="V19473" s="14" t="str">
        <f>VLOOKUP($B19473,'races'!$A:$G,5,0)</f>
        <v>Dutch Grand Prix</v>
      </c>
      <c r="W19473" s="14">
        <f>VLOOKUP($B19473,'races'!$A:$G,6,0)</f>
        <v>19517</v>
      </c>
      <c r="X19473" s="14" t="str">
        <f>VLOOKUP($U19473,'circuits'!$A:$I,3,0)</f>
        <v>Circuit Park Zandvoort</v>
      </c>
      <c r="Y19473" s="14" t="str">
        <f>VLOOKUP($U19473,'circuits'!$A:$I,4,0)</f>
        <v>Zandvoort</v>
      </c>
      <c r="Z19473" s="14" t="str">
        <f>VLOOKUP($U19473,'circuits'!$A:$I,5,0)</f>
        <v>Netherlands</v>
      </c>
      <c r="AA19473" s="14" t="str">
        <f>VLOOKUP($U19473,'circuits'!$A:$I,6,0)</f>
        <v>52.3888</v>
      </c>
      <c r="AB19473" s="14" t="str">
        <f>VLOOKUP($U19473,'circuits'!$A:$I,7,0)</f>
        <v>4.54092</v>
      </c>
      <c r="AC19473" s="14" t="str">
        <f>VLOOKUP($C19473,driver!$A:$H,4,0)</f>
        <v>\N</v>
      </c>
      <c r="AD19473" s="14" t="str">
        <f>VLOOKUP($C19473,driver!$A:$H,5,0)</f>
        <v>Peter</v>
      </c>
      <c r="AE19473" s="14" t="str">
        <f>VLOOKUP($C19473,driver!$A:$H,6,0)</f>
        <v>Collins</v>
      </c>
      <c r="AF19473" s="14" t="str">
        <f t="shared" si="304"/>
        <v>Collins Peter</v>
      </c>
      <c r="AG19473" s="14">
        <f>VLOOKUP($C19473,driver!$A:$H,7,0)</f>
        <v>11633</v>
      </c>
      <c r="AH19473" s="14" t="str">
        <f>VLOOKUP($C19473,driver!$A:$H,8,0)</f>
        <v>British</v>
      </c>
      <c r="AI19473" s="14" t="str">
        <f>VLOOKUP($D19473,'constructors'!$A:$D,3,0)</f>
        <v>HWM</v>
      </c>
      <c r="AJ19473" s="14" t="str">
        <f>VLOOKUP($D19473,'constructors'!$A:$D,4,0)</f>
        <v>British</v>
      </c>
      <c r="AK19473" s="14" t="str">
        <f>VLOOKUP(R19473,status!A:B,2,0)</f>
        <v>+6 Laps</v>
      </c>
      <c r="AL19473" s="14" t="str">
        <f>IFERROR(VLOOKUP(1*H19473,positiongroups!A:B,2,0),VLOOKUP(H19473,positiongroups!A:B,2,0))</f>
        <v>6-10</v>
      </c>
    </row>
    <row r="19474" spans="1:38" x14ac:dyDescent="0.25">
      <c r="A19474">
        <v>1947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 s="14" t="s">
        <v>14888</v>
      </c>
      <c r="H19474" s="14" t="s">
        <v>14888</v>
      </c>
      <c r="I19474">
        <v>9</v>
      </c>
      <c r="J19474">
        <v>0</v>
      </c>
      <c r="K19474">
        <v>83</v>
      </c>
      <c r="L19474" s="14" t="s">
        <v>24</v>
      </c>
      <c r="M19474" s="14" t="s">
        <v>24</v>
      </c>
      <c r="N19474" s="14" t="s">
        <v>24</v>
      </c>
      <c r="O19474" s="14" t="s">
        <v>24</v>
      </c>
      <c r="P19474" s="14" t="s">
        <v>24</v>
      </c>
      <c r="Q19474" s="14" t="s">
        <v>24</v>
      </c>
      <c r="R19474">
        <v>17</v>
      </c>
      <c r="S19474" s="14">
        <f>VLOOKUP($B19474,'races'!$A:$G,2,0)</f>
        <v>1953</v>
      </c>
      <c r="T19474" s="14">
        <f>VLOOKUP($B19474,'races'!$A:$G,3,0)</f>
        <v>3</v>
      </c>
      <c r="U19474" s="14">
        <f>VLOOKUP($B19474,'races'!$A:$G,4,0)</f>
        <v>39</v>
      </c>
      <c r="V19474" s="14" t="str">
        <f>VLOOKUP($B19474,'races'!$A:$G,5,0)</f>
        <v>Dutch Grand Prix</v>
      </c>
      <c r="W19474" s="14">
        <f>VLOOKUP($B19474,'races'!$A:$G,6,0)</f>
        <v>19517</v>
      </c>
      <c r="X19474" s="14" t="str">
        <f>VLOOKUP($U19474,'circuits'!$A:$I,3,0)</f>
        <v>Circuit Park Zandvoort</v>
      </c>
      <c r="Y19474" s="14" t="str">
        <f>VLOOKUP($U19474,'circuits'!$A:$I,4,0)</f>
        <v>Zandvoort</v>
      </c>
      <c r="Z19474" s="14" t="str">
        <f>VLOOKUP($U19474,'circuits'!$A:$I,5,0)</f>
        <v>Netherlands</v>
      </c>
      <c r="AA19474" s="14" t="str">
        <f>VLOOKUP($U19474,'circuits'!$A:$I,6,0)</f>
        <v>52.3888</v>
      </c>
      <c r="AB19474" s="14" t="str">
        <f>VLOOKUP($U19474,'circuits'!$A:$I,7,0)</f>
        <v>4.54092</v>
      </c>
      <c r="AC19474" s="14" t="str">
        <f>VLOOKUP($C19474,driver!$A:$H,4,0)</f>
        <v>\N</v>
      </c>
      <c r="AD19474" s="14" t="str">
        <f>VLOOKUP($C19474,driver!$A:$H,5,0)</f>
        <v>Stirling</v>
      </c>
      <c r="AE19474" s="14" t="str">
        <f>VLOOKUP($C19474,driver!$A:$H,6,0)</f>
        <v>Moss</v>
      </c>
      <c r="AF19474" s="14" t="str">
        <f t="shared" si="304"/>
        <v>Moss Stirling</v>
      </c>
      <c r="AG19474" s="14">
        <f>VLOOKUP($C19474,driver!$A:$H,7,0)</f>
        <v>10853</v>
      </c>
      <c r="AH19474" s="14" t="str">
        <f>VLOOKUP($C19474,driver!$A:$H,8,0)</f>
        <v>British</v>
      </c>
      <c r="AI19474" s="14" t="str">
        <f>VLOOKUP($D19474,'constructors'!$A:$D,3,0)</f>
        <v>Connaught</v>
      </c>
      <c r="AJ19474" s="14" t="str">
        <f>VLOOKUP($D19474,'constructors'!$A:$D,4,0)</f>
        <v>British</v>
      </c>
      <c r="AK19474" s="14" t="str">
        <f>VLOOKUP(R19474,status!A:B,2,0)</f>
        <v>+7 Laps</v>
      </c>
      <c r="AL19474" s="14" t="str">
        <f>IFERROR(VLOOKUP(1*H19474,positiongroups!A:B,2,0),VLOOKUP(H19474,positiongroups!A:B,2,0))</f>
        <v>6-10</v>
      </c>
    </row>
    <row r="19475" spans="1:38" x14ac:dyDescent="0.25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4</v>
      </c>
      <c r="G19475" s="14" t="s">
        <v>24</v>
      </c>
      <c r="H19475" s="14" t="s">
        <v>28</v>
      </c>
      <c r="I19475">
        <v>10</v>
      </c>
      <c r="J19475">
        <v>1</v>
      </c>
      <c r="K19475">
        <v>67</v>
      </c>
      <c r="L19475" s="14" t="s">
        <v>24</v>
      </c>
      <c r="M19475" s="14" t="s">
        <v>24</v>
      </c>
      <c r="N19475" s="14" t="s">
        <v>24</v>
      </c>
      <c r="O19475" s="14" t="s">
        <v>24</v>
      </c>
      <c r="P19475" s="14" t="s">
        <v>24</v>
      </c>
      <c r="Q19475" s="14" t="s">
        <v>24</v>
      </c>
      <c r="R19475">
        <v>37</v>
      </c>
      <c r="S19475" s="14">
        <f>VLOOKUP($B19475,'races'!$A:$G,2,0)</f>
        <v>1953</v>
      </c>
      <c r="T19475" s="14">
        <f>VLOOKUP($B19475,'races'!$A:$G,3,0)</f>
        <v>3</v>
      </c>
      <c r="U19475" s="14">
        <f>VLOOKUP($B19475,'races'!$A:$G,4,0)</f>
        <v>39</v>
      </c>
      <c r="V19475" s="14" t="str">
        <f>VLOOKUP($B19475,'races'!$A:$G,5,0)</f>
        <v>Dutch Grand Prix</v>
      </c>
      <c r="W19475" s="14">
        <f>VLOOKUP($B19475,'races'!$A:$G,6,0)</f>
        <v>19517</v>
      </c>
      <c r="X19475" s="14" t="str">
        <f>VLOOKUP($U19475,'circuits'!$A:$I,3,0)</f>
        <v>Circuit Park Zandvoort</v>
      </c>
      <c r="Y19475" s="14" t="str">
        <f>VLOOKUP($U19475,'circuits'!$A:$I,4,0)</f>
        <v>Zandvoort</v>
      </c>
      <c r="Z19475" s="14" t="str">
        <f>VLOOKUP($U19475,'circuits'!$A:$I,5,0)</f>
        <v>Netherlands</v>
      </c>
      <c r="AA19475" s="14" t="str">
        <f>VLOOKUP($U19475,'circuits'!$A:$I,6,0)</f>
        <v>52.3888</v>
      </c>
      <c r="AB19475" s="14" t="str">
        <f>VLOOKUP($U19475,'circuits'!$A:$I,7,0)</f>
        <v>4.54092</v>
      </c>
      <c r="AC19475" s="14" t="str">
        <f>VLOOKUP($C19475,driver!$A:$H,4,0)</f>
        <v>\N</v>
      </c>
      <c r="AD19475" s="14" t="str">
        <f>VLOOKUP($C19475,driver!$A:$H,5,0)</f>
        <v>Luigi</v>
      </c>
      <c r="AE19475" s="14" t="str">
        <f>VLOOKUP($C19475,driver!$A:$H,6,0)</f>
        <v>Villoresi</v>
      </c>
      <c r="AF19475" s="14" t="str">
        <f t="shared" si="304"/>
        <v>Villoresi Luigi</v>
      </c>
      <c r="AG19475" s="14">
        <f>VLOOKUP($C19475,driver!$A:$H,7,0)</f>
        <v>3424</v>
      </c>
      <c r="AH19475" s="14" t="str">
        <f>VLOOKUP($C19475,driver!$A:$H,8,0)</f>
        <v>Italian</v>
      </c>
      <c r="AI19475" s="14" t="str">
        <f>VLOOKUP($D19475,'constructors'!$A:$D,3,0)</f>
        <v>Ferrari</v>
      </c>
      <c r="AJ19475" s="14" t="str">
        <f>VLOOKUP($D19475,'constructors'!$A:$D,4,0)</f>
        <v>Italian</v>
      </c>
      <c r="AK19475" s="14" t="str">
        <f>VLOOKUP(R19475,status!A:B,2,0)</f>
        <v>Throttle</v>
      </c>
      <c r="AL19475" s="14" t="str">
        <f>IFERROR(VLOOKUP(1*H19475,positiongroups!A:B,2,0),VLOOKUP(H19475,positiongroups!A:B,2,0))</f>
        <v>DNF</v>
      </c>
    </row>
    <row r="19476" spans="1:38" x14ac:dyDescent="0.25">
      <c r="A19476">
        <v>1947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G19476" s="14" t="s">
        <v>24</v>
      </c>
      <c r="H19476" s="14" t="s">
        <v>28</v>
      </c>
      <c r="I19476">
        <v>11</v>
      </c>
      <c r="J19476">
        <v>0</v>
      </c>
      <c r="K19476">
        <v>63</v>
      </c>
      <c r="L19476" s="14" t="s">
        <v>24</v>
      </c>
      <c r="M19476" s="14" t="s">
        <v>24</v>
      </c>
      <c r="N19476" s="14" t="s">
        <v>24</v>
      </c>
      <c r="O19476" s="14" t="s">
        <v>24</v>
      </c>
      <c r="P19476" s="14" t="s">
        <v>24</v>
      </c>
      <c r="Q19476" s="14" t="s">
        <v>24</v>
      </c>
      <c r="R19476">
        <v>5</v>
      </c>
      <c r="S19476" s="14">
        <f>VLOOKUP($B19476,'races'!$A:$G,2,0)</f>
        <v>1953</v>
      </c>
      <c r="T19476" s="14">
        <f>VLOOKUP($B19476,'races'!$A:$G,3,0)</f>
        <v>3</v>
      </c>
      <c r="U19476" s="14">
        <f>VLOOKUP($B19476,'races'!$A:$G,4,0)</f>
        <v>39</v>
      </c>
      <c r="V19476" s="14" t="str">
        <f>VLOOKUP($B19476,'races'!$A:$G,5,0)</f>
        <v>Dutch Grand Prix</v>
      </c>
      <c r="W19476" s="14">
        <f>VLOOKUP($B19476,'races'!$A:$G,6,0)</f>
        <v>19517</v>
      </c>
      <c r="X19476" s="14" t="str">
        <f>VLOOKUP($U19476,'circuits'!$A:$I,3,0)</f>
        <v>Circuit Park Zandvoort</v>
      </c>
      <c r="Y19476" s="14" t="str">
        <f>VLOOKUP($U19476,'circuits'!$A:$I,4,0)</f>
        <v>Zandvoort</v>
      </c>
      <c r="Z19476" s="14" t="str">
        <f>VLOOKUP($U19476,'circuits'!$A:$I,5,0)</f>
        <v>Netherlands</v>
      </c>
      <c r="AA19476" s="14" t="str">
        <f>VLOOKUP($U19476,'circuits'!$A:$I,6,0)</f>
        <v>52.3888</v>
      </c>
      <c r="AB19476" s="14" t="str">
        <f>VLOOKUP($U19476,'circuits'!$A:$I,7,0)</f>
        <v>4.54092</v>
      </c>
      <c r="AC19476" s="14" t="str">
        <f>VLOOKUP($C19476,driver!$A:$H,4,0)</f>
        <v>\N</v>
      </c>
      <c r="AD19476" s="14" t="str">
        <f>VLOOKUP($C19476,driver!$A:$H,5,0)</f>
        <v>Kenneth</v>
      </c>
      <c r="AE19476" s="14" t="str">
        <f>VLOOKUP($C19476,driver!$A:$H,6,0)</f>
        <v>McAlpine</v>
      </c>
      <c r="AF19476" s="14" t="str">
        <f t="shared" si="304"/>
        <v>McAlpine Kenneth</v>
      </c>
      <c r="AG19476" s="14">
        <f>VLOOKUP($C19476,driver!$A:$H,7,0)</f>
        <v>7570</v>
      </c>
      <c r="AH19476" s="14" t="str">
        <f>VLOOKUP($C19476,driver!$A:$H,8,0)</f>
        <v>British</v>
      </c>
      <c r="AI19476" s="14" t="str">
        <f>VLOOKUP($D19476,'constructors'!$A:$D,3,0)</f>
        <v>Connaught</v>
      </c>
      <c r="AJ19476" s="14" t="str">
        <f>VLOOKUP($D19476,'constructors'!$A:$D,4,0)</f>
        <v>British</v>
      </c>
      <c r="AK19476" s="14" t="str">
        <f>VLOOKUP(R19476,status!A:B,2,0)</f>
        <v>Engine</v>
      </c>
      <c r="AL19476" s="14" t="str">
        <f>IFERROR(VLOOKUP(1*H19476,positiongroups!A:B,2,0),VLOOKUP(H19476,positiongroups!A:B,2,0))</f>
        <v>DNF</v>
      </c>
    </row>
    <row r="19477" spans="1:38" x14ac:dyDescent="0.25">
      <c r="A19477">
        <v>1947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G19477" s="14" t="s">
        <v>24</v>
      </c>
      <c r="H19477" s="14" t="s">
        <v>28</v>
      </c>
      <c r="I19477">
        <v>12</v>
      </c>
      <c r="J19477">
        <v>0</v>
      </c>
      <c r="K19477">
        <v>59</v>
      </c>
      <c r="L19477" s="14" t="s">
        <v>24</v>
      </c>
      <c r="M19477" s="14" t="s">
        <v>24</v>
      </c>
      <c r="N19477" s="14" t="s">
        <v>24</v>
      </c>
      <c r="O19477" s="14" t="s">
        <v>24</v>
      </c>
      <c r="P19477" s="14" t="s">
        <v>24</v>
      </c>
      <c r="Q19477" s="14" t="s">
        <v>24</v>
      </c>
      <c r="R19477">
        <v>7</v>
      </c>
      <c r="S19477" s="14">
        <f>VLOOKUP($B19477,'races'!$A:$G,2,0)</f>
        <v>1953</v>
      </c>
      <c r="T19477" s="14">
        <f>VLOOKUP($B19477,'races'!$A:$G,3,0)</f>
        <v>3</v>
      </c>
      <c r="U19477" s="14">
        <f>VLOOKUP($B19477,'races'!$A:$G,4,0)</f>
        <v>39</v>
      </c>
      <c r="V19477" s="14" t="str">
        <f>VLOOKUP($B19477,'races'!$A:$G,5,0)</f>
        <v>Dutch Grand Prix</v>
      </c>
      <c r="W19477" s="14">
        <f>VLOOKUP($B19477,'races'!$A:$G,6,0)</f>
        <v>19517</v>
      </c>
      <c r="X19477" s="14" t="str">
        <f>VLOOKUP($U19477,'circuits'!$A:$I,3,0)</f>
        <v>Circuit Park Zandvoort</v>
      </c>
      <c r="Y19477" s="14" t="str">
        <f>VLOOKUP($U19477,'circuits'!$A:$I,4,0)</f>
        <v>Zandvoort</v>
      </c>
      <c r="Z19477" s="14" t="str">
        <f>VLOOKUP($U19477,'circuits'!$A:$I,5,0)</f>
        <v>Netherlands</v>
      </c>
      <c r="AA19477" s="14" t="str">
        <f>VLOOKUP($U19477,'circuits'!$A:$I,6,0)</f>
        <v>52.3888</v>
      </c>
      <c r="AB19477" s="14" t="str">
        <f>VLOOKUP($U19477,'circuits'!$A:$I,7,0)</f>
        <v>4.54092</v>
      </c>
      <c r="AC19477" s="14" t="str">
        <f>VLOOKUP($C19477,driver!$A:$H,4,0)</f>
        <v>\N</v>
      </c>
      <c r="AD19477" s="14" t="str">
        <f>VLOOKUP($C19477,driver!$A:$H,5,0)</f>
        <v>Harry</v>
      </c>
      <c r="AE19477" s="14" t="str">
        <f>VLOOKUP($C19477,driver!$A:$H,6,0)</f>
        <v>Schell</v>
      </c>
      <c r="AF19477" s="14" t="str">
        <f t="shared" si="304"/>
        <v>Schell Harry</v>
      </c>
      <c r="AG19477" s="14">
        <f>VLOOKUP($C19477,driver!$A:$H,7,0)</f>
        <v>7851</v>
      </c>
      <c r="AH19477" s="14" t="str">
        <f>VLOOKUP($C19477,driver!$A:$H,8,0)</f>
        <v>American</v>
      </c>
      <c r="AI19477" s="14" t="str">
        <f>VLOOKUP($D19477,'constructors'!$A:$D,3,0)</f>
        <v>Gordini</v>
      </c>
      <c r="AJ19477" s="14" t="str">
        <f>VLOOKUP($D19477,'constructors'!$A:$D,4,0)</f>
        <v>French</v>
      </c>
      <c r="AK19477" s="14" t="str">
        <f>VLOOKUP(R19477,status!A:B,2,0)</f>
        <v>Transmission</v>
      </c>
      <c r="AL19477" s="14" t="str">
        <f>IFERROR(VLOOKUP(1*H19477,positiongroups!A:B,2,0),VLOOKUP(H19477,positiongroups!A:B,2,0))</f>
        <v>DNF</v>
      </c>
    </row>
    <row r="19478" spans="1:38" x14ac:dyDescent="0.25">
      <c r="A19478">
        <v>1947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G19478" s="14" t="s">
        <v>24</v>
      </c>
      <c r="H19478" s="14" t="s">
        <v>1156</v>
      </c>
      <c r="I19478">
        <v>13</v>
      </c>
      <c r="J19478">
        <v>0</v>
      </c>
      <c r="K19478">
        <v>52</v>
      </c>
      <c r="L19478" s="14" t="s">
        <v>24</v>
      </c>
      <c r="M19478" s="14" t="s">
        <v>24</v>
      </c>
      <c r="N19478" s="14" t="s">
        <v>24</v>
      </c>
      <c r="O19478" s="14" t="s">
        <v>24</v>
      </c>
      <c r="P19478" s="14" t="s">
        <v>24</v>
      </c>
      <c r="Q19478" s="14" t="s">
        <v>24</v>
      </c>
      <c r="R19478">
        <v>62</v>
      </c>
      <c r="S19478" s="14">
        <f>VLOOKUP($B19478,'races'!$A:$G,2,0)</f>
        <v>1953</v>
      </c>
      <c r="T19478" s="14">
        <f>VLOOKUP($B19478,'races'!$A:$G,3,0)</f>
        <v>3</v>
      </c>
      <c r="U19478" s="14">
        <f>VLOOKUP($B19478,'races'!$A:$G,4,0)</f>
        <v>39</v>
      </c>
      <c r="V19478" s="14" t="str">
        <f>VLOOKUP($B19478,'races'!$A:$G,5,0)</f>
        <v>Dutch Grand Prix</v>
      </c>
      <c r="W19478" s="14">
        <f>VLOOKUP($B19478,'races'!$A:$G,6,0)</f>
        <v>19517</v>
      </c>
      <c r="X19478" s="14" t="str">
        <f>VLOOKUP($U19478,'circuits'!$A:$I,3,0)</f>
        <v>Circuit Park Zandvoort</v>
      </c>
      <c r="Y19478" s="14" t="str">
        <f>VLOOKUP($U19478,'circuits'!$A:$I,4,0)</f>
        <v>Zandvoort</v>
      </c>
      <c r="Z19478" s="14" t="str">
        <f>VLOOKUP($U19478,'circuits'!$A:$I,5,0)</f>
        <v>Netherlands</v>
      </c>
      <c r="AA19478" s="14" t="str">
        <f>VLOOKUP($U19478,'circuits'!$A:$I,6,0)</f>
        <v>52.3888</v>
      </c>
      <c r="AB19478" s="14" t="str">
        <f>VLOOKUP($U19478,'circuits'!$A:$I,7,0)</f>
        <v>4.54092</v>
      </c>
      <c r="AC19478" s="14" t="str">
        <f>VLOOKUP($C19478,driver!$A:$H,4,0)</f>
        <v>\N</v>
      </c>
      <c r="AD19478" s="14" t="str">
        <f>VLOOKUP($C19478,driver!$A:$H,5,0)</f>
        <v>Johnny</v>
      </c>
      <c r="AE19478" s="14" t="str">
        <f>VLOOKUP($C19478,driver!$A:$H,6,0)</f>
        <v>Claes</v>
      </c>
      <c r="AF19478" s="14" t="str">
        <f t="shared" si="304"/>
        <v>Claes Johnny</v>
      </c>
      <c r="AG19478" s="14">
        <f>VLOOKUP($C19478,driver!$A:$H,7,0)</f>
        <v>6068</v>
      </c>
      <c r="AH19478" s="14" t="str">
        <f>VLOOKUP($C19478,driver!$A:$H,8,0)</f>
        <v>Belgian</v>
      </c>
      <c r="AI19478" s="14" t="str">
        <f>VLOOKUP($D19478,'constructors'!$A:$D,3,0)</f>
        <v>Connaught</v>
      </c>
      <c r="AJ19478" s="14" t="str">
        <f>VLOOKUP($D19478,'constructors'!$A:$D,4,0)</f>
        <v>British</v>
      </c>
      <c r="AK19478" s="14" t="str">
        <f>VLOOKUP(R19478,status!A:B,2,0)</f>
        <v>Not classified</v>
      </c>
      <c r="AL19478" s="14" t="str">
        <f>IFERROR(VLOOKUP(1*H19478,positiongroups!A:B,2,0),VLOOKUP(H19478,positiongroups!A:B,2,0))</f>
        <v>DNF</v>
      </c>
    </row>
    <row r="19479" spans="1:38" x14ac:dyDescent="0.25">
      <c r="A19479">
        <v>1947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G19479" s="14" t="s">
        <v>24</v>
      </c>
      <c r="H19479" s="14" t="s">
        <v>28</v>
      </c>
      <c r="I19479">
        <v>14</v>
      </c>
      <c r="J19479">
        <v>0</v>
      </c>
      <c r="K19479">
        <v>36</v>
      </c>
      <c r="L19479" s="14" t="s">
        <v>24</v>
      </c>
      <c r="M19479" s="14" t="s">
        <v>24</v>
      </c>
      <c r="N19479" s="14" t="s">
        <v>24</v>
      </c>
      <c r="O19479" s="14" t="s">
        <v>24</v>
      </c>
      <c r="P19479" s="14" t="s">
        <v>24</v>
      </c>
      <c r="Q19479" s="14" t="s">
        <v>24</v>
      </c>
      <c r="R19479">
        <v>109</v>
      </c>
      <c r="S19479" s="14">
        <f>VLOOKUP($B19479,'races'!$A:$G,2,0)</f>
        <v>1953</v>
      </c>
      <c r="T19479" s="14">
        <f>VLOOKUP($B19479,'races'!$A:$G,3,0)</f>
        <v>3</v>
      </c>
      <c r="U19479" s="14">
        <f>VLOOKUP($B19479,'races'!$A:$G,4,0)</f>
        <v>39</v>
      </c>
      <c r="V19479" s="14" t="str">
        <f>VLOOKUP($B19479,'races'!$A:$G,5,0)</f>
        <v>Dutch Grand Prix</v>
      </c>
      <c r="W19479" s="14">
        <f>VLOOKUP($B19479,'races'!$A:$G,6,0)</f>
        <v>19517</v>
      </c>
      <c r="X19479" s="14" t="str">
        <f>VLOOKUP($U19479,'circuits'!$A:$I,3,0)</f>
        <v>Circuit Park Zandvoort</v>
      </c>
      <c r="Y19479" s="14" t="str">
        <f>VLOOKUP($U19479,'circuits'!$A:$I,4,0)</f>
        <v>Zandvoort</v>
      </c>
      <c r="Z19479" s="14" t="str">
        <f>VLOOKUP($U19479,'circuits'!$A:$I,5,0)</f>
        <v>Netherlands</v>
      </c>
      <c r="AA19479" s="14" t="str">
        <f>VLOOKUP($U19479,'circuits'!$A:$I,6,0)</f>
        <v>52.3888</v>
      </c>
      <c r="AB19479" s="14" t="str">
        <f>VLOOKUP($U19479,'circuits'!$A:$I,7,0)</f>
        <v>4.54092</v>
      </c>
      <c r="AC19479" s="14" t="str">
        <f>VLOOKUP($C19479,driver!$A:$H,4,0)</f>
        <v>\N</v>
      </c>
      <c r="AD19479" s="14" t="str">
        <f>VLOOKUP($C19479,driver!$A:$H,5,0)</f>
        <v>Juan</v>
      </c>
      <c r="AE19479" s="14" t="str">
        <f>VLOOKUP($C19479,driver!$A:$H,6,0)</f>
        <v>Fangio</v>
      </c>
      <c r="AF19479" s="14" t="str">
        <f t="shared" si="304"/>
        <v>Fangio Juan</v>
      </c>
      <c r="AG19479" s="14">
        <f>VLOOKUP($C19479,driver!$A:$H,7,0)</f>
        <v>4193</v>
      </c>
      <c r="AH19479" s="14" t="str">
        <f>VLOOKUP($C19479,driver!$A:$H,8,0)</f>
        <v>Argentine</v>
      </c>
      <c r="AI19479" s="14" t="str">
        <f>VLOOKUP($D19479,'constructors'!$A:$D,3,0)</f>
        <v>Maserati</v>
      </c>
      <c r="AJ19479" s="14" t="str">
        <f>VLOOKUP($D19479,'constructors'!$A:$D,4,0)</f>
        <v>Italian</v>
      </c>
      <c r="AK19479" s="14" t="str">
        <f>VLOOKUP(R19479,status!A:B,2,0)</f>
        <v>Axle</v>
      </c>
      <c r="AL19479" s="14" t="str">
        <f>IFERROR(VLOOKUP(1*H19479,positiongroups!A:B,2,0),VLOOKUP(H19479,positiongroups!A:B,2,0))</f>
        <v>DNF</v>
      </c>
    </row>
    <row r="19480" spans="1:38" x14ac:dyDescent="0.25">
      <c r="A19480">
        <v>1947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G19480" s="14" t="s">
        <v>24</v>
      </c>
      <c r="H19480" s="14" t="s">
        <v>28</v>
      </c>
      <c r="I19480">
        <v>15</v>
      </c>
      <c r="J19480">
        <v>0</v>
      </c>
      <c r="K19480">
        <v>28</v>
      </c>
      <c r="L19480" s="14" t="s">
        <v>24</v>
      </c>
      <c r="M19480" s="14" t="s">
        <v>24</v>
      </c>
      <c r="N19480" s="14" t="s">
        <v>24</v>
      </c>
      <c r="O19480" s="14" t="s">
        <v>24</v>
      </c>
      <c r="P19480" s="14" t="s">
        <v>24</v>
      </c>
      <c r="Q19480" s="14" t="s">
        <v>24</v>
      </c>
      <c r="R19480">
        <v>7</v>
      </c>
      <c r="S19480" s="14">
        <f>VLOOKUP($B19480,'races'!$A:$G,2,0)</f>
        <v>1953</v>
      </c>
      <c r="T19480" s="14">
        <f>VLOOKUP($B19480,'races'!$A:$G,3,0)</f>
        <v>3</v>
      </c>
      <c r="U19480" s="14">
        <f>VLOOKUP($B19480,'races'!$A:$G,4,0)</f>
        <v>39</v>
      </c>
      <c r="V19480" s="14" t="str">
        <f>VLOOKUP($B19480,'races'!$A:$G,5,0)</f>
        <v>Dutch Grand Prix</v>
      </c>
      <c r="W19480" s="14">
        <f>VLOOKUP($B19480,'races'!$A:$G,6,0)</f>
        <v>19517</v>
      </c>
      <c r="X19480" s="14" t="str">
        <f>VLOOKUP($U19480,'circuits'!$A:$I,3,0)</f>
        <v>Circuit Park Zandvoort</v>
      </c>
      <c r="Y19480" s="14" t="str">
        <f>VLOOKUP($U19480,'circuits'!$A:$I,4,0)</f>
        <v>Zandvoort</v>
      </c>
      <c r="Z19480" s="14" t="str">
        <f>VLOOKUP($U19480,'circuits'!$A:$I,5,0)</f>
        <v>Netherlands</v>
      </c>
      <c r="AA19480" s="14" t="str">
        <f>VLOOKUP($U19480,'circuits'!$A:$I,6,0)</f>
        <v>52.3888</v>
      </c>
      <c r="AB19480" s="14" t="str">
        <f>VLOOKUP($U19480,'circuits'!$A:$I,7,0)</f>
        <v>4.54092</v>
      </c>
      <c r="AC19480" s="14" t="str">
        <f>VLOOKUP($C19480,driver!$A:$H,4,0)</f>
        <v>\N</v>
      </c>
      <c r="AD19480" s="14" t="str">
        <f>VLOOKUP($C19480,driver!$A:$H,5,0)</f>
        <v>Roberto</v>
      </c>
      <c r="AE19480" s="14" t="str">
        <f>VLOOKUP($C19480,driver!$A:$H,6,0)</f>
        <v>Mieres</v>
      </c>
      <c r="AF19480" s="14" t="str">
        <f t="shared" si="304"/>
        <v>Mieres Roberto</v>
      </c>
      <c r="AG19480" s="14">
        <f>VLOOKUP($C19480,driver!$A:$H,7,0)</f>
        <v>9104</v>
      </c>
      <c r="AH19480" s="14" t="str">
        <f>VLOOKUP($C19480,driver!$A:$H,8,0)</f>
        <v>Argentine</v>
      </c>
      <c r="AI19480" s="14" t="str">
        <f>VLOOKUP($D19480,'constructors'!$A:$D,3,0)</f>
        <v>Gordini</v>
      </c>
      <c r="AJ19480" s="14" t="str">
        <f>VLOOKUP($D19480,'constructors'!$A:$D,4,0)</f>
        <v>French</v>
      </c>
      <c r="AK19480" s="14" t="str">
        <f>VLOOKUP(R19480,status!A:B,2,0)</f>
        <v>Transmission</v>
      </c>
      <c r="AL19480" s="14" t="str">
        <f>IFERROR(VLOOKUP(1*H19480,positiongroups!A:B,2,0),VLOOKUP(H19480,positiongroups!A:B,2,0))</f>
        <v>DNF</v>
      </c>
    </row>
    <row r="19481" spans="1:38" x14ac:dyDescent="0.25">
      <c r="A19481">
        <v>1948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G19481" s="14" t="s">
        <v>24</v>
      </c>
      <c r="H19481" s="14" t="s">
        <v>28</v>
      </c>
      <c r="I19481">
        <v>16</v>
      </c>
      <c r="J19481">
        <v>0</v>
      </c>
      <c r="K19481">
        <v>22</v>
      </c>
      <c r="L19481" s="14" t="s">
        <v>24</v>
      </c>
      <c r="M19481" s="14" t="s">
        <v>24</v>
      </c>
      <c r="N19481" s="14" t="s">
        <v>24</v>
      </c>
      <c r="O19481" s="14" t="s">
        <v>24</v>
      </c>
      <c r="P19481" s="14" t="s">
        <v>24</v>
      </c>
      <c r="Q19481" s="14" t="s">
        <v>24</v>
      </c>
      <c r="R19481">
        <v>109</v>
      </c>
      <c r="S19481" s="14">
        <f>VLOOKUP($B19481,'races'!$A:$G,2,0)</f>
        <v>1953</v>
      </c>
      <c r="T19481" s="14">
        <f>VLOOKUP($B19481,'races'!$A:$G,3,0)</f>
        <v>3</v>
      </c>
      <c r="U19481" s="14">
        <f>VLOOKUP($B19481,'races'!$A:$G,4,0)</f>
        <v>39</v>
      </c>
      <c r="V19481" s="14" t="str">
        <f>VLOOKUP($B19481,'races'!$A:$G,5,0)</f>
        <v>Dutch Grand Prix</v>
      </c>
      <c r="W19481" s="14">
        <f>VLOOKUP($B19481,'races'!$A:$G,6,0)</f>
        <v>19517</v>
      </c>
      <c r="X19481" s="14" t="str">
        <f>VLOOKUP($U19481,'circuits'!$A:$I,3,0)</f>
        <v>Circuit Park Zandvoort</v>
      </c>
      <c r="Y19481" s="14" t="str">
        <f>VLOOKUP($U19481,'circuits'!$A:$I,4,0)</f>
        <v>Zandvoort</v>
      </c>
      <c r="Z19481" s="14" t="str">
        <f>VLOOKUP($U19481,'circuits'!$A:$I,5,0)</f>
        <v>Netherlands</v>
      </c>
      <c r="AA19481" s="14" t="str">
        <f>VLOOKUP($U19481,'circuits'!$A:$I,6,0)</f>
        <v>52.3888</v>
      </c>
      <c r="AB19481" s="14" t="str">
        <f>VLOOKUP($U19481,'circuits'!$A:$I,7,0)</f>
        <v>4.54092</v>
      </c>
      <c r="AC19481" s="14" t="str">
        <f>VLOOKUP($C19481,driver!$A:$H,4,0)</f>
        <v>\N</v>
      </c>
      <c r="AD19481" s="14" t="str">
        <f>VLOOKUP($C19481,driver!$A:$H,5,0)</f>
        <v>José Froilán</v>
      </c>
      <c r="AE19481" s="14" t="str">
        <f>VLOOKUP($C19481,driver!$A:$H,6,0)</f>
        <v>González</v>
      </c>
      <c r="AF19481" s="14" t="str">
        <f t="shared" si="304"/>
        <v>González José Froilán</v>
      </c>
      <c r="AG19481" s="14">
        <f>VLOOKUP($C19481,driver!$A:$H,7,0)</f>
        <v>8314</v>
      </c>
      <c r="AH19481" s="14" t="str">
        <f>VLOOKUP($C19481,driver!$A:$H,8,0)</f>
        <v>Argentine</v>
      </c>
      <c r="AI19481" s="14" t="str">
        <f>VLOOKUP($D19481,'constructors'!$A:$D,3,0)</f>
        <v>Maserati</v>
      </c>
      <c r="AJ19481" s="14" t="str">
        <f>VLOOKUP($D19481,'constructors'!$A:$D,4,0)</f>
        <v>Italian</v>
      </c>
      <c r="AK19481" s="14" t="str">
        <f>VLOOKUP(R19481,status!A:B,2,0)</f>
        <v>Axle</v>
      </c>
      <c r="AL19481" s="14" t="str">
        <f>IFERROR(VLOOKUP(1*H19481,positiongroups!A:B,2,0),VLOOKUP(H19481,positiongroups!A:B,2,0))</f>
        <v>DNF</v>
      </c>
    </row>
    <row r="19482" spans="1:38" x14ac:dyDescent="0.25">
      <c r="A19482">
        <v>1948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G19482" s="14" t="s">
        <v>24</v>
      </c>
      <c r="H19482" s="14" t="s">
        <v>28</v>
      </c>
      <c r="I19482">
        <v>17</v>
      </c>
      <c r="J19482">
        <v>0</v>
      </c>
      <c r="K19482">
        <v>19</v>
      </c>
      <c r="L19482" s="14" t="s">
        <v>24</v>
      </c>
      <c r="M19482" s="14" t="s">
        <v>24</v>
      </c>
      <c r="N19482" s="14" t="s">
        <v>24</v>
      </c>
      <c r="O19482" s="14" t="s">
        <v>24</v>
      </c>
      <c r="P19482" s="14" t="s">
        <v>24</v>
      </c>
      <c r="Q19482" s="14" t="s">
        <v>24</v>
      </c>
      <c r="R19482">
        <v>68</v>
      </c>
      <c r="S19482" s="14">
        <f>VLOOKUP($B19482,'races'!$A:$G,2,0)</f>
        <v>1953</v>
      </c>
      <c r="T19482" s="14">
        <f>VLOOKUP($B19482,'races'!$A:$G,3,0)</f>
        <v>3</v>
      </c>
      <c r="U19482" s="14">
        <f>VLOOKUP($B19482,'races'!$A:$G,4,0)</f>
        <v>39</v>
      </c>
      <c r="V19482" s="14" t="str">
        <f>VLOOKUP($B19482,'races'!$A:$G,5,0)</f>
        <v>Dutch Grand Prix</v>
      </c>
      <c r="W19482" s="14">
        <f>VLOOKUP($B19482,'races'!$A:$G,6,0)</f>
        <v>19517</v>
      </c>
      <c r="X19482" s="14" t="str">
        <f>VLOOKUP($U19482,'circuits'!$A:$I,3,0)</f>
        <v>Circuit Park Zandvoort</v>
      </c>
      <c r="Y19482" s="14" t="str">
        <f>VLOOKUP($U19482,'circuits'!$A:$I,4,0)</f>
        <v>Zandvoort</v>
      </c>
      <c r="Z19482" s="14" t="str">
        <f>VLOOKUP($U19482,'circuits'!$A:$I,5,0)</f>
        <v>Netherlands</v>
      </c>
      <c r="AA19482" s="14" t="str">
        <f>VLOOKUP($U19482,'circuits'!$A:$I,6,0)</f>
        <v>52.3888</v>
      </c>
      <c r="AB19482" s="14" t="str">
        <f>VLOOKUP($U19482,'circuits'!$A:$I,7,0)</f>
        <v>4.54092</v>
      </c>
      <c r="AC19482" s="14" t="str">
        <f>VLOOKUP($C19482,driver!$A:$H,4,0)</f>
        <v>\N</v>
      </c>
      <c r="AD19482" s="14" t="str">
        <f>VLOOKUP($C19482,driver!$A:$H,5,0)</f>
        <v>Ken</v>
      </c>
      <c r="AE19482" s="14" t="str">
        <f>VLOOKUP($C19482,driver!$A:$H,6,0)</f>
        <v>Wharton</v>
      </c>
      <c r="AF19482" s="14" t="str">
        <f t="shared" si="304"/>
        <v>Wharton Ken</v>
      </c>
      <c r="AG19482" s="14">
        <f>VLOOKUP($C19482,driver!$A:$H,7,0)</f>
        <v>5925</v>
      </c>
      <c r="AH19482" s="14" t="str">
        <f>VLOOKUP($C19482,driver!$A:$H,8,0)</f>
        <v>British</v>
      </c>
      <c r="AI19482" s="14" t="str">
        <f>VLOOKUP($D19482,'constructors'!$A:$D,3,0)</f>
        <v>Cooper</v>
      </c>
      <c r="AJ19482" s="14" t="str">
        <f>VLOOKUP($D19482,'constructors'!$A:$D,4,0)</f>
        <v>British</v>
      </c>
      <c r="AK19482" s="14" t="str">
        <f>VLOOKUP(R19482,status!A:B,2,0)</f>
        <v>Physical</v>
      </c>
      <c r="AL19482" s="14" t="str">
        <f>IFERROR(VLOOKUP(1*H19482,positiongroups!A:B,2,0),VLOOKUP(H19482,positiongroups!A:B,2,0))</f>
        <v>DNF</v>
      </c>
    </row>
    <row r="19483" spans="1:38" x14ac:dyDescent="0.25">
      <c r="A19483">
        <v>1948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G19483" s="14" t="s">
        <v>24</v>
      </c>
      <c r="H19483" s="14" t="s">
        <v>28</v>
      </c>
      <c r="I19483">
        <v>18</v>
      </c>
      <c r="J19483">
        <v>0</v>
      </c>
      <c r="K19483">
        <v>14</v>
      </c>
      <c r="L19483" s="14" t="s">
        <v>24</v>
      </c>
      <c r="M19483" s="14" t="s">
        <v>24</v>
      </c>
      <c r="N19483" s="14" t="s">
        <v>24</v>
      </c>
      <c r="O19483" s="14" t="s">
        <v>24</v>
      </c>
      <c r="P19483" s="14" t="s">
        <v>24</v>
      </c>
      <c r="Q19483" s="14" t="s">
        <v>24</v>
      </c>
      <c r="R19483">
        <v>5</v>
      </c>
      <c r="S19483" s="14">
        <f>VLOOKUP($B19483,'races'!$A:$G,2,0)</f>
        <v>1953</v>
      </c>
      <c r="T19483" s="14">
        <f>VLOOKUP($B19483,'races'!$A:$G,3,0)</f>
        <v>3</v>
      </c>
      <c r="U19483" s="14">
        <f>VLOOKUP($B19483,'races'!$A:$G,4,0)</f>
        <v>39</v>
      </c>
      <c r="V19483" s="14" t="str">
        <f>VLOOKUP($B19483,'races'!$A:$G,5,0)</f>
        <v>Dutch Grand Prix</v>
      </c>
      <c r="W19483" s="14">
        <f>VLOOKUP($B19483,'races'!$A:$G,6,0)</f>
        <v>19517</v>
      </c>
      <c r="X19483" s="14" t="str">
        <f>VLOOKUP($U19483,'circuits'!$A:$I,3,0)</f>
        <v>Circuit Park Zandvoort</v>
      </c>
      <c r="Y19483" s="14" t="str">
        <f>VLOOKUP($U19483,'circuits'!$A:$I,4,0)</f>
        <v>Zandvoort</v>
      </c>
      <c r="Z19483" s="14" t="str">
        <f>VLOOKUP($U19483,'circuits'!$A:$I,5,0)</f>
        <v>Netherlands</v>
      </c>
      <c r="AA19483" s="14" t="str">
        <f>VLOOKUP($U19483,'circuits'!$A:$I,6,0)</f>
        <v>52.3888</v>
      </c>
      <c r="AB19483" s="14" t="str">
        <f>VLOOKUP($U19483,'circuits'!$A:$I,7,0)</f>
        <v>4.54092</v>
      </c>
      <c r="AC19483" s="14" t="str">
        <f>VLOOKUP($C19483,driver!$A:$H,4,0)</f>
        <v>\N</v>
      </c>
      <c r="AD19483" s="14" t="str">
        <f>VLOOKUP($C19483,driver!$A:$H,5,0)</f>
        <v>Roy</v>
      </c>
      <c r="AE19483" s="14" t="str">
        <f>VLOOKUP($C19483,driver!$A:$H,6,0)</f>
        <v>Salvadori</v>
      </c>
      <c r="AF19483" s="14" t="str">
        <f t="shared" si="304"/>
        <v>Salvadori Roy</v>
      </c>
      <c r="AG19483" s="14">
        <f>VLOOKUP($C19483,driver!$A:$H,7,0)</f>
        <v>8168</v>
      </c>
      <c r="AH19483" s="14" t="str">
        <f>VLOOKUP($C19483,driver!$A:$H,8,0)</f>
        <v>British</v>
      </c>
      <c r="AI19483" s="14" t="str">
        <f>VLOOKUP($D19483,'constructors'!$A:$D,3,0)</f>
        <v>Connaught</v>
      </c>
      <c r="AJ19483" s="14" t="str">
        <f>VLOOKUP($D19483,'constructors'!$A:$D,4,0)</f>
        <v>British</v>
      </c>
      <c r="AK19483" s="14" t="str">
        <f>VLOOKUP(R19483,status!A:B,2,0)</f>
        <v>Engine</v>
      </c>
      <c r="AL19483" s="14" t="str">
        <f>IFERROR(VLOOKUP(1*H19483,positiongroups!A:B,2,0),VLOOKUP(H19483,positiongroups!A:B,2,0))</f>
        <v>DNF</v>
      </c>
    </row>
    <row r="19484" spans="1:38" x14ac:dyDescent="0.25">
      <c r="A19484">
        <v>1948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G19484" s="14" t="s">
        <v>24</v>
      </c>
      <c r="H19484" s="14" t="s">
        <v>28</v>
      </c>
      <c r="I19484">
        <v>19</v>
      </c>
      <c r="J19484">
        <v>0</v>
      </c>
      <c r="K19484">
        <v>7</v>
      </c>
      <c r="L19484" s="14" t="s">
        <v>24</v>
      </c>
      <c r="M19484" s="14" t="s">
        <v>24</v>
      </c>
      <c r="N19484" s="14" t="s">
        <v>24</v>
      </c>
      <c r="O19484" s="14" t="s">
        <v>24</v>
      </c>
      <c r="P19484" s="14" t="s">
        <v>24</v>
      </c>
      <c r="Q19484" s="14" t="s">
        <v>24</v>
      </c>
      <c r="R19484">
        <v>37</v>
      </c>
      <c r="S19484" s="14">
        <f>VLOOKUP($B19484,'races'!$A:$G,2,0)</f>
        <v>1953</v>
      </c>
      <c r="T19484" s="14">
        <f>VLOOKUP($B19484,'races'!$A:$G,3,0)</f>
        <v>3</v>
      </c>
      <c r="U19484" s="14">
        <f>VLOOKUP($B19484,'races'!$A:$G,4,0)</f>
        <v>39</v>
      </c>
      <c r="V19484" s="14" t="str">
        <f>VLOOKUP($B19484,'races'!$A:$G,5,0)</f>
        <v>Dutch Grand Prix</v>
      </c>
      <c r="W19484" s="14">
        <f>VLOOKUP($B19484,'races'!$A:$G,6,0)</f>
        <v>19517</v>
      </c>
      <c r="X19484" s="14" t="str">
        <f>VLOOKUP($U19484,'circuits'!$A:$I,3,0)</f>
        <v>Circuit Park Zandvoort</v>
      </c>
      <c r="Y19484" s="14" t="str">
        <f>VLOOKUP($U19484,'circuits'!$A:$I,4,0)</f>
        <v>Zandvoort</v>
      </c>
      <c r="Z19484" s="14" t="str">
        <f>VLOOKUP($U19484,'circuits'!$A:$I,5,0)</f>
        <v>Netherlands</v>
      </c>
      <c r="AA19484" s="14" t="str">
        <f>VLOOKUP($U19484,'circuits'!$A:$I,6,0)</f>
        <v>52.3888</v>
      </c>
      <c r="AB19484" s="14" t="str">
        <f>VLOOKUP($U19484,'circuits'!$A:$I,7,0)</f>
        <v>4.54092</v>
      </c>
      <c r="AC19484" s="14" t="str">
        <f>VLOOKUP($C19484,driver!$A:$H,4,0)</f>
        <v>\N</v>
      </c>
      <c r="AD19484" s="14" t="str">
        <f>VLOOKUP($C19484,driver!$A:$H,5,0)</f>
        <v>Lance</v>
      </c>
      <c r="AE19484" s="14" t="str">
        <f>VLOOKUP($C19484,driver!$A:$H,6,0)</f>
        <v>Macklin</v>
      </c>
      <c r="AF19484" s="14" t="str">
        <f t="shared" si="304"/>
        <v>Macklin Lance</v>
      </c>
      <c r="AG19484" s="14">
        <f>VLOOKUP($C19484,driver!$A:$H,7,0)</f>
        <v>7185</v>
      </c>
      <c r="AH19484" s="14" t="str">
        <f>VLOOKUP($C19484,driver!$A:$H,8,0)</f>
        <v>British</v>
      </c>
      <c r="AI19484" s="14" t="str">
        <f>VLOOKUP($D19484,'constructors'!$A:$D,3,0)</f>
        <v>HWM</v>
      </c>
      <c r="AJ19484" s="14" t="str">
        <f>VLOOKUP($D19484,'constructors'!$A:$D,4,0)</f>
        <v>British</v>
      </c>
      <c r="AK19484" s="14" t="str">
        <f>VLOOKUP(R19484,status!A:B,2,0)</f>
        <v>Throttle</v>
      </c>
      <c r="AL19484" s="14" t="str">
        <f>IFERROR(VLOOKUP(1*H19484,positiongroups!A:B,2,0),VLOOKUP(H19484,positiongroups!A:B,2,0))</f>
        <v>DNF</v>
      </c>
    </row>
    <row r="19485" spans="1:38" x14ac:dyDescent="0.25">
      <c r="A19485">
        <v>1948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 s="14" t="s">
        <v>15097</v>
      </c>
      <c r="H19485" s="14" t="s">
        <v>15097</v>
      </c>
      <c r="I19485">
        <v>1</v>
      </c>
      <c r="J19485">
        <v>8</v>
      </c>
      <c r="K19485">
        <v>36</v>
      </c>
      <c r="L19485" s="14" t="s">
        <v>4032</v>
      </c>
      <c r="M19485" s="14" t="s">
        <v>23576</v>
      </c>
      <c r="N19485" s="14" t="s">
        <v>24</v>
      </c>
      <c r="O19485" s="14" t="s">
        <v>24</v>
      </c>
      <c r="P19485" s="14" t="s">
        <v>24</v>
      </c>
      <c r="Q19485" s="14" t="s">
        <v>24</v>
      </c>
      <c r="R19485">
        <v>1</v>
      </c>
      <c r="S19485" s="14">
        <f>VLOOKUP($B19485,'races'!$A:$G,2,0)</f>
        <v>1953</v>
      </c>
      <c r="T19485" s="14">
        <f>VLOOKUP($B19485,'races'!$A:$G,3,0)</f>
        <v>4</v>
      </c>
      <c r="U19485" s="14">
        <f>VLOOKUP($B19485,'races'!$A:$G,4,0)</f>
        <v>13</v>
      </c>
      <c r="V19485" s="14" t="str">
        <f>VLOOKUP($B19485,'races'!$A:$G,5,0)</f>
        <v>Belgian Grand Prix</v>
      </c>
      <c r="W19485" s="14">
        <f>VLOOKUP($B19485,'races'!$A:$G,6,0)</f>
        <v>19531</v>
      </c>
      <c r="X19485" s="14" t="str">
        <f>VLOOKUP($U19485,'circuits'!$A:$I,3,0)</f>
        <v>Circuit de Spa-Francorchamps</v>
      </c>
      <c r="Y19485" s="14" t="str">
        <f>VLOOKUP($U19485,'circuits'!$A:$I,4,0)</f>
        <v>Spa</v>
      </c>
      <c r="Z19485" s="14" t="str">
        <f>VLOOKUP($U19485,'circuits'!$A:$I,5,0)</f>
        <v>Belgium</v>
      </c>
      <c r="AA19485" s="14" t="str">
        <f>VLOOKUP($U19485,'circuits'!$A:$I,6,0)</f>
        <v>50.4372</v>
      </c>
      <c r="AB19485" s="14" t="str">
        <f>VLOOKUP($U19485,'circuits'!$A:$I,7,0)</f>
        <v>5.97139</v>
      </c>
      <c r="AC19485" s="14" t="str">
        <f>VLOOKUP($C19485,driver!$A:$H,4,0)</f>
        <v>\N</v>
      </c>
      <c r="AD19485" s="14" t="str">
        <f>VLOOKUP($C19485,driver!$A:$H,5,0)</f>
        <v>Alberto</v>
      </c>
      <c r="AE19485" s="14" t="str">
        <f>VLOOKUP($C19485,driver!$A:$H,6,0)</f>
        <v>Ascari</v>
      </c>
      <c r="AF19485" s="14" t="str">
        <f t="shared" si="304"/>
        <v>Ascari Alberto</v>
      </c>
      <c r="AG19485" s="14">
        <f>VLOOKUP($C19485,driver!$A:$H,7,0)</f>
        <v>6769</v>
      </c>
      <c r="AH19485" s="14" t="str">
        <f>VLOOKUP($C19485,driver!$A:$H,8,0)</f>
        <v>Italian</v>
      </c>
      <c r="AI19485" s="14" t="str">
        <f>VLOOKUP($D19485,'constructors'!$A:$D,3,0)</f>
        <v>Ferrari</v>
      </c>
      <c r="AJ19485" s="14" t="str">
        <f>VLOOKUP($D19485,'constructors'!$A:$D,4,0)</f>
        <v>Italian</v>
      </c>
      <c r="AK19485" s="14" t="str">
        <f>VLOOKUP(R19485,status!A:B,2,0)</f>
        <v>Finished</v>
      </c>
      <c r="AL19485" s="14" t="str">
        <f>IFERROR(VLOOKUP(1*H19485,positiongroups!A:B,2,0),VLOOKUP(H19485,positiongroups!A:B,2,0))</f>
        <v>1-Win</v>
      </c>
    </row>
    <row r="19486" spans="1:38" x14ac:dyDescent="0.25">
      <c r="A19486">
        <v>19485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 s="14" t="s">
        <v>14897</v>
      </c>
      <c r="H19486" s="14" t="s">
        <v>14897</v>
      </c>
      <c r="I19486">
        <v>2</v>
      </c>
      <c r="J19486">
        <v>6</v>
      </c>
      <c r="K19486">
        <v>36</v>
      </c>
      <c r="L19486" s="14" t="s">
        <v>3373</v>
      </c>
      <c r="M19486" s="14" t="s">
        <v>23577</v>
      </c>
      <c r="N19486" s="14" t="s">
        <v>24</v>
      </c>
      <c r="O19486" s="14" t="s">
        <v>24</v>
      </c>
      <c r="P19486" s="14" t="s">
        <v>24</v>
      </c>
      <c r="Q19486" s="14" t="s">
        <v>24</v>
      </c>
      <c r="R19486">
        <v>1</v>
      </c>
      <c r="S19486" s="14">
        <f>VLOOKUP($B19486,'races'!$A:$G,2,0)</f>
        <v>1953</v>
      </c>
      <c r="T19486" s="14">
        <f>VLOOKUP($B19486,'races'!$A:$G,3,0)</f>
        <v>4</v>
      </c>
      <c r="U19486" s="14">
        <f>VLOOKUP($B19486,'races'!$A:$G,4,0)</f>
        <v>13</v>
      </c>
      <c r="V19486" s="14" t="str">
        <f>VLOOKUP($B19486,'races'!$A:$G,5,0)</f>
        <v>Belgian Grand Prix</v>
      </c>
      <c r="W19486" s="14">
        <f>VLOOKUP($B19486,'races'!$A:$G,6,0)</f>
        <v>19531</v>
      </c>
      <c r="X19486" s="14" t="str">
        <f>VLOOKUP($U19486,'circuits'!$A:$I,3,0)</f>
        <v>Circuit de Spa-Francorchamps</v>
      </c>
      <c r="Y19486" s="14" t="str">
        <f>VLOOKUP($U19486,'circuits'!$A:$I,4,0)</f>
        <v>Spa</v>
      </c>
      <c r="Z19486" s="14" t="str">
        <f>VLOOKUP($U19486,'circuits'!$A:$I,5,0)</f>
        <v>Belgium</v>
      </c>
      <c r="AA19486" s="14" t="str">
        <f>VLOOKUP($U19486,'circuits'!$A:$I,6,0)</f>
        <v>50.4372</v>
      </c>
      <c r="AB19486" s="14" t="str">
        <f>VLOOKUP($U19486,'circuits'!$A:$I,7,0)</f>
        <v>5.97139</v>
      </c>
      <c r="AC19486" s="14" t="str">
        <f>VLOOKUP($C19486,driver!$A:$H,4,0)</f>
        <v>\N</v>
      </c>
      <c r="AD19486" s="14" t="str">
        <f>VLOOKUP($C19486,driver!$A:$H,5,0)</f>
        <v>Luigi</v>
      </c>
      <c r="AE19486" s="14" t="str">
        <f>VLOOKUP($C19486,driver!$A:$H,6,0)</f>
        <v>Villoresi</v>
      </c>
      <c r="AF19486" s="14" t="str">
        <f t="shared" si="304"/>
        <v>Villoresi Luigi</v>
      </c>
      <c r="AG19486" s="14">
        <f>VLOOKUP($C19486,driver!$A:$H,7,0)</f>
        <v>3424</v>
      </c>
      <c r="AH19486" s="14" t="str">
        <f>VLOOKUP($C19486,driver!$A:$H,8,0)</f>
        <v>Italian</v>
      </c>
      <c r="AI19486" s="14" t="str">
        <f>VLOOKUP($D19486,'constructors'!$A:$D,3,0)</f>
        <v>Ferrari</v>
      </c>
      <c r="AJ19486" s="14" t="str">
        <f>VLOOKUP($D19486,'constructors'!$A:$D,4,0)</f>
        <v>Italian</v>
      </c>
      <c r="AK19486" s="14" t="str">
        <f>VLOOKUP(R19486,status!A:B,2,0)</f>
        <v>Finished</v>
      </c>
      <c r="AL19486" s="14" t="str">
        <f>IFERROR(VLOOKUP(1*H19486,positiongroups!A:B,2,0),VLOOKUP(H19486,positiongroups!A:B,2,0))</f>
        <v>2-3</v>
      </c>
    </row>
    <row r="19487" spans="1:38" x14ac:dyDescent="0.25">
      <c r="A19487">
        <v>19486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 s="14" t="s">
        <v>14877</v>
      </c>
      <c r="H19487" s="14" t="s">
        <v>14877</v>
      </c>
      <c r="I19487">
        <v>3</v>
      </c>
      <c r="J19487">
        <v>4</v>
      </c>
      <c r="K19487">
        <v>35</v>
      </c>
      <c r="L19487" s="14" t="s">
        <v>24</v>
      </c>
      <c r="M19487" s="14" t="s">
        <v>24</v>
      </c>
      <c r="N19487" s="14" t="s">
        <v>24</v>
      </c>
      <c r="O19487" s="14" t="s">
        <v>24</v>
      </c>
      <c r="P19487" s="14" t="s">
        <v>24</v>
      </c>
      <c r="Q19487" s="14" t="s">
        <v>24</v>
      </c>
      <c r="R19487">
        <v>11</v>
      </c>
      <c r="S19487" s="14">
        <f>VLOOKUP($B19487,'races'!$A:$G,2,0)</f>
        <v>1953</v>
      </c>
      <c r="T19487" s="14">
        <f>VLOOKUP($B19487,'races'!$A:$G,3,0)</f>
        <v>4</v>
      </c>
      <c r="U19487" s="14">
        <f>VLOOKUP($B19487,'races'!$A:$G,4,0)</f>
        <v>13</v>
      </c>
      <c r="V19487" s="14" t="str">
        <f>VLOOKUP($B19487,'races'!$A:$G,5,0)</f>
        <v>Belgian Grand Prix</v>
      </c>
      <c r="W19487" s="14">
        <f>VLOOKUP($B19487,'races'!$A:$G,6,0)</f>
        <v>19531</v>
      </c>
      <c r="X19487" s="14" t="str">
        <f>VLOOKUP($U19487,'circuits'!$A:$I,3,0)</f>
        <v>Circuit de Spa-Francorchamps</v>
      </c>
      <c r="Y19487" s="14" t="str">
        <f>VLOOKUP($U19487,'circuits'!$A:$I,4,0)</f>
        <v>Spa</v>
      </c>
      <c r="Z19487" s="14" t="str">
        <f>VLOOKUP($U19487,'circuits'!$A:$I,5,0)</f>
        <v>Belgium</v>
      </c>
      <c r="AA19487" s="14" t="str">
        <f>VLOOKUP($U19487,'circuits'!$A:$I,6,0)</f>
        <v>50.4372</v>
      </c>
      <c r="AB19487" s="14" t="str">
        <f>VLOOKUP($U19487,'circuits'!$A:$I,7,0)</f>
        <v>5.97139</v>
      </c>
      <c r="AC19487" s="14" t="str">
        <f>VLOOKUP($C19487,driver!$A:$H,4,0)</f>
        <v>\N</v>
      </c>
      <c r="AD19487" s="14" t="str">
        <f>VLOOKUP($C19487,driver!$A:$H,5,0)</f>
        <v>Onofre</v>
      </c>
      <c r="AE19487" s="14" t="str">
        <f>VLOOKUP($C19487,driver!$A:$H,6,0)</f>
        <v>Marimón</v>
      </c>
      <c r="AF19487" s="14" t="str">
        <f t="shared" si="304"/>
        <v>Marimón Onofre</v>
      </c>
      <c r="AG19487" s="14">
        <f>VLOOKUP($C19487,driver!$A:$H,7,0)</f>
        <v>8754</v>
      </c>
      <c r="AH19487" s="14" t="str">
        <f>VLOOKUP($C19487,driver!$A:$H,8,0)</f>
        <v>Argentine</v>
      </c>
      <c r="AI19487" s="14" t="str">
        <f>VLOOKUP($D19487,'constructors'!$A:$D,3,0)</f>
        <v>Maserati</v>
      </c>
      <c r="AJ19487" s="14" t="str">
        <f>VLOOKUP($D19487,'constructors'!$A:$D,4,0)</f>
        <v>Italian</v>
      </c>
      <c r="AK19487" s="14" t="str">
        <f>VLOOKUP(R19487,status!A:B,2,0)</f>
        <v>+1 Lap</v>
      </c>
      <c r="AL19487" s="14" t="str">
        <f>IFERROR(VLOOKUP(1*H19487,positiongroups!A:B,2,0),VLOOKUP(H19487,positiongroups!A:B,2,0))</f>
        <v>2-3</v>
      </c>
    </row>
    <row r="19488" spans="1:38" x14ac:dyDescent="0.25">
      <c r="A19488">
        <v>19487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 s="14" t="s">
        <v>14880</v>
      </c>
      <c r="H19488" s="14" t="s">
        <v>14880</v>
      </c>
      <c r="I19488">
        <v>4</v>
      </c>
      <c r="J19488">
        <v>3</v>
      </c>
      <c r="K19488">
        <v>35</v>
      </c>
      <c r="L19488" s="14" t="s">
        <v>24</v>
      </c>
      <c r="M19488" s="14" t="s">
        <v>24</v>
      </c>
      <c r="N19488" s="14" t="s">
        <v>24</v>
      </c>
      <c r="O19488" s="14" t="s">
        <v>24</v>
      </c>
      <c r="P19488" s="14" t="s">
        <v>24</v>
      </c>
      <c r="Q19488" s="14" t="s">
        <v>24</v>
      </c>
      <c r="R19488">
        <v>11</v>
      </c>
      <c r="S19488" s="14">
        <f>VLOOKUP($B19488,'races'!$A:$G,2,0)</f>
        <v>1953</v>
      </c>
      <c r="T19488" s="14">
        <f>VLOOKUP($B19488,'races'!$A:$G,3,0)</f>
        <v>4</v>
      </c>
      <c r="U19488" s="14">
        <f>VLOOKUP($B19488,'races'!$A:$G,4,0)</f>
        <v>13</v>
      </c>
      <c r="V19488" s="14" t="str">
        <f>VLOOKUP($B19488,'races'!$A:$G,5,0)</f>
        <v>Belgian Grand Prix</v>
      </c>
      <c r="W19488" s="14">
        <f>VLOOKUP($B19488,'races'!$A:$G,6,0)</f>
        <v>19531</v>
      </c>
      <c r="X19488" s="14" t="str">
        <f>VLOOKUP($U19488,'circuits'!$A:$I,3,0)</f>
        <v>Circuit de Spa-Francorchamps</v>
      </c>
      <c r="Y19488" s="14" t="str">
        <f>VLOOKUP($U19488,'circuits'!$A:$I,4,0)</f>
        <v>Spa</v>
      </c>
      <c r="Z19488" s="14" t="str">
        <f>VLOOKUP($U19488,'circuits'!$A:$I,5,0)</f>
        <v>Belgium</v>
      </c>
      <c r="AA19488" s="14" t="str">
        <f>VLOOKUP($U19488,'circuits'!$A:$I,6,0)</f>
        <v>50.4372</v>
      </c>
      <c r="AB19488" s="14" t="str">
        <f>VLOOKUP($U19488,'circuits'!$A:$I,7,0)</f>
        <v>5.97139</v>
      </c>
      <c r="AC19488" s="14" t="str">
        <f>VLOOKUP($C19488,driver!$A:$H,4,0)</f>
        <v>\N</v>
      </c>
      <c r="AD19488" s="14" t="str">
        <f>VLOOKUP($C19488,driver!$A:$H,5,0)</f>
        <v>Toulo</v>
      </c>
      <c r="AE19488" s="14" t="str">
        <f>VLOOKUP($C19488,driver!$A:$H,6,0)</f>
        <v>de Graffenried</v>
      </c>
      <c r="AF19488" s="14" t="str">
        <f t="shared" si="304"/>
        <v>de Graffenried Toulo</v>
      </c>
      <c r="AG19488" s="14">
        <f>VLOOKUP($C19488,driver!$A:$H,7,0)</f>
        <v>5252</v>
      </c>
      <c r="AH19488" s="14" t="str">
        <f>VLOOKUP($C19488,driver!$A:$H,8,0)</f>
        <v>Swiss</v>
      </c>
      <c r="AI19488" s="14" t="str">
        <f>VLOOKUP($D19488,'constructors'!$A:$D,3,0)</f>
        <v>Maserati</v>
      </c>
      <c r="AJ19488" s="14" t="str">
        <f>VLOOKUP($D19488,'constructors'!$A:$D,4,0)</f>
        <v>Italian</v>
      </c>
      <c r="AK19488" s="14" t="str">
        <f>VLOOKUP(R19488,status!A:B,2,0)</f>
        <v>+1 Lap</v>
      </c>
      <c r="AL19488" s="14" t="str">
        <f>IFERROR(VLOOKUP(1*H19488,positiongroups!A:B,2,0),VLOOKUP(H19488,positiongroups!A:B,2,0))</f>
        <v>4-5</v>
      </c>
    </row>
    <row r="19489" spans="1:38" x14ac:dyDescent="0.25">
      <c r="A19489">
        <v>19488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 s="14" t="s">
        <v>14827</v>
      </c>
      <c r="H19489" s="14" t="s">
        <v>14827</v>
      </c>
      <c r="I19489">
        <v>5</v>
      </c>
      <c r="J19489">
        <v>2</v>
      </c>
      <c r="K19489">
        <v>35</v>
      </c>
      <c r="L19489" s="14" t="s">
        <v>24</v>
      </c>
      <c r="M19489" s="14" t="s">
        <v>24</v>
      </c>
      <c r="N19489" s="14" t="s">
        <v>24</v>
      </c>
      <c r="O19489" s="14" t="s">
        <v>24</v>
      </c>
      <c r="P19489" s="14" t="s">
        <v>24</v>
      </c>
      <c r="Q19489" s="14" t="s">
        <v>24</v>
      </c>
      <c r="R19489">
        <v>11</v>
      </c>
      <c r="S19489" s="14">
        <f>VLOOKUP($B19489,'races'!$A:$G,2,0)</f>
        <v>1953</v>
      </c>
      <c r="T19489" s="14">
        <f>VLOOKUP($B19489,'races'!$A:$G,3,0)</f>
        <v>4</v>
      </c>
      <c r="U19489" s="14">
        <f>VLOOKUP($B19489,'races'!$A:$G,4,0)</f>
        <v>13</v>
      </c>
      <c r="V19489" s="14" t="str">
        <f>VLOOKUP($B19489,'races'!$A:$G,5,0)</f>
        <v>Belgian Grand Prix</v>
      </c>
      <c r="W19489" s="14">
        <f>VLOOKUP($B19489,'races'!$A:$G,6,0)</f>
        <v>19531</v>
      </c>
      <c r="X19489" s="14" t="str">
        <f>VLOOKUP($U19489,'circuits'!$A:$I,3,0)</f>
        <v>Circuit de Spa-Francorchamps</v>
      </c>
      <c r="Y19489" s="14" t="str">
        <f>VLOOKUP($U19489,'circuits'!$A:$I,4,0)</f>
        <v>Spa</v>
      </c>
      <c r="Z19489" s="14" t="str">
        <f>VLOOKUP($U19489,'circuits'!$A:$I,5,0)</f>
        <v>Belgium</v>
      </c>
      <c r="AA19489" s="14" t="str">
        <f>VLOOKUP($U19489,'circuits'!$A:$I,6,0)</f>
        <v>50.4372</v>
      </c>
      <c r="AB19489" s="14" t="str">
        <f>VLOOKUP($U19489,'circuits'!$A:$I,7,0)</f>
        <v>5.97139</v>
      </c>
      <c r="AC19489" s="14" t="str">
        <f>VLOOKUP($C19489,driver!$A:$H,4,0)</f>
        <v>\N</v>
      </c>
      <c r="AD19489" s="14" t="str">
        <f>VLOOKUP($C19489,driver!$A:$H,5,0)</f>
        <v>Maurice</v>
      </c>
      <c r="AE19489" s="14" t="str">
        <f>VLOOKUP($C19489,driver!$A:$H,6,0)</f>
        <v>Trintignant</v>
      </c>
      <c r="AF19489" s="14" t="str">
        <f t="shared" si="304"/>
        <v>Trintignant Maurice</v>
      </c>
      <c r="AG19489" s="14">
        <f>VLOOKUP($C19489,driver!$A:$H,7,0)</f>
        <v>6513</v>
      </c>
      <c r="AH19489" s="14" t="str">
        <f>VLOOKUP($C19489,driver!$A:$H,8,0)</f>
        <v>French</v>
      </c>
      <c r="AI19489" s="14" t="str">
        <f>VLOOKUP($D19489,'constructors'!$A:$D,3,0)</f>
        <v>Gordini</v>
      </c>
      <c r="AJ19489" s="14" t="str">
        <f>VLOOKUP($D19489,'constructors'!$A:$D,4,0)</f>
        <v>French</v>
      </c>
      <c r="AK19489" s="14" t="str">
        <f>VLOOKUP(R19489,status!A:B,2,0)</f>
        <v>+1 Lap</v>
      </c>
      <c r="AL19489" s="14" t="str">
        <f>IFERROR(VLOOKUP(1*H19489,positiongroups!A:B,2,0),VLOOKUP(H19489,positiongroups!A:B,2,0))</f>
        <v>4-5</v>
      </c>
    </row>
    <row r="19490" spans="1:38" x14ac:dyDescent="0.25">
      <c r="A19490">
        <v>19489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 s="14" t="s">
        <v>14818</v>
      </c>
      <c r="H19490" s="14" t="s">
        <v>14818</v>
      </c>
      <c r="I19490">
        <v>6</v>
      </c>
      <c r="J19490">
        <v>0</v>
      </c>
      <c r="K19490">
        <v>35</v>
      </c>
      <c r="L19490" s="14" t="s">
        <v>24</v>
      </c>
      <c r="M19490" s="14" t="s">
        <v>24</v>
      </c>
      <c r="N19490" s="14" t="s">
        <v>24</v>
      </c>
      <c r="O19490" s="14" t="s">
        <v>24</v>
      </c>
      <c r="P19490" s="14" t="s">
        <v>24</v>
      </c>
      <c r="Q19490" s="14" t="s">
        <v>24</v>
      </c>
      <c r="R19490">
        <v>11</v>
      </c>
      <c r="S19490" s="14">
        <f>VLOOKUP($B19490,'races'!$A:$G,2,0)</f>
        <v>1953</v>
      </c>
      <c r="T19490" s="14">
        <f>VLOOKUP($B19490,'races'!$A:$G,3,0)</f>
        <v>4</v>
      </c>
      <c r="U19490" s="14">
        <f>VLOOKUP($B19490,'races'!$A:$G,4,0)</f>
        <v>13</v>
      </c>
      <c r="V19490" s="14" t="str">
        <f>VLOOKUP($B19490,'races'!$A:$G,5,0)</f>
        <v>Belgian Grand Prix</v>
      </c>
      <c r="W19490" s="14">
        <f>VLOOKUP($B19490,'races'!$A:$G,6,0)</f>
        <v>19531</v>
      </c>
      <c r="X19490" s="14" t="str">
        <f>VLOOKUP($U19490,'circuits'!$A:$I,3,0)</f>
        <v>Circuit de Spa-Francorchamps</v>
      </c>
      <c r="Y19490" s="14" t="str">
        <f>VLOOKUP($U19490,'circuits'!$A:$I,4,0)</f>
        <v>Spa</v>
      </c>
      <c r="Z19490" s="14" t="str">
        <f>VLOOKUP($U19490,'circuits'!$A:$I,5,0)</f>
        <v>Belgium</v>
      </c>
      <c r="AA19490" s="14" t="str">
        <f>VLOOKUP($U19490,'circuits'!$A:$I,6,0)</f>
        <v>50.4372</v>
      </c>
      <c r="AB19490" s="14" t="str">
        <f>VLOOKUP($U19490,'circuits'!$A:$I,7,0)</f>
        <v>5.97139</v>
      </c>
      <c r="AC19490" s="14" t="str">
        <f>VLOOKUP($C19490,driver!$A:$H,4,0)</f>
        <v>\N</v>
      </c>
      <c r="AD19490" s="14" t="str">
        <f>VLOOKUP($C19490,driver!$A:$H,5,0)</f>
        <v>Mike</v>
      </c>
      <c r="AE19490" s="14" t="str">
        <f>VLOOKUP($C19490,driver!$A:$H,6,0)</f>
        <v>Hawthorn</v>
      </c>
      <c r="AF19490" s="14" t="str">
        <f t="shared" si="304"/>
        <v>Hawthorn Mike</v>
      </c>
      <c r="AG19490" s="14">
        <f>VLOOKUP($C19490,driver!$A:$H,7,0)</f>
        <v>10693</v>
      </c>
      <c r="AH19490" s="14" t="str">
        <f>VLOOKUP($C19490,driver!$A:$H,8,0)</f>
        <v>British</v>
      </c>
      <c r="AI19490" s="14" t="str">
        <f>VLOOKUP($D19490,'constructors'!$A:$D,3,0)</f>
        <v>Ferrari</v>
      </c>
      <c r="AJ19490" s="14" t="str">
        <f>VLOOKUP($D19490,'constructors'!$A:$D,4,0)</f>
        <v>Italian</v>
      </c>
      <c r="AK19490" s="14" t="str">
        <f>VLOOKUP(R19490,status!A:B,2,0)</f>
        <v>+1 Lap</v>
      </c>
      <c r="AL19490" s="14" t="str">
        <f>IFERROR(VLOOKUP(1*H19490,positiongroups!A:B,2,0),VLOOKUP(H19490,positiongroups!A:B,2,0))</f>
        <v>6-10</v>
      </c>
    </row>
    <row r="19491" spans="1:38" x14ac:dyDescent="0.25">
      <c r="A19491">
        <v>19490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 s="14" t="s">
        <v>14821</v>
      </c>
      <c r="H19491" s="14" t="s">
        <v>14821</v>
      </c>
      <c r="I19491">
        <v>7</v>
      </c>
      <c r="J19491">
        <v>0</v>
      </c>
      <c r="K19491">
        <v>33</v>
      </c>
      <c r="L19491" s="14" t="s">
        <v>24</v>
      </c>
      <c r="M19491" s="14" t="s">
        <v>24</v>
      </c>
      <c r="N19491" s="14" t="s">
        <v>24</v>
      </c>
      <c r="O19491" s="14" t="s">
        <v>24</v>
      </c>
      <c r="P19491" s="14" t="s">
        <v>24</v>
      </c>
      <c r="Q19491" s="14" t="s">
        <v>24</v>
      </c>
      <c r="R19491">
        <v>13</v>
      </c>
      <c r="S19491" s="14">
        <f>VLOOKUP($B19491,'races'!$A:$G,2,0)</f>
        <v>1953</v>
      </c>
      <c r="T19491" s="14">
        <f>VLOOKUP($B19491,'races'!$A:$G,3,0)</f>
        <v>4</v>
      </c>
      <c r="U19491" s="14">
        <f>VLOOKUP($B19491,'races'!$A:$G,4,0)</f>
        <v>13</v>
      </c>
      <c r="V19491" s="14" t="str">
        <f>VLOOKUP($B19491,'races'!$A:$G,5,0)</f>
        <v>Belgian Grand Prix</v>
      </c>
      <c r="W19491" s="14">
        <f>VLOOKUP($B19491,'races'!$A:$G,6,0)</f>
        <v>19531</v>
      </c>
      <c r="X19491" s="14" t="str">
        <f>VLOOKUP($U19491,'circuits'!$A:$I,3,0)</f>
        <v>Circuit de Spa-Francorchamps</v>
      </c>
      <c r="Y19491" s="14" t="str">
        <f>VLOOKUP($U19491,'circuits'!$A:$I,4,0)</f>
        <v>Spa</v>
      </c>
      <c r="Z19491" s="14" t="str">
        <f>VLOOKUP($U19491,'circuits'!$A:$I,5,0)</f>
        <v>Belgium</v>
      </c>
      <c r="AA19491" s="14" t="str">
        <f>VLOOKUP($U19491,'circuits'!$A:$I,6,0)</f>
        <v>50.4372</v>
      </c>
      <c r="AB19491" s="14" t="str">
        <f>VLOOKUP($U19491,'circuits'!$A:$I,7,0)</f>
        <v>5.97139</v>
      </c>
      <c r="AC19491" s="14" t="str">
        <f>VLOOKUP($C19491,driver!$A:$H,4,0)</f>
        <v>\N</v>
      </c>
      <c r="AD19491" s="14" t="str">
        <f>VLOOKUP($C19491,driver!$A:$H,5,0)</f>
        <v>Harry</v>
      </c>
      <c r="AE19491" s="14" t="str">
        <f>VLOOKUP($C19491,driver!$A:$H,6,0)</f>
        <v>Schell</v>
      </c>
      <c r="AF19491" s="14" t="str">
        <f t="shared" si="304"/>
        <v>Schell Harry</v>
      </c>
      <c r="AG19491" s="14">
        <f>VLOOKUP($C19491,driver!$A:$H,7,0)</f>
        <v>7851</v>
      </c>
      <c r="AH19491" s="14" t="str">
        <f>VLOOKUP($C19491,driver!$A:$H,8,0)</f>
        <v>American</v>
      </c>
      <c r="AI19491" s="14" t="str">
        <f>VLOOKUP($D19491,'constructors'!$A:$D,3,0)</f>
        <v>Gordini</v>
      </c>
      <c r="AJ19491" s="14" t="str">
        <f>VLOOKUP($D19491,'constructors'!$A:$D,4,0)</f>
        <v>French</v>
      </c>
      <c r="AK19491" s="14" t="str">
        <f>VLOOKUP(R19491,status!A:B,2,0)</f>
        <v>+3 Laps</v>
      </c>
      <c r="AL19491" s="14" t="str">
        <f>IFERROR(VLOOKUP(1*H19491,positiongroups!A:B,2,0),VLOOKUP(H19491,positiongroups!A:B,2,0))</f>
        <v>6-10</v>
      </c>
    </row>
    <row r="19492" spans="1:38" x14ac:dyDescent="0.25">
      <c r="A19492">
        <v>19491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 s="14" t="s">
        <v>14839</v>
      </c>
      <c r="H19492" s="14" t="s">
        <v>14839</v>
      </c>
      <c r="I19492">
        <v>8</v>
      </c>
      <c r="J19492">
        <v>0</v>
      </c>
      <c r="K19492">
        <v>33</v>
      </c>
      <c r="L19492" s="14" t="s">
        <v>24</v>
      </c>
      <c r="M19492" s="14" t="s">
        <v>24</v>
      </c>
      <c r="N19492" s="14" t="s">
        <v>24</v>
      </c>
      <c r="O19492" s="14" t="s">
        <v>24</v>
      </c>
      <c r="P19492" s="14" t="s">
        <v>24</v>
      </c>
      <c r="Q19492" s="14" t="s">
        <v>24</v>
      </c>
      <c r="R19492">
        <v>13</v>
      </c>
      <c r="S19492" s="14">
        <f>VLOOKUP($B19492,'races'!$A:$G,2,0)</f>
        <v>1953</v>
      </c>
      <c r="T19492" s="14">
        <f>VLOOKUP($B19492,'races'!$A:$G,3,0)</f>
        <v>4</v>
      </c>
      <c r="U19492" s="14">
        <f>VLOOKUP($B19492,'races'!$A:$G,4,0)</f>
        <v>13</v>
      </c>
      <c r="V19492" s="14" t="str">
        <f>VLOOKUP($B19492,'races'!$A:$G,5,0)</f>
        <v>Belgian Grand Prix</v>
      </c>
      <c r="W19492" s="14">
        <f>VLOOKUP($B19492,'races'!$A:$G,6,0)</f>
        <v>19531</v>
      </c>
      <c r="X19492" s="14" t="str">
        <f>VLOOKUP($U19492,'circuits'!$A:$I,3,0)</f>
        <v>Circuit de Spa-Francorchamps</v>
      </c>
      <c r="Y19492" s="14" t="str">
        <f>VLOOKUP($U19492,'circuits'!$A:$I,4,0)</f>
        <v>Spa</v>
      </c>
      <c r="Z19492" s="14" t="str">
        <f>VLOOKUP($U19492,'circuits'!$A:$I,5,0)</f>
        <v>Belgium</v>
      </c>
      <c r="AA19492" s="14" t="str">
        <f>VLOOKUP($U19492,'circuits'!$A:$I,6,0)</f>
        <v>50.4372</v>
      </c>
      <c r="AB19492" s="14" t="str">
        <f>VLOOKUP($U19492,'circuits'!$A:$I,7,0)</f>
        <v>5.97139</v>
      </c>
      <c r="AC19492" s="14" t="str">
        <f>VLOOKUP($C19492,driver!$A:$H,4,0)</f>
        <v>\N</v>
      </c>
      <c r="AD19492" s="14" t="str">
        <f>VLOOKUP($C19492,driver!$A:$H,5,0)</f>
        <v>Louis</v>
      </c>
      <c r="AE19492" s="14" t="str">
        <f>VLOOKUP($C19492,driver!$A:$H,6,0)</f>
        <v>Rosier</v>
      </c>
      <c r="AF19492" s="14" t="str">
        <f t="shared" si="304"/>
        <v>Rosier Louis</v>
      </c>
      <c r="AG19492" s="14">
        <f>VLOOKUP($C19492,driver!$A:$H,7,0)</f>
        <v>2136</v>
      </c>
      <c r="AH19492" s="14" t="str">
        <f>VLOOKUP($C19492,driver!$A:$H,8,0)</f>
        <v>French</v>
      </c>
      <c r="AI19492" s="14" t="str">
        <f>VLOOKUP($D19492,'constructors'!$A:$D,3,0)</f>
        <v>Ferrari</v>
      </c>
      <c r="AJ19492" s="14" t="str">
        <f>VLOOKUP($D19492,'constructors'!$A:$D,4,0)</f>
        <v>Italian</v>
      </c>
      <c r="AK19492" s="14" t="str">
        <f>VLOOKUP(R19492,status!A:B,2,0)</f>
        <v>+3 Laps</v>
      </c>
      <c r="AL19492" s="14" t="str">
        <f>IFERROR(VLOOKUP(1*H19492,positiongroups!A:B,2,0),VLOOKUP(H19492,positiongroups!A:B,2,0))</f>
        <v>6-10</v>
      </c>
    </row>
    <row r="19493" spans="1:38" x14ac:dyDescent="0.25">
      <c r="A19493">
        <v>19492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 s="14" t="s">
        <v>14888</v>
      </c>
      <c r="H19493" s="14" t="s">
        <v>14888</v>
      </c>
      <c r="I19493">
        <v>9</v>
      </c>
      <c r="J19493">
        <v>0</v>
      </c>
      <c r="K19493">
        <v>32</v>
      </c>
      <c r="L19493" s="14" t="s">
        <v>24</v>
      </c>
      <c r="M19493" s="14" t="s">
        <v>24</v>
      </c>
      <c r="N19493" s="14" t="s">
        <v>24</v>
      </c>
      <c r="O19493" s="14" t="s">
        <v>24</v>
      </c>
      <c r="P19493" s="14" t="s">
        <v>24</v>
      </c>
      <c r="Q19493" s="14" t="s">
        <v>24</v>
      </c>
      <c r="R19493">
        <v>14</v>
      </c>
      <c r="S19493" s="14">
        <f>VLOOKUP($B19493,'races'!$A:$G,2,0)</f>
        <v>1953</v>
      </c>
      <c r="T19493" s="14">
        <f>VLOOKUP($B19493,'races'!$A:$G,3,0)</f>
        <v>4</v>
      </c>
      <c r="U19493" s="14">
        <f>VLOOKUP($B19493,'races'!$A:$G,4,0)</f>
        <v>13</v>
      </c>
      <c r="V19493" s="14" t="str">
        <f>VLOOKUP($B19493,'races'!$A:$G,5,0)</f>
        <v>Belgian Grand Prix</v>
      </c>
      <c r="W19493" s="14">
        <f>VLOOKUP($B19493,'races'!$A:$G,6,0)</f>
        <v>19531</v>
      </c>
      <c r="X19493" s="14" t="str">
        <f>VLOOKUP($U19493,'circuits'!$A:$I,3,0)</f>
        <v>Circuit de Spa-Francorchamps</v>
      </c>
      <c r="Y19493" s="14" t="str">
        <f>VLOOKUP($U19493,'circuits'!$A:$I,4,0)</f>
        <v>Spa</v>
      </c>
      <c r="Z19493" s="14" t="str">
        <f>VLOOKUP($U19493,'circuits'!$A:$I,5,0)</f>
        <v>Belgium</v>
      </c>
      <c r="AA19493" s="14" t="str">
        <f>VLOOKUP($U19493,'circuits'!$A:$I,6,0)</f>
        <v>50.4372</v>
      </c>
      <c r="AB19493" s="14" t="str">
        <f>VLOOKUP($U19493,'circuits'!$A:$I,7,0)</f>
        <v>5.97139</v>
      </c>
      <c r="AC19493" s="14" t="str">
        <f>VLOOKUP($C19493,driver!$A:$H,4,0)</f>
        <v>\N</v>
      </c>
      <c r="AD19493" s="14" t="str">
        <f>VLOOKUP($C19493,driver!$A:$H,5,0)</f>
        <v>Fred</v>
      </c>
      <c r="AE19493" s="14" t="str">
        <f>VLOOKUP($C19493,driver!$A:$H,6,0)</f>
        <v>Wacker</v>
      </c>
      <c r="AF19493" s="14" t="str">
        <f t="shared" si="304"/>
        <v>Wacker Fred</v>
      </c>
      <c r="AG19493" s="14">
        <f>VLOOKUP($C19493,driver!$A:$H,7,0)</f>
        <v>6766</v>
      </c>
      <c r="AH19493" s="14" t="str">
        <f>VLOOKUP($C19493,driver!$A:$H,8,0)</f>
        <v>American</v>
      </c>
      <c r="AI19493" s="14" t="str">
        <f>VLOOKUP($D19493,'constructors'!$A:$D,3,0)</f>
        <v>Gordini</v>
      </c>
      <c r="AJ19493" s="14" t="str">
        <f>VLOOKUP($D19493,'constructors'!$A:$D,4,0)</f>
        <v>French</v>
      </c>
      <c r="AK19493" s="14" t="str">
        <f>VLOOKUP(R19493,status!A:B,2,0)</f>
        <v>+4 Laps</v>
      </c>
      <c r="AL19493" s="14" t="str">
        <f>IFERROR(VLOOKUP(1*H19493,positiongroups!A:B,2,0),VLOOKUP(H19493,positiongroups!A:B,2,0))</f>
        <v>6-10</v>
      </c>
    </row>
    <row r="19494" spans="1:38" x14ac:dyDescent="0.25">
      <c r="A19494">
        <v>19493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 s="14" t="s">
        <v>14840</v>
      </c>
      <c r="H19494" s="14" t="s">
        <v>14840</v>
      </c>
      <c r="I19494">
        <v>10</v>
      </c>
      <c r="J19494">
        <v>0</v>
      </c>
      <c r="K19494">
        <v>30</v>
      </c>
      <c r="L19494" s="14" t="s">
        <v>24</v>
      </c>
      <c r="M19494" s="14" t="s">
        <v>24</v>
      </c>
      <c r="N19494" s="14" t="s">
        <v>24</v>
      </c>
      <c r="O19494" s="14" t="s">
        <v>24</v>
      </c>
      <c r="P19494" s="14" t="s">
        <v>24</v>
      </c>
      <c r="Q19494" s="14" t="s">
        <v>24</v>
      </c>
      <c r="R19494">
        <v>16</v>
      </c>
      <c r="S19494" s="14">
        <f>VLOOKUP($B19494,'races'!$A:$G,2,0)</f>
        <v>1953</v>
      </c>
      <c r="T19494" s="14">
        <f>VLOOKUP($B19494,'races'!$A:$G,3,0)</f>
        <v>4</v>
      </c>
      <c r="U19494" s="14">
        <f>VLOOKUP($B19494,'races'!$A:$G,4,0)</f>
        <v>13</v>
      </c>
      <c r="V19494" s="14" t="str">
        <f>VLOOKUP($B19494,'races'!$A:$G,5,0)</f>
        <v>Belgian Grand Prix</v>
      </c>
      <c r="W19494" s="14">
        <f>VLOOKUP($B19494,'races'!$A:$G,6,0)</f>
        <v>19531</v>
      </c>
      <c r="X19494" s="14" t="str">
        <f>VLOOKUP($U19494,'circuits'!$A:$I,3,0)</f>
        <v>Circuit de Spa-Francorchamps</v>
      </c>
      <c r="Y19494" s="14" t="str">
        <f>VLOOKUP($U19494,'circuits'!$A:$I,4,0)</f>
        <v>Spa</v>
      </c>
      <c r="Z19494" s="14" t="str">
        <f>VLOOKUP($U19494,'circuits'!$A:$I,5,0)</f>
        <v>Belgium</v>
      </c>
      <c r="AA19494" s="14" t="str">
        <f>VLOOKUP($U19494,'circuits'!$A:$I,6,0)</f>
        <v>50.4372</v>
      </c>
      <c r="AB19494" s="14" t="str">
        <f>VLOOKUP($U19494,'circuits'!$A:$I,7,0)</f>
        <v>5.97139</v>
      </c>
      <c r="AC19494" s="14" t="str">
        <f>VLOOKUP($C19494,driver!$A:$H,4,0)</f>
        <v>\N</v>
      </c>
      <c r="AD19494" s="14" t="str">
        <f>VLOOKUP($C19494,driver!$A:$H,5,0)</f>
        <v>Paul</v>
      </c>
      <c r="AE19494" s="14" t="str">
        <f>VLOOKUP($C19494,driver!$A:$H,6,0)</f>
        <v>Frère</v>
      </c>
      <c r="AF19494" s="14" t="str">
        <f t="shared" si="304"/>
        <v>Frère Paul</v>
      </c>
      <c r="AG19494" s="14">
        <f>VLOOKUP($C19494,driver!$A:$H,7,0)</f>
        <v>6240</v>
      </c>
      <c r="AH19494" s="14" t="str">
        <f>VLOOKUP($C19494,driver!$A:$H,8,0)</f>
        <v>Belgian</v>
      </c>
      <c r="AI19494" s="14" t="str">
        <f>VLOOKUP($D19494,'constructors'!$A:$D,3,0)</f>
        <v>HWM</v>
      </c>
      <c r="AJ19494" s="14" t="str">
        <f>VLOOKUP($D19494,'constructors'!$A:$D,4,0)</f>
        <v>British</v>
      </c>
      <c r="AK19494" s="14" t="str">
        <f>VLOOKUP(R19494,status!A:B,2,0)</f>
        <v>+6 Laps</v>
      </c>
      <c r="AL19494" s="14" t="str">
        <f>IFERROR(VLOOKUP(1*H19494,positiongroups!A:B,2,0),VLOOKUP(H19494,positiongroups!A:B,2,0))</f>
        <v>6-10</v>
      </c>
    </row>
    <row r="19495" spans="1:38" x14ac:dyDescent="0.25">
      <c r="A19495">
        <v>19494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 s="14" t="s">
        <v>14874</v>
      </c>
      <c r="H19495" s="14" t="s">
        <v>14874</v>
      </c>
      <c r="I19495">
        <v>11</v>
      </c>
      <c r="J19495">
        <v>0</v>
      </c>
      <c r="K19495">
        <v>29</v>
      </c>
      <c r="L19495" s="14" t="s">
        <v>24</v>
      </c>
      <c r="M19495" s="14" t="s">
        <v>24</v>
      </c>
      <c r="N19495" s="14" t="s">
        <v>24</v>
      </c>
      <c r="O19495" s="14" t="s">
        <v>24</v>
      </c>
      <c r="P19495" s="14" t="s">
        <v>24</v>
      </c>
      <c r="Q19495" s="14" t="s">
        <v>24</v>
      </c>
      <c r="R19495">
        <v>17</v>
      </c>
      <c r="S19495" s="14">
        <f>VLOOKUP($B19495,'races'!$A:$G,2,0)</f>
        <v>1953</v>
      </c>
      <c r="T19495" s="14">
        <f>VLOOKUP($B19495,'races'!$A:$G,3,0)</f>
        <v>4</v>
      </c>
      <c r="U19495" s="14">
        <f>VLOOKUP($B19495,'races'!$A:$G,4,0)</f>
        <v>13</v>
      </c>
      <c r="V19495" s="14" t="str">
        <f>VLOOKUP($B19495,'races'!$A:$G,5,0)</f>
        <v>Belgian Grand Prix</v>
      </c>
      <c r="W19495" s="14">
        <f>VLOOKUP($B19495,'races'!$A:$G,6,0)</f>
        <v>19531</v>
      </c>
      <c r="X19495" s="14" t="str">
        <f>VLOOKUP($U19495,'circuits'!$A:$I,3,0)</f>
        <v>Circuit de Spa-Francorchamps</v>
      </c>
      <c r="Y19495" s="14" t="str">
        <f>VLOOKUP($U19495,'circuits'!$A:$I,4,0)</f>
        <v>Spa</v>
      </c>
      <c r="Z19495" s="14" t="str">
        <f>VLOOKUP($U19495,'circuits'!$A:$I,5,0)</f>
        <v>Belgium</v>
      </c>
      <c r="AA19495" s="14" t="str">
        <f>VLOOKUP($U19495,'circuits'!$A:$I,6,0)</f>
        <v>50.4372</v>
      </c>
      <c r="AB19495" s="14" t="str">
        <f>VLOOKUP($U19495,'circuits'!$A:$I,7,0)</f>
        <v>5.97139</v>
      </c>
      <c r="AC19495" s="14" t="str">
        <f>VLOOKUP($C19495,driver!$A:$H,4,0)</f>
        <v>\N</v>
      </c>
      <c r="AD19495" s="14" t="str">
        <f>VLOOKUP($C19495,driver!$A:$H,5,0)</f>
        <v>André</v>
      </c>
      <c r="AE19495" s="14" t="str">
        <f>VLOOKUP($C19495,driver!$A:$H,6,0)</f>
        <v>Pilette</v>
      </c>
      <c r="AF19495" s="14" t="str">
        <f t="shared" si="304"/>
        <v>Pilette André</v>
      </c>
      <c r="AG19495" s="14">
        <f>VLOOKUP($C19495,driver!$A:$H,7,0)</f>
        <v>6854</v>
      </c>
      <c r="AH19495" s="14" t="str">
        <f>VLOOKUP($C19495,driver!$A:$H,8,0)</f>
        <v>Belgian</v>
      </c>
      <c r="AI19495" s="14" t="str">
        <f>VLOOKUP($D19495,'constructors'!$A:$D,3,0)</f>
        <v>Connaught</v>
      </c>
      <c r="AJ19495" s="14" t="str">
        <f>VLOOKUP($D19495,'constructors'!$A:$D,4,0)</f>
        <v>British</v>
      </c>
      <c r="AK19495" s="14" t="str">
        <f>VLOOKUP(R19495,status!A:B,2,0)</f>
        <v>+7 Laps</v>
      </c>
      <c r="AL19495" s="14" t="str">
        <f>IFERROR(VLOOKUP(1*H19495,positiongroups!A:B,2,0),VLOOKUP(H19495,positiongroups!A:B,2,0))</f>
        <v>10-20</v>
      </c>
    </row>
    <row r="19496" spans="1:38" x14ac:dyDescent="0.25">
      <c r="A19496">
        <v>19495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G19496" s="14" t="s">
        <v>24</v>
      </c>
      <c r="H19496" s="14" t="s">
        <v>28</v>
      </c>
      <c r="I19496">
        <v>12</v>
      </c>
      <c r="J19496">
        <v>0</v>
      </c>
      <c r="K19496">
        <v>35</v>
      </c>
      <c r="L19496" s="14" t="s">
        <v>24</v>
      </c>
      <c r="M19496" s="14" t="s">
        <v>24</v>
      </c>
      <c r="N19496" s="14" t="s">
        <v>24</v>
      </c>
      <c r="O19496" s="14" t="s">
        <v>24</v>
      </c>
      <c r="P19496" s="14" t="s">
        <v>24</v>
      </c>
      <c r="Q19496" s="14" t="s">
        <v>24</v>
      </c>
      <c r="R19496">
        <v>3</v>
      </c>
      <c r="S19496" s="14">
        <f>VLOOKUP($B19496,'races'!$A:$G,2,0)</f>
        <v>1953</v>
      </c>
      <c r="T19496" s="14">
        <f>VLOOKUP($B19496,'races'!$A:$G,3,0)</f>
        <v>4</v>
      </c>
      <c r="U19496" s="14">
        <f>VLOOKUP($B19496,'races'!$A:$G,4,0)</f>
        <v>13</v>
      </c>
      <c r="V19496" s="14" t="str">
        <f>VLOOKUP($B19496,'races'!$A:$G,5,0)</f>
        <v>Belgian Grand Prix</v>
      </c>
      <c r="W19496" s="14">
        <f>VLOOKUP($B19496,'races'!$A:$G,6,0)</f>
        <v>19531</v>
      </c>
      <c r="X19496" s="14" t="str">
        <f>VLOOKUP($U19496,'circuits'!$A:$I,3,0)</f>
        <v>Circuit de Spa-Francorchamps</v>
      </c>
      <c r="Y19496" s="14" t="str">
        <f>VLOOKUP($U19496,'circuits'!$A:$I,4,0)</f>
        <v>Spa</v>
      </c>
      <c r="Z19496" s="14" t="str">
        <f>VLOOKUP($U19496,'circuits'!$A:$I,5,0)</f>
        <v>Belgium</v>
      </c>
      <c r="AA19496" s="14" t="str">
        <f>VLOOKUP($U19496,'circuits'!$A:$I,6,0)</f>
        <v>50.4372</v>
      </c>
      <c r="AB19496" s="14" t="str">
        <f>VLOOKUP($U19496,'circuits'!$A:$I,7,0)</f>
        <v>5.97139</v>
      </c>
      <c r="AC19496" s="14" t="str">
        <f>VLOOKUP($C19496,driver!$A:$H,4,0)</f>
        <v>\N</v>
      </c>
      <c r="AD19496" s="14" t="str">
        <f>VLOOKUP($C19496,driver!$A:$H,5,0)</f>
        <v>Johnny</v>
      </c>
      <c r="AE19496" s="14" t="str">
        <f>VLOOKUP($C19496,driver!$A:$H,6,0)</f>
        <v>Claes</v>
      </c>
      <c r="AF19496" s="14" t="str">
        <f t="shared" si="304"/>
        <v>Claes Johnny</v>
      </c>
      <c r="AG19496" s="14">
        <f>VLOOKUP($C19496,driver!$A:$H,7,0)</f>
        <v>6068</v>
      </c>
      <c r="AH19496" s="14" t="str">
        <f>VLOOKUP($C19496,driver!$A:$H,8,0)</f>
        <v>Belgian</v>
      </c>
      <c r="AI19496" s="14" t="str">
        <f>VLOOKUP($D19496,'constructors'!$A:$D,3,0)</f>
        <v>Maserati</v>
      </c>
      <c r="AJ19496" s="14" t="str">
        <f>VLOOKUP($D19496,'constructors'!$A:$D,4,0)</f>
        <v>Italian</v>
      </c>
      <c r="AK19496" s="14" t="str">
        <f>VLOOKUP(R19496,status!A:B,2,0)</f>
        <v>Accident</v>
      </c>
      <c r="AL19496" s="14" t="str">
        <f>IFERROR(VLOOKUP(1*H19496,positiongroups!A:B,2,0),VLOOKUP(H19496,positiongroups!A:B,2,0))</f>
        <v>DNF</v>
      </c>
    </row>
    <row r="19497" spans="1:38" x14ac:dyDescent="0.25">
      <c r="A19497">
        <v>19496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G19497" s="14" t="s">
        <v>24</v>
      </c>
      <c r="H19497" s="14" t="s">
        <v>28</v>
      </c>
      <c r="I19497">
        <v>13</v>
      </c>
      <c r="J19497">
        <v>0</v>
      </c>
      <c r="K19497">
        <v>19</v>
      </c>
      <c r="L19497" s="14" t="s">
        <v>24</v>
      </c>
      <c r="M19497" s="14" t="s">
        <v>24</v>
      </c>
      <c r="N19497" s="14" t="s">
        <v>24</v>
      </c>
      <c r="O19497" s="14" t="s">
        <v>24</v>
      </c>
      <c r="P19497" s="14" t="s">
        <v>24</v>
      </c>
      <c r="Q19497" s="14" t="s">
        <v>24</v>
      </c>
      <c r="R19497">
        <v>5</v>
      </c>
      <c r="S19497" s="14">
        <f>VLOOKUP($B19497,'races'!$A:$G,2,0)</f>
        <v>1953</v>
      </c>
      <c r="T19497" s="14">
        <f>VLOOKUP($B19497,'races'!$A:$G,3,0)</f>
        <v>4</v>
      </c>
      <c r="U19497" s="14">
        <f>VLOOKUP($B19497,'races'!$A:$G,4,0)</f>
        <v>13</v>
      </c>
      <c r="V19497" s="14" t="str">
        <f>VLOOKUP($B19497,'races'!$A:$G,5,0)</f>
        <v>Belgian Grand Prix</v>
      </c>
      <c r="W19497" s="14">
        <f>VLOOKUP($B19497,'races'!$A:$G,6,0)</f>
        <v>19531</v>
      </c>
      <c r="X19497" s="14" t="str">
        <f>VLOOKUP($U19497,'circuits'!$A:$I,3,0)</f>
        <v>Circuit de Spa-Francorchamps</v>
      </c>
      <c r="Y19497" s="14" t="str">
        <f>VLOOKUP($U19497,'circuits'!$A:$I,4,0)</f>
        <v>Spa</v>
      </c>
      <c r="Z19497" s="14" t="str">
        <f>VLOOKUP($U19497,'circuits'!$A:$I,5,0)</f>
        <v>Belgium</v>
      </c>
      <c r="AA19497" s="14" t="str">
        <f>VLOOKUP($U19497,'circuits'!$A:$I,6,0)</f>
        <v>50.4372</v>
      </c>
      <c r="AB19497" s="14" t="str">
        <f>VLOOKUP($U19497,'circuits'!$A:$I,7,0)</f>
        <v>5.97139</v>
      </c>
      <c r="AC19497" s="14" t="str">
        <f>VLOOKUP($C19497,driver!$A:$H,4,0)</f>
        <v>\N</v>
      </c>
      <c r="AD19497" s="14" t="str">
        <f>VLOOKUP($C19497,driver!$A:$H,5,0)</f>
        <v>Lance</v>
      </c>
      <c r="AE19497" s="14" t="str">
        <f>VLOOKUP($C19497,driver!$A:$H,6,0)</f>
        <v>Macklin</v>
      </c>
      <c r="AF19497" s="14" t="str">
        <f t="shared" si="304"/>
        <v>Macklin Lance</v>
      </c>
      <c r="AG19497" s="14">
        <f>VLOOKUP($C19497,driver!$A:$H,7,0)</f>
        <v>7185</v>
      </c>
      <c r="AH19497" s="14" t="str">
        <f>VLOOKUP($C19497,driver!$A:$H,8,0)</f>
        <v>British</v>
      </c>
      <c r="AI19497" s="14" t="str">
        <f>VLOOKUP($D19497,'constructors'!$A:$D,3,0)</f>
        <v>HWM</v>
      </c>
      <c r="AJ19497" s="14" t="str">
        <f>VLOOKUP($D19497,'constructors'!$A:$D,4,0)</f>
        <v>British</v>
      </c>
      <c r="AK19497" s="14" t="str">
        <f>VLOOKUP(R19497,status!A:B,2,0)</f>
        <v>Engine</v>
      </c>
      <c r="AL19497" s="14" t="str">
        <f>IFERROR(VLOOKUP(1*H19497,positiongroups!A:B,2,0),VLOOKUP(H19497,positiongroups!A:B,2,0))</f>
        <v>DNF</v>
      </c>
    </row>
    <row r="19498" spans="1:38" x14ac:dyDescent="0.25">
      <c r="A19498">
        <v>19497</v>
      </c>
      <c r="B19498">
        <v>811</v>
      </c>
      <c r="C19498">
        <v>642</v>
      </c>
      <c r="D19498">
        <v>6</v>
      </c>
      <c r="E19498">
        <v>12</v>
      </c>
      <c r="F19498">
        <v>4</v>
      </c>
      <c r="G19498" s="14" t="s">
        <v>24</v>
      </c>
      <c r="H19498" s="14" t="s">
        <v>28</v>
      </c>
      <c r="I19498">
        <v>14</v>
      </c>
      <c r="J19498">
        <v>0</v>
      </c>
      <c r="K19498">
        <v>16</v>
      </c>
      <c r="L19498" s="14" t="s">
        <v>24</v>
      </c>
      <c r="M19498" s="14" t="s">
        <v>24</v>
      </c>
      <c r="N19498" s="14" t="s">
        <v>24</v>
      </c>
      <c r="O19498" s="14" t="s">
        <v>24</v>
      </c>
      <c r="P19498" s="14" t="s">
        <v>24</v>
      </c>
      <c r="Q19498" s="14" t="s">
        <v>24</v>
      </c>
      <c r="R19498">
        <v>5</v>
      </c>
      <c r="S19498" s="14">
        <f>VLOOKUP($B19498,'races'!$A:$G,2,0)</f>
        <v>1953</v>
      </c>
      <c r="T19498" s="14">
        <f>VLOOKUP($B19498,'races'!$A:$G,3,0)</f>
        <v>4</v>
      </c>
      <c r="U19498" s="14">
        <f>VLOOKUP($B19498,'races'!$A:$G,4,0)</f>
        <v>13</v>
      </c>
      <c r="V19498" s="14" t="str">
        <f>VLOOKUP($B19498,'races'!$A:$G,5,0)</f>
        <v>Belgian Grand Prix</v>
      </c>
      <c r="W19498" s="14">
        <f>VLOOKUP($B19498,'races'!$A:$G,6,0)</f>
        <v>19531</v>
      </c>
      <c r="X19498" s="14" t="str">
        <f>VLOOKUP($U19498,'circuits'!$A:$I,3,0)</f>
        <v>Circuit de Spa-Francorchamps</v>
      </c>
      <c r="Y19498" s="14" t="str">
        <f>VLOOKUP($U19498,'circuits'!$A:$I,4,0)</f>
        <v>Spa</v>
      </c>
      <c r="Z19498" s="14" t="str">
        <f>VLOOKUP($U19498,'circuits'!$A:$I,5,0)</f>
        <v>Belgium</v>
      </c>
      <c r="AA19498" s="14" t="str">
        <f>VLOOKUP($U19498,'circuits'!$A:$I,6,0)</f>
        <v>50.4372</v>
      </c>
      <c r="AB19498" s="14" t="str">
        <f>VLOOKUP($U19498,'circuits'!$A:$I,7,0)</f>
        <v>5.97139</v>
      </c>
      <c r="AC19498" s="14" t="str">
        <f>VLOOKUP($C19498,driver!$A:$H,4,0)</f>
        <v>\N</v>
      </c>
      <c r="AD19498" s="14" t="str">
        <f>VLOOKUP($C19498,driver!$A:$H,5,0)</f>
        <v>Nino</v>
      </c>
      <c r="AE19498" s="14" t="str">
        <f>VLOOKUP($C19498,driver!$A:$H,6,0)</f>
        <v>Farina</v>
      </c>
      <c r="AF19498" s="14" t="str">
        <f t="shared" si="304"/>
        <v>Farina Nino</v>
      </c>
      <c r="AG19498" s="14">
        <f>VLOOKUP($C19498,driver!$A:$H,7,0)</f>
        <v>2495</v>
      </c>
      <c r="AH19498" s="14" t="str">
        <f>VLOOKUP($C19498,driver!$A:$H,8,0)</f>
        <v>Italian</v>
      </c>
      <c r="AI19498" s="14" t="str">
        <f>VLOOKUP($D19498,'constructors'!$A:$D,3,0)</f>
        <v>Ferrari</v>
      </c>
      <c r="AJ19498" s="14" t="str">
        <f>VLOOKUP($D19498,'constructors'!$A:$D,4,0)</f>
        <v>Italian</v>
      </c>
      <c r="AK19498" s="14" t="str">
        <f>VLOOKUP(R19498,status!A:B,2,0)</f>
        <v>Engine</v>
      </c>
      <c r="AL19498" s="14" t="str">
        <f>IFERROR(VLOOKUP(1*H19498,positiongroups!A:B,2,0),VLOOKUP(H19498,positiongroups!A:B,2,0))</f>
        <v>DNF</v>
      </c>
    </row>
    <row r="19499" spans="1:38" x14ac:dyDescent="0.25">
      <c r="A19499">
        <v>19498</v>
      </c>
      <c r="B19499">
        <v>811</v>
      </c>
      <c r="C19499">
        <v>579</v>
      </c>
      <c r="D19499">
        <v>105</v>
      </c>
      <c r="E19499">
        <v>4</v>
      </c>
      <c r="F19499">
        <v>1</v>
      </c>
      <c r="G19499" s="14" t="s">
        <v>24</v>
      </c>
      <c r="H19499" s="14" t="s">
        <v>28</v>
      </c>
      <c r="I19499">
        <v>15</v>
      </c>
      <c r="J19499">
        <v>0</v>
      </c>
      <c r="K19499">
        <v>13</v>
      </c>
      <c r="L19499" s="14" t="s">
        <v>24</v>
      </c>
      <c r="M19499" s="14" t="s">
        <v>24</v>
      </c>
      <c r="N19499" s="14" t="s">
        <v>24</v>
      </c>
      <c r="O19499" s="14" t="s">
        <v>24</v>
      </c>
      <c r="P19499" s="14" t="s">
        <v>24</v>
      </c>
      <c r="Q19499" s="14" t="s">
        <v>24</v>
      </c>
      <c r="R19499">
        <v>5</v>
      </c>
      <c r="S19499" s="14">
        <f>VLOOKUP($B19499,'races'!$A:$G,2,0)</f>
        <v>1953</v>
      </c>
      <c r="T19499" s="14">
        <f>VLOOKUP($B19499,'races'!$A:$G,3,0)</f>
        <v>4</v>
      </c>
      <c r="U19499" s="14">
        <f>VLOOKUP($B19499,'races'!$A:$G,4,0)</f>
        <v>13</v>
      </c>
      <c r="V19499" s="14" t="str">
        <f>VLOOKUP($B19499,'races'!$A:$G,5,0)</f>
        <v>Belgian Grand Prix</v>
      </c>
      <c r="W19499" s="14">
        <f>VLOOKUP($B19499,'races'!$A:$G,6,0)</f>
        <v>19531</v>
      </c>
      <c r="X19499" s="14" t="str">
        <f>VLOOKUP($U19499,'circuits'!$A:$I,3,0)</f>
        <v>Circuit de Spa-Francorchamps</v>
      </c>
      <c r="Y19499" s="14" t="str">
        <f>VLOOKUP($U19499,'circuits'!$A:$I,4,0)</f>
        <v>Spa</v>
      </c>
      <c r="Z19499" s="14" t="str">
        <f>VLOOKUP($U19499,'circuits'!$A:$I,5,0)</f>
        <v>Belgium</v>
      </c>
      <c r="AA19499" s="14" t="str">
        <f>VLOOKUP($U19499,'circuits'!$A:$I,6,0)</f>
        <v>50.4372</v>
      </c>
      <c r="AB19499" s="14" t="str">
        <f>VLOOKUP($U19499,'circuits'!$A:$I,7,0)</f>
        <v>5.97139</v>
      </c>
      <c r="AC19499" s="14" t="str">
        <f>VLOOKUP($C19499,driver!$A:$H,4,0)</f>
        <v>\N</v>
      </c>
      <c r="AD19499" s="14" t="str">
        <f>VLOOKUP($C19499,driver!$A:$H,5,0)</f>
        <v>Juan</v>
      </c>
      <c r="AE19499" s="14" t="str">
        <f>VLOOKUP($C19499,driver!$A:$H,6,0)</f>
        <v>Fangio</v>
      </c>
      <c r="AF19499" s="14" t="str">
        <f t="shared" si="304"/>
        <v>Fangio Juan</v>
      </c>
      <c r="AG19499" s="14">
        <f>VLOOKUP($C19499,driver!$A:$H,7,0)</f>
        <v>4193</v>
      </c>
      <c r="AH19499" s="14" t="str">
        <f>VLOOKUP($C19499,driver!$A:$H,8,0)</f>
        <v>Argentine</v>
      </c>
      <c r="AI19499" s="14" t="str">
        <f>VLOOKUP($D19499,'constructors'!$A:$D,3,0)</f>
        <v>Maserati</v>
      </c>
      <c r="AJ19499" s="14" t="str">
        <f>VLOOKUP($D19499,'constructors'!$A:$D,4,0)</f>
        <v>Italian</v>
      </c>
      <c r="AK19499" s="14" t="str">
        <f>VLOOKUP(R19499,status!A:B,2,0)</f>
        <v>Engine</v>
      </c>
      <c r="AL19499" s="14" t="str">
        <f>IFERROR(VLOOKUP(1*H19499,positiongroups!A:B,2,0),VLOOKUP(H19499,positiongroups!A:B,2,0))</f>
        <v>DNF</v>
      </c>
    </row>
    <row r="19500" spans="1:38" x14ac:dyDescent="0.25">
      <c r="A19500">
        <v>19499</v>
      </c>
      <c r="B19500">
        <v>811</v>
      </c>
      <c r="C19500">
        <v>498</v>
      </c>
      <c r="D19500">
        <v>105</v>
      </c>
      <c r="E19500">
        <v>2</v>
      </c>
      <c r="F19500">
        <v>3</v>
      </c>
      <c r="G19500" s="14" t="s">
        <v>24</v>
      </c>
      <c r="H19500" s="14" t="s">
        <v>28</v>
      </c>
      <c r="I19500">
        <v>16</v>
      </c>
      <c r="J19500">
        <v>1</v>
      </c>
      <c r="K19500">
        <v>11</v>
      </c>
      <c r="L19500" s="14" t="s">
        <v>24</v>
      </c>
      <c r="M19500" s="14" t="s">
        <v>24</v>
      </c>
      <c r="N19500" s="14" t="s">
        <v>24</v>
      </c>
      <c r="O19500" s="14" t="s">
        <v>24</v>
      </c>
      <c r="P19500" s="14" t="s">
        <v>24</v>
      </c>
      <c r="Q19500" s="14" t="s">
        <v>24</v>
      </c>
      <c r="R19500">
        <v>37</v>
      </c>
      <c r="S19500" s="14">
        <f>VLOOKUP($B19500,'races'!$A:$G,2,0)</f>
        <v>1953</v>
      </c>
      <c r="T19500" s="14">
        <f>VLOOKUP($B19500,'races'!$A:$G,3,0)</f>
        <v>4</v>
      </c>
      <c r="U19500" s="14">
        <f>VLOOKUP($B19500,'races'!$A:$G,4,0)</f>
        <v>13</v>
      </c>
      <c r="V19500" s="14" t="str">
        <f>VLOOKUP($B19500,'races'!$A:$G,5,0)</f>
        <v>Belgian Grand Prix</v>
      </c>
      <c r="W19500" s="14">
        <f>VLOOKUP($B19500,'races'!$A:$G,6,0)</f>
        <v>19531</v>
      </c>
      <c r="X19500" s="14" t="str">
        <f>VLOOKUP($U19500,'circuits'!$A:$I,3,0)</f>
        <v>Circuit de Spa-Francorchamps</v>
      </c>
      <c r="Y19500" s="14" t="str">
        <f>VLOOKUP($U19500,'circuits'!$A:$I,4,0)</f>
        <v>Spa</v>
      </c>
      <c r="Z19500" s="14" t="str">
        <f>VLOOKUP($U19500,'circuits'!$A:$I,5,0)</f>
        <v>Belgium</v>
      </c>
      <c r="AA19500" s="14" t="str">
        <f>VLOOKUP($U19500,'circuits'!$A:$I,6,0)</f>
        <v>50.4372</v>
      </c>
      <c r="AB19500" s="14" t="str">
        <f>VLOOKUP($U19500,'circuits'!$A:$I,7,0)</f>
        <v>5.97139</v>
      </c>
      <c r="AC19500" s="14" t="str">
        <f>VLOOKUP($C19500,driver!$A:$H,4,0)</f>
        <v>\N</v>
      </c>
      <c r="AD19500" s="14" t="str">
        <f>VLOOKUP($C19500,driver!$A:$H,5,0)</f>
        <v>José Froilán</v>
      </c>
      <c r="AE19500" s="14" t="str">
        <f>VLOOKUP($C19500,driver!$A:$H,6,0)</f>
        <v>González</v>
      </c>
      <c r="AF19500" s="14" t="str">
        <f t="shared" si="304"/>
        <v>González José Froilán</v>
      </c>
      <c r="AG19500" s="14">
        <f>VLOOKUP($C19500,driver!$A:$H,7,0)</f>
        <v>8314</v>
      </c>
      <c r="AH19500" s="14" t="str">
        <f>VLOOKUP($C19500,driver!$A:$H,8,0)</f>
        <v>Argentine</v>
      </c>
      <c r="AI19500" s="14" t="str">
        <f>VLOOKUP($D19500,'constructors'!$A:$D,3,0)</f>
        <v>Maserati</v>
      </c>
      <c r="AJ19500" s="14" t="str">
        <f>VLOOKUP($D19500,'constructors'!$A:$D,4,0)</f>
        <v>Italian</v>
      </c>
      <c r="AK19500" s="14" t="str">
        <f>VLOOKUP(R19500,status!A:B,2,0)</f>
        <v>Throttle</v>
      </c>
      <c r="AL19500" s="14" t="str">
        <f>IFERROR(VLOOKUP(1*H19500,positiongroups!A:B,2,0),VLOOKUP(H19500,positiongroups!A:B,2,0))</f>
        <v>DNF</v>
      </c>
    </row>
    <row r="19501" spans="1:38" x14ac:dyDescent="0.25">
      <c r="A19501">
        <v>19500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G19501" s="14" t="s">
        <v>24</v>
      </c>
      <c r="H19501" s="14" t="s">
        <v>28</v>
      </c>
      <c r="I19501">
        <v>17</v>
      </c>
      <c r="J19501">
        <v>0</v>
      </c>
      <c r="K19501">
        <v>9</v>
      </c>
      <c r="L19501" s="14" t="s">
        <v>24</v>
      </c>
      <c r="M19501" s="14" t="s">
        <v>24</v>
      </c>
      <c r="N19501" s="14" t="s">
        <v>24</v>
      </c>
      <c r="O19501" s="14" t="s">
        <v>24</v>
      </c>
      <c r="P19501" s="14" t="s">
        <v>24</v>
      </c>
      <c r="Q19501" s="14" t="s">
        <v>24</v>
      </c>
      <c r="R19501">
        <v>5</v>
      </c>
      <c r="S19501" s="14">
        <f>VLOOKUP($B19501,'races'!$A:$G,2,0)</f>
        <v>1953</v>
      </c>
      <c r="T19501" s="14">
        <f>VLOOKUP($B19501,'races'!$A:$G,3,0)</f>
        <v>4</v>
      </c>
      <c r="U19501" s="14">
        <f>VLOOKUP($B19501,'races'!$A:$G,4,0)</f>
        <v>13</v>
      </c>
      <c r="V19501" s="14" t="str">
        <f>VLOOKUP($B19501,'races'!$A:$G,5,0)</f>
        <v>Belgian Grand Prix</v>
      </c>
      <c r="W19501" s="14">
        <f>VLOOKUP($B19501,'races'!$A:$G,6,0)</f>
        <v>19531</v>
      </c>
      <c r="X19501" s="14" t="str">
        <f>VLOOKUP($U19501,'circuits'!$A:$I,3,0)</f>
        <v>Circuit de Spa-Francorchamps</v>
      </c>
      <c r="Y19501" s="14" t="str">
        <f>VLOOKUP($U19501,'circuits'!$A:$I,4,0)</f>
        <v>Spa</v>
      </c>
      <c r="Z19501" s="14" t="str">
        <f>VLOOKUP($U19501,'circuits'!$A:$I,5,0)</f>
        <v>Belgium</v>
      </c>
      <c r="AA19501" s="14" t="str">
        <f>VLOOKUP($U19501,'circuits'!$A:$I,6,0)</f>
        <v>50.4372</v>
      </c>
      <c r="AB19501" s="14" t="str">
        <f>VLOOKUP($U19501,'circuits'!$A:$I,7,0)</f>
        <v>5.97139</v>
      </c>
      <c r="AC19501" s="14" t="str">
        <f>VLOOKUP($C19501,driver!$A:$H,4,0)</f>
        <v>\N</v>
      </c>
      <c r="AD19501" s="14" t="str">
        <f>VLOOKUP($C19501,driver!$A:$H,5,0)</f>
        <v>Jean</v>
      </c>
      <c r="AE19501" s="14" t="str">
        <f>VLOOKUP($C19501,driver!$A:$H,6,0)</f>
        <v>Behra</v>
      </c>
      <c r="AF19501" s="14" t="str">
        <f t="shared" si="304"/>
        <v>Behra Jean</v>
      </c>
      <c r="AG19501" s="14">
        <f>VLOOKUP($C19501,driver!$A:$H,7,0)</f>
        <v>7718</v>
      </c>
      <c r="AH19501" s="14" t="str">
        <f>VLOOKUP($C19501,driver!$A:$H,8,0)</f>
        <v>French</v>
      </c>
      <c r="AI19501" s="14" t="str">
        <f>VLOOKUP($D19501,'constructors'!$A:$D,3,0)</f>
        <v>Gordini</v>
      </c>
      <c r="AJ19501" s="14" t="str">
        <f>VLOOKUP($D19501,'constructors'!$A:$D,4,0)</f>
        <v>French</v>
      </c>
      <c r="AK19501" s="14" t="str">
        <f>VLOOKUP(R19501,status!A:B,2,0)</f>
        <v>Engine</v>
      </c>
      <c r="AL19501" s="14" t="str">
        <f>IFERROR(VLOOKUP(1*H19501,positiongroups!A:B,2,0),VLOOKUP(H19501,positiongroups!A:B,2,0))</f>
        <v>DNF</v>
      </c>
    </row>
    <row r="19502" spans="1:38" x14ac:dyDescent="0.25">
      <c r="A19502">
        <v>19501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G19502" s="14" t="s">
        <v>24</v>
      </c>
      <c r="H19502" s="14" t="s">
        <v>28</v>
      </c>
      <c r="I19502">
        <v>18</v>
      </c>
      <c r="J19502">
        <v>0</v>
      </c>
      <c r="K19502">
        <v>4</v>
      </c>
      <c r="L19502" s="14" t="s">
        <v>24</v>
      </c>
      <c r="M19502" s="14" t="s">
        <v>24</v>
      </c>
      <c r="N19502" s="14" t="s">
        <v>24</v>
      </c>
      <c r="O19502" s="14" t="s">
        <v>24</v>
      </c>
      <c r="P19502" s="14" t="s">
        <v>24</v>
      </c>
      <c r="Q19502" s="14" t="s">
        <v>24</v>
      </c>
      <c r="R19502">
        <v>8</v>
      </c>
      <c r="S19502" s="14">
        <f>VLOOKUP($B19502,'races'!$A:$G,2,0)</f>
        <v>1953</v>
      </c>
      <c r="T19502" s="14">
        <f>VLOOKUP($B19502,'races'!$A:$G,3,0)</f>
        <v>4</v>
      </c>
      <c r="U19502" s="14">
        <f>VLOOKUP($B19502,'races'!$A:$G,4,0)</f>
        <v>13</v>
      </c>
      <c r="V19502" s="14" t="str">
        <f>VLOOKUP($B19502,'races'!$A:$G,5,0)</f>
        <v>Belgian Grand Prix</v>
      </c>
      <c r="W19502" s="14">
        <f>VLOOKUP($B19502,'races'!$A:$G,6,0)</f>
        <v>19531</v>
      </c>
      <c r="X19502" s="14" t="str">
        <f>VLOOKUP($U19502,'circuits'!$A:$I,3,0)</f>
        <v>Circuit de Spa-Francorchamps</v>
      </c>
      <c r="Y19502" s="14" t="str">
        <f>VLOOKUP($U19502,'circuits'!$A:$I,4,0)</f>
        <v>Spa</v>
      </c>
      <c r="Z19502" s="14" t="str">
        <f>VLOOKUP($U19502,'circuits'!$A:$I,5,0)</f>
        <v>Belgium</v>
      </c>
      <c r="AA19502" s="14" t="str">
        <f>VLOOKUP($U19502,'circuits'!$A:$I,6,0)</f>
        <v>50.4372</v>
      </c>
      <c r="AB19502" s="14" t="str">
        <f>VLOOKUP($U19502,'circuits'!$A:$I,7,0)</f>
        <v>5.97139</v>
      </c>
      <c r="AC19502" s="14" t="str">
        <f>VLOOKUP($C19502,driver!$A:$H,4,0)</f>
        <v>\N</v>
      </c>
      <c r="AD19502" s="14" t="str">
        <f>VLOOKUP($C19502,driver!$A:$H,5,0)</f>
        <v>Peter</v>
      </c>
      <c r="AE19502" s="14" t="str">
        <f>VLOOKUP($C19502,driver!$A:$H,6,0)</f>
        <v>Collins</v>
      </c>
      <c r="AF19502" s="14" t="str">
        <f t="shared" si="304"/>
        <v>Collins Peter</v>
      </c>
      <c r="AG19502" s="14">
        <f>VLOOKUP($C19502,driver!$A:$H,7,0)</f>
        <v>11633</v>
      </c>
      <c r="AH19502" s="14" t="str">
        <f>VLOOKUP($C19502,driver!$A:$H,8,0)</f>
        <v>British</v>
      </c>
      <c r="AI19502" s="14" t="str">
        <f>VLOOKUP($D19502,'constructors'!$A:$D,3,0)</f>
        <v>HWM</v>
      </c>
      <c r="AJ19502" s="14" t="str">
        <f>VLOOKUP($D19502,'constructors'!$A:$D,4,0)</f>
        <v>British</v>
      </c>
      <c r="AK19502" s="14" t="str">
        <f>VLOOKUP(R19502,status!A:B,2,0)</f>
        <v>Clutch</v>
      </c>
      <c r="AL19502" s="14" t="str">
        <f>IFERROR(VLOOKUP(1*H19502,positiongroups!A:B,2,0),VLOOKUP(H19502,positiongroups!A:B,2,0))</f>
        <v>DNF</v>
      </c>
    </row>
    <row r="19503" spans="1:38" x14ac:dyDescent="0.25">
      <c r="A19503">
        <v>19502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G19503" s="14" t="s">
        <v>24</v>
      </c>
      <c r="H19503" s="14" t="s">
        <v>28</v>
      </c>
      <c r="I19503">
        <v>19</v>
      </c>
      <c r="J19503">
        <v>0</v>
      </c>
      <c r="K19503">
        <v>3</v>
      </c>
      <c r="L19503" s="14" t="s">
        <v>24</v>
      </c>
      <c r="M19503" s="14" t="s">
        <v>24</v>
      </c>
      <c r="N19503" s="14" t="s">
        <v>24</v>
      </c>
      <c r="O19503" s="14" t="s">
        <v>24</v>
      </c>
      <c r="P19503" s="14" t="s">
        <v>24</v>
      </c>
      <c r="Q19503" s="14" t="s">
        <v>24</v>
      </c>
      <c r="R19503">
        <v>5</v>
      </c>
      <c r="S19503" s="14">
        <f>VLOOKUP($B19503,'races'!$A:$G,2,0)</f>
        <v>1953</v>
      </c>
      <c r="T19503" s="14">
        <f>VLOOKUP($B19503,'races'!$A:$G,3,0)</f>
        <v>4</v>
      </c>
      <c r="U19503" s="14">
        <f>VLOOKUP($B19503,'races'!$A:$G,4,0)</f>
        <v>13</v>
      </c>
      <c r="V19503" s="14" t="str">
        <f>VLOOKUP($B19503,'races'!$A:$G,5,0)</f>
        <v>Belgian Grand Prix</v>
      </c>
      <c r="W19503" s="14">
        <f>VLOOKUP($B19503,'races'!$A:$G,6,0)</f>
        <v>19531</v>
      </c>
      <c r="X19503" s="14" t="str">
        <f>VLOOKUP($U19503,'circuits'!$A:$I,3,0)</f>
        <v>Circuit de Spa-Francorchamps</v>
      </c>
      <c r="Y19503" s="14" t="str">
        <f>VLOOKUP($U19503,'circuits'!$A:$I,4,0)</f>
        <v>Spa</v>
      </c>
      <c r="Z19503" s="14" t="str">
        <f>VLOOKUP($U19503,'circuits'!$A:$I,5,0)</f>
        <v>Belgium</v>
      </c>
      <c r="AA19503" s="14" t="str">
        <f>VLOOKUP($U19503,'circuits'!$A:$I,6,0)</f>
        <v>50.4372</v>
      </c>
      <c r="AB19503" s="14" t="str">
        <f>VLOOKUP($U19503,'circuits'!$A:$I,7,0)</f>
        <v>5.97139</v>
      </c>
      <c r="AC19503" s="14" t="str">
        <f>VLOOKUP($C19503,driver!$A:$H,4,0)</f>
        <v>\N</v>
      </c>
      <c r="AD19503" s="14" t="str">
        <f>VLOOKUP($C19503,driver!$A:$H,5,0)</f>
        <v>Georges</v>
      </c>
      <c r="AE19503" s="14" t="str">
        <f>VLOOKUP($C19503,driver!$A:$H,6,0)</f>
        <v>Berger</v>
      </c>
      <c r="AF19503" s="14" t="str">
        <f t="shared" si="304"/>
        <v>Berger Georges</v>
      </c>
      <c r="AG19503" s="14">
        <f>VLOOKUP($C19503,driver!$A:$H,7,0)</f>
        <v>6832</v>
      </c>
      <c r="AH19503" s="14" t="str">
        <f>VLOOKUP($C19503,driver!$A:$H,8,0)</f>
        <v>Belgian</v>
      </c>
      <c r="AI19503" s="14" t="str">
        <f>VLOOKUP($D19503,'constructors'!$A:$D,3,0)</f>
        <v>Simca</v>
      </c>
      <c r="AJ19503" s="14" t="str">
        <f>VLOOKUP($D19503,'constructors'!$A:$D,4,0)</f>
        <v>French</v>
      </c>
      <c r="AK19503" s="14" t="str">
        <f>VLOOKUP(R19503,status!A:B,2,0)</f>
        <v>Engine</v>
      </c>
      <c r="AL19503" s="14" t="str">
        <f>IFERROR(VLOOKUP(1*H19503,positiongroups!A:B,2,0),VLOOKUP(H19503,positiongroups!A:B,2,0))</f>
        <v>DNF</v>
      </c>
    </row>
    <row r="19504" spans="1:38" x14ac:dyDescent="0.25">
      <c r="A19504">
        <v>19503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G19504" s="14" t="s">
        <v>24</v>
      </c>
      <c r="H19504" s="14" t="s">
        <v>28</v>
      </c>
      <c r="I19504">
        <v>20</v>
      </c>
      <c r="J19504">
        <v>0</v>
      </c>
      <c r="K19504">
        <v>0</v>
      </c>
      <c r="L19504" s="14" t="s">
        <v>24</v>
      </c>
      <c r="M19504" s="14" t="s">
        <v>24</v>
      </c>
      <c r="N19504" s="14" t="s">
        <v>24</v>
      </c>
      <c r="O19504" s="14" t="s">
        <v>24</v>
      </c>
      <c r="P19504" s="14" t="s">
        <v>24</v>
      </c>
      <c r="Q19504" s="14" t="s">
        <v>24</v>
      </c>
      <c r="R19504">
        <v>7</v>
      </c>
      <c r="S19504" s="14">
        <f>VLOOKUP($B19504,'races'!$A:$G,2,0)</f>
        <v>1953</v>
      </c>
      <c r="T19504" s="14">
        <f>VLOOKUP($B19504,'races'!$A:$G,3,0)</f>
        <v>4</v>
      </c>
      <c r="U19504" s="14">
        <f>VLOOKUP($B19504,'races'!$A:$G,4,0)</f>
        <v>13</v>
      </c>
      <c r="V19504" s="14" t="str">
        <f>VLOOKUP($B19504,'races'!$A:$G,5,0)</f>
        <v>Belgian Grand Prix</v>
      </c>
      <c r="W19504" s="14">
        <f>VLOOKUP($B19504,'races'!$A:$G,6,0)</f>
        <v>19531</v>
      </c>
      <c r="X19504" s="14" t="str">
        <f>VLOOKUP($U19504,'circuits'!$A:$I,3,0)</f>
        <v>Circuit de Spa-Francorchamps</v>
      </c>
      <c r="Y19504" s="14" t="str">
        <f>VLOOKUP($U19504,'circuits'!$A:$I,4,0)</f>
        <v>Spa</v>
      </c>
      <c r="Z19504" s="14" t="str">
        <f>VLOOKUP($U19504,'circuits'!$A:$I,5,0)</f>
        <v>Belgium</v>
      </c>
      <c r="AA19504" s="14" t="str">
        <f>VLOOKUP($U19504,'circuits'!$A:$I,6,0)</f>
        <v>50.4372</v>
      </c>
      <c r="AB19504" s="14" t="str">
        <f>VLOOKUP($U19504,'circuits'!$A:$I,7,0)</f>
        <v>5.97139</v>
      </c>
      <c r="AC19504" s="14" t="str">
        <f>VLOOKUP($C19504,driver!$A:$H,4,0)</f>
        <v>\N</v>
      </c>
      <c r="AD19504" s="14" t="str">
        <f>VLOOKUP($C19504,driver!$A:$H,5,0)</f>
        <v>Arthur</v>
      </c>
      <c r="AE19504" s="14" t="str">
        <f>VLOOKUP($C19504,driver!$A:$H,6,0)</f>
        <v>Legat</v>
      </c>
      <c r="AF19504" s="14" t="str">
        <f t="shared" si="304"/>
        <v>Legat Arthur</v>
      </c>
      <c r="AG19504" s="14">
        <f>VLOOKUP($C19504,driver!$A:$H,7,0)</f>
        <v>-424</v>
      </c>
      <c r="AH19504" s="14" t="str">
        <f>VLOOKUP($C19504,driver!$A:$H,8,0)</f>
        <v>Belgian</v>
      </c>
      <c r="AI19504" s="14" t="str">
        <f>VLOOKUP($D19504,'constructors'!$A:$D,3,0)</f>
        <v>Veritas</v>
      </c>
      <c r="AJ19504" s="14" t="str">
        <f>VLOOKUP($D19504,'constructors'!$A:$D,4,0)</f>
        <v>German</v>
      </c>
      <c r="AK19504" s="14" t="str">
        <f>VLOOKUP(R19504,status!A:B,2,0)</f>
        <v>Transmission</v>
      </c>
      <c r="AL19504" s="14" t="str">
        <f>IFERROR(VLOOKUP(1*H19504,positiongroups!A:B,2,0),VLOOKUP(H19504,positiongroups!A:B,2,0))</f>
        <v>DNF</v>
      </c>
    </row>
    <row r="19505" spans="1:38" x14ac:dyDescent="0.25">
      <c r="A19505">
        <v>19504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 s="14" t="s">
        <v>15097</v>
      </c>
      <c r="H19505" s="14" t="s">
        <v>15097</v>
      </c>
      <c r="I19505">
        <v>1</v>
      </c>
      <c r="J19505">
        <v>8</v>
      </c>
      <c r="K19505">
        <v>60</v>
      </c>
      <c r="L19505" s="14" t="s">
        <v>4033</v>
      </c>
      <c r="M19505" s="14" t="s">
        <v>23578</v>
      </c>
      <c r="N19505" s="14" t="s">
        <v>24</v>
      </c>
      <c r="O19505" s="14" t="s">
        <v>24</v>
      </c>
      <c r="P19505" s="14" t="s">
        <v>24</v>
      </c>
      <c r="Q19505" s="14" t="s">
        <v>24</v>
      </c>
      <c r="R19505">
        <v>1</v>
      </c>
      <c r="S19505" s="14">
        <f>VLOOKUP($B19505,'races'!$A:$G,2,0)</f>
        <v>1953</v>
      </c>
      <c r="T19505" s="14">
        <f>VLOOKUP($B19505,'races'!$A:$G,3,0)</f>
        <v>5</v>
      </c>
      <c r="U19505" s="14">
        <f>VLOOKUP($B19505,'races'!$A:$G,4,0)</f>
        <v>55</v>
      </c>
      <c r="V19505" s="14" t="str">
        <f>VLOOKUP($B19505,'races'!$A:$G,5,0)</f>
        <v>French Grand Prix</v>
      </c>
      <c r="W19505" s="14">
        <f>VLOOKUP($B19505,'races'!$A:$G,6,0)</f>
        <v>19545</v>
      </c>
      <c r="X19505" s="14" t="str">
        <f>VLOOKUP($U19505,'circuits'!$A:$I,3,0)</f>
        <v>Reims-Gueux</v>
      </c>
      <c r="Y19505" s="14" t="str">
        <f>VLOOKUP($U19505,'circuits'!$A:$I,4,0)</f>
        <v>Reims</v>
      </c>
      <c r="Z19505" s="14" t="str">
        <f>VLOOKUP($U19505,'circuits'!$A:$I,5,0)</f>
        <v>France</v>
      </c>
      <c r="AA19505" s="14" t="str">
        <f>VLOOKUP($U19505,'circuits'!$A:$I,6,0)</f>
        <v>49.2542</v>
      </c>
      <c r="AB19505" s="14" t="str">
        <f>VLOOKUP($U19505,'circuits'!$A:$I,7,0)</f>
        <v>3.93083</v>
      </c>
      <c r="AC19505" s="14" t="str">
        <f>VLOOKUP($C19505,driver!$A:$H,4,0)</f>
        <v>\N</v>
      </c>
      <c r="AD19505" s="14" t="str">
        <f>VLOOKUP($C19505,driver!$A:$H,5,0)</f>
        <v>Mike</v>
      </c>
      <c r="AE19505" s="14" t="str">
        <f>VLOOKUP($C19505,driver!$A:$H,6,0)</f>
        <v>Hawthorn</v>
      </c>
      <c r="AF19505" s="14" t="str">
        <f t="shared" si="304"/>
        <v>Hawthorn Mike</v>
      </c>
      <c r="AG19505" s="14">
        <f>VLOOKUP($C19505,driver!$A:$H,7,0)</f>
        <v>10693</v>
      </c>
      <c r="AH19505" s="14" t="str">
        <f>VLOOKUP($C19505,driver!$A:$H,8,0)</f>
        <v>British</v>
      </c>
      <c r="AI19505" s="14" t="str">
        <f>VLOOKUP($D19505,'constructors'!$A:$D,3,0)</f>
        <v>Ferrari</v>
      </c>
      <c r="AJ19505" s="14" t="str">
        <f>VLOOKUP($D19505,'constructors'!$A:$D,4,0)</f>
        <v>Italian</v>
      </c>
      <c r="AK19505" s="14" t="str">
        <f>VLOOKUP(R19505,status!A:B,2,0)</f>
        <v>Finished</v>
      </c>
      <c r="AL19505" s="14" t="str">
        <f>IFERROR(VLOOKUP(1*H19505,positiongroups!A:B,2,0),VLOOKUP(H19505,positiongroups!A:B,2,0))</f>
        <v>1-Win</v>
      </c>
    </row>
    <row r="19506" spans="1:38" x14ac:dyDescent="0.25">
      <c r="A19506">
        <v>19505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 s="14" t="s">
        <v>14897</v>
      </c>
      <c r="H19506" s="14" t="s">
        <v>14897</v>
      </c>
      <c r="I19506">
        <v>2</v>
      </c>
      <c r="J19506">
        <v>7</v>
      </c>
      <c r="K19506">
        <v>60</v>
      </c>
      <c r="L19506" s="14" t="s">
        <v>23579</v>
      </c>
      <c r="M19506" s="14" t="s">
        <v>23580</v>
      </c>
      <c r="N19506" s="14" t="s">
        <v>24</v>
      </c>
      <c r="O19506" s="14" t="s">
        <v>24</v>
      </c>
      <c r="P19506" s="14" t="s">
        <v>24</v>
      </c>
      <c r="Q19506" s="14" t="s">
        <v>24</v>
      </c>
      <c r="R19506">
        <v>1</v>
      </c>
      <c r="S19506" s="14">
        <f>VLOOKUP($B19506,'races'!$A:$G,2,0)</f>
        <v>1953</v>
      </c>
      <c r="T19506" s="14">
        <f>VLOOKUP($B19506,'races'!$A:$G,3,0)</f>
        <v>5</v>
      </c>
      <c r="U19506" s="14">
        <f>VLOOKUP($B19506,'races'!$A:$G,4,0)</f>
        <v>55</v>
      </c>
      <c r="V19506" s="14" t="str">
        <f>VLOOKUP($B19506,'races'!$A:$G,5,0)</f>
        <v>French Grand Prix</v>
      </c>
      <c r="W19506" s="14">
        <f>VLOOKUP($B19506,'races'!$A:$G,6,0)</f>
        <v>19545</v>
      </c>
      <c r="X19506" s="14" t="str">
        <f>VLOOKUP($U19506,'circuits'!$A:$I,3,0)</f>
        <v>Reims-Gueux</v>
      </c>
      <c r="Y19506" s="14" t="str">
        <f>VLOOKUP($U19506,'circuits'!$A:$I,4,0)</f>
        <v>Reims</v>
      </c>
      <c r="Z19506" s="14" t="str">
        <f>VLOOKUP($U19506,'circuits'!$A:$I,5,0)</f>
        <v>France</v>
      </c>
      <c r="AA19506" s="14" t="str">
        <f>VLOOKUP($U19506,'circuits'!$A:$I,6,0)</f>
        <v>49.2542</v>
      </c>
      <c r="AB19506" s="14" t="str">
        <f>VLOOKUP($U19506,'circuits'!$A:$I,7,0)</f>
        <v>3.93083</v>
      </c>
      <c r="AC19506" s="14" t="str">
        <f>VLOOKUP($C19506,driver!$A:$H,4,0)</f>
        <v>\N</v>
      </c>
      <c r="AD19506" s="14" t="str">
        <f>VLOOKUP($C19506,driver!$A:$H,5,0)</f>
        <v>Juan</v>
      </c>
      <c r="AE19506" s="14" t="str">
        <f>VLOOKUP($C19506,driver!$A:$H,6,0)</f>
        <v>Fangio</v>
      </c>
      <c r="AF19506" s="14" t="str">
        <f t="shared" si="304"/>
        <v>Fangio Juan</v>
      </c>
      <c r="AG19506" s="14">
        <f>VLOOKUP($C19506,driver!$A:$H,7,0)</f>
        <v>4193</v>
      </c>
      <c r="AH19506" s="14" t="str">
        <f>VLOOKUP($C19506,driver!$A:$H,8,0)</f>
        <v>Argentine</v>
      </c>
      <c r="AI19506" s="14" t="str">
        <f>VLOOKUP($D19506,'constructors'!$A:$D,3,0)</f>
        <v>Maserati</v>
      </c>
      <c r="AJ19506" s="14" t="str">
        <f>VLOOKUP($D19506,'constructors'!$A:$D,4,0)</f>
        <v>Italian</v>
      </c>
      <c r="AK19506" s="14" t="str">
        <f>VLOOKUP(R19506,status!A:B,2,0)</f>
        <v>Finished</v>
      </c>
      <c r="AL19506" s="14" t="str">
        <f>IFERROR(VLOOKUP(1*H19506,positiongroups!A:B,2,0),VLOOKUP(H19506,positiongroups!A:B,2,0))</f>
        <v>2-3</v>
      </c>
    </row>
    <row r="19507" spans="1:38" x14ac:dyDescent="0.25">
      <c r="A19507">
        <v>19506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 s="14" t="s">
        <v>14877</v>
      </c>
      <c r="H19507" s="14" t="s">
        <v>14877</v>
      </c>
      <c r="I19507">
        <v>3</v>
      </c>
      <c r="J19507">
        <v>4</v>
      </c>
      <c r="K19507">
        <v>60</v>
      </c>
      <c r="L19507" s="14" t="s">
        <v>23581</v>
      </c>
      <c r="M19507" s="14" t="s">
        <v>23582</v>
      </c>
      <c r="N19507" s="14" t="s">
        <v>24</v>
      </c>
      <c r="O19507" s="14" t="s">
        <v>24</v>
      </c>
      <c r="P19507" s="14" t="s">
        <v>24</v>
      </c>
      <c r="Q19507" s="14" t="s">
        <v>24</v>
      </c>
      <c r="R19507">
        <v>1</v>
      </c>
      <c r="S19507" s="14">
        <f>VLOOKUP($B19507,'races'!$A:$G,2,0)</f>
        <v>1953</v>
      </c>
      <c r="T19507" s="14">
        <f>VLOOKUP($B19507,'races'!$A:$G,3,0)</f>
        <v>5</v>
      </c>
      <c r="U19507" s="14">
        <f>VLOOKUP($B19507,'races'!$A:$G,4,0)</f>
        <v>55</v>
      </c>
      <c r="V19507" s="14" t="str">
        <f>VLOOKUP($B19507,'races'!$A:$G,5,0)</f>
        <v>French Grand Prix</v>
      </c>
      <c r="W19507" s="14">
        <f>VLOOKUP($B19507,'races'!$A:$G,6,0)</f>
        <v>19545</v>
      </c>
      <c r="X19507" s="14" t="str">
        <f>VLOOKUP($U19507,'circuits'!$A:$I,3,0)</f>
        <v>Reims-Gueux</v>
      </c>
      <c r="Y19507" s="14" t="str">
        <f>VLOOKUP($U19507,'circuits'!$A:$I,4,0)</f>
        <v>Reims</v>
      </c>
      <c r="Z19507" s="14" t="str">
        <f>VLOOKUP($U19507,'circuits'!$A:$I,5,0)</f>
        <v>France</v>
      </c>
      <c r="AA19507" s="14" t="str">
        <f>VLOOKUP($U19507,'circuits'!$A:$I,6,0)</f>
        <v>49.2542</v>
      </c>
      <c r="AB19507" s="14" t="str">
        <f>VLOOKUP($U19507,'circuits'!$A:$I,7,0)</f>
        <v>3.93083</v>
      </c>
      <c r="AC19507" s="14" t="str">
        <f>VLOOKUP($C19507,driver!$A:$H,4,0)</f>
        <v>\N</v>
      </c>
      <c r="AD19507" s="14" t="str">
        <f>VLOOKUP($C19507,driver!$A:$H,5,0)</f>
        <v>José Froilán</v>
      </c>
      <c r="AE19507" s="14" t="str">
        <f>VLOOKUP($C19507,driver!$A:$H,6,0)</f>
        <v>González</v>
      </c>
      <c r="AF19507" s="14" t="str">
        <f t="shared" si="304"/>
        <v>González José Froilán</v>
      </c>
      <c r="AG19507" s="14">
        <f>VLOOKUP($C19507,driver!$A:$H,7,0)</f>
        <v>8314</v>
      </c>
      <c r="AH19507" s="14" t="str">
        <f>VLOOKUP($C19507,driver!$A:$H,8,0)</f>
        <v>Argentine</v>
      </c>
      <c r="AI19507" s="14" t="str">
        <f>VLOOKUP($D19507,'constructors'!$A:$D,3,0)</f>
        <v>Maserati</v>
      </c>
      <c r="AJ19507" s="14" t="str">
        <f>VLOOKUP($D19507,'constructors'!$A:$D,4,0)</f>
        <v>Italian</v>
      </c>
      <c r="AK19507" s="14" t="str">
        <f>VLOOKUP(R19507,status!A:B,2,0)</f>
        <v>Finished</v>
      </c>
      <c r="AL19507" s="14" t="str">
        <f>IFERROR(VLOOKUP(1*H19507,positiongroups!A:B,2,0),VLOOKUP(H19507,positiongroups!A:B,2,0))</f>
        <v>2-3</v>
      </c>
    </row>
    <row r="19508" spans="1:38" x14ac:dyDescent="0.25">
      <c r="A19508">
        <v>19507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 s="14" t="s">
        <v>14880</v>
      </c>
      <c r="H19508" s="14" t="s">
        <v>14880</v>
      </c>
      <c r="I19508">
        <v>4</v>
      </c>
      <c r="J19508">
        <v>3</v>
      </c>
      <c r="K19508">
        <v>60</v>
      </c>
      <c r="L19508" s="14" t="s">
        <v>23137</v>
      </c>
      <c r="M19508" s="14" t="s">
        <v>23583</v>
      </c>
      <c r="N19508" s="14" t="s">
        <v>24</v>
      </c>
      <c r="O19508" s="14" t="s">
        <v>24</v>
      </c>
      <c r="P19508" s="14" t="s">
        <v>24</v>
      </c>
      <c r="Q19508" s="14" t="s">
        <v>24</v>
      </c>
      <c r="R19508">
        <v>1</v>
      </c>
      <c r="S19508" s="14">
        <f>VLOOKUP($B19508,'races'!$A:$G,2,0)</f>
        <v>1953</v>
      </c>
      <c r="T19508" s="14">
        <f>VLOOKUP($B19508,'races'!$A:$G,3,0)</f>
        <v>5</v>
      </c>
      <c r="U19508" s="14">
        <f>VLOOKUP($B19508,'races'!$A:$G,4,0)</f>
        <v>55</v>
      </c>
      <c r="V19508" s="14" t="str">
        <f>VLOOKUP($B19508,'races'!$A:$G,5,0)</f>
        <v>French Grand Prix</v>
      </c>
      <c r="W19508" s="14">
        <f>VLOOKUP($B19508,'races'!$A:$G,6,0)</f>
        <v>19545</v>
      </c>
      <c r="X19508" s="14" t="str">
        <f>VLOOKUP($U19508,'circuits'!$A:$I,3,0)</f>
        <v>Reims-Gueux</v>
      </c>
      <c r="Y19508" s="14" t="str">
        <f>VLOOKUP($U19508,'circuits'!$A:$I,4,0)</f>
        <v>Reims</v>
      </c>
      <c r="Z19508" s="14" t="str">
        <f>VLOOKUP($U19508,'circuits'!$A:$I,5,0)</f>
        <v>France</v>
      </c>
      <c r="AA19508" s="14" t="str">
        <f>VLOOKUP($U19508,'circuits'!$A:$I,6,0)</f>
        <v>49.2542</v>
      </c>
      <c r="AB19508" s="14" t="str">
        <f>VLOOKUP($U19508,'circuits'!$A:$I,7,0)</f>
        <v>3.93083</v>
      </c>
      <c r="AC19508" s="14" t="str">
        <f>VLOOKUP($C19508,driver!$A:$H,4,0)</f>
        <v>\N</v>
      </c>
      <c r="AD19508" s="14" t="str">
        <f>VLOOKUP($C19508,driver!$A:$H,5,0)</f>
        <v>Alberto</v>
      </c>
      <c r="AE19508" s="14" t="str">
        <f>VLOOKUP($C19508,driver!$A:$H,6,0)</f>
        <v>Ascari</v>
      </c>
      <c r="AF19508" s="14" t="str">
        <f t="shared" si="304"/>
        <v>Ascari Alberto</v>
      </c>
      <c r="AG19508" s="14">
        <f>VLOOKUP($C19508,driver!$A:$H,7,0)</f>
        <v>6769</v>
      </c>
      <c r="AH19508" s="14" t="str">
        <f>VLOOKUP($C19508,driver!$A:$H,8,0)</f>
        <v>Italian</v>
      </c>
      <c r="AI19508" s="14" t="str">
        <f>VLOOKUP($D19508,'constructors'!$A:$D,3,0)</f>
        <v>Ferrari</v>
      </c>
      <c r="AJ19508" s="14" t="str">
        <f>VLOOKUP($D19508,'constructors'!$A:$D,4,0)</f>
        <v>Italian</v>
      </c>
      <c r="AK19508" s="14" t="str">
        <f>VLOOKUP(R19508,status!A:B,2,0)</f>
        <v>Finished</v>
      </c>
      <c r="AL19508" s="14" t="str">
        <f>IFERROR(VLOOKUP(1*H19508,positiongroups!A:B,2,0),VLOOKUP(H19508,positiongroups!A:B,2,0))</f>
        <v>4-5</v>
      </c>
    </row>
    <row r="19509" spans="1:38" x14ac:dyDescent="0.25">
      <c r="A19509">
        <v>19508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 s="14" t="s">
        <v>14827</v>
      </c>
      <c r="H19509" s="14" t="s">
        <v>14827</v>
      </c>
      <c r="I19509">
        <v>5</v>
      </c>
      <c r="J19509">
        <v>2</v>
      </c>
      <c r="K19509">
        <v>60</v>
      </c>
      <c r="L19509" s="14" t="s">
        <v>4034</v>
      </c>
      <c r="M19509" s="14" t="s">
        <v>23584</v>
      </c>
      <c r="N19509" s="14" t="s">
        <v>24</v>
      </c>
      <c r="O19509" s="14" t="s">
        <v>24</v>
      </c>
      <c r="P19509" s="14" t="s">
        <v>24</v>
      </c>
      <c r="Q19509" s="14" t="s">
        <v>24</v>
      </c>
      <c r="R19509">
        <v>1</v>
      </c>
      <c r="S19509" s="14">
        <f>VLOOKUP($B19509,'races'!$A:$G,2,0)</f>
        <v>1953</v>
      </c>
      <c r="T19509" s="14">
        <f>VLOOKUP($B19509,'races'!$A:$G,3,0)</f>
        <v>5</v>
      </c>
      <c r="U19509" s="14">
        <f>VLOOKUP($B19509,'races'!$A:$G,4,0)</f>
        <v>55</v>
      </c>
      <c r="V19509" s="14" t="str">
        <f>VLOOKUP($B19509,'races'!$A:$G,5,0)</f>
        <v>French Grand Prix</v>
      </c>
      <c r="W19509" s="14">
        <f>VLOOKUP($B19509,'races'!$A:$G,6,0)</f>
        <v>19545</v>
      </c>
      <c r="X19509" s="14" t="str">
        <f>VLOOKUP($U19509,'circuits'!$A:$I,3,0)</f>
        <v>Reims-Gueux</v>
      </c>
      <c r="Y19509" s="14" t="str">
        <f>VLOOKUP($U19509,'circuits'!$A:$I,4,0)</f>
        <v>Reims</v>
      </c>
      <c r="Z19509" s="14" t="str">
        <f>VLOOKUP($U19509,'circuits'!$A:$I,5,0)</f>
        <v>France</v>
      </c>
      <c r="AA19509" s="14" t="str">
        <f>VLOOKUP($U19509,'circuits'!$A:$I,6,0)</f>
        <v>49.2542</v>
      </c>
      <c r="AB19509" s="14" t="str">
        <f>VLOOKUP($U19509,'circuits'!$A:$I,7,0)</f>
        <v>3.93083</v>
      </c>
      <c r="AC19509" s="14" t="str">
        <f>VLOOKUP($C19509,driver!$A:$H,4,0)</f>
        <v>\N</v>
      </c>
      <c r="AD19509" s="14" t="str">
        <f>VLOOKUP($C19509,driver!$A:$H,5,0)</f>
        <v>Nino</v>
      </c>
      <c r="AE19509" s="14" t="str">
        <f>VLOOKUP($C19509,driver!$A:$H,6,0)</f>
        <v>Farina</v>
      </c>
      <c r="AF19509" s="14" t="str">
        <f t="shared" si="304"/>
        <v>Farina Nino</v>
      </c>
      <c r="AG19509" s="14">
        <f>VLOOKUP($C19509,driver!$A:$H,7,0)</f>
        <v>2495</v>
      </c>
      <c r="AH19509" s="14" t="str">
        <f>VLOOKUP($C19509,driver!$A:$H,8,0)</f>
        <v>Italian</v>
      </c>
      <c r="AI19509" s="14" t="str">
        <f>VLOOKUP($D19509,'constructors'!$A:$D,3,0)</f>
        <v>Ferrari</v>
      </c>
      <c r="AJ19509" s="14" t="str">
        <f>VLOOKUP($D19509,'constructors'!$A:$D,4,0)</f>
        <v>Italian</v>
      </c>
      <c r="AK19509" s="14" t="str">
        <f>VLOOKUP(R19509,status!A:B,2,0)</f>
        <v>Finished</v>
      </c>
      <c r="AL19509" s="14" t="str">
        <f>IFERROR(VLOOKUP(1*H19509,positiongroups!A:B,2,0),VLOOKUP(H19509,positiongroups!A:B,2,0))</f>
        <v>4-5</v>
      </c>
    </row>
    <row r="19510" spans="1:38" x14ac:dyDescent="0.25">
      <c r="A19510">
        <v>19509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 s="14" t="s">
        <v>14818</v>
      </c>
      <c r="H19510" s="14" t="s">
        <v>14818</v>
      </c>
      <c r="I19510">
        <v>6</v>
      </c>
      <c r="J19510">
        <v>0</v>
      </c>
      <c r="K19510">
        <v>60</v>
      </c>
      <c r="L19510" s="14" t="s">
        <v>3437</v>
      </c>
      <c r="M19510" s="14" t="s">
        <v>23585</v>
      </c>
      <c r="N19510" s="14" t="s">
        <v>24</v>
      </c>
      <c r="O19510" s="14" t="s">
        <v>24</v>
      </c>
      <c r="P19510" s="14" t="s">
        <v>24</v>
      </c>
      <c r="Q19510" s="14" t="s">
        <v>24</v>
      </c>
      <c r="R19510">
        <v>1</v>
      </c>
      <c r="S19510" s="14">
        <f>VLOOKUP($B19510,'races'!$A:$G,2,0)</f>
        <v>1953</v>
      </c>
      <c r="T19510" s="14">
        <f>VLOOKUP($B19510,'races'!$A:$G,3,0)</f>
        <v>5</v>
      </c>
      <c r="U19510" s="14">
        <f>VLOOKUP($B19510,'races'!$A:$G,4,0)</f>
        <v>55</v>
      </c>
      <c r="V19510" s="14" t="str">
        <f>VLOOKUP($B19510,'races'!$A:$G,5,0)</f>
        <v>French Grand Prix</v>
      </c>
      <c r="W19510" s="14">
        <f>VLOOKUP($B19510,'races'!$A:$G,6,0)</f>
        <v>19545</v>
      </c>
      <c r="X19510" s="14" t="str">
        <f>VLOOKUP($U19510,'circuits'!$A:$I,3,0)</f>
        <v>Reims-Gueux</v>
      </c>
      <c r="Y19510" s="14" t="str">
        <f>VLOOKUP($U19510,'circuits'!$A:$I,4,0)</f>
        <v>Reims</v>
      </c>
      <c r="Z19510" s="14" t="str">
        <f>VLOOKUP($U19510,'circuits'!$A:$I,5,0)</f>
        <v>France</v>
      </c>
      <c r="AA19510" s="14" t="str">
        <f>VLOOKUP($U19510,'circuits'!$A:$I,6,0)</f>
        <v>49.2542</v>
      </c>
      <c r="AB19510" s="14" t="str">
        <f>VLOOKUP($U19510,'circuits'!$A:$I,7,0)</f>
        <v>3.93083</v>
      </c>
      <c r="AC19510" s="14" t="str">
        <f>VLOOKUP($C19510,driver!$A:$H,4,0)</f>
        <v>\N</v>
      </c>
      <c r="AD19510" s="14" t="str">
        <f>VLOOKUP($C19510,driver!$A:$H,5,0)</f>
        <v>Luigi</v>
      </c>
      <c r="AE19510" s="14" t="str">
        <f>VLOOKUP($C19510,driver!$A:$H,6,0)</f>
        <v>Villoresi</v>
      </c>
      <c r="AF19510" s="14" t="str">
        <f t="shared" si="304"/>
        <v>Villoresi Luigi</v>
      </c>
      <c r="AG19510" s="14">
        <f>VLOOKUP($C19510,driver!$A:$H,7,0)</f>
        <v>3424</v>
      </c>
      <c r="AH19510" s="14" t="str">
        <f>VLOOKUP($C19510,driver!$A:$H,8,0)</f>
        <v>Italian</v>
      </c>
      <c r="AI19510" s="14" t="str">
        <f>VLOOKUP($D19510,'constructors'!$A:$D,3,0)</f>
        <v>Ferrari</v>
      </c>
      <c r="AJ19510" s="14" t="str">
        <f>VLOOKUP($D19510,'constructors'!$A:$D,4,0)</f>
        <v>Italian</v>
      </c>
      <c r="AK19510" s="14" t="str">
        <f>VLOOKUP(R19510,status!A:B,2,0)</f>
        <v>Finished</v>
      </c>
      <c r="AL19510" s="14" t="str">
        <f>IFERROR(VLOOKUP(1*H19510,positiongroups!A:B,2,0),VLOOKUP(H19510,positiongroups!A:B,2,0))</f>
        <v>6-10</v>
      </c>
    </row>
    <row r="19511" spans="1:38" x14ac:dyDescent="0.25">
      <c r="A19511">
        <v>19510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 s="14" t="s">
        <v>14821</v>
      </c>
      <c r="H19511" s="14" t="s">
        <v>14821</v>
      </c>
      <c r="I19511">
        <v>7</v>
      </c>
      <c r="J19511">
        <v>0</v>
      </c>
      <c r="K19511">
        <v>58</v>
      </c>
      <c r="L19511" s="14" t="s">
        <v>24</v>
      </c>
      <c r="M19511" s="14" t="s">
        <v>24</v>
      </c>
      <c r="N19511" s="14" t="s">
        <v>24</v>
      </c>
      <c r="O19511" s="14" t="s">
        <v>24</v>
      </c>
      <c r="P19511" s="14" t="s">
        <v>24</v>
      </c>
      <c r="Q19511" s="14" t="s">
        <v>24</v>
      </c>
      <c r="R19511">
        <v>12</v>
      </c>
      <c r="S19511" s="14">
        <f>VLOOKUP($B19511,'races'!$A:$G,2,0)</f>
        <v>1953</v>
      </c>
      <c r="T19511" s="14">
        <f>VLOOKUP($B19511,'races'!$A:$G,3,0)</f>
        <v>5</v>
      </c>
      <c r="U19511" s="14">
        <f>VLOOKUP($B19511,'races'!$A:$G,4,0)</f>
        <v>55</v>
      </c>
      <c r="V19511" s="14" t="str">
        <f>VLOOKUP($B19511,'races'!$A:$G,5,0)</f>
        <v>French Grand Prix</v>
      </c>
      <c r="W19511" s="14">
        <f>VLOOKUP($B19511,'races'!$A:$G,6,0)</f>
        <v>19545</v>
      </c>
      <c r="X19511" s="14" t="str">
        <f>VLOOKUP($U19511,'circuits'!$A:$I,3,0)</f>
        <v>Reims-Gueux</v>
      </c>
      <c r="Y19511" s="14" t="str">
        <f>VLOOKUP($U19511,'circuits'!$A:$I,4,0)</f>
        <v>Reims</v>
      </c>
      <c r="Z19511" s="14" t="str">
        <f>VLOOKUP($U19511,'circuits'!$A:$I,5,0)</f>
        <v>France</v>
      </c>
      <c r="AA19511" s="14" t="str">
        <f>VLOOKUP($U19511,'circuits'!$A:$I,6,0)</f>
        <v>49.2542</v>
      </c>
      <c r="AB19511" s="14" t="str">
        <f>VLOOKUP($U19511,'circuits'!$A:$I,7,0)</f>
        <v>3.93083</v>
      </c>
      <c r="AC19511" s="14" t="str">
        <f>VLOOKUP($C19511,driver!$A:$H,4,0)</f>
        <v>\N</v>
      </c>
      <c r="AD19511" s="14" t="str">
        <f>VLOOKUP($C19511,driver!$A:$H,5,0)</f>
        <v>Toulo</v>
      </c>
      <c r="AE19511" s="14" t="str">
        <f>VLOOKUP($C19511,driver!$A:$H,6,0)</f>
        <v>de Graffenried</v>
      </c>
      <c r="AF19511" s="14" t="str">
        <f t="shared" si="304"/>
        <v>de Graffenried Toulo</v>
      </c>
      <c r="AG19511" s="14">
        <f>VLOOKUP($C19511,driver!$A:$H,7,0)</f>
        <v>5252</v>
      </c>
      <c r="AH19511" s="14" t="str">
        <f>VLOOKUP($C19511,driver!$A:$H,8,0)</f>
        <v>Swiss</v>
      </c>
      <c r="AI19511" s="14" t="str">
        <f>VLOOKUP($D19511,'constructors'!$A:$D,3,0)</f>
        <v>Maserati</v>
      </c>
      <c r="AJ19511" s="14" t="str">
        <f>VLOOKUP($D19511,'constructors'!$A:$D,4,0)</f>
        <v>Italian</v>
      </c>
      <c r="AK19511" s="14" t="str">
        <f>VLOOKUP(R19511,status!A:B,2,0)</f>
        <v>+2 Laps</v>
      </c>
      <c r="AL19511" s="14" t="str">
        <f>IFERROR(VLOOKUP(1*H19511,positiongroups!A:B,2,0),VLOOKUP(H19511,positiongroups!A:B,2,0))</f>
        <v>6-10</v>
      </c>
    </row>
    <row r="19512" spans="1:38" x14ac:dyDescent="0.25">
      <c r="A19512">
        <v>19511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 s="14" t="s">
        <v>14839</v>
      </c>
      <c r="H19512" s="14" t="s">
        <v>14839</v>
      </c>
      <c r="I19512">
        <v>8</v>
      </c>
      <c r="J19512">
        <v>0</v>
      </c>
      <c r="K19512">
        <v>56</v>
      </c>
      <c r="L19512" s="14" t="s">
        <v>24</v>
      </c>
      <c r="M19512" s="14" t="s">
        <v>24</v>
      </c>
      <c r="N19512" s="14" t="s">
        <v>24</v>
      </c>
      <c r="O19512" s="14" t="s">
        <v>24</v>
      </c>
      <c r="P19512" s="14" t="s">
        <v>24</v>
      </c>
      <c r="Q19512" s="14" t="s">
        <v>24</v>
      </c>
      <c r="R19512">
        <v>14</v>
      </c>
      <c r="S19512" s="14">
        <f>VLOOKUP($B19512,'races'!$A:$G,2,0)</f>
        <v>1953</v>
      </c>
      <c r="T19512" s="14">
        <f>VLOOKUP($B19512,'races'!$A:$G,3,0)</f>
        <v>5</v>
      </c>
      <c r="U19512" s="14">
        <f>VLOOKUP($B19512,'races'!$A:$G,4,0)</f>
        <v>55</v>
      </c>
      <c r="V19512" s="14" t="str">
        <f>VLOOKUP($B19512,'races'!$A:$G,5,0)</f>
        <v>French Grand Prix</v>
      </c>
      <c r="W19512" s="14">
        <f>VLOOKUP($B19512,'races'!$A:$G,6,0)</f>
        <v>19545</v>
      </c>
      <c r="X19512" s="14" t="str">
        <f>VLOOKUP($U19512,'circuits'!$A:$I,3,0)</f>
        <v>Reims-Gueux</v>
      </c>
      <c r="Y19512" s="14" t="str">
        <f>VLOOKUP($U19512,'circuits'!$A:$I,4,0)</f>
        <v>Reims</v>
      </c>
      <c r="Z19512" s="14" t="str">
        <f>VLOOKUP($U19512,'circuits'!$A:$I,5,0)</f>
        <v>France</v>
      </c>
      <c r="AA19512" s="14" t="str">
        <f>VLOOKUP($U19512,'circuits'!$A:$I,6,0)</f>
        <v>49.2542</v>
      </c>
      <c r="AB19512" s="14" t="str">
        <f>VLOOKUP($U19512,'circuits'!$A:$I,7,0)</f>
        <v>3.93083</v>
      </c>
      <c r="AC19512" s="14" t="str">
        <f>VLOOKUP($C19512,driver!$A:$H,4,0)</f>
        <v>\N</v>
      </c>
      <c r="AD19512" s="14" t="str">
        <f>VLOOKUP($C19512,driver!$A:$H,5,0)</f>
        <v>Louis</v>
      </c>
      <c r="AE19512" s="14" t="str">
        <f>VLOOKUP($C19512,driver!$A:$H,6,0)</f>
        <v>Rosier</v>
      </c>
      <c r="AF19512" s="14" t="str">
        <f t="shared" si="304"/>
        <v>Rosier Louis</v>
      </c>
      <c r="AG19512" s="14">
        <f>VLOOKUP($C19512,driver!$A:$H,7,0)</f>
        <v>2136</v>
      </c>
      <c r="AH19512" s="14" t="str">
        <f>VLOOKUP($C19512,driver!$A:$H,8,0)</f>
        <v>French</v>
      </c>
      <c r="AI19512" s="14" t="str">
        <f>VLOOKUP($D19512,'constructors'!$A:$D,3,0)</f>
        <v>Ferrari</v>
      </c>
      <c r="AJ19512" s="14" t="str">
        <f>VLOOKUP($D19512,'constructors'!$A:$D,4,0)</f>
        <v>Italian</v>
      </c>
      <c r="AK19512" s="14" t="str">
        <f>VLOOKUP(R19512,status!A:B,2,0)</f>
        <v>+4 Laps</v>
      </c>
      <c r="AL19512" s="14" t="str">
        <f>IFERROR(VLOOKUP(1*H19512,positiongroups!A:B,2,0),VLOOKUP(H19512,positiongroups!A:B,2,0))</f>
        <v>6-10</v>
      </c>
    </row>
    <row r="19513" spans="1:38" x14ac:dyDescent="0.25">
      <c r="A19513">
        <v>19512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 s="14" t="s">
        <v>14888</v>
      </c>
      <c r="H19513" s="14" t="s">
        <v>14888</v>
      </c>
      <c r="I19513">
        <v>9</v>
      </c>
      <c r="J19513">
        <v>0</v>
      </c>
      <c r="K19513">
        <v>55</v>
      </c>
      <c r="L19513" s="14" t="s">
        <v>24</v>
      </c>
      <c r="M19513" s="14" t="s">
        <v>24</v>
      </c>
      <c r="N19513" s="14" t="s">
        <v>24</v>
      </c>
      <c r="O19513" s="14" t="s">
        <v>24</v>
      </c>
      <c r="P19513" s="14" t="s">
        <v>24</v>
      </c>
      <c r="Q19513" s="14" t="s">
        <v>24</v>
      </c>
      <c r="R19513">
        <v>15</v>
      </c>
      <c r="S19513" s="14">
        <f>VLOOKUP($B19513,'races'!$A:$G,2,0)</f>
        <v>1953</v>
      </c>
      <c r="T19513" s="14">
        <f>VLOOKUP($B19513,'races'!$A:$G,3,0)</f>
        <v>5</v>
      </c>
      <c r="U19513" s="14">
        <f>VLOOKUP($B19513,'races'!$A:$G,4,0)</f>
        <v>55</v>
      </c>
      <c r="V19513" s="14" t="str">
        <f>VLOOKUP($B19513,'races'!$A:$G,5,0)</f>
        <v>French Grand Prix</v>
      </c>
      <c r="W19513" s="14">
        <f>VLOOKUP($B19513,'races'!$A:$G,6,0)</f>
        <v>19545</v>
      </c>
      <c r="X19513" s="14" t="str">
        <f>VLOOKUP($U19513,'circuits'!$A:$I,3,0)</f>
        <v>Reims-Gueux</v>
      </c>
      <c r="Y19513" s="14" t="str">
        <f>VLOOKUP($U19513,'circuits'!$A:$I,4,0)</f>
        <v>Reims</v>
      </c>
      <c r="Z19513" s="14" t="str">
        <f>VLOOKUP($U19513,'circuits'!$A:$I,5,0)</f>
        <v>France</v>
      </c>
      <c r="AA19513" s="14" t="str">
        <f>VLOOKUP($U19513,'circuits'!$A:$I,6,0)</f>
        <v>49.2542</v>
      </c>
      <c r="AB19513" s="14" t="str">
        <f>VLOOKUP($U19513,'circuits'!$A:$I,7,0)</f>
        <v>3.93083</v>
      </c>
      <c r="AC19513" s="14" t="str">
        <f>VLOOKUP($C19513,driver!$A:$H,4,0)</f>
        <v>\N</v>
      </c>
      <c r="AD19513" s="14" t="str">
        <f>VLOOKUP($C19513,driver!$A:$H,5,0)</f>
        <v>Onofre</v>
      </c>
      <c r="AE19513" s="14" t="str">
        <f>VLOOKUP($C19513,driver!$A:$H,6,0)</f>
        <v>Marimón</v>
      </c>
      <c r="AF19513" s="14" t="str">
        <f t="shared" si="304"/>
        <v>Marimón Onofre</v>
      </c>
      <c r="AG19513" s="14">
        <f>VLOOKUP($C19513,driver!$A:$H,7,0)</f>
        <v>8754</v>
      </c>
      <c r="AH19513" s="14" t="str">
        <f>VLOOKUP($C19513,driver!$A:$H,8,0)</f>
        <v>Argentine</v>
      </c>
      <c r="AI19513" s="14" t="str">
        <f>VLOOKUP($D19513,'constructors'!$A:$D,3,0)</f>
        <v>Maserati</v>
      </c>
      <c r="AJ19513" s="14" t="str">
        <f>VLOOKUP($D19513,'constructors'!$A:$D,4,0)</f>
        <v>Italian</v>
      </c>
      <c r="AK19513" s="14" t="str">
        <f>VLOOKUP(R19513,status!A:B,2,0)</f>
        <v>+5 Laps</v>
      </c>
      <c r="AL19513" s="14" t="str">
        <f>IFERROR(VLOOKUP(1*H19513,positiongroups!A:B,2,0),VLOOKUP(H19513,positiongroups!A:B,2,0))</f>
        <v>6-10</v>
      </c>
    </row>
    <row r="19514" spans="1:38" x14ac:dyDescent="0.25">
      <c r="A19514">
        <v>19513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 s="14" t="s">
        <v>14840</v>
      </c>
      <c r="H19514" s="14" t="s">
        <v>14840</v>
      </c>
      <c r="I19514">
        <v>10</v>
      </c>
      <c r="J19514">
        <v>0</v>
      </c>
      <c r="K19514">
        <v>55</v>
      </c>
      <c r="L19514" s="14" t="s">
        <v>24</v>
      </c>
      <c r="M19514" s="14" t="s">
        <v>24</v>
      </c>
      <c r="N19514" s="14" t="s">
        <v>24</v>
      </c>
      <c r="O19514" s="14" t="s">
        <v>24</v>
      </c>
      <c r="P19514" s="14" t="s">
        <v>24</v>
      </c>
      <c r="Q19514" s="14" t="s">
        <v>24</v>
      </c>
      <c r="R19514">
        <v>15</v>
      </c>
      <c r="S19514" s="14">
        <f>VLOOKUP($B19514,'races'!$A:$G,2,0)</f>
        <v>1953</v>
      </c>
      <c r="T19514" s="14">
        <f>VLOOKUP($B19514,'races'!$A:$G,3,0)</f>
        <v>5</v>
      </c>
      <c r="U19514" s="14">
        <f>VLOOKUP($B19514,'races'!$A:$G,4,0)</f>
        <v>55</v>
      </c>
      <c r="V19514" s="14" t="str">
        <f>VLOOKUP($B19514,'races'!$A:$G,5,0)</f>
        <v>French Grand Prix</v>
      </c>
      <c r="W19514" s="14">
        <f>VLOOKUP($B19514,'races'!$A:$G,6,0)</f>
        <v>19545</v>
      </c>
      <c r="X19514" s="14" t="str">
        <f>VLOOKUP($U19514,'circuits'!$A:$I,3,0)</f>
        <v>Reims-Gueux</v>
      </c>
      <c r="Y19514" s="14" t="str">
        <f>VLOOKUP($U19514,'circuits'!$A:$I,4,0)</f>
        <v>Reims</v>
      </c>
      <c r="Z19514" s="14" t="str">
        <f>VLOOKUP($U19514,'circuits'!$A:$I,5,0)</f>
        <v>France</v>
      </c>
      <c r="AA19514" s="14" t="str">
        <f>VLOOKUP($U19514,'circuits'!$A:$I,6,0)</f>
        <v>49.2542</v>
      </c>
      <c r="AB19514" s="14" t="str">
        <f>VLOOKUP($U19514,'circuits'!$A:$I,7,0)</f>
        <v>3.93083</v>
      </c>
      <c r="AC19514" s="14" t="str">
        <f>VLOOKUP($C19514,driver!$A:$H,4,0)</f>
        <v>\N</v>
      </c>
      <c r="AD19514" s="14" t="str">
        <f>VLOOKUP($C19514,driver!$A:$H,5,0)</f>
        <v>Jean</v>
      </c>
      <c r="AE19514" s="14" t="str">
        <f>VLOOKUP($C19514,driver!$A:$H,6,0)</f>
        <v>Behra</v>
      </c>
      <c r="AF19514" s="14" t="str">
        <f t="shared" si="304"/>
        <v>Behra Jean</v>
      </c>
      <c r="AG19514" s="14">
        <f>VLOOKUP($C19514,driver!$A:$H,7,0)</f>
        <v>7718</v>
      </c>
      <c r="AH19514" s="14" t="str">
        <f>VLOOKUP($C19514,driver!$A:$H,8,0)</f>
        <v>French</v>
      </c>
      <c r="AI19514" s="14" t="str">
        <f>VLOOKUP($D19514,'constructors'!$A:$D,3,0)</f>
        <v>Gordini</v>
      </c>
      <c r="AJ19514" s="14" t="str">
        <f>VLOOKUP($D19514,'constructors'!$A:$D,4,0)</f>
        <v>French</v>
      </c>
      <c r="AK19514" s="14" t="str">
        <f>VLOOKUP(R19514,status!A:B,2,0)</f>
        <v>+5 Laps</v>
      </c>
      <c r="AL19514" s="14" t="str">
        <f>IFERROR(VLOOKUP(1*H19514,positiongroups!A:B,2,0),VLOOKUP(H19514,positiongroups!A:B,2,0))</f>
        <v>6-10</v>
      </c>
    </row>
    <row r="19515" spans="1:38" x14ac:dyDescent="0.25">
      <c r="A19515">
        <v>19514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 s="14" t="s">
        <v>14874</v>
      </c>
      <c r="H19515" s="14" t="s">
        <v>14874</v>
      </c>
      <c r="I19515">
        <v>11</v>
      </c>
      <c r="J19515">
        <v>0</v>
      </c>
      <c r="K19515">
        <v>55</v>
      </c>
      <c r="L19515" s="14" t="s">
        <v>24</v>
      </c>
      <c r="M19515" s="14" t="s">
        <v>24</v>
      </c>
      <c r="N19515" s="14" t="s">
        <v>24</v>
      </c>
      <c r="O19515" s="14" t="s">
        <v>24</v>
      </c>
      <c r="P19515" s="14" t="s">
        <v>24</v>
      </c>
      <c r="Q19515" s="14" t="s">
        <v>24</v>
      </c>
      <c r="R19515">
        <v>15</v>
      </c>
      <c r="S19515" s="14">
        <f>VLOOKUP($B19515,'races'!$A:$G,2,0)</f>
        <v>1953</v>
      </c>
      <c r="T19515" s="14">
        <f>VLOOKUP($B19515,'races'!$A:$G,3,0)</f>
        <v>5</v>
      </c>
      <c r="U19515" s="14">
        <f>VLOOKUP($B19515,'races'!$A:$G,4,0)</f>
        <v>55</v>
      </c>
      <c r="V19515" s="14" t="str">
        <f>VLOOKUP($B19515,'races'!$A:$G,5,0)</f>
        <v>French Grand Prix</v>
      </c>
      <c r="W19515" s="14">
        <f>VLOOKUP($B19515,'races'!$A:$G,6,0)</f>
        <v>19545</v>
      </c>
      <c r="X19515" s="14" t="str">
        <f>VLOOKUP($U19515,'circuits'!$A:$I,3,0)</f>
        <v>Reims-Gueux</v>
      </c>
      <c r="Y19515" s="14" t="str">
        <f>VLOOKUP($U19515,'circuits'!$A:$I,4,0)</f>
        <v>Reims</v>
      </c>
      <c r="Z19515" s="14" t="str">
        <f>VLOOKUP($U19515,'circuits'!$A:$I,5,0)</f>
        <v>France</v>
      </c>
      <c r="AA19515" s="14" t="str">
        <f>VLOOKUP($U19515,'circuits'!$A:$I,6,0)</f>
        <v>49.2542</v>
      </c>
      <c r="AB19515" s="14" t="str">
        <f>VLOOKUP($U19515,'circuits'!$A:$I,7,0)</f>
        <v>3.93083</v>
      </c>
      <c r="AC19515" s="14" t="str">
        <f>VLOOKUP($C19515,driver!$A:$H,4,0)</f>
        <v>\N</v>
      </c>
      <c r="AD19515" s="14" t="str">
        <f>VLOOKUP($C19515,driver!$A:$H,5,0)</f>
        <v>Bob</v>
      </c>
      <c r="AE19515" s="14" t="str">
        <f>VLOOKUP($C19515,driver!$A:$H,6,0)</f>
        <v>Gerard</v>
      </c>
      <c r="AF19515" s="14" t="str">
        <f t="shared" si="304"/>
        <v>Gerard Bob</v>
      </c>
      <c r="AG19515" s="14">
        <f>VLOOKUP($C19515,driver!$A:$H,7,0)</f>
        <v>5133</v>
      </c>
      <c r="AH19515" s="14" t="str">
        <f>VLOOKUP($C19515,driver!$A:$H,8,0)</f>
        <v>British</v>
      </c>
      <c r="AI19515" s="14" t="str">
        <f>VLOOKUP($D19515,'constructors'!$A:$D,3,0)</f>
        <v>Cooper</v>
      </c>
      <c r="AJ19515" s="14" t="str">
        <f>VLOOKUP($D19515,'constructors'!$A:$D,4,0)</f>
        <v>British</v>
      </c>
      <c r="AK19515" s="14" t="str">
        <f>VLOOKUP(R19515,status!A:B,2,0)</f>
        <v>+5 Laps</v>
      </c>
      <c r="AL19515" s="14" t="str">
        <f>IFERROR(VLOOKUP(1*H19515,positiongroups!A:B,2,0),VLOOKUP(H19515,positiongroups!A:B,2,0))</f>
        <v>10-20</v>
      </c>
    </row>
    <row r="19516" spans="1:38" x14ac:dyDescent="0.25">
      <c r="A19516">
        <v>19515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 s="14" t="s">
        <v>14891</v>
      </c>
      <c r="H19516" s="14" t="s">
        <v>14891</v>
      </c>
      <c r="I19516">
        <v>12</v>
      </c>
      <c r="J19516">
        <v>0</v>
      </c>
      <c r="K19516">
        <v>53</v>
      </c>
      <c r="L19516" s="14" t="s">
        <v>24</v>
      </c>
      <c r="M19516" s="14" t="s">
        <v>24</v>
      </c>
      <c r="N19516" s="14" t="s">
        <v>24</v>
      </c>
      <c r="O19516" s="14" t="s">
        <v>24</v>
      </c>
      <c r="P19516" s="14" t="s">
        <v>24</v>
      </c>
      <c r="Q19516" s="14" t="s">
        <v>24</v>
      </c>
      <c r="R19516">
        <v>17</v>
      </c>
      <c r="S19516" s="14">
        <f>VLOOKUP($B19516,'races'!$A:$G,2,0)</f>
        <v>1953</v>
      </c>
      <c r="T19516" s="14">
        <f>VLOOKUP($B19516,'races'!$A:$G,3,0)</f>
        <v>5</v>
      </c>
      <c r="U19516" s="14">
        <f>VLOOKUP($B19516,'races'!$A:$G,4,0)</f>
        <v>55</v>
      </c>
      <c r="V19516" s="14" t="str">
        <f>VLOOKUP($B19516,'races'!$A:$G,5,0)</f>
        <v>French Grand Prix</v>
      </c>
      <c r="W19516" s="14">
        <f>VLOOKUP($B19516,'races'!$A:$G,6,0)</f>
        <v>19545</v>
      </c>
      <c r="X19516" s="14" t="str">
        <f>VLOOKUP($U19516,'circuits'!$A:$I,3,0)</f>
        <v>Reims-Gueux</v>
      </c>
      <c r="Y19516" s="14" t="str">
        <f>VLOOKUP($U19516,'circuits'!$A:$I,4,0)</f>
        <v>Reims</v>
      </c>
      <c r="Z19516" s="14" t="str">
        <f>VLOOKUP($U19516,'circuits'!$A:$I,5,0)</f>
        <v>France</v>
      </c>
      <c r="AA19516" s="14" t="str">
        <f>VLOOKUP($U19516,'circuits'!$A:$I,6,0)</f>
        <v>49.2542</v>
      </c>
      <c r="AB19516" s="14" t="str">
        <f>VLOOKUP($U19516,'circuits'!$A:$I,7,0)</f>
        <v>3.93083</v>
      </c>
      <c r="AC19516" s="14" t="str">
        <f>VLOOKUP($C19516,driver!$A:$H,4,0)</f>
        <v>\N</v>
      </c>
      <c r="AD19516" s="14" t="str">
        <f>VLOOKUP($C19516,driver!$A:$H,5,0)</f>
        <v>Johnny</v>
      </c>
      <c r="AE19516" s="14" t="str">
        <f>VLOOKUP($C19516,driver!$A:$H,6,0)</f>
        <v>Claes</v>
      </c>
      <c r="AF19516" s="14" t="str">
        <f t="shared" si="304"/>
        <v>Claes Johnny</v>
      </c>
      <c r="AG19516" s="14">
        <f>VLOOKUP($C19516,driver!$A:$H,7,0)</f>
        <v>6068</v>
      </c>
      <c r="AH19516" s="14" t="str">
        <f>VLOOKUP($C19516,driver!$A:$H,8,0)</f>
        <v>Belgian</v>
      </c>
      <c r="AI19516" s="14" t="str">
        <f>VLOOKUP($D19516,'constructors'!$A:$D,3,0)</f>
        <v>Connaught</v>
      </c>
      <c r="AJ19516" s="14" t="str">
        <f>VLOOKUP($D19516,'constructors'!$A:$D,4,0)</f>
        <v>British</v>
      </c>
      <c r="AK19516" s="14" t="str">
        <f>VLOOKUP(R19516,status!A:B,2,0)</f>
        <v>+7 Laps</v>
      </c>
      <c r="AL19516" s="14" t="str">
        <f>IFERROR(VLOOKUP(1*H19516,positiongroups!A:B,2,0),VLOOKUP(H19516,positiongroups!A:B,2,0))</f>
        <v>10-20</v>
      </c>
    </row>
    <row r="19517" spans="1:38" x14ac:dyDescent="0.25">
      <c r="A19517">
        <v>19516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 s="14" t="s">
        <v>14873</v>
      </c>
      <c r="H19517" s="14" t="s">
        <v>14873</v>
      </c>
      <c r="I19517">
        <v>13</v>
      </c>
      <c r="J19517">
        <v>0</v>
      </c>
      <c r="K19517">
        <v>52</v>
      </c>
      <c r="L19517" s="14" t="s">
        <v>24</v>
      </c>
      <c r="M19517" s="14" t="s">
        <v>24</v>
      </c>
      <c r="N19517" s="14" t="s">
        <v>24</v>
      </c>
      <c r="O19517" s="14" t="s">
        <v>24</v>
      </c>
      <c r="P19517" s="14" t="s">
        <v>24</v>
      </c>
      <c r="Q19517" s="14" t="s">
        <v>24</v>
      </c>
      <c r="R19517">
        <v>18</v>
      </c>
      <c r="S19517" s="14">
        <f>VLOOKUP($B19517,'races'!$A:$G,2,0)</f>
        <v>1953</v>
      </c>
      <c r="T19517" s="14">
        <f>VLOOKUP($B19517,'races'!$A:$G,3,0)</f>
        <v>5</v>
      </c>
      <c r="U19517" s="14">
        <f>VLOOKUP($B19517,'races'!$A:$G,4,0)</f>
        <v>55</v>
      </c>
      <c r="V19517" s="14" t="str">
        <f>VLOOKUP($B19517,'races'!$A:$G,5,0)</f>
        <v>French Grand Prix</v>
      </c>
      <c r="W19517" s="14">
        <f>VLOOKUP($B19517,'races'!$A:$G,6,0)</f>
        <v>19545</v>
      </c>
      <c r="X19517" s="14" t="str">
        <f>VLOOKUP($U19517,'circuits'!$A:$I,3,0)</f>
        <v>Reims-Gueux</v>
      </c>
      <c r="Y19517" s="14" t="str">
        <f>VLOOKUP($U19517,'circuits'!$A:$I,4,0)</f>
        <v>Reims</v>
      </c>
      <c r="Z19517" s="14" t="str">
        <f>VLOOKUP($U19517,'circuits'!$A:$I,5,0)</f>
        <v>France</v>
      </c>
      <c r="AA19517" s="14" t="str">
        <f>VLOOKUP($U19517,'circuits'!$A:$I,6,0)</f>
        <v>49.2542</v>
      </c>
      <c r="AB19517" s="14" t="str">
        <f>VLOOKUP($U19517,'circuits'!$A:$I,7,0)</f>
        <v>3.93083</v>
      </c>
      <c r="AC19517" s="14" t="str">
        <f>VLOOKUP($C19517,driver!$A:$H,4,0)</f>
        <v>\N</v>
      </c>
      <c r="AD19517" s="14" t="str">
        <f>VLOOKUP($C19517,driver!$A:$H,5,0)</f>
        <v>Peter</v>
      </c>
      <c r="AE19517" s="14" t="str">
        <f>VLOOKUP($C19517,driver!$A:$H,6,0)</f>
        <v>Collins</v>
      </c>
      <c r="AF19517" s="14" t="str">
        <f t="shared" si="304"/>
        <v>Collins Peter</v>
      </c>
      <c r="AG19517" s="14">
        <f>VLOOKUP($C19517,driver!$A:$H,7,0)</f>
        <v>11633</v>
      </c>
      <c r="AH19517" s="14" t="str">
        <f>VLOOKUP($C19517,driver!$A:$H,8,0)</f>
        <v>British</v>
      </c>
      <c r="AI19517" s="14" t="str">
        <f>VLOOKUP($D19517,'constructors'!$A:$D,3,0)</f>
        <v>HWM</v>
      </c>
      <c r="AJ19517" s="14" t="str">
        <f>VLOOKUP($D19517,'constructors'!$A:$D,4,0)</f>
        <v>British</v>
      </c>
      <c r="AK19517" s="14" t="str">
        <f>VLOOKUP(R19517,status!A:B,2,0)</f>
        <v>+8 Laps</v>
      </c>
      <c r="AL19517" s="14" t="str">
        <f>IFERROR(VLOOKUP(1*H19517,positiongroups!A:B,2,0),VLOOKUP(H19517,positiongroups!A:B,2,0))</f>
        <v>10-20</v>
      </c>
    </row>
    <row r="19518" spans="1:38" x14ac:dyDescent="0.25">
      <c r="A19518">
        <v>19517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 s="14" t="s">
        <v>14819</v>
      </c>
      <c r="H19518" s="14" t="s">
        <v>14819</v>
      </c>
      <c r="I19518">
        <v>14</v>
      </c>
      <c r="J19518">
        <v>0</v>
      </c>
      <c r="K19518">
        <v>50</v>
      </c>
      <c r="L19518" s="14" t="s">
        <v>24</v>
      </c>
      <c r="M19518" s="14" t="s">
        <v>24</v>
      </c>
      <c r="N19518" s="14" t="s">
        <v>24</v>
      </c>
      <c r="O19518" s="14" t="s">
        <v>24</v>
      </c>
      <c r="P19518" s="14" t="s">
        <v>24</v>
      </c>
      <c r="Q19518" s="14" t="s">
        <v>24</v>
      </c>
      <c r="R19518">
        <v>88</v>
      </c>
      <c r="S19518" s="14">
        <f>VLOOKUP($B19518,'races'!$A:$G,2,0)</f>
        <v>1953</v>
      </c>
      <c r="T19518" s="14">
        <f>VLOOKUP($B19518,'races'!$A:$G,3,0)</f>
        <v>5</v>
      </c>
      <c r="U19518" s="14">
        <f>VLOOKUP($B19518,'races'!$A:$G,4,0)</f>
        <v>55</v>
      </c>
      <c r="V19518" s="14" t="str">
        <f>VLOOKUP($B19518,'races'!$A:$G,5,0)</f>
        <v>French Grand Prix</v>
      </c>
      <c r="W19518" s="14">
        <f>VLOOKUP($B19518,'races'!$A:$G,6,0)</f>
        <v>19545</v>
      </c>
      <c r="X19518" s="14" t="str">
        <f>VLOOKUP($U19518,'circuits'!$A:$I,3,0)</f>
        <v>Reims-Gueux</v>
      </c>
      <c r="Y19518" s="14" t="str">
        <f>VLOOKUP($U19518,'circuits'!$A:$I,4,0)</f>
        <v>Reims</v>
      </c>
      <c r="Z19518" s="14" t="str">
        <f>VLOOKUP($U19518,'circuits'!$A:$I,5,0)</f>
        <v>France</v>
      </c>
      <c r="AA19518" s="14" t="str">
        <f>VLOOKUP($U19518,'circuits'!$A:$I,6,0)</f>
        <v>49.2542</v>
      </c>
      <c r="AB19518" s="14" t="str">
        <f>VLOOKUP($U19518,'circuits'!$A:$I,7,0)</f>
        <v>3.93083</v>
      </c>
      <c r="AC19518" s="14" t="str">
        <f>VLOOKUP($C19518,driver!$A:$H,4,0)</f>
        <v>\N</v>
      </c>
      <c r="AD19518" s="14" t="str">
        <f>VLOOKUP($C19518,driver!$A:$H,5,0)</f>
        <v>Yves</v>
      </c>
      <c r="AE19518" s="14" t="str">
        <f>VLOOKUP($C19518,driver!$A:$H,6,0)</f>
        <v>Cabantous</v>
      </c>
      <c r="AF19518" s="14" t="str">
        <f t="shared" si="304"/>
        <v>Cabantous Yves</v>
      </c>
      <c r="AG19518" s="14">
        <f>VLOOKUP($C19518,driver!$A:$H,7,0)</f>
        <v>1743</v>
      </c>
      <c r="AH19518" s="14" t="str">
        <f>VLOOKUP($C19518,driver!$A:$H,8,0)</f>
        <v>French</v>
      </c>
      <c r="AI19518" s="14" t="str">
        <f>VLOOKUP($D19518,'constructors'!$A:$D,3,0)</f>
        <v>HWM</v>
      </c>
      <c r="AJ19518" s="14" t="str">
        <f>VLOOKUP($D19518,'constructors'!$A:$D,4,0)</f>
        <v>British</v>
      </c>
      <c r="AK19518" s="14" t="str">
        <f>VLOOKUP(R19518,status!A:B,2,0)</f>
        <v>+10 Laps</v>
      </c>
      <c r="AL19518" s="14" t="str">
        <f>IFERROR(VLOOKUP(1*H19518,positiongroups!A:B,2,0),VLOOKUP(H19518,positiongroups!A:B,2,0))</f>
        <v>10-20</v>
      </c>
    </row>
    <row r="19519" spans="1:38" x14ac:dyDescent="0.25">
      <c r="A19519">
        <v>19518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 s="14" t="s">
        <v>15120</v>
      </c>
      <c r="H19519" s="14" t="s">
        <v>15120</v>
      </c>
      <c r="I19519">
        <v>15</v>
      </c>
      <c r="J19519">
        <v>0</v>
      </c>
      <c r="K19519">
        <v>43</v>
      </c>
      <c r="L19519" s="14" t="s">
        <v>24</v>
      </c>
      <c r="M19519" s="14" t="s">
        <v>24</v>
      </c>
      <c r="N19519" s="14" t="s">
        <v>24</v>
      </c>
      <c r="O19519" s="14" t="s">
        <v>24</v>
      </c>
      <c r="P19519" s="14" t="s">
        <v>24</v>
      </c>
      <c r="Q19519" s="14" t="s">
        <v>24</v>
      </c>
      <c r="R19519">
        <v>50</v>
      </c>
      <c r="S19519" s="14">
        <f>VLOOKUP($B19519,'races'!$A:$G,2,0)</f>
        <v>1953</v>
      </c>
      <c r="T19519" s="14">
        <f>VLOOKUP($B19519,'races'!$A:$G,3,0)</f>
        <v>5</v>
      </c>
      <c r="U19519" s="14">
        <f>VLOOKUP($B19519,'races'!$A:$G,4,0)</f>
        <v>55</v>
      </c>
      <c r="V19519" s="14" t="str">
        <f>VLOOKUP($B19519,'races'!$A:$G,5,0)</f>
        <v>French Grand Prix</v>
      </c>
      <c r="W19519" s="14">
        <f>VLOOKUP($B19519,'races'!$A:$G,6,0)</f>
        <v>19545</v>
      </c>
      <c r="X19519" s="14" t="str">
        <f>VLOOKUP($U19519,'circuits'!$A:$I,3,0)</f>
        <v>Reims-Gueux</v>
      </c>
      <c r="Y19519" s="14" t="str">
        <f>VLOOKUP($U19519,'circuits'!$A:$I,4,0)</f>
        <v>Reims</v>
      </c>
      <c r="Z19519" s="14" t="str">
        <f>VLOOKUP($U19519,'circuits'!$A:$I,5,0)</f>
        <v>France</v>
      </c>
      <c r="AA19519" s="14" t="str">
        <f>VLOOKUP($U19519,'circuits'!$A:$I,6,0)</f>
        <v>49.2542</v>
      </c>
      <c r="AB19519" s="14" t="str">
        <f>VLOOKUP($U19519,'circuits'!$A:$I,7,0)</f>
        <v>3.93083</v>
      </c>
      <c r="AC19519" s="14" t="str">
        <f>VLOOKUP($C19519,driver!$A:$H,4,0)</f>
        <v>\N</v>
      </c>
      <c r="AD19519" s="14" t="str">
        <f>VLOOKUP($C19519,driver!$A:$H,5,0)</f>
        <v>Louis</v>
      </c>
      <c r="AE19519" s="14" t="str">
        <f>VLOOKUP($C19519,driver!$A:$H,6,0)</f>
        <v>Chiron</v>
      </c>
      <c r="AF19519" s="14" t="str">
        <f t="shared" si="304"/>
        <v>Chiron Louis</v>
      </c>
      <c r="AG19519" s="14">
        <f>VLOOKUP($C19519,driver!$A:$H,7,0)</f>
        <v>-149</v>
      </c>
      <c r="AH19519" s="14" t="str">
        <f>VLOOKUP($C19519,driver!$A:$H,8,0)</f>
        <v>Monegasque</v>
      </c>
      <c r="AI19519" s="14" t="str">
        <f>VLOOKUP($D19519,'constructors'!$A:$D,3,0)</f>
        <v>OSCA</v>
      </c>
      <c r="AJ19519" s="14" t="str">
        <f>VLOOKUP($D19519,'constructors'!$A:$D,4,0)</f>
        <v>Italian</v>
      </c>
      <c r="AK19519" s="14" t="str">
        <f>VLOOKUP(R19519,status!A:B,2,0)</f>
        <v>+17 Laps</v>
      </c>
      <c r="AL19519" s="14" t="str">
        <f>IFERROR(VLOOKUP(1*H19519,positiongroups!A:B,2,0),VLOOKUP(H19519,positiongroups!A:B,2,0))</f>
        <v>10-20</v>
      </c>
    </row>
    <row r="19520" spans="1:38" x14ac:dyDescent="0.25">
      <c r="A19520">
        <v>19519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G19520" s="14" t="s">
        <v>24</v>
      </c>
      <c r="H19520" s="14" t="s">
        <v>28</v>
      </c>
      <c r="I19520">
        <v>16</v>
      </c>
      <c r="J19520">
        <v>0</v>
      </c>
      <c r="K19520">
        <v>42</v>
      </c>
      <c r="L19520" s="14" t="s">
        <v>24</v>
      </c>
      <c r="M19520" s="14" t="s">
        <v>24</v>
      </c>
      <c r="N19520" s="14" t="s">
        <v>24</v>
      </c>
      <c r="O19520" s="14" t="s">
        <v>24</v>
      </c>
      <c r="P19520" s="14" t="s">
        <v>24</v>
      </c>
      <c r="Q19520" s="14" t="s">
        <v>24</v>
      </c>
      <c r="R19520">
        <v>5</v>
      </c>
      <c r="S19520" s="14">
        <f>VLOOKUP($B19520,'races'!$A:$G,2,0)</f>
        <v>1953</v>
      </c>
      <c r="T19520" s="14">
        <f>VLOOKUP($B19520,'races'!$A:$G,3,0)</f>
        <v>5</v>
      </c>
      <c r="U19520" s="14">
        <f>VLOOKUP($B19520,'races'!$A:$G,4,0)</f>
        <v>55</v>
      </c>
      <c r="V19520" s="14" t="str">
        <f>VLOOKUP($B19520,'races'!$A:$G,5,0)</f>
        <v>French Grand Prix</v>
      </c>
      <c r="W19520" s="14">
        <f>VLOOKUP($B19520,'races'!$A:$G,6,0)</f>
        <v>19545</v>
      </c>
      <c r="X19520" s="14" t="str">
        <f>VLOOKUP($U19520,'circuits'!$A:$I,3,0)</f>
        <v>Reims-Gueux</v>
      </c>
      <c r="Y19520" s="14" t="str">
        <f>VLOOKUP($U19520,'circuits'!$A:$I,4,0)</f>
        <v>Reims</v>
      </c>
      <c r="Z19520" s="14" t="str">
        <f>VLOOKUP($U19520,'circuits'!$A:$I,5,0)</f>
        <v>France</v>
      </c>
      <c r="AA19520" s="14" t="str">
        <f>VLOOKUP($U19520,'circuits'!$A:$I,6,0)</f>
        <v>49.2542</v>
      </c>
      <c r="AB19520" s="14" t="str">
        <f>VLOOKUP($U19520,'circuits'!$A:$I,7,0)</f>
        <v>3.93083</v>
      </c>
      <c r="AC19520" s="14" t="str">
        <f>VLOOKUP($C19520,driver!$A:$H,4,0)</f>
        <v>\N</v>
      </c>
      <c r="AD19520" s="14" t="str">
        <f>VLOOKUP($C19520,driver!$A:$H,5,0)</f>
        <v>Felice</v>
      </c>
      <c r="AE19520" s="14" t="str">
        <f>VLOOKUP($C19520,driver!$A:$H,6,0)</f>
        <v>Bonetto</v>
      </c>
      <c r="AF19520" s="14" t="str">
        <f t="shared" si="304"/>
        <v>Bonetto Felice</v>
      </c>
      <c r="AG19520" s="14">
        <f>VLOOKUP($C19520,driver!$A:$H,7,0)</f>
        <v>1256</v>
      </c>
      <c r="AH19520" s="14" t="str">
        <f>VLOOKUP($C19520,driver!$A:$H,8,0)</f>
        <v>Italian</v>
      </c>
      <c r="AI19520" s="14" t="str">
        <f>VLOOKUP($D19520,'constructors'!$A:$D,3,0)</f>
        <v>Maserati</v>
      </c>
      <c r="AJ19520" s="14" t="str">
        <f>VLOOKUP($D19520,'constructors'!$A:$D,4,0)</f>
        <v>Italian</v>
      </c>
      <c r="AK19520" s="14" t="str">
        <f>VLOOKUP(R19520,status!A:B,2,0)</f>
        <v>Engine</v>
      </c>
      <c r="AL19520" s="14" t="str">
        <f>IFERROR(VLOOKUP(1*H19520,positiongroups!A:B,2,0),VLOOKUP(H19520,positiongroups!A:B,2,0))</f>
        <v>DNF</v>
      </c>
    </row>
    <row r="19521" spans="1:38" x14ac:dyDescent="0.25">
      <c r="A19521">
        <v>19520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G19521" s="14" t="s">
        <v>24</v>
      </c>
      <c r="H19521" s="14" t="s">
        <v>28</v>
      </c>
      <c r="I19521">
        <v>17</v>
      </c>
      <c r="J19521">
        <v>0</v>
      </c>
      <c r="K19521">
        <v>38</v>
      </c>
      <c r="L19521" s="14" t="s">
        <v>24</v>
      </c>
      <c r="M19521" s="14" t="s">
        <v>24</v>
      </c>
      <c r="N19521" s="14" t="s">
        <v>24</v>
      </c>
      <c r="O19521" s="14" t="s">
        <v>24</v>
      </c>
      <c r="P19521" s="14" t="s">
        <v>24</v>
      </c>
      <c r="Q19521" s="14" t="s">
        <v>24</v>
      </c>
      <c r="R19521">
        <v>8</v>
      </c>
      <c r="S19521" s="14">
        <f>VLOOKUP($B19521,'races'!$A:$G,2,0)</f>
        <v>1953</v>
      </c>
      <c r="T19521" s="14">
        <f>VLOOKUP($B19521,'races'!$A:$G,3,0)</f>
        <v>5</v>
      </c>
      <c r="U19521" s="14">
        <f>VLOOKUP($B19521,'races'!$A:$G,4,0)</f>
        <v>55</v>
      </c>
      <c r="V19521" s="14" t="str">
        <f>VLOOKUP($B19521,'races'!$A:$G,5,0)</f>
        <v>French Grand Prix</v>
      </c>
      <c r="W19521" s="14">
        <f>VLOOKUP($B19521,'races'!$A:$G,6,0)</f>
        <v>19545</v>
      </c>
      <c r="X19521" s="14" t="str">
        <f>VLOOKUP($U19521,'circuits'!$A:$I,3,0)</f>
        <v>Reims-Gueux</v>
      </c>
      <c r="Y19521" s="14" t="str">
        <f>VLOOKUP($U19521,'circuits'!$A:$I,4,0)</f>
        <v>Reims</v>
      </c>
      <c r="Z19521" s="14" t="str">
        <f>VLOOKUP($U19521,'circuits'!$A:$I,5,0)</f>
        <v>France</v>
      </c>
      <c r="AA19521" s="14" t="str">
        <f>VLOOKUP($U19521,'circuits'!$A:$I,6,0)</f>
        <v>49.2542</v>
      </c>
      <c r="AB19521" s="14" t="str">
        <f>VLOOKUP($U19521,'circuits'!$A:$I,7,0)</f>
        <v>3.93083</v>
      </c>
      <c r="AC19521" s="14" t="str">
        <f>VLOOKUP($C19521,driver!$A:$H,4,0)</f>
        <v>\N</v>
      </c>
      <c r="AD19521" s="14" t="str">
        <f>VLOOKUP($C19521,driver!$A:$H,5,0)</f>
        <v>Stirling</v>
      </c>
      <c r="AE19521" s="14" t="str">
        <f>VLOOKUP($C19521,driver!$A:$H,6,0)</f>
        <v>Moss</v>
      </c>
      <c r="AF19521" s="14" t="str">
        <f t="shared" si="304"/>
        <v>Moss Stirling</v>
      </c>
      <c r="AG19521" s="14">
        <f>VLOOKUP($C19521,driver!$A:$H,7,0)</f>
        <v>10853</v>
      </c>
      <c r="AH19521" s="14" t="str">
        <f>VLOOKUP($C19521,driver!$A:$H,8,0)</f>
        <v>British</v>
      </c>
      <c r="AI19521" s="14" t="str">
        <f>VLOOKUP($D19521,'constructors'!$A:$D,3,0)</f>
        <v>Cooper</v>
      </c>
      <c r="AJ19521" s="14" t="str">
        <f>VLOOKUP($D19521,'constructors'!$A:$D,4,0)</f>
        <v>British</v>
      </c>
      <c r="AK19521" s="14" t="str">
        <f>VLOOKUP(R19521,status!A:B,2,0)</f>
        <v>Clutch</v>
      </c>
      <c r="AL19521" s="14" t="str">
        <f>IFERROR(VLOOKUP(1*H19521,positiongroups!A:B,2,0),VLOOKUP(H19521,positiongroups!A:B,2,0))</f>
        <v>DNF</v>
      </c>
    </row>
    <row r="19522" spans="1:38" x14ac:dyDescent="0.25">
      <c r="A19522">
        <v>19521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G19522" s="14" t="s">
        <v>24</v>
      </c>
      <c r="H19522" s="14" t="s">
        <v>28</v>
      </c>
      <c r="I19522">
        <v>18</v>
      </c>
      <c r="J19522">
        <v>0</v>
      </c>
      <c r="K19522">
        <v>29</v>
      </c>
      <c r="L19522" s="14" t="s">
        <v>24</v>
      </c>
      <c r="M19522" s="14" t="s">
        <v>24</v>
      </c>
      <c r="N19522" s="14" t="s">
        <v>24</v>
      </c>
      <c r="O19522" s="14" t="s">
        <v>24</v>
      </c>
      <c r="P19522" s="14" t="s">
        <v>24</v>
      </c>
      <c r="Q19522" s="14" t="s">
        <v>24</v>
      </c>
      <c r="R19522">
        <v>24</v>
      </c>
      <c r="S19522" s="14">
        <f>VLOOKUP($B19522,'races'!$A:$G,2,0)</f>
        <v>1953</v>
      </c>
      <c r="T19522" s="14">
        <f>VLOOKUP($B19522,'races'!$A:$G,3,0)</f>
        <v>5</v>
      </c>
      <c r="U19522" s="14">
        <f>VLOOKUP($B19522,'races'!$A:$G,4,0)</f>
        <v>55</v>
      </c>
      <c r="V19522" s="14" t="str">
        <f>VLOOKUP($B19522,'races'!$A:$G,5,0)</f>
        <v>French Grand Prix</v>
      </c>
      <c r="W19522" s="14">
        <f>VLOOKUP($B19522,'races'!$A:$G,6,0)</f>
        <v>19545</v>
      </c>
      <c r="X19522" s="14" t="str">
        <f>VLOOKUP($U19522,'circuits'!$A:$I,3,0)</f>
        <v>Reims-Gueux</v>
      </c>
      <c r="Y19522" s="14" t="str">
        <f>VLOOKUP($U19522,'circuits'!$A:$I,4,0)</f>
        <v>Reims</v>
      </c>
      <c r="Z19522" s="14" t="str">
        <f>VLOOKUP($U19522,'circuits'!$A:$I,5,0)</f>
        <v>France</v>
      </c>
      <c r="AA19522" s="14" t="str">
        <f>VLOOKUP($U19522,'circuits'!$A:$I,6,0)</f>
        <v>49.2542</v>
      </c>
      <c r="AB19522" s="14" t="str">
        <f>VLOOKUP($U19522,'circuits'!$A:$I,7,0)</f>
        <v>3.93083</v>
      </c>
      <c r="AC19522" s="14" t="str">
        <f>VLOOKUP($C19522,driver!$A:$H,4,0)</f>
        <v>\N</v>
      </c>
      <c r="AD19522" s="14" t="str">
        <f>VLOOKUP($C19522,driver!$A:$H,5,0)</f>
        <v>Prince</v>
      </c>
      <c r="AE19522" s="14" t="str">
        <f>VLOOKUP($C19522,driver!$A:$H,6,0)</f>
        <v>Bira</v>
      </c>
      <c r="AF19522" s="14" t="str">
        <f t="shared" ref="AF19522:AF19585" si="305">AE19522&amp;" "&amp;AD19522</f>
        <v>Bira Prince</v>
      </c>
      <c r="AG19522" s="14">
        <f>VLOOKUP($C19522,driver!$A:$H,7,0)</f>
        <v>5310</v>
      </c>
      <c r="AH19522" s="14" t="str">
        <f>VLOOKUP($C19522,driver!$A:$H,8,0)</f>
        <v>Thai</v>
      </c>
      <c r="AI19522" s="14" t="str">
        <f>VLOOKUP($D19522,'constructors'!$A:$D,3,0)</f>
        <v>Connaught</v>
      </c>
      <c r="AJ19522" s="14" t="str">
        <f>VLOOKUP($D19522,'constructors'!$A:$D,4,0)</f>
        <v>British</v>
      </c>
      <c r="AK19522" s="14" t="str">
        <f>VLOOKUP(R19522,status!A:B,2,0)</f>
        <v>Differential</v>
      </c>
      <c r="AL19522" s="14" t="str">
        <f>IFERROR(VLOOKUP(1*H19522,positiongroups!A:B,2,0),VLOOKUP(H19522,positiongroups!A:B,2,0))</f>
        <v>DNF</v>
      </c>
    </row>
    <row r="19523" spans="1:38" x14ac:dyDescent="0.25">
      <c r="A19523">
        <v>19522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G19523" s="14" t="s">
        <v>24</v>
      </c>
      <c r="H19523" s="14" t="s">
        <v>28</v>
      </c>
      <c r="I19523">
        <v>19</v>
      </c>
      <c r="J19523">
        <v>0</v>
      </c>
      <c r="K19523">
        <v>18</v>
      </c>
      <c r="L19523" s="14" t="s">
        <v>24</v>
      </c>
      <c r="M19523" s="14" t="s">
        <v>24</v>
      </c>
      <c r="N19523" s="14" t="s">
        <v>24</v>
      </c>
      <c r="O19523" s="14" t="s">
        <v>24</v>
      </c>
      <c r="P19523" s="14" t="s">
        <v>24</v>
      </c>
      <c r="Q19523" s="14" t="s">
        <v>24</v>
      </c>
      <c r="R19523">
        <v>5</v>
      </c>
      <c r="S19523" s="14">
        <f>VLOOKUP($B19523,'races'!$A:$G,2,0)</f>
        <v>1953</v>
      </c>
      <c r="T19523" s="14">
        <f>VLOOKUP($B19523,'races'!$A:$G,3,0)</f>
        <v>5</v>
      </c>
      <c r="U19523" s="14">
        <f>VLOOKUP($B19523,'races'!$A:$G,4,0)</f>
        <v>55</v>
      </c>
      <c r="V19523" s="14" t="str">
        <f>VLOOKUP($B19523,'races'!$A:$G,5,0)</f>
        <v>French Grand Prix</v>
      </c>
      <c r="W19523" s="14">
        <f>VLOOKUP($B19523,'races'!$A:$G,6,0)</f>
        <v>19545</v>
      </c>
      <c r="X19523" s="14" t="str">
        <f>VLOOKUP($U19523,'circuits'!$A:$I,3,0)</f>
        <v>Reims-Gueux</v>
      </c>
      <c r="Y19523" s="14" t="str">
        <f>VLOOKUP($U19523,'circuits'!$A:$I,4,0)</f>
        <v>Reims</v>
      </c>
      <c r="Z19523" s="14" t="str">
        <f>VLOOKUP($U19523,'circuits'!$A:$I,5,0)</f>
        <v>France</v>
      </c>
      <c r="AA19523" s="14" t="str">
        <f>VLOOKUP($U19523,'circuits'!$A:$I,6,0)</f>
        <v>49.2542</v>
      </c>
      <c r="AB19523" s="14" t="str">
        <f>VLOOKUP($U19523,'circuits'!$A:$I,7,0)</f>
        <v>3.93083</v>
      </c>
      <c r="AC19523" s="14" t="str">
        <f>VLOOKUP($C19523,driver!$A:$H,4,0)</f>
        <v>\N</v>
      </c>
      <c r="AD19523" s="14" t="str">
        <f>VLOOKUP($C19523,driver!$A:$H,5,0)</f>
        <v>Élie</v>
      </c>
      <c r="AE19523" s="14" t="str">
        <f>VLOOKUP($C19523,driver!$A:$H,6,0)</f>
        <v>Bayol</v>
      </c>
      <c r="AF19523" s="14" t="str">
        <f t="shared" si="305"/>
        <v>Bayol Élie</v>
      </c>
      <c r="AG19523" s="14">
        <f>VLOOKUP($C19523,driver!$A:$H,7,0)</f>
        <v>5173</v>
      </c>
      <c r="AH19523" s="14" t="str">
        <f>VLOOKUP($C19523,driver!$A:$H,8,0)</f>
        <v>French</v>
      </c>
      <c r="AI19523" s="14" t="str">
        <f>VLOOKUP($D19523,'constructors'!$A:$D,3,0)</f>
        <v>OSCA</v>
      </c>
      <c r="AJ19523" s="14" t="str">
        <f>VLOOKUP($D19523,'constructors'!$A:$D,4,0)</f>
        <v>Italian</v>
      </c>
      <c r="AK19523" s="14" t="str">
        <f>VLOOKUP(R19523,status!A:B,2,0)</f>
        <v>Engine</v>
      </c>
      <c r="AL19523" s="14" t="str">
        <f>IFERROR(VLOOKUP(1*H19523,positiongroups!A:B,2,0),VLOOKUP(H19523,positiongroups!A:B,2,0))</f>
        <v>DNF</v>
      </c>
    </row>
    <row r="19524" spans="1:38" x14ac:dyDescent="0.25">
      <c r="A19524">
        <v>19523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G19524" s="14" t="s">
        <v>24</v>
      </c>
      <c r="H19524" s="14" t="s">
        <v>28</v>
      </c>
      <c r="I19524">
        <v>20</v>
      </c>
      <c r="J19524">
        <v>0</v>
      </c>
      <c r="K19524">
        <v>17</v>
      </c>
      <c r="L19524" s="14" t="s">
        <v>24</v>
      </c>
      <c r="M19524" s="14" t="s">
        <v>24</v>
      </c>
      <c r="N19524" s="14" t="s">
        <v>24</v>
      </c>
      <c r="O19524" s="14" t="s">
        <v>24</v>
      </c>
      <c r="P19524" s="14" t="s">
        <v>24</v>
      </c>
      <c r="Q19524" s="14" t="s">
        <v>24</v>
      </c>
      <c r="R19524">
        <v>67</v>
      </c>
      <c r="S19524" s="14">
        <f>VLOOKUP($B19524,'races'!$A:$G,2,0)</f>
        <v>1953</v>
      </c>
      <c r="T19524" s="14">
        <f>VLOOKUP($B19524,'races'!$A:$G,3,0)</f>
        <v>5</v>
      </c>
      <c r="U19524" s="14">
        <f>VLOOKUP($B19524,'races'!$A:$G,4,0)</f>
        <v>55</v>
      </c>
      <c r="V19524" s="14" t="str">
        <f>VLOOKUP($B19524,'races'!$A:$G,5,0)</f>
        <v>French Grand Prix</v>
      </c>
      <c r="W19524" s="14">
        <f>VLOOKUP($B19524,'races'!$A:$G,6,0)</f>
        <v>19545</v>
      </c>
      <c r="X19524" s="14" t="str">
        <f>VLOOKUP($U19524,'circuits'!$A:$I,3,0)</f>
        <v>Reims-Gueux</v>
      </c>
      <c r="Y19524" s="14" t="str">
        <f>VLOOKUP($U19524,'circuits'!$A:$I,4,0)</f>
        <v>Reims</v>
      </c>
      <c r="Z19524" s="14" t="str">
        <f>VLOOKUP($U19524,'circuits'!$A:$I,5,0)</f>
        <v>France</v>
      </c>
      <c r="AA19524" s="14" t="str">
        <f>VLOOKUP($U19524,'circuits'!$A:$I,6,0)</f>
        <v>49.2542</v>
      </c>
      <c r="AB19524" s="14" t="str">
        <f>VLOOKUP($U19524,'circuits'!$A:$I,7,0)</f>
        <v>3.93083</v>
      </c>
      <c r="AC19524" s="14" t="str">
        <f>VLOOKUP($C19524,driver!$A:$H,4,0)</f>
        <v>\N</v>
      </c>
      <c r="AD19524" s="14" t="str">
        <f>VLOOKUP($C19524,driver!$A:$H,5,0)</f>
        <v>Ken</v>
      </c>
      <c r="AE19524" s="14" t="str">
        <f>VLOOKUP($C19524,driver!$A:$H,6,0)</f>
        <v>Wharton</v>
      </c>
      <c r="AF19524" s="14" t="str">
        <f t="shared" si="305"/>
        <v>Wharton Ken</v>
      </c>
      <c r="AG19524" s="14">
        <f>VLOOKUP($C19524,driver!$A:$H,7,0)</f>
        <v>5925</v>
      </c>
      <c r="AH19524" s="14" t="str">
        <f>VLOOKUP($C19524,driver!$A:$H,8,0)</f>
        <v>British</v>
      </c>
      <c r="AI19524" s="14" t="str">
        <f>VLOOKUP($D19524,'constructors'!$A:$D,3,0)</f>
        <v>Cooper</v>
      </c>
      <c r="AJ19524" s="14" t="str">
        <f>VLOOKUP($D19524,'constructors'!$A:$D,4,0)</f>
        <v>British</v>
      </c>
      <c r="AK19524" s="14" t="str">
        <f>VLOOKUP(R19524,status!A:B,2,0)</f>
        <v>Wheel bearing</v>
      </c>
      <c r="AL19524" s="14" t="str">
        <f>IFERROR(VLOOKUP(1*H19524,positiongroups!A:B,2,0),VLOOKUP(H19524,positiongroups!A:B,2,0))</f>
        <v>DNF</v>
      </c>
    </row>
    <row r="19525" spans="1:38" x14ac:dyDescent="0.25">
      <c r="A19525">
        <v>19524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G19525" s="14" t="s">
        <v>24</v>
      </c>
      <c r="H19525" s="14" t="s">
        <v>28</v>
      </c>
      <c r="I19525">
        <v>21</v>
      </c>
      <c r="J19525">
        <v>0</v>
      </c>
      <c r="K19525">
        <v>14</v>
      </c>
      <c r="L19525" s="14" t="s">
        <v>24</v>
      </c>
      <c r="M19525" s="14" t="s">
        <v>24</v>
      </c>
      <c r="N19525" s="14" t="s">
        <v>24</v>
      </c>
      <c r="O19525" s="14" t="s">
        <v>24</v>
      </c>
      <c r="P19525" s="14" t="s">
        <v>24</v>
      </c>
      <c r="Q19525" s="14" t="s">
        <v>24</v>
      </c>
      <c r="R19525">
        <v>7</v>
      </c>
      <c r="S19525" s="14">
        <f>VLOOKUP($B19525,'races'!$A:$G,2,0)</f>
        <v>1953</v>
      </c>
      <c r="T19525" s="14">
        <f>VLOOKUP($B19525,'races'!$A:$G,3,0)</f>
        <v>5</v>
      </c>
      <c r="U19525" s="14">
        <f>VLOOKUP($B19525,'races'!$A:$G,4,0)</f>
        <v>55</v>
      </c>
      <c r="V19525" s="14" t="str">
        <f>VLOOKUP($B19525,'races'!$A:$G,5,0)</f>
        <v>French Grand Prix</v>
      </c>
      <c r="W19525" s="14">
        <f>VLOOKUP($B19525,'races'!$A:$G,6,0)</f>
        <v>19545</v>
      </c>
      <c r="X19525" s="14" t="str">
        <f>VLOOKUP($U19525,'circuits'!$A:$I,3,0)</f>
        <v>Reims-Gueux</v>
      </c>
      <c r="Y19525" s="14" t="str">
        <f>VLOOKUP($U19525,'circuits'!$A:$I,4,0)</f>
        <v>Reims</v>
      </c>
      <c r="Z19525" s="14" t="str">
        <f>VLOOKUP($U19525,'circuits'!$A:$I,5,0)</f>
        <v>France</v>
      </c>
      <c r="AA19525" s="14" t="str">
        <f>VLOOKUP($U19525,'circuits'!$A:$I,6,0)</f>
        <v>49.2542</v>
      </c>
      <c r="AB19525" s="14" t="str">
        <f>VLOOKUP($U19525,'circuits'!$A:$I,7,0)</f>
        <v>3.93083</v>
      </c>
      <c r="AC19525" s="14" t="str">
        <f>VLOOKUP($C19525,driver!$A:$H,4,0)</f>
        <v>\N</v>
      </c>
      <c r="AD19525" s="14" t="str">
        <f>VLOOKUP($C19525,driver!$A:$H,5,0)</f>
        <v>Maurice</v>
      </c>
      <c r="AE19525" s="14" t="str">
        <f>VLOOKUP($C19525,driver!$A:$H,6,0)</f>
        <v>Trintignant</v>
      </c>
      <c r="AF19525" s="14" t="str">
        <f t="shared" si="305"/>
        <v>Trintignant Maurice</v>
      </c>
      <c r="AG19525" s="14">
        <f>VLOOKUP($C19525,driver!$A:$H,7,0)</f>
        <v>6513</v>
      </c>
      <c r="AH19525" s="14" t="str">
        <f>VLOOKUP($C19525,driver!$A:$H,8,0)</f>
        <v>French</v>
      </c>
      <c r="AI19525" s="14" t="str">
        <f>VLOOKUP($D19525,'constructors'!$A:$D,3,0)</f>
        <v>Gordini</v>
      </c>
      <c r="AJ19525" s="14" t="str">
        <f>VLOOKUP($D19525,'constructors'!$A:$D,4,0)</f>
        <v>French</v>
      </c>
      <c r="AK19525" s="14" t="str">
        <f>VLOOKUP(R19525,status!A:B,2,0)</f>
        <v>Transmission</v>
      </c>
      <c r="AL19525" s="14" t="str">
        <f>IFERROR(VLOOKUP(1*H19525,positiongroups!A:B,2,0),VLOOKUP(H19525,positiongroups!A:B,2,0))</f>
        <v>DNF</v>
      </c>
    </row>
    <row r="19526" spans="1:38" x14ac:dyDescent="0.25">
      <c r="A19526">
        <v>19525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G19526" s="14" t="s">
        <v>24</v>
      </c>
      <c r="H19526" s="14" t="s">
        <v>28</v>
      </c>
      <c r="I19526">
        <v>22</v>
      </c>
      <c r="J19526">
        <v>0</v>
      </c>
      <c r="K19526">
        <v>9</v>
      </c>
      <c r="L19526" s="14" t="s">
        <v>24</v>
      </c>
      <c r="M19526" s="14" t="s">
        <v>24</v>
      </c>
      <c r="N19526" s="14" t="s">
        <v>24</v>
      </c>
      <c r="O19526" s="14" t="s">
        <v>24</v>
      </c>
      <c r="P19526" s="14" t="s">
        <v>24</v>
      </c>
      <c r="Q19526" s="14" t="s">
        <v>24</v>
      </c>
      <c r="R19526">
        <v>8</v>
      </c>
      <c r="S19526" s="14">
        <f>VLOOKUP($B19526,'races'!$A:$G,2,0)</f>
        <v>1953</v>
      </c>
      <c r="T19526" s="14">
        <f>VLOOKUP($B19526,'races'!$A:$G,3,0)</f>
        <v>5</v>
      </c>
      <c r="U19526" s="14">
        <f>VLOOKUP($B19526,'races'!$A:$G,4,0)</f>
        <v>55</v>
      </c>
      <c r="V19526" s="14" t="str">
        <f>VLOOKUP($B19526,'races'!$A:$G,5,0)</f>
        <v>French Grand Prix</v>
      </c>
      <c r="W19526" s="14">
        <f>VLOOKUP($B19526,'races'!$A:$G,6,0)</f>
        <v>19545</v>
      </c>
      <c r="X19526" s="14" t="str">
        <f>VLOOKUP($U19526,'circuits'!$A:$I,3,0)</f>
        <v>Reims-Gueux</v>
      </c>
      <c r="Y19526" s="14" t="str">
        <f>VLOOKUP($U19526,'circuits'!$A:$I,4,0)</f>
        <v>Reims</v>
      </c>
      <c r="Z19526" s="14" t="str">
        <f>VLOOKUP($U19526,'circuits'!$A:$I,5,0)</f>
        <v>France</v>
      </c>
      <c r="AA19526" s="14" t="str">
        <f>VLOOKUP($U19526,'circuits'!$A:$I,6,0)</f>
        <v>49.2542</v>
      </c>
      <c r="AB19526" s="14" t="str">
        <f>VLOOKUP($U19526,'circuits'!$A:$I,7,0)</f>
        <v>3.93083</v>
      </c>
      <c r="AC19526" s="14" t="str">
        <f>VLOOKUP($C19526,driver!$A:$H,4,0)</f>
        <v>\N</v>
      </c>
      <c r="AD19526" s="14" t="str">
        <f>VLOOKUP($C19526,driver!$A:$H,5,0)</f>
        <v>Lance</v>
      </c>
      <c r="AE19526" s="14" t="str">
        <f>VLOOKUP($C19526,driver!$A:$H,6,0)</f>
        <v>Macklin</v>
      </c>
      <c r="AF19526" s="14" t="str">
        <f t="shared" si="305"/>
        <v>Macklin Lance</v>
      </c>
      <c r="AG19526" s="14">
        <f>VLOOKUP($C19526,driver!$A:$H,7,0)</f>
        <v>7185</v>
      </c>
      <c r="AH19526" s="14" t="str">
        <f>VLOOKUP($C19526,driver!$A:$H,8,0)</f>
        <v>British</v>
      </c>
      <c r="AI19526" s="14" t="str">
        <f>VLOOKUP($D19526,'constructors'!$A:$D,3,0)</f>
        <v>HWM</v>
      </c>
      <c r="AJ19526" s="14" t="str">
        <f>VLOOKUP($D19526,'constructors'!$A:$D,4,0)</f>
        <v>British</v>
      </c>
      <c r="AK19526" s="14" t="str">
        <f>VLOOKUP(R19526,status!A:B,2,0)</f>
        <v>Clutch</v>
      </c>
      <c r="AL19526" s="14" t="str">
        <f>IFERROR(VLOOKUP(1*H19526,positiongroups!A:B,2,0),VLOOKUP(H19526,positiongroups!A:B,2,0))</f>
        <v>DNF</v>
      </c>
    </row>
    <row r="19527" spans="1:38" x14ac:dyDescent="0.25">
      <c r="A19527">
        <v>19526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G19527" s="14" t="s">
        <v>24</v>
      </c>
      <c r="H19527" s="14" t="s">
        <v>28</v>
      </c>
      <c r="I19527">
        <v>23</v>
      </c>
      <c r="J19527">
        <v>0</v>
      </c>
      <c r="K19527">
        <v>4</v>
      </c>
      <c r="L19527" s="14" t="s">
        <v>24</v>
      </c>
      <c r="M19527" s="14" t="s">
        <v>24</v>
      </c>
      <c r="N19527" s="14" t="s">
        <v>24</v>
      </c>
      <c r="O19527" s="14" t="s">
        <v>24</v>
      </c>
      <c r="P19527" s="14" t="s">
        <v>24</v>
      </c>
      <c r="Q19527" s="14" t="s">
        <v>24</v>
      </c>
      <c r="R19527">
        <v>5</v>
      </c>
      <c r="S19527" s="14">
        <f>VLOOKUP($B19527,'races'!$A:$G,2,0)</f>
        <v>1953</v>
      </c>
      <c r="T19527" s="14">
        <f>VLOOKUP($B19527,'races'!$A:$G,3,0)</f>
        <v>5</v>
      </c>
      <c r="U19527" s="14">
        <f>VLOOKUP($B19527,'races'!$A:$G,4,0)</f>
        <v>55</v>
      </c>
      <c r="V19527" s="14" t="str">
        <f>VLOOKUP($B19527,'races'!$A:$G,5,0)</f>
        <v>French Grand Prix</v>
      </c>
      <c r="W19527" s="14">
        <f>VLOOKUP($B19527,'races'!$A:$G,6,0)</f>
        <v>19545</v>
      </c>
      <c r="X19527" s="14" t="str">
        <f>VLOOKUP($U19527,'circuits'!$A:$I,3,0)</f>
        <v>Reims-Gueux</v>
      </c>
      <c r="Y19527" s="14" t="str">
        <f>VLOOKUP($U19527,'circuits'!$A:$I,4,0)</f>
        <v>Reims</v>
      </c>
      <c r="Z19527" s="14" t="str">
        <f>VLOOKUP($U19527,'circuits'!$A:$I,5,0)</f>
        <v>France</v>
      </c>
      <c r="AA19527" s="14" t="str">
        <f>VLOOKUP($U19527,'circuits'!$A:$I,6,0)</f>
        <v>49.2542</v>
      </c>
      <c r="AB19527" s="14" t="str">
        <f>VLOOKUP($U19527,'circuits'!$A:$I,7,0)</f>
        <v>3.93083</v>
      </c>
      <c r="AC19527" s="14" t="str">
        <f>VLOOKUP($C19527,driver!$A:$H,4,0)</f>
        <v>\N</v>
      </c>
      <c r="AD19527" s="14" t="str">
        <f>VLOOKUP($C19527,driver!$A:$H,5,0)</f>
        <v>Harry</v>
      </c>
      <c r="AE19527" s="14" t="str">
        <f>VLOOKUP($C19527,driver!$A:$H,6,0)</f>
        <v>Schell</v>
      </c>
      <c r="AF19527" s="14" t="str">
        <f t="shared" si="305"/>
        <v>Schell Harry</v>
      </c>
      <c r="AG19527" s="14">
        <f>VLOOKUP($C19527,driver!$A:$H,7,0)</f>
        <v>7851</v>
      </c>
      <c r="AH19527" s="14" t="str">
        <f>VLOOKUP($C19527,driver!$A:$H,8,0)</f>
        <v>American</v>
      </c>
      <c r="AI19527" s="14" t="str">
        <f>VLOOKUP($D19527,'constructors'!$A:$D,3,0)</f>
        <v>Gordini</v>
      </c>
      <c r="AJ19527" s="14" t="str">
        <f>VLOOKUP($D19527,'constructors'!$A:$D,4,0)</f>
        <v>French</v>
      </c>
      <c r="AK19527" s="14" t="str">
        <f>VLOOKUP(R19527,status!A:B,2,0)</f>
        <v>Engine</v>
      </c>
      <c r="AL19527" s="14" t="str">
        <f>IFERROR(VLOOKUP(1*H19527,positiongroups!A:B,2,0),VLOOKUP(H19527,positiongroups!A:B,2,0))</f>
        <v>DNF</v>
      </c>
    </row>
    <row r="19528" spans="1:38" x14ac:dyDescent="0.25">
      <c r="A19528">
        <v>19527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G19528" s="14" t="s">
        <v>24</v>
      </c>
      <c r="H19528" s="14" t="s">
        <v>28</v>
      </c>
      <c r="I19528">
        <v>24</v>
      </c>
      <c r="J19528">
        <v>0</v>
      </c>
      <c r="K19528">
        <v>4</v>
      </c>
      <c r="L19528" s="14" t="s">
        <v>24</v>
      </c>
      <c r="M19528" s="14" t="s">
        <v>24</v>
      </c>
      <c r="N19528" s="14" t="s">
        <v>24</v>
      </c>
      <c r="O19528" s="14" t="s">
        <v>24</v>
      </c>
      <c r="P19528" s="14" t="s">
        <v>24</v>
      </c>
      <c r="Q19528" s="14" t="s">
        <v>24</v>
      </c>
      <c r="R19528">
        <v>109</v>
      </c>
      <c r="S19528" s="14">
        <f>VLOOKUP($B19528,'races'!$A:$G,2,0)</f>
        <v>1953</v>
      </c>
      <c r="T19528" s="14">
        <f>VLOOKUP($B19528,'races'!$A:$G,3,0)</f>
        <v>5</v>
      </c>
      <c r="U19528" s="14">
        <f>VLOOKUP($B19528,'races'!$A:$G,4,0)</f>
        <v>55</v>
      </c>
      <c r="V19528" s="14" t="str">
        <f>VLOOKUP($B19528,'races'!$A:$G,5,0)</f>
        <v>French Grand Prix</v>
      </c>
      <c r="W19528" s="14">
        <f>VLOOKUP($B19528,'races'!$A:$G,6,0)</f>
        <v>19545</v>
      </c>
      <c r="X19528" s="14" t="str">
        <f>VLOOKUP($U19528,'circuits'!$A:$I,3,0)</f>
        <v>Reims-Gueux</v>
      </c>
      <c r="Y19528" s="14" t="str">
        <f>VLOOKUP($U19528,'circuits'!$A:$I,4,0)</f>
        <v>Reims</v>
      </c>
      <c r="Z19528" s="14" t="str">
        <f>VLOOKUP($U19528,'circuits'!$A:$I,5,0)</f>
        <v>France</v>
      </c>
      <c r="AA19528" s="14" t="str">
        <f>VLOOKUP($U19528,'circuits'!$A:$I,6,0)</f>
        <v>49.2542</v>
      </c>
      <c r="AB19528" s="14" t="str">
        <f>VLOOKUP($U19528,'circuits'!$A:$I,7,0)</f>
        <v>3.93083</v>
      </c>
      <c r="AC19528" s="14" t="str">
        <f>VLOOKUP($C19528,driver!$A:$H,4,0)</f>
        <v>\N</v>
      </c>
      <c r="AD19528" s="14" t="str">
        <f>VLOOKUP($C19528,driver!$A:$H,5,0)</f>
        <v>Roberto</v>
      </c>
      <c r="AE19528" s="14" t="str">
        <f>VLOOKUP($C19528,driver!$A:$H,6,0)</f>
        <v>Mieres</v>
      </c>
      <c r="AF19528" s="14" t="str">
        <f t="shared" si="305"/>
        <v>Mieres Roberto</v>
      </c>
      <c r="AG19528" s="14">
        <f>VLOOKUP($C19528,driver!$A:$H,7,0)</f>
        <v>9104</v>
      </c>
      <c r="AH19528" s="14" t="str">
        <f>VLOOKUP($C19528,driver!$A:$H,8,0)</f>
        <v>Argentine</v>
      </c>
      <c r="AI19528" s="14" t="str">
        <f>VLOOKUP($D19528,'constructors'!$A:$D,3,0)</f>
        <v>Gordini</v>
      </c>
      <c r="AJ19528" s="14" t="str">
        <f>VLOOKUP($D19528,'constructors'!$A:$D,4,0)</f>
        <v>French</v>
      </c>
      <c r="AK19528" s="14" t="str">
        <f>VLOOKUP(R19528,status!A:B,2,0)</f>
        <v>Axle</v>
      </c>
      <c r="AL19528" s="14" t="str">
        <f>IFERROR(VLOOKUP(1*H19528,positiongroups!A:B,2,0),VLOOKUP(H19528,positiongroups!A:B,2,0))</f>
        <v>DNF</v>
      </c>
    </row>
    <row r="19529" spans="1:38" x14ac:dyDescent="0.25">
      <c r="A19529">
        <v>19528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G19529" s="14" t="s">
        <v>24</v>
      </c>
      <c r="H19529" s="14" t="s">
        <v>28</v>
      </c>
      <c r="I19529">
        <v>25</v>
      </c>
      <c r="J19529">
        <v>0</v>
      </c>
      <c r="K19529">
        <v>2</v>
      </c>
      <c r="L19529" s="14" t="s">
        <v>24</v>
      </c>
      <c r="M19529" s="14" t="s">
        <v>24</v>
      </c>
      <c r="N19529" s="14" t="s">
        <v>24</v>
      </c>
      <c r="O19529" s="14" t="s">
        <v>24</v>
      </c>
      <c r="P19529" s="14" t="s">
        <v>24</v>
      </c>
      <c r="Q19529" s="14" t="s">
        <v>24</v>
      </c>
      <c r="R19529">
        <v>80</v>
      </c>
      <c r="S19529" s="14">
        <f>VLOOKUP($B19529,'races'!$A:$G,2,0)</f>
        <v>1953</v>
      </c>
      <c r="T19529" s="14">
        <f>VLOOKUP($B19529,'races'!$A:$G,3,0)</f>
        <v>5</v>
      </c>
      <c r="U19529" s="14">
        <f>VLOOKUP($B19529,'races'!$A:$G,4,0)</f>
        <v>55</v>
      </c>
      <c r="V19529" s="14" t="str">
        <f>VLOOKUP($B19529,'races'!$A:$G,5,0)</f>
        <v>French Grand Prix</v>
      </c>
      <c r="W19529" s="14">
        <f>VLOOKUP($B19529,'races'!$A:$G,6,0)</f>
        <v>19545</v>
      </c>
      <c r="X19529" s="14" t="str">
        <f>VLOOKUP($U19529,'circuits'!$A:$I,3,0)</f>
        <v>Reims-Gueux</v>
      </c>
      <c r="Y19529" s="14" t="str">
        <f>VLOOKUP($U19529,'circuits'!$A:$I,4,0)</f>
        <v>Reims</v>
      </c>
      <c r="Z19529" s="14" t="str">
        <f>VLOOKUP($U19529,'circuits'!$A:$I,5,0)</f>
        <v>France</v>
      </c>
      <c r="AA19529" s="14" t="str">
        <f>VLOOKUP($U19529,'circuits'!$A:$I,6,0)</f>
        <v>49.2542</v>
      </c>
      <c r="AB19529" s="14" t="str">
        <f>VLOOKUP($U19529,'circuits'!$A:$I,7,0)</f>
        <v>3.93083</v>
      </c>
      <c r="AC19529" s="14" t="str">
        <f>VLOOKUP($C19529,driver!$A:$H,4,0)</f>
        <v>\N</v>
      </c>
      <c r="AD19529" s="14" t="str">
        <f>VLOOKUP($C19529,driver!$A:$H,5,0)</f>
        <v>Roy</v>
      </c>
      <c r="AE19529" s="14" t="str">
        <f>VLOOKUP($C19529,driver!$A:$H,6,0)</f>
        <v>Salvadori</v>
      </c>
      <c r="AF19529" s="14" t="str">
        <f t="shared" si="305"/>
        <v>Salvadori Roy</v>
      </c>
      <c r="AG19529" s="14">
        <f>VLOOKUP($C19529,driver!$A:$H,7,0)</f>
        <v>8168</v>
      </c>
      <c r="AH19529" s="14" t="str">
        <f>VLOOKUP($C19529,driver!$A:$H,8,0)</f>
        <v>British</v>
      </c>
      <c r="AI19529" s="14" t="str">
        <f>VLOOKUP($D19529,'constructors'!$A:$D,3,0)</f>
        <v>Connaught</v>
      </c>
      <c r="AJ19529" s="14" t="str">
        <f>VLOOKUP($D19529,'constructors'!$A:$D,4,0)</f>
        <v>British</v>
      </c>
      <c r="AK19529" s="14" t="str">
        <f>VLOOKUP(R19529,status!A:B,2,0)</f>
        <v>Ignition</v>
      </c>
      <c r="AL19529" s="14" t="str">
        <f>IFERROR(VLOOKUP(1*H19529,positiongroups!A:B,2,0),VLOOKUP(H19529,positiongroups!A:B,2,0))</f>
        <v>DNF</v>
      </c>
    </row>
    <row r="19530" spans="1:38" x14ac:dyDescent="0.25">
      <c r="A19530">
        <v>19529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 s="14" t="s">
        <v>15097</v>
      </c>
      <c r="H19530" s="14" t="s">
        <v>15097</v>
      </c>
      <c r="I19530">
        <v>1</v>
      </c>
      <c r="K19530">
        <v>90</v>
      </c>
      <c r="L19530" s="14" t="s">
        <v>4035</v>
      </c>
      <c r="M19530" s="14" t="s">
        <v>23586</v>
      </c>
      <c r="N19530" s="14" t="s">
        <v>24</v>
      </c>
      <c r="O19530" s="14" t="s">
        <v>24</v>
      </c>
      <c r="P19530" s="14" t="s">
        <v>24</v>
      </c>
      <c r="Q19530" s="14" t="s">
        <v>24</v>
      </c>
      <c r="R19530">
        <v>1</v>
      </c>
      <c r="S19530" s="14">
        <f>VLOOKUP($B19530,'races'!$A:$G,2,0)</f>
        <v>1953</v>
      </c>
      <c r="T19530" s="14">
        <f>VLOOKUP($B19530,'races'!$A:$G,3,0)</f>
        <v>6</v>
      </c>
      <c r="U19530" s="14">
        <f>VLOOKUP($B19530,'races'!$A:$G,4,0)</f>
        <v>9</v>
      </c>
      <c r="V19530" s="14" t="str">
        <f>VLOOKUP($B19530,'races'!$A:$G,5,0)</f>
        <v>British Grand Prix</v>
      </c>
      <c r="W19530" s="14">
        <f>VLOOKUP($B19530,'races'!$A:$G,6,0)</f>
        <v>19558</v>
      </c>
      <c r="X19530" s="14" t="str">
        <f>VLOOKUP($U19530,'circuits'!$A:$I,3,0)</f>
        <v>Silverstone Circuit</v>
      </c>
      <c r="Y19530" s="14" t="str">
        <f>VLOOKUP($U19530,'circuits'!$A:$I,4,0)</f>
        <v>Silverstone</v>
      </c>
      <c r="Z19530" s="14" t="str">
        <f>VLOOKUP($U19530,'circuits'!$A:$I,5,0)</f>
        <v>UK</v>
      </c>
      <c r="AA19530" s="14" t="str">
        <f>VLOOKUP($U19530,'circuits'!$A:$I,6,0)</f>
        <v>52.0786</v>
      </c>
      <c r="AB19530" s="14" t="str">
        <f>VLOOKUP($U19530,'circuits'!$A:$I,7,0)</f>
        <v>-1.01694</v>
      </c>
      <c r="AC19530" s="14" t="str">
        <f>VLOOKUP($C19530,driver!$A:$H,4,0)</f>
        <v>\N</v>
      </c>
      <c r="AD19530" s="14" t="str">
        <f>VLOOKUP($C19530,driver!$A:$H,5,0)</f>
        <v>Alberto</v>
      </c>
      <c r="AE19530" s="14" t="str">
        <f>VLOOKUP($C19530,driver!$A:$H,6,0)</f>
        <v>Ascari</v>
      </c>
      <c r="AF19530" s="14" t="str">
        <f t="shared" si="305"/>
        <v>Ascari Alberto</v>
      </c>
      <c r="AG19530" s="14">
        <f>VLOOKUP($C19530,driver!$A:$H,7,0)</f>
        <v>6769</v>
      </c>
      <c r="AH19530" s="14" t="str">
        <f>VLOOKUP($C19530,driver!$A:$H,8,0)</f>
        <v>Italian</v>
      </c>
      <c r="AI19530" s="14" t="str">
        <f>VLOOKUP($D19530,'constructors'!$A:$D,3,0)</f>
        <v>Ferrari</v>
      </c>
      <c r="AJ19530" s="14" t="str">
        <f>VLOOKUP($D19530,'constructors'!$A:$D,4,0)</f>
        <v>Italian</v>
      </c>
      <c r="AK19530" s="14" t="str">
        <f>VLOOKUP(R19530,status!A:B,2,0)</f>
        <v>Finished</v>
      </c>
      <c r="AL19530" s="14" t="str">
        <f>IFERROR(VLOOKUP(1*H19530,positiongroups!A:B,2,0),VLOOKUP(H19530,positiongroups!A:B,2,0))</f>
        <v>1-Win</v>
      </c>
    </row>
    <row r="19531" spans="1:38" x14ac:dyDescent="0.25">
      <c r="A19531">
        <v>19530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 s="14" t="s">
        <v>14897</v>
      </c>
      <c r="H19531" s="14" t="s">
        <v>14897</v>
      </c>
      <c r="I19531">
        <v>2</v>
      </c>
      <c r="J19531">
        <v>6</v>
      </c>
      <c r="K19531">
        <v>90</v>
      </c>
      <c r="L19531" s="14" t="s">
        <v>4036</v>
      </c>
      <c r="M19531" s="14" t="s">
        <v>23587</v>
      </c>
      <c r="N19531" s="14" t="s">
        <v>24</v>
      </c>
      <c r="O19531" s="14" t="s">
        <v>24</v>
      </c>
      <c r="P19531" s="14" t="s">
        <v>24</v>
      </c>
      <c r="Q19531" s="14" t="s">
        <v>24</v>
      </c>
      <c r="R19531">
        <v>1</v>
      </c>
      <c r="S19531" s="14">
        <f>VLOOKUP($B19531,'races'!$A:$G,2,0)</f>
        <v>1953</v>
      </c>
      <c r="T19531" s="14">
        <f>VLOOKUP($B19531,'races'!$A:$G,3,0)</f>
        <v>6</v>
      </c>
      <c r="U19531" s="14">
        <f>VLOOKUP($B19531,'races'!$A:$G,4,0)</f>
        <v>9</v>
      </c>
      <c r="V19531" s="14" t="str">
        <f>VLOOKUP($B19531,'races'!$A:$G,5,0)</f>
        <v>British Grand Prix</v>
      </c>
      <c r="W19531" s="14">
        <f>VLOOKUP($B19531,'races'!$A:$G,6,0)</f>
        <v>19558</v>
      </c>
      <c r="X19531" s="14" t="str">
        <f>VLOOKUP($U19531,'circuits'!$A:$I,3,0)</f>
        <v>Silverstone Circuit</v>
      </c>
      <c r="Y19531" s="14" t="str">
        <f>VLOOKUP($U19531,'circuits'!$A:$I,4,0)</f>
        <v>Silverstone</v>
      </c>
      <c r="Z19531" s="14" t="str">
        <f>VLOOKUP($U19531,'circuits'!$A:$I,5,0)</f>
        <v>UK</v>
      </c>
      <c r="AA19531" s="14" t="str">
        <f>VLOOKUP($U19531,'circuits'!$A:$I,6,0)</f>
        <v>52.0786</v>
      </c>
      <c r="AB19531" s="14" t="str">
        <f>VLOOKUP($U19531,'circuits'!$A:$I,7,0)</f>
        <v>-1.01694</v>
      </c>
      <c r="AC19531" s="14" t="str">
        <f>VLOOKUP($C19531,driver!$A:$H,4,0)</f>
        <v>\N</v>
      </c>
      <c r="AD19531" s="14" t="str">
        <f>VLOOKUP($C19531,driver!$A:$H,5,0)</f>
        <v>Juan</v>
      </c>
      <c r="AE19531" s="14" t="str">
        <f>VLOOKUP($C19531,driver!$A:$H,6,0)</f>
        <v>Fangio</v>
      </c>
      <c r="AF19531" s="14" t="str">
        <f t="shared" si="305"/>
        <v>Fangio Juan</v>
      </c>
      <c r="AG19531" s="14">
        <f>VLOOKUP($C19531,driver!$A:$H,7,0)</f>
        <v>4193</v>
      </c>
      <c r="AH19531" s="14" t="str">
        <f>VLOOKUP($C19531,driver!$A:$H,8,0)</f>
        <v>Argentine</v>
      </c>
      <c r="AI19531" s="14" t="str">
        <f>VLOOKUP($D19531,'constructors'!$A:$D,3,0)</f>
        <v>Maserati</v>
      </c>
      <c r="AJ19531" s="14" t="str">
        <f>VLOOKUP($D19531,'constructors'!$A:$D,4,0)</f>
        <v>Italian</v>
      </c>
      <c r="AK19531" s="14" t="str">
        <f>VLOOKUP(R19531,status!A:B,2,0)</f>
        <v>Finished</v>
      </c>
      <c r="AL19531" s="14" t="str">
        <f>IFERROR(VLOOKUP(1*H19531,positiongroups!A:B,2,0),VLOOKUP(H19531,positiongroups!A:B,2,0))</f>
        <v>2-3</v>
      </c>
    </row>
    <row r="19532" spans="1:38" x14ac:dyDescent="0.25">
      <c r="A19532">
        <v>19531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 s="14" t="s">
        <v>14877</v>
      </c>
      <c r="H19532" s="14" t="s">
        <v>14877</v>
      </c>
      <c r="I19532">
        <v>3</v>
      </c>
      <c r="J19532">
        <v>4</v>
      </c>
      <c r="K19532">
        <v>88</v>
      </c>
      <c r="L19532" s="14" t="s">
        <v>24</v>
      </c>
      <c r="M19532" s="14" t="s">
        <v>24</v>
      </c>
      <c r="N19532" s="14" t="s">
        <v>24</v>
      </c>
      <c r="O19532" s="14" t="s">
        <v>24</v>
      </c>
      <c r="P19532" s="14" t="s">
        <v>24</v>
      </c>
      <c r="Q19532" s="14" t="s">
        <v>24</v>
      </c>
      <c r="R19532">
        <v>12</v>
      </c>
      <c r="S19532" s="14">
        <f>VLOOKUP($B19532,'races'!$A:$G,2,0)</f>
        <v>1953</v>
      </c>
      <c r="T19532" s="14">
        <f>VLOOKUP($B19532,'races'!$A:$G,3,0)</f>
        <v>6</v>
      </c>
      <c r="U19532" s="14">
        <f>VLOOKUP($B19532,'races'!$A:$G,4,0)</f>
        <v>9</v>
      </c>
      <c r="V19532" s="14" t="str">
        <f>VLOOKUP($B19532,'races'!$A:$G,5,0)</f>
        <v>British Grand Prix</v>
      </c>
      <c r="W19532" s="14">
        <f>VLOOKUP($B19532,'races'!$A:$G,6,0)</f>
        <v>19558</v>
      </c>
      <c r="X19532" s="14" t="str">
        <f>VLOOKUP($U19532,'circuits'!$A:$I,3,0)</f>
        <v>Silverstone Circuit</v>
      </c>
      <c r="Y19532" s="14" t="str">
        <f>VLOOKUP($U19532,'circuits'!$A:$I,4,0)</f>
        <v>Silverstone</v>
      </c>
      <c r="Z19532" s="14" t="str">
        <f>VLOOKUP($U19532,'circuits'!$A:$I,5,0)</f>
        <v>UK</v>
      </c>
      <c r="AA19532" s="14" t="str">
        <f>VLOOKUP($U19532,'circuits'!$A:$I,6,0)</f>
        <v>52.0786</v>
      </c>
      <c r="AB19532" s="14" t="str">
        <f>VLOOKUP($U19532,'circuits'!$A:$I,7,0)</f>
        <v>-1.01694</v>
      </c>
      <c r="AC19532" s="14" t="str">
        <f>VLOOKUP($C19532,driver!$A:$H,4,0)</f>
        <v>\N</v>
      </c>
      <c r="AD19532" s="14" t="str">
        <f>VLOOKUP($C19532,driver!$A:$H,5,0)</f>
        <v>Nino</v>
      </c>
      <c r="AE19532" s="14" t="str">
        <f>VLOOKUP($C19532,driver!$A:$H,6,0)</f>
        <v>Farina</v>
      </c>
      <c r="AF19532" s="14" t="str">
        <f t="shared" si="305"/>
        <v>Farina Nino</v>
      </c>
      <c r="AG19532" s="14">
        <f>VLOOKUP($C19532,driver!$A:$H,7,0)</f>
        <v>2495</v>
      </c>
      <c r="AH19532" s="14" t="str">
        <f>VLOOKUP($C19532,driver!$A:$H,8,0)</f>
        <v>Italian</v>
      </c>
      <c r="AI19532" s="14" t="str">
        <f>VLOOKUP($D19532,'constructors'!$A:$D,3,0)</f>
        <v>Ferrari</v>
      </c>
      <c r="AJ19532" s="14" t="str">
        <f>VLOOKUP($D19532,'constructors'!$A:$D,4,0)</f>
        <v>Italian</v>
      </c>
      <c r="AK19532" s="14" t="str">
        <f>VLOOKUP(R19532,status!A:B,2,0)</f>
        <v>+2 Laps</v>
      </c>
      <c r="AL19532" s="14" t="str">
        <f>IFERROR(VLOOKUP(1*H19532,positiongroups!A:B,2,0),VLOOKUP(H19532,positiongroups!A:B,2,0))</f>
        <v>2-3</v>
      </c>
    </row>
    <row r="19533" spans="1:38" x14ac:dyDescent="0.25">
      <c r="A19533">
        <v>19532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 s="14" t="s">
        <v>14880</v>
      </c>
      <c r="H19533" s="14" t="s">
        <v>14880</v>
      </c>
      <c r="I19533">
        <v>4</v>
      </c>
      <c r="K19533">
        <v>88</v>
      </c>
      <c r="L19533" s="14" t="s">
        <v>24</v>
      </c>
      <c r="M19533" s="14" t="s">
        <v>24</v>
      </c>
      <c r="N19533" s="14" t="s">
        <v>24</v>
      </c>
      <c r="O19533" s="14" t="s">
        <v>24</v>
      </c>
      <c r="P19533" s="14" t="s">
        <v>24</v>
      </c>
      <c r="Q19533" s="14" t="s">
        <v>24</v>
      </c>
      <c r="R19533">
        <v>12</v>
      </c>
      <c r="S19533" s="14">
        <f>VLOOKUP($B19533,'races'!$A:$G,2,0)</f>
        <v>1953</v>
      </c>
      <c r="T19533" s="14">
        <f>VLOOKUP($B19533,'races'!$A:$G,3,0)</f>
        <v>6</v>
      </c>
      <c r="U19533" s="14">
        <f>VLOOKUP($B19533,'races'!$A:$G,4,0)</f>
        <v>9</v>
      </c>
      <c r="V19533" s="14" t="str">
        <f>VLOOKUP($B19533,'races'!$A:$G,5,0)</f>
        <v>British Grand Prix</v>
      </c>
      <c r="W19533" s="14">
        <f>VLOOKUP($B19533,'races'!$A:$G,6,0)</f>
        <v>19558</v>
      </c>
      <c r="X19533" s="14" t="str">
        <f>VLOOKUP($U19533,'circuits'!$A:$I,3,0)</f>
        <v>Silverstone Circuit</v>
      </c>
      <c r="Y19533" s="14" t="str">
        <f>VLOOKUP($U19533,'circuits'!$A:$I,4,0)</f>
        <v>Silverstone</v>
      </c>
      <c r="Z19533" s="14" t="str">
        <f>VLOOKUP($U19533,'circuits'!$A:$I,5,0)</f>
        <v>UK</v>
      </c>
      <c r="AA19533" s="14" t="str">
        <f>VLOOKUP($U19533,'circuits'!$A:$I,6,0)</f>
        <v>52.0786</v>
      </c>
      <c r="AB19533" s="14" t="str">
        <f>VLOOKUP($U19533,'circuits'!$A:$I,7,0)</f>
        <v>-1.01694</v>
      </c>
      <c r="AC19533" s="14" t="str">
        <f>VLOOKUP($C19533,driver!$A:$H,4,0)</f>
        <v>\N</v>
      </c>
      <c r="AD19533" s="14" t="str">
        <f>VLOOKUP($C19533,driver!$A:$H,5,0)</f>
        <v>José Froilán</v>
      </c>
      <c r="AE19533" s="14" t="str">
        <f>VLOOKUP($C19533,driver!$A:$H,6,0)</f>
        <v>González</v>
      </c>
      <c r="AF19533" s="14" t="str">
        <f t="shared" si="305"/>
        <v>González José Froilán</v>
      </c>
      <c r="AG19533" s="14">
        <f>VLOOKUP($C19533,driver!$A:$H,7,0)</f>
        <v>8314</v>
      </c>
      <c r="AH19533" s="14" t="str">
        <f>VLOOKUP($C19533,driver!$A:$H,8,0)</f>
        <v>Argentine</v>
      </c>
      <c r="AI19533" s="14" t="str">
        <f>VLOOKUP($D19533,'constructors'!$A:$D,3,0)</f>
        <v>Maserati</v>
      </c>
      <c r="AJ19533" s="14" t="str">
        <f>VLOOKUP($D19533,'constructors'!$A:$D,4,0)</f>
        <v>Italian</v>
      </c>
      <c r="AK19533" s="14" t="str">
        <f>VLOOKUP(R19533,status!A:B,2,0)</f>
        <v>+2 Laps</v>
      </c>
      <c r="AL19533" s="14" t="str">
        <f>IFERROR(VLOOKUP(1*H19533,positiongroups!A:B,2,0),VLOOKUP(H19533,positiongroups!A:B,2,0))</f>
        <v>4-5</v>
      </c>
    </row>
    <row r="19534" spans="1:38" x14ac:dyDescent="0.25">
      <c r="A19534">
        <v>19533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 s="14" t="s">
        <v>14827</v>
      </c>
      <c r="H19534" s="14" t="s">
        <v>14827</v>
      </c>
      <c r="I19534">
        <v>5</v>
      </c>
      <c r="J19534">
        <v>2</v>
      </c>
      <c r="K19534">
        <v>87</v>
      </c>
      <c r="L19534" s="14" t="s">
        <v>24</v>
      </c>
      <c r="M19534" s="14" t="s">
        <v>24</v>
      </c>
      <c r="N19534" s="14" t="s">
        <v>24</v>
      </c>
      <c r="O19534" s="14" t="s">
        <v>24</v>
      </c>
      <c r="P19534" s="14" t="s">
        <v>24</v>
      </c>
      <c r="Q19534" s="14" t="s">
        <v>24</v>
      </c>
      <c r="R19534">
        <v>13</v>
      </c>
      <c r="S19534" s="14">
        <f>VLOOKUP($B19534,'races'!$A:$G,2,0)</f>
        <v>1953</v>
      </c>
      <c r="T19534" s="14">
        <f>VLOOKUP($B19534,'races'!$A:$G,3,0)</f>
        <v>6</v>
      </c>
      <c r="U19534" s="14">
        <f>VLOOKUP($B19534,'races'!$A:$G,4,0)</f>
        <v>9</v>
      </c>
      <c r="V19534" s="14" t="str">
        <f>VLOOKUP($B19534,'races'!$A:$G,5,0)</f>
        <v>British Grand Prix</v>
      </c>
      <c r="W19534" s="14">
        <f>VLOOKUP($B19534,'races'!$A:$G,6,0)</f>
        <v>19558</v>
      </c>
      <c r="X19534" s="14" t="str">
        <f>VLOOKUP($U19534,'circuits'!$A:$I,3,0)</f>
        <v>Silverstone Circuit</v>
      </c>
      <c r="Y19534" s="14" t="str">
        <f>VLOOKUP($U19534,'circuits'!$A:$I,4,0)</f>
        <v>Silverstone</v>
      </c>
      <c r="Z19534" s="14" t="str">
        <f>VLOOKUP($U19534,'circuits'!$A:$I,5,0)</f>
        <v>UK</v>
      </c>
      <c r="AA19534" s="14" t="str">
        <f>VLOOKUP($U19534,'circuits'!$A:$I,6,0)</f>
        <v>52.0786</v>
      </c>
      <c r="AB19534" s="14" t="str">
        <f>VLOOKUP($U19534,'circuits'!$A:$I,7,0)</f>
        <v>-1.01694</v>
      </c>
      <c r="AC19534" s="14" t="str">
        <f>VLOOKUP($C19534,driver!$A:$H,4,0)</f>
        <v>\N</v>
      </c>
      <c r="AD19534" s="14" t="str">
        <f>VLOOKUP($C19534,driver!$A:$H,5,0)</f>
        <v>Mike</v>
      </c>
      <c r="AE19534" s="14" t="str">
        <f>VLOOKUP($C19534,driver!$A:$H,6,0)</f>
        <v>Hawthorn</v>
      </c>
      <c r="AF19534" s="14" t="str">
        <f t="shared" si="305"/>
        <v>Hawthorn Mike</v>
      </c>
      <c r="AG19534" s="14">
        <f>VLOOKUP($C19534,driver!$A:$H,7,0)</f>
        <v>10693</v>
      </c>
      <c r="AH19534" s="14" t="str">
        <f>VLOOKUP($C19534,driver!$A:$H,8,0)</f>
        <v>British</v>
      </c>
      <c r="AI19534" s="14" t="str">
        <f>VLOOKUP($D19534,'constructors'!$A:$D,3,0)</f>
        <v>Ferrari</v>
      </c>
      <c r="AJ19534" s="14" t="str">
        <f>VLOOKUP($D19534,'constructors'!$A:$D,4,0)</f>
        <v>Italian</v>
      </c>
      <c r="AK19534" s="14" t="str">
        <f>VLOOKUP(R19534,status!A:B,2,0)</f>
        <v>+3 Laps</v>
      </c>
      <c r="AL19534" s="14" t="str">
        <f>IFERROR(VLOOKUP(1*H19534,positiongroups!A:B,2,0),VLOOKUP(H19534,positiongroups!A:B,2,0))</f>
        <v>4-5</v>
      </c>
    </row>
    <row r="19535" spans="1:38" x14ac:dyDescent="0.25">
      <c r="A19535">
        <v>19534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 s="14" t="s">
        <v>14818</v>
      </c>
      <c r="H19535" s="14" t="s">
        <v>14818</v>
      </c>
      <c r="I19535">
        <v>6</v>
      </c>
      <c r="J19535">
        <v>0</v>
      </c>
      <c r="K19535">
        <v>82</v>
      </c>
      <c r="L19535" s="14" t="s">
        <v>24</v>
      </c>
      <c r="M19535" s="14" t="s">
        <v>24</v>
      </c>
      <c r="N19535" s="14" t="s">
        <v>24</v>
      </c>
      <c r="O19535" s="14" t="s">
        <v>24</v>
      </c>
      <c r="P19535" s="14" t="s">
        <v>24</v>
      </c>
      <c r="Q19535" s="14" t="s">
        <v>24</v>
      </c>
      <c r="R19535">
        <v>18</v>
      </c>
      <c r="S19535" s="14">
        <f>VLOOKUP($B19535,'races'!$A:$G,2,0)</f>
        <v>1953</v>
      </c>
      <c r="T19535" s="14">
        <f>VLOOKUP($B19535,'races'!$A:$G,3,0)</f>
        <v>6</v>
      </c>
      <c r="U19535" s="14">
        <f>VLOOKUP($B19535,'races'!$A:$G,4,0)</f>
        <v>9</v>
      </c>
      <c r="V19535" s="14" t="str">
        <f>VLOOKUP($B19535,'races'!$A:$G,5,0)</f>
        <v>British Grand Prix</v>
      </c>
      <c r="W19535" s="14">
        <f>VLOOKUP($B19535,'races'!$A:$G,6,0)</f>
        <v>19558</v>
      </c>
      <c r="X19535" s="14" t="str">
        <f>VLOOKUP($U19535,'circuits'!$A:$I,3,0)</f>
        <v>Silverstone Circuit</v>
      </c>
      <c r="Y19535" s="14" t="str">
        <f>VLOOKUP($U19535,'circuits'!$A:$I,4,0)</f>
        <v>Silverstone</v>
      </c>
      <c r="Z19535" s="14" t="str">
        <f>VLOOKUP($U19535,'circuits'!$A:$I,5,0)</f>
        <v>UK</v>
      </c>
      <c r="AA19535" s="14" t="str">
        <f>VLOOKUP($U19535,'circuits'!$A:$I,6,0)</f>
        <v>52.0786</v>
      </c>
      <c r="AB19535" s="14" t="str">
        <f>VLOOKUP($U19535,'circuits'!$A:$I,7,0)</f>
        <v>-1.01694</v>
      </c>
      <c r="AC19535" s="14" t="str">
        <f>VLOOKUP($C19535,driver!$A:$H,4,0)</f>
        <v>\N</v>
      </c>
      <c r="AD19535" s="14" t="str">
        <f>VLOOKUP($C19535,driver!$A:$H,5,0)</f>
        <v>Felice</v>
      </c>
      <c r="AE19535" s="14" t="str">
        <f>VLOOKUP($C19535,driver!$A:$H,6,0)</f>
        <v>Bonetto</v>
      </c>
      <c r="AF19535" s="14" t="str">
        <f t="shared" si="305"/>
        <v>Bonetto Felice</v>
      </c>
      <c r="AG19535" s="14">
        <f>VLOOKUP($C19535,driver!$A:$H,7,0)</f>
        <v>1256</v>
      </c>
      <c r="AH19535" s="14" t="str">
        <f>VLOOKUP($C19535,driver!$A:$H,8,0)</f>
        <v>Italian</v>
      </c>
      <c r="AI19535" s="14" t="str">
        <f>VLOOKUP($D19535,'constructors'!$A:$D,3,0)</f>
        <v>Maserati</v>
      </c>
      <c r="AJ19535" s="14" t="str">
        <f>VLOOKUP($D19535,'constructors'!$A:$D,4,0)</f>
        <v>Italian</v>
      </c>
      <c r="AK19535" s="14" t="str">
        <f>VLOOKUP(R19535,status!A:B,2,0)</f>
        <v>+8 Laps</v>
      </c>
      <c r="AL19535" s="14" t="str">
        <f>IFERROR(VLOOKUP(1*H19535,positiongroups!A:B,2,0),VLOOKUP(H19535,positiongroups!A:B,2,0))</f>
        <v>6-10</v>
      </c>
    </row>
    <row r="19536" spans="1:38" x14ac:dyDescent="0.25">
      <c r="A19536">
        <v>19535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 s="14" t="s">
        <v>14821</v>
      </c>
      <c r="H19536" s="14" t="s">
        <v>14821</v>
      </c>
      <c r="I19536">
        <v>7</v>
      </c>
      <c r="J19536">
        <v>0</v>
      </c>
      <c r="K19536">
        <v>82</v>
      </c>
      <c r="L19536" s="14" t="s">
        <v>24</v>
      </c>
      <c r="M19536" s="14" t="s">
        <v>24</v>
      </c>
      <c r="N19536" s="14" t="s">
        <v>24</v>
      </c>
      <c r="O19536" s="14" t="s">
        <v>24</v>
      </c>
      <c r="P19536" s="14" t="s">
        <v>24</v>
      </c>
      <c r="Q19536" s="14" t="s">
        <v>24</v>
      </c>
      <c r="R19536">
        <v>18</v>
      </c>
      <c r="S19536" s="14">
        <f>VLOOKUP($B19536,'races'!$A:$G,2,0)</f>
        <v>1953</v>
      </c>
      <c r="T19536" s="14">
        <f>VLOOKUP($B19536,'races'!$A:$G,3,0)</f>
        <v>6</v>
      </c>
      <c r="U19536" s="14">
        <f>VLOOKUP($B19536,'races'!$A:$G,4,0)</f>
        <v>9</v>
      </c>
      <c r="V19536" s="14" t="str">
        <f>VLOOKUP($B19536,'races'!$A:$G,5,0)</f>
        <v>British Grand Prix</v>
      </c>
      <c r="W19536" s="14">
        <f>VLOOKUP($B19536,'races'!$A:$G,6,0)</f>
        <v>19558</v>
      </c>
      <c r="X19536" s="14" t="str">
        <f>VLOOKUP($U19536,'circuits'!$A:$I,3,0)</f>
        <v>Silverstone Circuit</v>
      </c>
      <c r="Y19536" s="14" t="str">
        <f>VLOOKUP($U19536,'circuits'!$A:$I,4,0)</f>
        <v>Silverstone</v>
      </c>
      <c r="Z19536" s="14" t="str">
        <f>VLOOKUP($U19536,'circuits'!$A:$I,5,0)</f>
        <v>UK</v>
      </c>
      <c r="AA19536" s="14" t="str">
        <f>VLOOKUP($U19536,'circuits'!$A:$I,6,0)</f>
        <v>52.0786</v>
      </c>
      <c r="AB19536" s="14" t="str">
        <f>VLOOKUP($U19536,'circuits'!$A:$I,7,0)</f>
        <v>-1.01694</v>
      </c>
      <c r="AC19536" s="14" t="str">
        <f>VLOOKUP($C19536,driver!$A:$H,4,0)</f>
        <v>\N</v>
      </c>
      <c r="AD19536" s="14" t="str">
        <f>VLOOKUP($C19536,driver!$A:$H,5,0)</f>
        <v>Prince</v>
      </c>
      <c r="AE19536" s="14" t="str">
        <f>VLOOKUP($C19536,driver!$A:$H,6,0)</f>
        <v>Bira</v>
      </c>
      <c r="AF19536" s="14" t="str">
        <f t="shared" si="305"/>
        <v>Bira Prince</v>
      </c>
      <c r="AG19536" s="14">
        <f>VLOOKUP($C19536,driver!$A:$H,7,0)</f>
        <v>5310</v>
      </c>
      <c r="AH19536" s="14" t="str">
        <f>VLOOKUP($C19536,driver!$A:$H,8,0)</f>
        <v>Thai</v>
      </c>
      <c r="AI19536" s="14" t="str">
        <f>VLOOKUP($D19536,'constructors'!$A:$D,3,0)</f>
        <v>Connaught</v>
      </c>
      <c r="AJ19536" s="14" t="str">
        <f>VLOOKUP($D19536,'constructors'!$A:$D,4,0)</f>
        <v>British</v>
      </c>
      <c r="AK19536" s="14" t="str">
        <f>VLOOKUP(R19536,status!A:B,2,0)</f>
        <v>+8 Laps</v>
      </c>
      <c r="AL19536" s="14" t="str">
        <f>IFERROR(VLOOKUP(1*H19536,positiongroups!A:B,2,0),VLOOKUP(H19536,positiongroups!A:B,2,0))</f>
        <v>6-10</v>
      </c>
    </row>
    <row r="19537" spans="1:38" x14ac:dyDescent="0.25">
      <c r="A19537">
        <v>19536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 s="14" t="s">
        <v>14839</v>
      </c>
      <c r="H19537" s="14" t="s">
        <v>14839</v>
      </c>
      <c r="I19537">
        <v>8</v>
      </c>
      <c r="J19537">
        <v>0</v>
      </c>
      <c r="K19537">
        <v>80</v>
      </c>
      <c r="L19537" s="14" t="s">
        <v>24</v>
      </c>
      <c r="M19537" s="14" t="s">
        <v>24</v>
      </c>
      <c r="N19537" s="14" t="s">
        <v>24</v>
      </c>
      <c r="O19537" s="14" t="s">
        <v>24</v>
      </c>
      <c r="P19537" s="14" t="s">
        <v>24</v>
      </c>
      <c r="Q19537" s="14" t="s">
        <v>24</v>
      </c>
      <c r="R19537">
        <v>88</v>
      </c>
      <c r="S19537" s="14">
        <f>VLOOKUP($B19537,'races'!$A:$G,2,0)</f>
        <v>1953</v>
      </c>
      <c r="T19537" s="14">
        <f>VLOOKUP($B19537,'races'!$A:$G,3,0)</f>
        <v>6</v>
      </c>
      <c r="U19537" s="14">
        <f>VLOOKUP($B19537,'races'!$A:$G,4,0)</f>
        <v>9</v>
      </c>
      <c r="V19537" s="14" t="str">
        <f>VLOOKUP($B19537,'races'!$A:$G,5,0)</f>
        <v>British Grand Prix</v>
      </c>
      <c r="W19537" s="14">
        <f>VLOOKUP($B19537,'races'!$A:$G,6,0)</f>
        <v>19558</v>
      </c>
      <c r="X19537" s="14" t="str">
        <f>VLOOKUP($U19537,'circuits'!$A:$I,3,0)</f>
        <v>Silverstone Circuit</v>
      </c>
      <c r="Y19537" s="14" t="str">
        <f>VLOOKUP($U19537,'circuits'!$A:$I,4,0)</f>
        <v>Silverstone</v>
      </c>
      <c r="Z19537" s="14" t="str">
        <f>VLOOKUP($U19537,'circuits'!$A:$I,5,0)</f>
        <v>UK</v>
      </c>
      <c r="AA19537" s="14" t="str">
        <f>VLOOKUP($U19537,'circuits'!$A:$I,6,0)</f>
        <v>52.0786</v>
      </c>
      <c r="AB19537" s="14" t="str">
        <f>VLOOKUP($U19537,'circuits'!$A:$I,7,0)</f>
        <v>-1.01694</v>
      </c>
      <c r="AC19537" s="14" t="str">
        <f>VLOOKUP($C19537,driver!$A:$H,4,0)</f>
        <v>\N</v>
      </c>
      <c r="AD19537" s="14" t="str">
        <f>VLOOKUP($C19537,driver!$A:$H,5,0)</f>
        <v>Ken</v>
      </c>
      <c r="AE19537" s="14" t="str">
        <f>VLOOKUP($C19537,driver!$A:$H,6,0)</f>
        <v>Wharton</v>
      </c>
      <c r="AF19537" s="14" t="str">
        <f t="shared" si="305"/>
        <v>Wharton Ken</v>
      </c>
      <c r="AG19537" s="14">
        <f>VLOOKUP($C19537,driver!$A:$H,7,0)</f>
        <v>5925</v>
      </c>
      <c r="AH19537" s="14" t="str">
        <f>VLOOKUP($C19537,driver!$A:$H,8,0)</f>
        <v>British</v>
      </c>
      <c r="AI19537" s="14" t="str">
        <f>VLOOKUP($D19537,'constructors'!$A:$D,3,0)</f>
        <v>Cooper</v>
      </c>
      <c r="AJ19537" s="14" t="str">
        <f>VLOOKUP($D19537,'constructors'!$A:$D,4,0)</f>
        <v>British</v>
      </c>
      <c r="AK19537" s="14" t="str">
        <f>VLOOKUP(R19537,status!A:B,2,0)</f>
        <v>+10 Laps</v>
      </c>
      <c r="AL19537" s="14" t="str">
        <f>IFERROR(VLOOKUP(1*H19537,positiongroups!A:B,2,0),VLOOKUP(H19537,positiongroups!A:B,2,0))</f>
        <v>6-10</v>
      </c>
    </row>
    <row r="19538" spans="1:38" x14ac:dyDescent="0.25">
      <c r="A19538">
        <v>19537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 s="14" t="s">
        <v>14888</v>
      </c>
      <c r="H19538" s="14" t="s">
        <v>14888</v>
      </c>
      <c r="I19538">
        <v>9</v>
      </c>
      <c r="J19538">
        <v>0</v>
      </c>
      <c r="K19538">
        <v>79</v>
      </c>
      <c r="L19538" s="14" t="s">
        <v>24</v>
      </c>
      <c r="M19538" s="14" t="s">
        <v>24</v>
      </c>
      <c r="N19538" s="14" t="s">
        <v>24</v>
      </c>
      <c r="O19538" s="14" t="s">
        <v>24</v>
      </c>
      <c r="P19538" s="14" t="s">
        <v>24</v>
      </c>
      <c r="Q19538" s="14" t="s">
        <v>24</v>
      </c>
      <c r="R19538">
        <v>45</v>
      </c>
      <c r="S19538" s="14">
        <f>VLOOKUP($B19538,'races'!$A:$G,2,0)</f>
        <v>1953</v>
      </c>
      <c r="T19538" s="14">
        <f>VLOOKUP($B19538,'races'!$A:$G,3,0)</f>
        <v>6</v>
      </c>
      <c r="U19538" s="14">
        <f>VLOOKUP($B19538,'races'!$A:$G,4,0)</f>
        <v>9</v>
      </c>
      <c r="V19538" s="14" t="str">
        <f>VLOOKUP($B19538,'races'!$A:$G,5,0)</f>
        <v>British Grand Prix</v>
      </c>
      <c r="W19538" s="14">
        <f>VLOOKUP($B19538,'races'!$A:$G,6,0)</f>
        <v>19558</v>
      </c>
      <c r="X19538" s="14" t="str">
        <f>VLOOKUP($U19538,'circuits'!$A:$I,3,0)</f>
        <v>Silverstone Circuit</v>
      </c>
      <c r="Y19538" s="14" t="str">
        <f>VLOOKUP($U19538,'circuits'!$A:$I,4,0)</f>
        <v>Silverstone</v>
      </c>
      <c r="Z19538" s="14" t="str">
        <f>VLOOKUP($U19538,'circuits'!$A:$I,5,0)</f>
        <v>UK</v>
      </c>
      <c r="AA19538" s="14" t="str">
        <f>VLOOKUP($U19538,'circuits'!$A:$I,6,0)</f>
        <v>52.0786</v>
      </c>
      <c r="AB19538" s="14" t="str">
        <f>VLOOKUP($U19538,'circuits'!$A:$I,7,0)</f>
        <v>-1.01694</v>
      </c>
      <c r="AC19538" s="14" t="str">
        <f>VLOOKUP($C19538,driver!$A:$H,4,0)</f>
        <v>\N</v>
      </c>
      <c r="AD19538" s="14" t="str">
        <f>VLOOKUP($C19538,driver!$A:$H,5,0)</f>
        <v>Peter</v>
      </c>
      <c r="AE19538" s="14" t="str">
        <f>VLOOKUP($C19538,driver!$A:$H,6,0)</f>
        <v>Whitehead</v>
      </c>
      <c r="AF19538" s="14" t="str">
        <f t="shared" si="305"/>
        <v>Whitehead Peter</v>
      </c>
      <c r="AG19538" s="14">
        <f>VLOOKUP($C19538,driver!$A:$H,7,0)</f>
        <v>5430</v>
      </c>
      <c r="AH19538" s="14" t="str">
        <f>VLOOKUP($C19538,driver!$A:$H,8,0)</f>
        <v>British</v>
      </c>
      <c r="AI19538" s="14" t="str">
        <f>VLOOKUP($D19538,'constructors'!$A:$D,3,0)</f>
        <v>Cooper</v>
      </c>
      <c r="AJ19538" s="14" t="str">
        <f>VLOOKUP($D19538,'constructors'!$A:$D,4,0)</f>
        <v>British</v>
      </c>
      <c r="AK19538" s="14" t="str">
        <f>VLOOKUP(R19538,status!A:B,2,0)</f>
        <v>+11 Laps</v>
      </c>
      <c r="AL19538" s="14" t="str">
        <f>IFERROR(VLOOKUP(1*H19538,positiongroups!A:B,2,0),VLOOKUP(H19538,positiongroups!A:B,2,0))</f>
        <v>6-10</v>
      </c>
    </row>
    <row r="19539" spans="1:38" x14ac:dyDescent="0.25">
      <c r="A19539">
        <v>19538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 s="14" t="s">
        <v>14840</v>
      </c>
      <c r="H19539" s="14" t="s">
        <v>14840</v>
      </c>
      <c r="I19539">
        <v>10</v>
      </c>
      <c r="J19539">
        <v>0</v>
      </c>
      <c r="K19539">
        <v>78</v>
      </c>
      <c r="L19539" s="14" t="s">
        <v>24</v>
      </c>
      <c r="M19539" s="14" t="s">
        <v>24</v>
      </c>
      <c r="N19539" s="14" t="s">
        <v>24</v>
      </c>
      <c r="O19539" s="14" t="s">
        <v>24</v>
      </c>
      <c r="P19539" s="14" t="s">
        <v>24</v>
      </c>
      <c r="Q19539" s="14" t="s">
        <v>24</v>
      </c>
      <c r="R19539">
        <v>55</v>
      </c>
      <c r="S19539" s="14">
        <f>VLOOKUP($B19539,'races'!$A:$G,2,0)</f>
        <v>1953</v>
      </c>
      <c r="T19539" s="14">
        <f>VLOOKUP($B19539,'races'!$A:$G,3,0)</f>
        <v>6</v>
      </c>
      <c r="U19539" s="14">
        <f>VLOOKUP($B19539,'races'!$A:$G,4,0)</f>
        <v>9</v>
      </c>
      <c r="V19539" s="14" t="str">
        <f>VLOOKUP($B19539,'races'!$A:$G,5,0)</f>
        <v>British Grand Prix</v>
      </c>
      <c r="W19539" s="14">
        <f>VLOOKUP($B19539,'races'!$A:$G,6,0)</f>
        <v>19558</v>
      </c>
      <c r="X19539" s="14" t="str">
        <f>VLOOKUP($U19539,'circuits'!$A:$I,3,0)</f>
        <v>Silverstone Circuit</v>
      </c>
      <c r="Y19539" s="14" t="str">
        <f>VLOOKUP($U19539,'circuits'!$A:$I,4,0)</f>
        <v>Silverstone</v>
      </c>
      <c r="Z19539" s="14" t="str">
        <f>VLOOKUP($U19539,'circuits'!$A:$I,5,0)</f>
        <v>UK</v>
      </c>
      <c r="AA19539" s="14" t="str">
        <f>VLOOKUP($U19539,'circuits'!$A:$I,6,0)</f>
        <v>52.0786</v>
      </c>
      <c r="AB19539" s="14" t="str">
        <f>VLOOKUP($U19539,'circuits'!$A:$I,7,0)</f>
        <v>-1.01694</v>
      </c>
      <c r="AC19539" s="14" t="str">
        <f>VLOOKUP($C19539,driver!$A:$H,4,0)</f>
        <v>\N</v>
      </c>
      <c r="AD19539" s="14" t="str">
        <f>VLOOKUP($C19539,driver!$A:$H,5,0)</f>
        <v>Louis</v>
      </c>
      <c r="AE19539" s="14" t="str">
        <f>VLOOKUP($C19539,driver!$A:$H,6,0)</f>
        <v>Rosier</v>
      </c>
      <c r="AF19539" s="14" t="str">
        <f t="shared" si="305"/>
        <v>Rosier Louis</v>
      </c>
      <c r="AG19539" s="14">
        <f>VLOOKUP($C19539,driver!$A:$H,7,0)</f>
        <v>2136</v>
      </c>
      <c r="AH19539" s="14" t="str">
        <f>VLOOKUP($C19539,driver!$A:$H,8,0)</f>
        <v>French</v>
      </c>
      <c r="AI19539" s="14" t="str">
        <f>VLOOKUP($D19539,'constructors'!$A:$D,3,0)</f>
        <v>Ferrari</v>
      </c>
      <c r="AJ19539" s="14" t="str">
        <f>VLOOKUP($D19539,'constructors'!$A:$D,4,0)</f>
        <v>Italian</v>
      </c>
      <c r="AK19539" s="14" t="str">
        <f>VLOOKUP(R19539,status!A:B,2,0)</f>
        <v>+12 Laps</v>
      </c>
      <c r="AL19539" s="14" t="str">
        <f>IFERROR(VLOOKUP(1*H19539,positiongroups!A:B,2,0),VLOOKUP(H19539,positiongroups!A:B,2,0))</f>
        <v>6-10</v>
      </c>
    </row>
    <row r="19540" spans="1:38" x14ac:dyDescent="0.25">
      <c r="A19540">
        <v>19539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G19540" s="14" t="s">
        <v>24</v>
      </c>
      <c r="H19540" s="14" t="s">
        <v>28</v>
      </c>
      <c r="I19540">
        <v>11</v>
      </c>
      <c r="J19540">
        <v>0</v>
      </c>
      <c r="K19540">
        <v>79</v>
      </c>
      <c r="L19540" s="14" t="s">
        <v>24</v>
      </c>
      <c r="M19540" s="14" t="s">
        <v>24</v>
      </c>
      <c r="N19540" s="14" t="s">
        <v>24</v>
      </c>
      <c r="O19540" s="14" t="s">
        <v>24</v>
      </c>
      <c r="P19540" s="14" t="s">
        <v>24</v>
      </c>
      <c r="Q19540" s="14" t="s">
        <v>24</v>
      </c>
      <c r="R19540">
        <v>20</v>
      </c>
      <c r="S19540" s="14">
        <f>VLOOKUP($B19540,'races'!$A:$G,2,0)</f>
        <v>1953</v>
      </c>
      <c r="T19540" s="14">
        <f>VLOOKUP($B19540,'races'!$A:$G,3,0)</f>
        <v>6</v>
      </c>
      <c r="U19540" s="14">
        <f>VLOOKUP($B19540,'races'!$A:$G,4,0)</f>
        <v>9</v>
      </c>
      <c r="V19540" s="14" t="str">
        <f>VLOOKUP($B19540,'races'!$A:$G,5,0)</f>
        <v>British Grand Prix</v>
      </c>
      <c r="W19540" s="14">
        <f>VLOOKUP($B19540,'races'!$A:$G,6,0)</f>
        <v>19558</v>
      </c>
      <c r="X19540" s="14" t="str">
        <f>VLOOKUP($U19540,'circuits'!$A:$I,3,0)</f>
        <v>Silverstone Circuit</v>
      </c>
      <c r="Y19540" s="14" t="str">
        <f>VLOOKUP($U19540,'circuits'!$A:$I,4,0)</f>
        <v>Silverstone</v>
      </c>
      <c r="Z19540" s="14" t="str">
        <f>VLOOKUP($U19540,'circuits'!$A:$I,5,0)</f>
        <v>UK</v>
      </c>
      <c r="AA19540" s="14" t="str">
        <f>VLOOKUP($U19540,'circuits'!$A:$I,6,0)</f>
        <v>52.0786</v>
      </c>
      <c r="AB19540" s="14" t="str">
        <f>VLOOKUP($U19540,'circuits'!$A:$I,7,0)</f>
        <v>-1.01694</v>
      </c>
      <c r="AC19540" s="14" t="str">
        <f>VLOOKUP($C19540,driver!$A:$H,4,0)</f>
        <v>\N</v>
      </c>
      <c r="AD19540" s="14" t="str">
        <f>VLOOKUP($C19540,driver!$A:$H,5,0)</f>
        <v>Jimmy</v>
      </c>
      <c r="AE19540" s="14" t="str">
        <f>VLOOKUP($C19540,driver!$A:$H,6,0)</f>
        <v>Stewart</v>
      </c>
      <c r="AF19540" s="14" t="str">
        <f t="shared" si="305"/>
        <v>Stewart Jimmy</v>
      </c>
      <c r="AG19540" s="14">
        <f>VLOOKUP($C19540,driver!$A:$H,7,0)</f>
        <v>11388</v>
      </c>
      <c r="AH19540" s="14" t="str">
        <f>VLOOKUP($C19540,driver!$A:$H,8,0)</f>
        <v>British</v>
      </c>
      <c r="AI19540" s="14" t="str">
        <f>VLOOKUP($D19540,'constructors'!$A:$D,3,0)</f>
        <v>Cooper</v>
      </c>
      <c r="AJ19540" s="14" t="str">
        <f>VLOOKUP($D19540,'constructors'!$A:$D,4,0)</f>
        <v>British</v>
      </c>
      <c r="AK19540" s="14" t="str">
        <f>VLOOKUP(R19540,status!A:B,2,0)</f>
        <v>Spun off</v>
      </c>
      <c r="AL19540" s="14" t="str">
        <f>IFERROR(VLOOKUP(1*H19540,positiongroups!A:B,2,0),VLOOKUP(H19540,positiongroups!A:B,2,0))</f>
        <v>DNF</v>
      </c>
    </row>
    <row r="19541" spans="1:38" x14ac:dyDescent="0.25">
      <c r="A19541">
        <v>19540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G19541" s="14" t="s">
        <v>24</v>
      </c>
      <c r="H19541" s="14" t="s">
        <v>28</v>
      </c>
      <c r="I19541">
        <v>12</v>
      </c>
      <c r="J19541">
        <v>0</v>
      </c>
      <c r="K19541">
        <v>70</v>
      </c>
      <c r="L19541" s="14" t="s">
        <v>24</v>
      </c>
      <c r="M19541" s="14" t="s">
        <v>24</v>
      </c>
      <c r="N19541" s="14" t="s">
        <v>24</v>
      </c>
      <c r="O19541" s="14" t="s">
        <v>24</v>
      </c>
      <c r="P19541" s="14" t="s">
        <v>24</v>
      </c>
      <c r="Q19541" s="14" t="s">
        <v>24</v>
      </c>
      <c r="R19541">
        <v>86</v>
      </c>
      <c r="S19541" s="14">
        <f>VLOOKUP($B19541,'races'!$A:$G,2,0)</f>
        <v>1953</v>
      </c>
      <c r="T19541" s="14">
        <f>VLOOKUP($B19541,'races'!$A:$G,3,0)</f>
        <v>6</v>
      </c>
      <c r="U19541" s="14">
        <f>VLOOKUP($B19541,'races'!$A:$G,4,0)</f>
        <v>9</v>
      </c>
      <c r="V19541" s="14" t="str">
        <f>VLOOKUP($B19541,'races'!$A:$G,5,0)</f>
        <v>British Grand Prix</v>
      </c>
      <c r="W19541" s="14">
        <f>VLOOKUP($B19541,'races'!$A:$G,6,0)</f>
        <v>19558</v>
      </c>
      <c r="X19541" s="14" t="str">
        <f>VLOOKUP($U19541,'circuits'!$A:$I,3,0)</f>
        <v>Silverstone Circuit</v>
      </c>
      <c r="Y19541" s="14" t="str">
        <f>VLOOKUP($U19541,'circuits'!$A:$I,4,0)</f>
        <v>Silverstone</v>
      </c>
      <c r="Z19541" s="14" t="str">
        <f>VLOOKUP($U19541,'circuits'!$A:$I,5,0)</f>
        <v>UK</v>
      </c>
      <c r="AA19541" s="14" t="str">
        <f>VLOOKUP($U19541,'circuits'!$A:$I,6,0)</f>
        <v>52.0786</v>
      </c>
      <c r="AB19541" s="14" t="str">
        <f>VLOOKUP($U19541,'circuits'!$A:$I,7,0)</f>
        <v>-1.01694</v>
      </c>
      <c r="AC19541" s="14" t="str">
        <f>VLOOKUP($C19541,driver!$A:$H,4,0)</f>
        <v>\N</v>
      </c>
      <c r="AD19541" s="14" t="str">
        <f>VLOOKUP($C19541,driver!$A:$H,5,0)</f>
        <v>Tony</v>
      </c>
      <c r="AE19541" s="14" t="str">
        <f>VLOOKUP($C19541,driver!$A:$H,6,0)</f>
        <v>Rolt</v>
      </c>
      <c r="AF19541" s="14" t="str">
        <f t="shared" si="305"/>
        <v>Rolt Tony</v>
      </c>
      <c r="AG19541" s="14">
        <f>VLOOKUP($C19541,driver!$A:$H,7,0)</f>
        <v>6864</v>
      </c>
      <c r="AH19541" s="14" t="str">
        <f>VLOOKUP($C19541,driver!$A:$H,8,0)</f>
        <v>British</v>
      </c>
      <c r="AI19541" s="14" t="str">
        <f>VLOOKUP($D19541,'constructors'!$A:$D,3,0)</f>
        <v>Connaught</v>
      </c>
      <c r="AJ19541" s="14" t="str">
        <f>VLOOKUP($D19541,'constructors'!$A:$D,4,0)</f>
        <v>British</v>
      </c>
      <c r="AK19541" s="14" t="str">
        <f>VLOOKUP(R19541,status!A:B,2,0)</f>
        <v>Halfshaft</v>
      </c>
      <c r="AL19541" s="14" t="str">
        <f>IFERROR(VLOOKUP(1*H19541,positiongroups!A:B,2,0),VLOOKUP(H19541,positiongroups!A:B,2,0))</f>
        <v>DNF</v>
      </c>
    </row>
    <row r="19542" spans="1:38" x14ac:dyDescent="0.25">
      <c r="A19542">
        <v>19541</v>
      </c>
      <c r="B19542">
        <v>813</v>
      </c>
      <c r="C19542">
        <v>633</v>
      </c>
      <c r="D19542">
        <v>6</v>
      </c>
      <c r="E19542">
        <v>7</v>
      </c>
      <c r="F19542">
        <v>6</v>
      </c>
      <c r="G19542" s="14" t="s">
        <v>24</v>
      </c>
      <c r="H19542" s="14" t="s">
        <v>28</v>
      </c>
      <c r="I19542">
        <v>13</v>
      </c>
      <c r="J19542">
        <v>0</v>
      </c>
      <c r="K19542">
        <v>65</v>
      </c>
      <c r="L19542" s="14" t="s">
        <v>24</v>
      </c>
      <c r="M19542" s="14" t="s">
        <v>24</v>
      </c>
      <c r="N19542" s="14" t="s">
        <v>24</v>
      </c>
      <c r="O19542" s="14" t="s">
        <v>24</v>
      </c>
      <c r="P19542" s="14" t="s">
        <v>24</v>
      </c>
      <c r="Q19542" s="14" t="s">
        <v>24</v>
      </c>
      <c r="R19542">
        <v>109</v>
      </c>
      <c r="S19542" s="14">
        <f>VLOOKUP($B19542,'races'!$A:$G,2,0)</f>
        <v>1953</v>
      </c>
      <c r="T19542" s="14">
        <f>VLOOKUP($B19542,'races'!$A:$G,3,0)</f>
        <v>6</v>
      </c>
      <c r="U19542" s="14">
        <f>VLOOKUP($B19542,'races'!$A:$G,4,0)</f>
        <v>9</v>
      </c>
      <c r="V19542" s="14" t="str">
        <f>VLOOKUP($B19542,'races'!$A:$G,5,0)</f>
        <v>British Grand Prix</v>
      </c>
      <c r="W19542" s="14">
        <f>VLOOKUP($B19542,'races'!$A:$G,6,0)</f>
        <v>19558</v>
      </c>
      <c r="X19542" s="14" t="str">
        <f>VLOOKUP($U19542,'circuits'!$A:$I,3,0)</f>
        <v>Silverstone Circuit</v>
      </c>
      <c r="Y19542" s="14" t="str">
        <f>VLOOKUP($U19542,'circuits'!$A:$I,4,0)</f>
        <v>Silverstone</v>
      </c>
      <c r="Z19542" s="14" t="str">
        <f>VLOOKUP($U19542,'circuits'!$A:$I,5,0)</f>
        <v>UK</v>
      </c>
      <c r="AA19542" s="14" t="str">
        <f>VLOOKUP($U19542,'circuits'!$A:$I,6,0)</f>
        <v>52.0786</v>
      </c>
      <c r="AB19542" s="14" t="str">
        <f>VLOOKUP($U19542,'circuits'!$A:$I,7,0)</f>
        <v>-1.01694</v>
      </c>
      <c r="AC19542" s="14" t="str">
        <f>VLOOKUP($C19542,driver!$A:$H,4,0)</f>
        <v>\N</v>
      </c>
      <c r="AD19542" s="14" t="str">
        <f>VLOOKUP($C19542,driver!$A:$H,5,0)</f>
        <v>Luigi</v>
      </c>
      <c r="AE19542" s="14" t="str">
        <f>VLOOKUP($C19542,driver!$A:$H,6,0)</f>
        <v>Villoresi</v>
      </c>
      <c r="AF19542" s="14" t="str">
        <f t="shared" si="305"/>
        <v>Villoresi Luigi</v>
      </c>
      <c r="AG19542" s="14">
        <f>VLOOKUP($C19542,driver!$A:$H,7,0)</f>
        <v>3424</v>
      </c>
      <c r="AH19542" s="14" t="str">
        <f>VLOOKUP($C19542,driver!$A:$H,8,0)</f>
        <v>Italian</v>
      </c>
      <c r="AI19542" s="14" t="str">
        <f>VLOOKUP($D19542,'constructors'!$A:$D,3,0)</f>
        <v>Ferrari</v>
      </c>
      <c r="AJ19542" s="14" t="str">
        <f>VLOOKUP($D19542,'constructors'!$A:$D,4,0)</f>
        <v>Italian</v>
      </c>
      <c r="AK19542" s="14" t="str">
        <f>VLOOKUP(R19542,status!A:B,2,0)</f>
        <v>Axle</v>
      </c>
      <c r="AL19542" s="14" t="str">
        <f>IFERROR(VLOOKUP(1*H19542,positiongroups!A:B,2,0),VLOOKUP(H19542,positiongroups!A:B,2,0))</f>
        <v>DNF</v>
      </c>
    </row>
    <row r="19543" spans="1:38" x14ac:dyDescent="0.25">
      <c r="A19543">
        <v>19542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G19543" s="14" t="s">
        <v>24</v>
      </c>
      <c r="H19543" s="14" t="s">
        <v>28</v>
      </c>
      <c r="I19543">
        <v>14</v>
      </c>
      <c r="J19543">
        <v>0</v>
      </c>
      <c r="K19543">
        <v>65</v>
      </c>
      <c r="L19543" s="14" t="s">
        <v>24</v>
      </c>
      <c r="M19543" s="14" t="s">
        <v>24</v>
      </c>
      <c r="N19543" s="14" t="s">
        <v>24</v>
      </c>
      <c r="O19543" s="14" t="s">
        <v>24</v>
      </c>
      <c r="P19543" s="14" t="s">
        <v>24</v>
      </c>
      <c r="Q19543" s="14" t="s">
        <v>24</v>
      </c>
      <c r="R19543">
        <v>5</v>
      </c>
      <c r="S19543" s="14">
        <f>VLOOKUP($B19543,'races'!$A:$G,2,0)</f>
        <v>1953</v>
      </c>
      <c r="T19543" s="14">
        <f>VLOOKUP($B19543,'races'!$A:$G,3,0)</f>
        <v>6</v>
      </c>
      <c r="U19543" s="14">
        <f>VLOOKUP($B19543,'races'!$A:$G,4,0)</f>
        <v>9</v>
      </c>
      <c r="V19543" s="14" t="str">
        <f>VLOOKUP($B19543,'races'!$A:$G,5,0)</f>
        <v>British Grand Prix</v>
      </c>
      <c r="W19543" s="14">
        <f>VLOOKUP($B19543,'races'!$A:$G,6,0)</f>
        <v>19558</v>
      </c>
      <c r="X19543" s="14" t="str">
        <f>VLOOKUP($U19543,'circuits'!$A:$I,3,0)</f>
        <v>Silverstone Circuit</v>
      </c>
      <c r="Y19543" s="14" t="str">
        <f>VLOOKUP($U19543,'circuits'!$A:$I,4,0)</f>
        <v>Silverstone</v>
      </c>
      <c r="Z19543" s="14" t="str">
        <f>VLOOKUP($U19543,'circuits'!$A:$I,5,0)</f>
        <v>UK</v>
      </c>
      <c r="AA19543" s="14" t="str">
        <f>VLOOKUP($U19543,'circuits'!$A:$I,6,0)</f>
        <v>52.0786</v>
      </c>
      <c r="AB19543" s="14" t="str">
        <f>VLOOKUP($U19543,'circuits'!$A:$I,7,0)</f>
        <v>-1.01694</v>
      </c>
      <c r="AC19543" s="14" t="str">
        <f>VLOOKUP($C19543,driver!$A:$H,4,0)</f>
        <v>\N</v>
      </c>
      <c r="AD19543" s="14" t="str">
        <f>VLOOKUP($C19543,driver!$A:$H,5,0)</f>
        <v>Onofre</v>
      </c>
      <c r="AE19543" s="14" t="str">
        <f>VLOOKUP($C19543,driver!$A:$H,6,0)</f>
        <v>Marimón</v>
      </c>
      <c r="AF19543" s="14" t="str">
        <f t="shared" si="305"/>
        <v>Marimón Onofre</v>
      </c>
      <c r="AG19543" s="14">
        <f>VLOOKUP($C19543,driver!$A:$H,7,0)</f>
        <v>8754</v>
      </c>
      <c r="AH19543" s="14" t="str">
        <f>VLOOKUP($C19543,driver!$A:$H,8,0)</f>
        <v>Argentine</v>
      </c>
      <c r="AI19543" s="14" t="str">
        <f>VLOOKUP($D19543,'constructors'!$A:$D,3,0)</f>
        <v>Maserati</v>
      </c>
      <c r="AJ19543" s="14" t="str">
        <f>VLOOKUP($D19543,'constructors'!$A:$D,4,0)</f>
        <v>Italian</v>
      </c>
      <c r="AK19543" s="14" t="str">
        <f>VLOOKUP(R19543,status!A:B,2,0)</f>
        <v>Engine</v>
      </c>
      <c r="AL19543" s="14" t="str">
        <f>IFERROR(VLOOKUP(1*H19543,positiongroups!A:B,2,0),VLOOKUP(H19543,positiongroups!A:B,2,0))</f>
        <v>DNF</v>
      </c>
    </row>
    <row r="19544" spans="1:38" x14ac:dyDescent="0.25">
      <c r="A19544">
        <v>19543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G19544" s="14" t="s">
        <v>24</v>
      </c>
      <c r="H19544" s="14" t="s">
        <v>28</v>
      </c>
      <c r="I19544">
        <v>15</v>
      </c>
      <c r="J19544">
        <v>0</v>
      </c>
      <c r="K19544">
        <v>56</v>
      </c>
      <c r="L19544" s="14" t="s">
        <v>24</v>
      </c>
      <c r="M19544" s="14" t="s">
        <v>24</v>
      </c>
      <c r="N19544" s="14" t="s">
        <v>24</v>
      </c>
      <c r="O19544" s="14" t="s">
        <v>24</v>
      </c>
      <c r="P19544" s="14" t="s">
        <v>24</v>
      </c>
      <c r="Q19544" s="14" t="s">
        <v>24</v>
      </c>
      <c r="R19544">
        <v>25</v>
      </c>
      <c r="S19544" s="14">
        <f>VLOOKUP($B19544,'races'!$A:$G,2,0)</f>
        <v>1953</v>
      </c>
      <c r="T19544" s="14">
        <f>VLOOKUP($B19544,'races'!$A:$G,3,0)</f>
        <v>6</v>
      </c>
      <c r="U19544" s="14">
        <f>VLOOKUP($B19544,'races'!$A:$G,4,0)</f>
        <v>9</v>
      </c>
      <c r="V19544" s="14" t="str">
        <f>VLOOKUP($B19544,'races'!$A:$G,5,0)</f>
        <v>British Grand Prix</v>
      </c>
      <c r="W19544" s="14">
        <f>VLOOKUP($B19544,'races'!$A:$G,6,0)</f>
        <v>19558</v>
      </c>
      <c r="X19544" s="14" t="str">
        <f>VLOOKUP($U19544,'circuits'!$A:$I,3,0)</f>
        <v>Silverstone Circuit</v>
      </c>
      <c r="Y19544" s="14" t="str">
        <f>VLOOKUP($U19544,'circuits'!$A:$I,4,0)</f>
        <v>Silverstone</v>
      </c>
      <c r="Z19544" s="14" t="str">
        <f>VLOOKUP($U19544,'circuits'!$A:$I,5,0)</f>
        <v>UK</v>
      </c>
      <c r="AA19544" s="14" t="str">
        <f>VLOOKUP($U19544,'circuits'!$A:$I,6,0)</f>
        <v>52.0786</v>
      </c>
      <c r="AB19544" s="14" t="str">
        <f>VLOOKUP($U19544,'circuits'!$A:$I,7,0)</f>
        <v>-1.01694</v>
      </c>
      <c r="AC19544" s="14" t="str">
        <f>VLOOKUP($C19544,driver!$A:$H,4,0)</f>
        <v>\N</v>
      </c>
      <c r="AD19544" s="14" t="str">
        <f>VLOOKUP($C19544,driver!$A:$H,5,0)</f>
        <v>Alan</v>
      </c>
      <c r="AE19544" s="14" t="str">
        <f>VLOOKUP($C19544,driver!$A:$H,6,0)</f>
        <v>Brown</v>
      </c>
      <c r="AF19544" s="14" t="str">
        <f t="shared" si="305"/>
        <v>Brown Alan</v>
      </c>
      <c r="AG19544" s="14">
        <f>VLOOKUP($C19544,driver!$A:$H,7,0)</f>
        <v>7264</v>
      </c>
      <c r="AH19544" s="14" t="str">
        <f>VLOOKUP($C19544,driver!$A:$H,8,0)</f>
        <v>British</v>
      </c>
      <c r="AI19544" s="14" t="str">
        <f>VLOOKUP($D19544,'constructors'!$A:$D,3,0)</f>
        <v>Cooper</v>
      </c>
      <c r="AJ19544" s="14" t="str">
        <f>VLOOKUP($D19544,'constructors'!$A:$D,4,0)</f>
        <v>British</v>
      </c>
      <c r="AK19544" s="14" t="str">
        <f>VLOOKUP(R19544,status!A:B,2,0)</f>
        <v>Overheating</v>
      </c>
      <c r="AL19544" s="14" t="str">
        <f>IFERROR(VLOOKUP(1*H19544,positiongroups!A:B,2,0),VLOOKUP(H19544,positiongroups!A:B,2,0))</f>
        <v>DNF</v>
      </c>
    </row>
    <row r="19545" spans="1:38" x14ac:dyDescent="0.25">
      <c r="A19545">
        <v>19544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G19545" s="14" t="s">
        <v>24</v>
      </c>
      <c r="H19545" s="14" t="s">
        <v>28</v>
      </c>
      <c r="I19545">
        <v>16</v>
      </c>
      <c r="J19545">
        <v>0</v>
      </c>
      <c r="K19545">
        <v>56</v>
      </c>
      <c r="L19545" s="14" t="s">
        <v>24</v>
      </c>
      <c r="M19545" s="14" t="s">
        <v>24</v>
      </c>
      <c r="N19545" s="14" t="s">
        <v>24</v>
      </c>
      <c r="O19545" s="14" t="s">
        <v>24</v>
      </c>
      <c r="P19545" s="14" t="s">
        <v>24</v>
      </c>
      <c r="Q19545" s="14" t="s">
        <v>24</v>
      </c>
      <c r="R19545">
        <v>20</v>
      </c>
      <c r="S19545" s="14">
        <f>VLOOKUP($B19545,'races'!$A:$G,2,0)</f>
        <v>1953</v>
      </c>
      <c r="T19545" s="14">
        <f>VLOOKUP($B19545,'races'!$A:$G,3,0)</f>
        <v>6</v>
      </c>
      <c r="U19545" s="14">
        <f>VLOOKUP($B19545,'races'!$A:$G,4,0)</f>
        <v>9</v>
      </c>
      <c r="V19545" s="14" t="str">
        <f>VLOOKUP($B19545,'races'!$A:$G,5,0)</f>
        <v>British Grand Prix</v>
      </c>
      <c r="W19545" s="14">
        <f>VLOOKUP($B19545,'races'!$A:$G,6,0)</f>
        <v>19558</v>
      </c>
      <c r="X19545" s="14" t="str">
        <f>VLOOKUP($U19545,'circuits'!$A:$I,3,0)</f>
        <v>Silverstone Circuit</v>
      </c>
      <c r="Y19545" s="14" t="str">
        <f>VLOOKUP($U19545,'circuits'!$A:$I,4,0)</f>
        <v>Silverstone</v>
      </c>
      <c r="Z19545" s="14" t="str">
        <f>VLOOKUP($U19545,'circuits'!$A:$I,5,0)</f>
        <v>UK</v>
      </c>
      <c r="AA19545" s="14" t="str">
        <f>VLOOKUP($U19545,'circuits'!$A:$I,6,0)</f>
        <v>52.0786</v>
      </c>
      <c r="AB19545" s="14" t="str">
        <f>VLOOKUP($U19545,'circuits'!$A:$I,7,0)</f>
        <v>-1.01694</v>
      </c>
      <c r="AC19545" s="14" t="str">
        <f>VLOOKUP($C19545,driver!$A:$H,4,0)</f>
        <v>\N</v>
      </c>
      <c r="AD19545" s="14" t="str">
        <f>VLOOKUP($C19545,driver!$A:$H,5,0)</f>
        <v>Peter</v>
      </c>
      <c r="AE19545" s="14" t="str">
        <f>VLOOKUP($C19545,driver!$A:$H,6,0)</f>
        <v>Collins</v>
      </c>
      <c r="AF19545" s="14" t="str">
        <f t="shared" si="305"/>
        <v>Collins Peter</v>
      </c>
      <c r="AG19545" s="14">
        <f>VLOOKUP($C19545,driver!$A:$H,7,0)</f>
        <v>11633</v>
      </c>
      <c r="AH19545" s="14" t="str">
        <f>VLOOKUP($C19545,driver!$A:$H,8,0)</f>
        <v>British</v>
      </c>
      <c r="AI19545" s="14" t="str">
        <f>VLOOKUP($D19545,'constructors'!$A:$D,3,0)</f>
        <v>HWM</v>
      </c>
      <c r="AJ19545" s="14" t="str">
        <f>VLOOKUP($D19545,'constructors'!$A:$D,4,0)</f>
        <v>British</v>
      </c>
      <c r="AK19545" s="14" t="str">
        <f>VLOOKUP(R19545,status!A:B,2,0)</f>
        <v>Spun off</v>
      </c>
      <c r="AL19545" s="14" t="str">
        <f>IFERROR(VLOOKUP(1*H19545,positiongroups!A:B,2,0),VLOOKUP(H19545,positiongroups!A:B,2,0))</f>
        <v>DNF</v>
      </c>
    </row>
    <row r="19546" spans="1:38" x14ac:dyDescent="0.25">
      <c r="A19546">
        <v>19545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G19546" s="14" t="s">
        <v>24</v>
      </c>
      <c r="H19546" s="14" t="s">
        <v>28</v>
      </c>
      <c r="I19546">
        <v>17</v>
      </c>
      <c r="J19546">
        <v>0</v>
      </c>
      <c r="K19546">
        <v>54</v>
      </c>
      <c r="L19546" s="14" t="s">
        <v>24</v>
      </c>
      <c r="M19546" s="14" t="s">
        <v>24</v>
      </c>
      <c r="N19546" s="14" t="s">
        <v>24</v>
      </c>
      <c r="O19546" s="14" t="s">
        <v>24</v>
      </c>
      <c r="P19546" s="14" t="s">
        <v>24</v>
      </c>
      <c r="Q19546" s="14" t="s">
        <v>24</v>
      </c>
      <c r="R19546">
        <v>8</v>
      </c>
      <c r="S19546" s="14">
        <f>VLOOKUP($B19546,'races'!$A:$G,2,0)</f>
        <v>1953</v>
      </c>
      <c r="T19546" s="14">
        <f>VLOOKUP($B19546,'races'!$A:$G,3,0)</f>
        <v>6</v>
      </c>
      <c r="U19546" s="14">
        <f>VLOOKUP($B19546,'races'!$A:$G,4,0)</f>
        <v>9</v>
      </c>
      <c r="V19546" s="14" t="str">
        <f>VLOOKUP($B19546,'races'!$A:$G,5,0)</f>
        <v>British Grand Prix</v>
      </c>
      <c r="W19546" s="14">
        <f>VLOOKUP($B19546,'races'!$A:$G,6,0)</f>
        <v>19558</v>
      </c>
      <c r="X19546" s="14" t="str">
        <f>VLOOKUP($U19546,'circuits'!$A:$I,3,0)</f>
        <v>Silverstone Circuit</v>
      </c>
      <c r="Y19546" s="14" t="str">
        <f>VLOOKUP($U19546,'circuits'!$A:$I,4,0)</f>
        <v>Silverstone</v>
      </c>
      <c r="Z19546" s="14" t="str">
        <f>VLOOKUP($U19546,'circuits'!$A:$I,5,0)</f>
        <v>UK</v>
      </c>
      <c r="AA19546" s="14" t="str">
        <f>VLOOKUP($U19546,'circuits'!$A:$I,6,0)</f>
        <v>52.0786</v>
      </c>
      <c r="AB19546" s="14" t="str">
        <f>VLOOKUP($U19546,'circuits'!$A:$I,7,0)</f>
        <v>-1.01694</v>
      </c>
      <c r="AC19546" s="14" t="str">
        <f>VLOOKUP($C19546,driver!$A:$H,4,0)</f>
        <v>\N</v>
      </c>
      <c r="AD19546" s="14" t="str">
        <f>VLOOKUP($C19546,driver!$A:$H,5,0)</f>
        <v>Jack</v>
      </c>
      <c r="AE19546" s="14" t="str">
        <f>VLOOKUP($C19546,driver!$A:$H,6,0)</f>
        <v>Fairman</v>
      </c>
      <c r="AF19546" s="14" t="str">
        <f t="shared" si="305"/>
        <v>Fairman Jack</v>
      </c>
      <c r="AG19546" s="14">
        <f>VLOOKUP($C19546,driver!$A:$H,7,0)</f>
        <v>4823</v>
      </c>
      <c r="AH19546" s="14" t="str">
        <f>VLOOKUP($C19546,driver!$A:$H,8,0)</f>
        <v>British</v>
      </c>
      <c r="AI19546" s="14" t="str">
        <f>VLOOKUP($D19546,'constructors'!$A:$D,3,0)</f>
        <v>HWM</v>
      </c>
      <c r="AJ19546" s="14" t="str">
        <f>VLOOKUP($D19546,'constructors'!$A:$D,4,0)</f>
        <v>British</v>
      </c>
      <c r="AK19546" s="14" t="str">
        <f>VLOOKUP(R19546,status!A:B,2,0)</f>
        <v>Clutch</v>
      </c>
      <c r="AL19546" s="14" t="str">
        <f>IFERROR(VLOOKUP(1*H19546,positiongroups!A:B,2,0),VLOOKUP(H19546,positiongroups!A:B,2,0))</f>
        <v>DNF</v>
      </c>
    </row>
    <row r="19547" spans="1:38" x14ac:dyDescent="0.25">
      <c r="A19547">
        <v>19546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G19547" s="14" t="s">
        <v>24</v>
      </c>
      <c r="H19547" s="14" t="s">
        <v>28</v>
      </c>
      <c r="I19547">
        <v>18</v>
      </c>
      <c r="J19547">
        <v>0</v>
      </c>
      <c r="K19547">
        <v>50</v>
      </c>
      <c r="L19547" s="14" t="s">
        <v>24</v>
      </c>
      <c r="M19547" s="14" t="s">
        <v>24</v>
      </c>
      <c r="N19547" s="14" t="s">
        <v>24</v>
      </c>
      <c r="O19547" s="14" t="s">
        <v>24</v>
      </c>
      <c r="P19547" s="14" t="s">
        <v>24</v>
      </c>
      <c r="Q19547" s="14" t="s">
        <v>24</v>
      </c>
      <c r="R19547">
        <v>36</v>
      </c>
      <c r="S19547" s="14">
        <f>VLOOKUP($B19547,'races'!$A:$G,2,0)</f>
        <v>1953</v>
      </c>
      <c r="T19547" s="14">
        <f>VLOOKUP($B19547,'races'!$A:$G,3,0)</f>
        <v>6</v>
      </c>
      <c r="U19547" s="14">
        <f>VLOOKUP($B19547,'races'!$A:$G,4,0)</f>
        <v>9</v>
      </c>
      <c r="V19547" s="14" t="str">
        <f>VLOOKUP($B19547,'races'!$A:$G,5,0)</f>
        <v>British Grand Prix</v>
      </c>
      <c r="W19547" s="14">
        <f>VLOOKUP($B19547,'races'!$A:$G,6,0)</f>
        <v>19558</v>
      </c>
      <c r="X19547" s="14" t="str">
        <f>VLOOKUP($U19547,'circuits'!$A:$I,3,0)</f>
        <v>Silverstone Circuit</v>
      </c>
      <c r="Y19547" s="14" t="str">
        <f>VLOOKUP($U19547,'circuits'!$A:$I,4,0)</f>
        <v>Silverstone</v>
      </c>
      <c r="Z19547" s="14" t="str">
        <f>VLOOKUP($U19547,'circuits'!$A:$I,5,0)</f>
        <v>UK</v>
      </c>
      <c r="AA19547" s="14" t="str">
        <f>VLOOKUP($U19547,'circuits'!$A:$I,6,0)</f>
        <v>52.0786</v>
      </c>
      <c r="AB19547" s="14" t="str">
        <f>VLOOKUP($U19547,'circuits'!$A:$I,7,0)</f>
        <v>-1.01694</v>
      </c>
      <c r="AC19547" s="14" t="str">
        <f>VLOOKUP($C19547,driver!$A:$H,4,0)</f>
        <v>\N</v>
      </c>
      <c r="AD19547" s="14" t="str">
        <f>VLOOKUP($C19547,driver!$A:$H,5,0)</f>
        <v>Roy</v>
      </c>
      <c r="AE19547" s="14" t="str">
        <f>VLOOKUP($C19547,driver!$A:$H,6,0)</f>
        <v>Salvadori</v>
      </c>
      <c r="AF19547" s="14" t="str">
        <f t="shared" si="305"/>
        <v>Salvadori Roy</v>
      </c>
      <c r="AG19547" s="14">
        <f>VLOOKUP($C19547,driver!$A:$H,7,0)</f>
        <v>8168</v>
      </c>
      <c r="AH19547" s="14" t="str">
        <f>VLOOKUP($C19547,driver!$A:$H,8,0)</f>
        <v>British</v>
      </c>
      <c r="AI19547" s="14" t="str">
        <f>VLOOKUP($D19547,'constructors'!$A:$D,3,0)</f>
        <v>Connaught</v>
      </c>
      <c r="AJ19547" s="14" t="str">
        <f>VLOOKUP($D19547,'constructors'!$A:$D,4,0)</f>
        <v>British</v>
      </c>
      <c r="AK19547" s="14" t="str">
        <f>VLOOKUP(R19547,status!A:B,2,0)</f>
        <v>Wheel</v>
      </c>
      <c r="AL19547" s="14" t="str">
        <f>IFERROR(VLOOKUP(1*H19547,positiongroups!A:B,2,0),VLOOKUP(H19547,positiongroups!A:B,2,0))</f>
        <v>DNF</v>
      </c>
    </row>
    <row r="19548" spans="1:38" x14ac:dyDescent="0.25">
      <c r="A19548">
        <v>19547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G19548" s="14" t="s">
        <v>24</v>
      </c>
      <c r="H19548" s="14" t="s">
        <v>28</v>
      </c>
      <c r="I19548">
        <v>19</v>
      </c>
      <c r="J19548">
        <v>0</v>
      </c>
      <c r="K19548">
        <v>34</v>
      </c>
      <c r="L19548" s="14" t="s">
        <v>24</v>
      </c>
      <c r="M19548" s="14" t="s">
        <v>24</v>
      </c>
      <c r="N19548" s="14" t="s">
        <v>24</v>
      </c>
      <c r="O19548" s="14" t="s">
        <v>24</v>
      </c>
      <c r="P19548" s="14" t="s">
        <v>24</v>
      </c>
      <c r="Q19548" s="14" t="s">
        <v>24</v>
      </c>
      <c r="R19548">
        <v>8</v>
      </c>
      <c r="S19548" s="14">
        <f>VLOOKUP($B19548,'races'!$A:$G,2,0)</f>
        <v>1953</v>
      </c>
      <c r="T19548" s="14">
        <f>VLOOKUP($B19548,'races'!$A:$G,3,0)</f>
        <v>6</v>
      </c>
      <c r="U19548" s="14">
        <f>VLOOKUP($B19548,'races'!$A:$G,4,0)</f>
        <v>9</v>
      </c>
      <c r="V19548" s="14" t="str">
        <f>VLOOKUP($B19548,'races'!$A:$G,5,0)</f>
        <v>British Grand Prix</v>
      </c>
      <c r="W19548" s="14">
        <f>VLOOKUP($B19548,'races'!$A:$G,6,0)</f>
        <v>19558</v>
      </c>
      <c r="X19548" s="14" t="str">
        <f>VLOOKUP($U19548,'circuits'!$A:$I,3,0)</f>
        <v>Silverstone Circuit</v>
      </c>
      <c r="Y19548" s="14" t="str">
        <f>VLOOKUP($U19548,'circuits'!$A:$I,4,0)</f>
        <v>Silverstone</v>
      </c>
      <c r="Z19548" s="14" t="str">
        <f>VLOOKUP($U19548,'circuits'!$A:$I,5,0)</f>
        <v>UK</v>
      </c>
      <c r="AA19548" s="14" t="str">
        <f>VLOOKUP($U19548,'circuits'!$A:$I,6,0)</f>
        <v>52.0786</v>
      </c>
      <c r="AB19548" s="14" t="str">
        <f>VLOOKUP($U19548,'circuits'!$A:$I,7,0)</f>
        <v>-1.01694</v>
      </c>
      <c r="AC19548" s="14" t="str">
        <f>VLOOKUP($C19548,driver!$A:$H,4,0)</f>
        <v>\N</v>
      </c>
      <c r="AD19548" s="14" t="str">
        <f>VLOOKUP($C19548,driver!$A:$H,5,0)</f>
        <v>Toulo</v>
      </c>
      <c r="AE19548" s="14" t="str">
        <f>VLOOKUP($C19548,driver!$A:$H,6,0)</f>
        <v>de Graffenried</v>
      </c>
      <c r="AF19548" s="14" t="str">
        <f t="shared" si="305"/>
        <v>de Graffenried Toulo</v>
      </c>
      <c r="AG19548" s="14">
        <f>VLOOKUP($C19548,driver!$A:$H,7,0)</f>
        <v>5252</v>
      </c>
      <c r="AH19548" s="14" t="str">
        <f>VLOOKUP($C19548,driver!$A:$H,8,0)</f>
        <v>Swiss</v>
      </c>
      <c r="AI19548" s="14" t="str">
        <f>VLOOKUP($D19548,'constructors'!$A:$D,3,0)</f>
        <v>Maserati</v>
      </c>
      <c r="AJ19548" s="14" t="str">
        <f>VLOOKUP($D19548,'constructors'!$A:$D,4,0)</f>
        <v>Italian</v>
      </c>
      <c r="AK19548" s="14" t="str">
        <f>VLOOKUP(R19548,status!A:B,2,0)</f>
        <v>Clutch</v>
      </c>
      <c r="AL19548" s="14" t="str">
        <f>IFERROR(VLOOKUP(1*H19548,positiongroups!A:B,2,0),VLOOKUP(H19548,positiongroups!A:B,2,0))</f>
        <v>DNF</v>
      </c>
    </row>
    <row r="19549" spans="1:38" x14ac:dyDescent="0.25">
      <c r="A19549">
        <v>19548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G19549" s="14" t="s">
        <v>24</v>
      </c>
      <c r="H19549" s="14" t="s">
        <v>28</v>
      </c>
      <c r="I19549">
        <v>20</v>
      </c>
      <c r="J19549">
        <v>0</v>
      </c>
      <c r="K19549">
        <v>31</v>
      </c>
      <c r="L19549" s="14" t="s">
        <v>24</v>
      </c>
      <c r="M19549" s="14" t="s">
        <v>24</v>
      </c>
      <c r="N19549" s="14" t="s">
        <v>24</v>
      </c>
      <c r="O19549" s="14" t="s">
        <v>24</v>
      </c>
      <c r="P19549" s="14" t="s">
        <v>24</v>
      </c>
      <c r="Q19549" s="14" t="s">
        <v>24</v>
      </c>
      <c r="R19549">
        <v>8</v>
      </c>
      <c r="S19549" s="14">
        <f>VLOOKUP($B19549,'races'!$A:$G,2,0)</f>
        <v>1953</v>
      </c>
      <c r="T19549" s="14">
        <f>VLOOKUP($B19549,'races'!$A:$G,3,0)</f>
        <v>6</v>
      </c>
      <c r="U19549" s="14">
        <f>VLOOKUP($B19549,'races'!$A:$G,4,0)</f>
        <v>9</v>
      </c>
      <c r="V19549" s="14" t="str">
        <f>VLOOKUP($B19549,'races'!$A:$G,5,0)</f>
        <v>British Grand Prix</v>
      </c>
      <c r="W19549" s="14">
        <f>VLOOKUP($B19549,'races'!$A:$G,6,0)</f>
        <v>19558</v>
      </c>
      <c r="X19549" s="14" t="str">
        <f>VLOOKUP($U19549,'circuits'!$A:$I,3,0)</f>
        <v>Silverstone Circuit</v>
      </c>
      <c r="Y19549" s="14" t="str">
        <f>VLOOKUP($U19549,'circuits'!$A:$I,4,0)</f>
        <v>Silverstone</v>
      </c>
      <c r="Z19549" s="14" t="str">
        <f>VLOOKUP($U19549,'circuits'!$A:$I,5,0)</f>
        <v>UK</v>
      </c>
      <c r="AA19549" s="14" t="str">
        <f>VLOOKUP($U19549,'circuits'!$A:$I,6,0)</f>
        <v>52.0786</v>
      </c>
      <c r="AB19549" s="14" t="str">
        <f>VLOOKUP($U19549,'circuits'!$A:$I,7,0)</f>
        <v>-1.01694</v>
      </c>
      <c r="AC19549" s="14" t="str">
        <f>VLOOKUP($C19549,driver!$A:$H,4,0)</f>
        <v>\N</v>
      </c>
      <c r="AD19549" s="14" t="str">
        <f>VLOOKUP($C19549,driver!$A:$H,5,0)</f>
        <v>Lance</v>
      </c>
      <c r="AE19549" s="14" t="str">
        <f>VLOOKUP($C19549,driver!$A:$H,6,0)</f>
        <v>Macklin</v>
      </c>
      <c r="AF19549" s="14" t="str">
        <f t="shared" si="305"/>
        <v>Macklin Lance</v>
      </c>
      <c r="AG19549" s="14">
        <f>VLOOKUP($C19549,driver!$A:$H,7,0)</f>
        <v>7185</v>
      </c>
      <c r="AH19549" s="14" t="str">
        <f>VLOOKUP($C19549,driver!$A:$H,8,0)</f>
        <v>British</v>
      </c>
      <c r="AI19549" s="14" t="str">
        <f>VLOOKUP($D19549,'constructors'!$A:$D,3,0)</f>
        <v>HWM</v>
      </c>
      <c r="AJ19549" s="14" t="str">
        <f>VLOOKUP($D19549,'constructors'!$A:$D,4,0)</f>
        <v>British</v>
      </c>
      <c r="AK19549" s="14" t="str">
        <f>VLOOKUP(R19549,status!A:B,2,0)</f>
        <v>Clutch</v>
      </c>
      <c r="AL19549" s="14" t="str">
        <f>IFERROR(VLOOKUP(1*H19549,positiongroups!A:B,2,0),VLOOKUP(H19549,positiongroups!A:B,2,0))</f>
        <v>DNF</v>
      </c>
    </row>
    <row r="19550" spans="1:38" x14ac:dyDescent="0.25">
      <c r="A19550">
        <v>19549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G19550" s="14" t="s">
        <v>24</v>
      </c>
      <c r="H19550" s="14" t="s">
        <v>28</v>
      </c>
      <c r="I19550">
        <v>21</v>
      </c>
      <c r="J19550">
        <v>0</v>
      </c>
      <c r="K19550">
        <v>30</v>
      </c>
      <c r="L19550" s="14" t="s">
        <v>24</v>
      </c>
      <c r="M19550" s="14" t="s">
        <v>24</v>
      </c>
      <c r="N19550" s="14" t="s">
        <v>24</v>
      </c>
      <c r="O19550" s="14" t="s">
        <v>24</v>
      </c>
      <c r="P19550" s="14" t="s">
        <v>24</v>
      </c>
      <c r="Q19550" s="14" t="s">
        <v>24</v>
      </c>
      <c r="R19550">
        <v>48</v>
      </c>
      <c r="S19550" s="14">
        <f>VLOOKUP($B19550,'races'!$A:$G,2,0)</f>
        <v>1953</v>
      </c>
      <c r="T19550" s="14">
        <f>VLOOKUP($B19550,'races'!$A:$G,3,0)</f>
        <v>6</v>
      </c>
      <c r="U19550" s="14">
        <f>VLOOKUP($B19550,'races'!$A:$G,4,0)</f>
        <v>9</v>
      </c>
      <c r="V19550" s="14" t="str">
        <f>VLOOKUP($B19550,'races'!$A:$G,5,0)</f>
        <v>British Grand Prix</v>
      </c>
      <c r="W19550" s="14">
        <f>VLOOKUP($B19550,'races'!$A:$G,6,0)</f>
        <v>19558</v>
      </c>
      <c r="X19550" s="14" t="str">
        <f>VLOOKUP($U19550,'circuits'!$A:$I,3,0)</f>
        <v>Silverstone Circuit</v>
      </c>
      <c r="Y19550" s="14" t="str">
        <f>VLOOKUP($U19550,'circuits'!$A:$I,4,0)</f>
        <v>Silverstone</v>
      </c>
      <c r="Z19550" s="14" t="str">
        <f>VLOOKUP($U19550,'circuits'!$A:$I,5,0)</f>
        <v>UK</v>
      </c>
      <c r="AA19550" s="14" t="str">
        <f>VLOOKUP($U19550,'circuits'!$A:$I,6,0)</f>
        <v>52.0786</v>
      </c>
      <c r="AB19550" s="14" t="str">
        <f>VLOOKUP($U19550,'circuits'!$A:$I,7,0)</f>
        <v>-1.01694</v>
      </c>
      <c r="AC19550" s="14" t="str">
        <f>VLOOKUP($C19550,driver!$A:$H,4,0)</f>
        <v>\N</v>
      </c>
      <c r="AD19550" s="14" t="str">
        <f>VLOOKUP($C19550,driver!$A:$H,5,0)</f>
        <v>Jean</v>
      </c>
      <c r="AE19550" s="14" t="str">
        <f>VLOOKUP($C19550,driver!$A:$H,6,0)</f>
        <v>Behra</v>
      </c>
      <c r="AF19550" s="14" t="str">
        <f t="shared" si="305"/>
        <v>Behra Jean</v>
      </c>
      <c r="AG19550" s="14">
        <f>VLOOKUP($C19550,driver!$A:$H,7,0)</f>
        <v>7718</v>
      </c>
      <c r="AH19550" s="14" t="str">
        <f>VLOOKUP($C19550,driver!$A:$H,8,0)</f>
        <v>French</v>
      </c>
      <c r="AI19550" s="14" t="str">
        <f>VLOOKUP($D19550,'constructors'!$A:$D,3,0)</f>
        <v>Gordini</v>
      </c>
      <c r="AJ19550" s="14" t="str">
        <f>VLOOKUP($D19550,'constructors'!$A:$D,4,0)</f>
        <v>French</v>
      </c>
      <c r="AK19550" s="14" t="str">
        <f>VLOOKUP(R19550,status!A:B,2,0)</f>
        <v>Fuel pump</v>
      </c>
      <c r="AL19550" s="14" t="str">
        <f>IFERROR(VLOOKUP(1*H19550,positiongroups!A:B,2,0),VLOOKUP(H19550,positiongroups!A:B,2,0))</f>
        <v>DNF</v>
      </c>
    </row>
    <row r="19551" spans="1:38" x14ac:dyDescent="0.25">
      <c r="A19551">
        <v>19550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G19551" s="14" t="s">
        <v>24</v>
      </c>
      <c r="H19551" s="14" t="s">
        <v>28</v>
      </c>
      <c r="I19551">
        <v>22</v>
      </c>
      <c r="J19551">
        <v>0</v>
      </c>
      <c r="K19551">
        <v>24</v>
      </c>
      <c r="L19551" s="14" t="s">
        <v>24</v>
      </c>
      <c r="M19551" s="14" t="s">
        <v>24</v>
      </c>
      <c r="N19551" s="14" t="s">
        <v>24</v>
      </c>
      <c r="O19551" s="14" t="s">
        <v>24</v>
      </c>
      <c r="P19551" s="14" t="s">
        <v>24</v>
      </c>
      <c r="Q19551" s="14" t="s">
        <v>24</v>
      </c>
      <c r="R19551">
        <v>80</v>
      </c>
      <c r="S19551" s="14">
        <f>VLOOKUP($B19551,'races'!$A:$G,2,0)</f>
        <v>1953</v>
      </c>
      <c r="T19551" s="14">
        <f>VLOOKUP($B19551,'races'!$A:$G,3,0)</f>
        <v>6</v>
      </c>
      <c r="U19551" s="14">
        <f>VLOOKUP($B19551,'races'!$A:$G,4,0)</f>
        <v>9</v>
      </c>
      <c r="V19551" s="14" t="str">
        <f>VLOOKUP($B19551,'races'!$A:$G,5,0)</f>
        <v>British Grand Prix</v>
      </c>
      <c r="W19551" s="14">
        <f>VLOOKUP($B19551,'races'!$A:$G,6,0)</f>
        <v>19558</v>
      </c>
      <c r="X19551" s="14" t="str">
        <f>VLOOKUP($U19551,'circuits'!$A:$I,3,0)</f>
        <v>Silverstone Circuit</v>
      </c>
      <c r="Y19551" s="14" t="str">
        <f>VLOOKUP($U19551,'circuits'!$A:$I,4,0)</f>
        <v>Silverstone</v>
      </c>
      <c r="Z19551" s="14" t="str">
        <f>VLOOKUP($U19551,'circuits'!$A:$I,5,0)</f>
        <v>UK</v>
      </c>
      <c r="AA19551" s="14" t="str">
        <f>VLOOKUP($U19551,'circuits'!$A:$I,6,0)</f>
        <v>52.0786</v>
      </c>
      <c r="AB19551" s="14" t="str">
        <f>VLOOKUP($U19551,'circuits'!$A:$I,7,0)</f>
        <v>-1.01694</v>
      </c>
      <c r="AC19551" s="14" t="str">
        <f>VLOOKUP($C19551,driver!$A:$H,4,0)</f>
        <v>\N</v>
      </c>
      <c r="AD19551" s="14" t="str">
        <f>VLOOKUP($C19551,driver!$A:$H,5,0)</f>
        <v>Ian</v>
      </c>
      <c r="AE19551" s="14" t="str">
        <f>VLOOKUP($C19551,driver!$A:$H,6,0)</f>
        <v>Stewart</v>
      </c>
      <c r="AF19551" s="14" t="str">
        <f t="shared" si="305"/>
        <v>Stewart Ian</v>
      </c>
      <c r="AG19551" s="14">
        <f>VLOOKUP($C19551,driver!$A:$H,7,0)</f>
        <v>10789</v>
      </c>
      <c r="AH19551" s="14" t="str">
        <f>VLOOKUP($C19551,driver!$A:$H,8,0)</f>
        <v>British</v>
      </c>
      <c r="AI19551" s="14" t="str">
        <f>VLOOKUP($D19551,'constructors'!$A:$D,3,0)</f>
        <v>Connaught</v>
      </c>
      <c r="AJ19551" s="14" t="str">
        <f>VLOOKUP($D19551,'constructors'!$A:$D,4,0)</f>
        <v>British</v>
      </c>
      <c r="AK19551" s="14" t="str">
        <f>VLOOKUP(R19551,status!A:B,2,0)</f>
        <v>Ignition</v>
      </c>
      <c r="AL19551" s="14" t="str">
        <f>IFERROR(VLOOKUP(1*H19551,positiongroups!A:B,2,0),VLOOKUP(H19551,positiongroups!A:B,2,0))</f>
        <v>DNF</v>
      </c>
    </row>
    <row r="19552" spans="1:38" x14ac:dyDescent="0.25">
      <c r="A19552">
        <v>19551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G19552" s="14" t="s">
        <v>24</v>
      </c>
      <c r="H19552" s="14" t="s">
        <v>28</v>
      </c>
      <c r="I19552">
        <v>23</v>
      </c>
      <c r="J19552">
        <v>0</v>
      </c>
      <c r="K19552">
        <v>14</v>
      </c>
      <c r="L19552" s="14" t="s">
        <v>24</v>
      </c>
      <c r="M19552" s="14" t="s">
        <v>24</v>
      </c>
      <c r="N19552" s="14" t="s">
        <v>24</v>
      </c>
      <c r="O19552" s="14" t="s">
        <v>24</v>
      </c>
      <c r="P19552" s="14" t="s">
        <v>24</v>
      </c>
      <c r="Q19552" s="14" t="s">
        <v>24</v>
      </c>
      <c r="R19552">
        <v>109</v>
      </c>
      <c r="S19552" s="14">
        <f>VLOOKUP($B19552,'races'!$A:$G,2,0)</f>
        <v>1953</v>
      </c>
      <c r="T19552" s="14">
        <f>VLOOKUP($B19552,'races'!$A:$G,3,0)</f>
        <v>6</v>
      </c>
      <c r="U19552" s="14">
        <f>VLOOKUP($B19552,'races'!$A:$G,4,0)</f>
        <v>9</v>
      </c>
      <c r="V19552" s="14" t="str">
        <f>VLOOKUP($B19552,'races'!$A:$G,5,0)</f>
        <v>British Grand Prix</v>
      </c>
      <c r="W19552" s="14">
        <f>VLOOKUP($B19552,'races'!$A:$G,6,0)</f>
        <v>19558</v>
      </c>
      <c r="X19552" s="14" t="str">
        <f>VLOOKUP($U19552,'circuits'!$A:$I,3,0)</f>
        <v>Silverstone Circuit</v>
      </c>
      <c r="Y19552" s="14" t="str">
        <f>VLOOKUP($U19552,'circuits'!$A:$I,4,0)</f>
        <v>Silverstone</v>
      </c>
      <c r="Z19552" s="14" t="str">
        <f>VLOOKUP($U19552,'circuits'!$A:$I,5,0)</f>
        <v>UK</v>
      </c>
      <c r="AA19552" s="14" t="str">
        <f>VLOOKUP($U19552,'circuits'!$A:$I,6,0)</f>
        <v>52.0786</v>
      </c>
      <c r="AB19552" s="14" t="str">
        <f>VLOOKUP($U19552,'circuits'!$A:$I,7,0)</f>
        <v>-1.01694</v>
      </c>
      <c r="AC19552" s="14" t="str">
        <f>VLOOKUP($C19552,driver!$A:$H,4,0)</f>
        <v>\N</v>
      </c>
      <c r="AD19552" s="14" t="str">
        <f>VLOOKUP($C19552,driver!$A:$H,5,0)</f>
        <v>Maurice</v>
      </c>
      <c r="AE19552" s="14" t="str">
        <f>VLOOKUP($C19552,driver!$A:$H,6,0)</f>
        <v>Trintignant</v>
      </c>
      <c r="AF19552" s="14" t="str">
        <f t="shared" si="305"/>
        <v>Trintignant Maurice</v>
      </c>
      <c r="AG19552" s="14">
        <f>VLOOKUP($C19552,driver!$A:$H,7,0)</f>
        <v>6513</v>
      </c>
      <c r="AH19552" s="14" t="str">
        <f>VLOOKUP($C19552,driver!$A:$H,8,0)</f>
        <v>French</v>
      </c>
      <c r="AI19552" s="14" t="str">
        <f>VLOOKUP($D19552,'constructors'!$A:$D,3,0)</f>
        <v>Gordini</v>
      </c>
      <c r="AJ19552" s="14" t="str">
        <f>VLOOKUP($D19552,'constructors'!$A:$D,4,0)</f>
        <v>French</v>
      </c>
      <c r="AK19552" s="14" t="str">
        <f>VLOOKUP(R19552,status!A:B,2,0)</f>
        <v>Axle</v>
      </c>
      <c r="AL19552" s="14" t="str">
        <f>IFERROR(VLOOKUP(1*H19552,positiongroups!A:B,2,0),VLOOKUP(H19552,positiongroups!A:B,2,0))</f>
        <v>DNF</v>
      </c>
    </row>
    <row r="19553" spans="1:38" x14ac:dyDescent="0.25">
      <c r="A19553">
        <v>19552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G19553" s="14" t="s">
        <v>24</v>
      </c>
      <c r="H19553" s="14" t="s">
        <v>28</v>
      </c>
      <c r="I19553">
        <v>24</v>
      </c>
      <c r="J19553">
        <v>0</v>
      </c>
      <c r="K19553">
        <v>14</v>
      </c>
      <c r="L19553" s="14" t="s">
        <v>24</v>
      </c>
      <c r="M19553" s="14" t="s">
        <v>24</v>
      </c>
      <c r="N19553" s="14" t="s">
        <v>24</v>
      </c>
      <c r="O19553" s="14" t="s">
        <v>24</v>
      </c>
      <c r="P19553" s="14" t="s">
        <v>24</v>
      </c>
      <c r="Q19553" s="14" t="s">
        <v>24</v>
      </c>
      <c r="R19553">
        <v>8</v>
      </c>
      <c r="S19553" s="14">
        <f>VLOOKUP($B19553,'races'!$A:$G,2,0)</f>
        <v>1953</v>
      </c>
      <c r="T19553" s="14">
        <f>VLOOKUP($B19553,'races'!$A:$G,3,0)</f>
        <v>6</v>
      </c>
      <c r="U19553" s="14">
        <f>VLOOKUP($B19553,'races'!$A:$G,4,0)</f>
        <v>9</v>
      </c>
      <c r="V19553" s="14" t="str">
        <f>VLOOKUP($B19553,'races'!$A:$G,5,0)</f>
        <v>British Grand Prix</v>
      </c>
      <c r="W19553" s="14">
        <f>VLOOKUP($B19553,'races'!$A:$G,6,0)</f>
        <v>19558</v>
      </c>
      <c r="X19553" s="14" t="str">
        <f>VLOOKUP($U19553,'circuits'!$A:$I,3,0)</f>
        <v>Silverstone Circuit</v>
      </c>
      <c r="Y19553" s="14" t="str">
        <f>VLOOKUP($U19553,'circuits'!$A:$I,4,0)</f>
        <v>Silverstone</v>
      </c>
      <c r="Z19553" s="14" t="str">
        <f>VLOOKUP($U19553,'circuits'!$A:$I,5,0)</f>
        <v>UK</v>
      </c>
      <c r="AA19553" s="14" t="str">
        <f>VLOOKUP($U19553,'circuits'!$A:$I,6,0)</f>
        <v>52.0786</v>
      </c>
      <c r="AB19553" s="14" t="str">
        <f>VLOOKUP($U19553,'circuits'!$A:$I,7,0)</f>
        <v>-1.01694</v>
      </c>
      <c r="AC19553" s="14" t="str">
        <f>VLOOKUP($C19553,driver!$A:$H,4,0)</f>
        <v>\N</v>
      </c>
      <c r="AD19553" s="14" t="str">
        <f>VLOOKUP($C19553,driver!$A:$H,5,0)</f>
        <v>Duncan</v>
      </c>
      <c r="AE19553" s="14" t="str">
        <f>VLOOKUP($C19553,driver!$A:$H,6,0)</f>
        <v>Hamilton</v>
      </c>
      <c r="AF19553" s="14" t="str">
        <f t="shared" si="305"/>
        <v>Hamilton Duncan</v>
      </c>
      <c r="AG19553" s="14">
        <f>VLOOKUP($C19553,driver!$A:$H,7,0)</f>
        <v>7426</v>
      </c>
      <c r="AH19553" s="14" t="str">
        <f>VLOOKUP($C19553,driver!$A:$H,8,0)</f>
        <v>British</v>
      </c>
      <c r="AI19553" s="14" t="str">
        <f>VLOOKUP($D19553,'constructors'!$A:$D,3,0)</f>
        <v>HWM</v>
      </c>
      <c r="AJ19553" s="14" t="str">
        <f>VLOOKUP($D19553,'constructors'!$A:$D,4,0)</f>
        <v>British</v>
      </c>
      <c r="AK19553" s="14" t="str">
        <f>VLOOKUP(R19553,status!A:B,2,0)</f>
        <v>Clutch</v>
      </c>
      <c r="AL19553" s="14" t="str">
        <f>IFERROR(VLOOKUP(1*H19553,positiongroups!A:B,2,0),VLOOKUP(H19553,positiongroups!A:B,2,0))</f>
        <v>DNF</v>
      </c>
    </row>
    <row r="19554" spans="1:38" x14ac:dyDescent="0.25">
      <c r="A19554">
        <v>19553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G19554" s="14" t="s">
        <v>24</v>
      </c>
      <c r="H19554" s="14" t="s">
        <v>28</v>
      </c>
      <c r="I19554">
        <v>25</v>
      </c>
      <c r="J19554">
        <v>0</v>
      </c>
      <c r="K19554">
        <v>5</v>
      </c>
      <c r="L19554" s="14" t="s">
        <v>24</v>
      </c>
      <c r="M19554" s="14" t="s">
        <v>24</v>
      </c>
      <c r="N19554" s="14" t="s">
        <v>24</v>
      </c>
      <c r="O19554" s="14" t="s">
        <v>24</v>
      </c>
      <c r="P19554" s="14" t="s">
        <v>24</v>
      </c>
      <c r="Q19554" s="14" t="s">
        <v>24</v>
      </c>
      <c r="R19554">
        <v>10</v>
      </c>
      <c r="S19554" s="14">
        <f>VLOOKUP($B19554,'races'!$A:$G,2,0)</f>
        <v>1953</v>
      </c>
      <c r="T19554" s="14">
        <f>VLOOKUP($B19554,'races'!$A:$G,3,0)</f>
        <v>6</v>
      </c>
      <c r="U19554" s="14">
        <f>VLOOKUP($B19554,'races'!$A:$G,4,0)</f>
        <v>9</v>
      </c>
      <c r="V19554" s="14" t="str">
        <f>VLOOKUP($B19554,'races'!$A:$G,5,0)</f>
        <v>British Grand Prix</v>
      </c>
      <c r="W19554" s="14">
        <f>VLOOKUP($B19554,'races'!$A:$G,6,0)</f>
        <v>19558</v>
      </c>
      <c r="X19554" s="14" t="str">
        <f>VLOOKUP($U19554,'circuits'!$A:$I,3,0)</f>
        <v>Silverstone Circuit</v>
      </c>
      <c r="Y19554" s="14" t="str">
        <f>VLOOKUP($U19554,'circuits'!$A:$I,4,0)</f>
        <v>Silverstone</v>
      </c>
      <c r="Z19554" s="14" t="str">
        <f>VLOOKUP($U19554,'circuits'!$A:$I,5,0)</f>
        <v>UK</v>
      </c>
      <c r="AA19554" s="14" t="str">
        <f>VLOOKUP($U19554,'circuits'!$A:$I,6,0)</f>
        <v>52.0786</v>
      </c>
      <c r="AB19554" s="14" t="str">
        <f>VLOOKUP($U19554,'circuits'!$A:$I,7,0)</f>
        <v>-1.01694</v>
      </c>
      <c r="AC19554" s="14" t="str">
        <f>VLOOKUP($C19554,driver!$A:$H,4,0)</f>
        <v>\N</v>
      </c>
      <c r="AD19554" s="14" t="str">
        <f>VLOOKUP($C19554,driver!$A:$H,5,0)</f>
        <v>Harry</v>
      </c>
      <c r="AE19554" s="14" t="str">
        <f>VLOOKUP($C19554,driver!$A:$H,6,0)</f>
        <v>Schell</v>
      </c>
      <c r="AF19554" s="14" t="str">
        <f t="shared" si="305"/>
        <v>Schell Harry</v>
      </c>
      <c r="AG19554" s="14">
        <f>VLOOKUP($C19554,driver!$A:$H,7,0)</f>
        <v>7851</v>
      </c>
      <c r="AH19554" s="14" t="str">
        <f>VLOOKUP($C19554,driver!$A:$H,8,0)</f>
        <v>American</v>
      </c>
      <c r="AI19554" s="14" t="str">
        <f>VLOOKUP($D19554,'constructors'!$A:$D,3,0)</f>
        <v>Gordini</v>
      </c>
      <c r="AJ19554" s="14" t="str">
        <f>VLOOKUP($D19554,'constructors'!$A:$D,4,0)</f>
        <v>French</v>
      </c>
      <c r="AK19554" s="14" t="str">
        <f>VLOOKUP(R19554,status!A:B,2,0)</f>
        <v>Electrical</v>
      </c>
      <c r="AL19554" s="14" t="str">
        <f>IFERROR(VLOOKUP(1*H19554,positiongroups!A:B,2,0),VLOOKUP(H19554,positiongroups!A:B,2,0))</f>
        <v>DNF</v>
      </c>
    </row>
    <row r="19555" spans="1:38" x14ac:dyDescent="0.25">
      <c r="A19555">
        <v>19554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G19555" s="14" t="s">
        <v>24</v>
      </c>
      <c r="H19555" s="14" t="s">
        <v>28</v>
      </c>
      <c r="I19555">
        <v>26</v>
      </c>
      <c r="J19555">
        <v>0</v>
      </c>
      <c r="K19555">
        <v>0</v>
      </c>
      <c r="L19555" s="14" t="s">
        <v>24</v>
      </c>
      <c r="M19555" s="14" t="s">
        <v>24</v>
      </c>
      <c r="N19555" s="14" t="s">
        <v>24</v>
      </c>
      <c r="O19555" s="14" t="s">
        <v>24</v>
      </c>
      <c r="P19555" s="14" t="s">
        <v>24</v>
      </c>
      <c r="Q19555" s="14" t="s">
        <v>24</v>
      </c>
      <c r="R19555">
        <v>31</v>
      </c>
      <c r="S19555" s="14">
        <f>VLOOKUP($B19555,'races'!$A:$G,2,0)</f>
        <v>1953</v>
      </c>
      <c r="T19555" s="14">
        <f>VLOOKUP($B19555,'races'!$A:$G,3,0)</f>
        <v>6</v>
      </c>
      <c r="U19555" s="14">
        <f>VLOOKUP($B19555,'races'!$A:$G,4,0)</f>
        <v>9</v>
      </c>
      <c r="V19555" s="14" t="str">
        <f>VLOOKUP($B19555,'races'!$A:$G,5,0)</f>
        <v>British Grand Prix</v>
      </c>
      <c r="W19555" s="14">
        <f>VLOOKUP($B19555,'races'!$A:$G,6,0)</f>
        <v>19558</v>
      </c>
      <c r="X19555" s="14" t="str">
        <f>VLOOKUP($U19555,'circuits'!$A:$I,3,0)</f>
        <v>Silverstone Circuit</v>
      </c>
      <c r="Y19555" s="14" t="str">
        <f>VLOOKUP($U19555,'circuits'!$A:$I,4,0)</f>
        <v>Silverstone</v>
      </c>
      <c r="Z19555" s="14" t="str">
        <f>VLOOKUP($U19555,'circuits'!$A:$I,5,0)</f>
        <v>UK</v>
      </c>
      <c r="AA19555" s="14" t="str">
        <f>VLOOKUP($U19555,'circuits'!$A:$I,6,0)</f>
        <v>52.0786</v>
      </c>
      <c r="AB19555" s="14" t="str">
        <f>VLOOKUP($U19555,'circuits'!$A:$I,7,0)</f>
        <v>-1.01694</v>
      </c>
      <c r="AC19555" s="14" t="str">
        <f>VLOOKUP($C19555,driver!$A:$H,4,0)</f>
        <v>\N</v>
      </c>
      <c r="AD19555" s="14" t="str">
        <f>VLOOKUP($C19555,driver!$A:$H,5,0)</f>
        <v>Kenneth</v>
      </c>
      <c r="AE19555" s="14" t="str">
        <f>VLOOKUP($C19555,driver!$A:$H,6,0)</f>
        <v>McAlpine</v>
      </c>
      <c r="AF19555" s="14" t="str">
        <f t="shared" si="305"/>
        <v>McAlpine Kenneth</v>
      </c>
      <c r="AG19555" s="14">
        <f>VLOOKUP($C19555,driver!$A:$H,7,0)</f>
        <v>7570</v>
      </c>
      <c r="AH19555" s="14" t="str">
        <f>VLOOKUP($C19555,driver!$A:$H,8,0)</f>
        <v>British</v>
      </c>
      <c r="AI19555" s="14" t="str">
        <f>VLOOKUP($D19555,'constructors'!$A:$D,3,0)</f>
        <v>Connaught</v>
      </c>
      <c r="AJ19555" s="14" t="str">
        <f>VLOOKUP($D19555,'constructors'!$A:$D,4,0)</f>
        <v>British</v>
      </c>
      <c r="AK19555" s="14" t="str">
        <f>VLOOKUP(R19555,status!A:B,2,0)</f>
        <v>Retired</v>
      </c>
      <c r="AL19555" s="14" t="str">
        <f>IFERROR(VLOOKUP(1*H19555,positiongroups!A:B,2,0),VLOOKUP(H19555,positiongroups!A:B,2,0))</f>
        <v>DNF</v>
      </c>
    </row>
    <row r="19556" spans="1:38" x14ac:dyDescent="0.25">
      <c r="A19556">
        <v>19555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G19556" s="14" t="s">
        <v>24</v>
      </c>
      <c r="H19556" s="14" t="s">
        <v>28</v>
      </c>
      <c r="I19556">
        <v>27</v>
      </c>
      <c r="J19556">
        <v>0</v>
      </c>
      <c r="K19556">
        <v>0</v>
      </c>
      <c r="L19556" s="14" t="s">
        <v>24</v>
      </c>
      <c r="M19556" s="14" t="s">
        <v>24</v>
      </c>
      <c r="N19556" s="14" t="s">
        <v>24</v>
      </c>
      <c r="O19556" s="14" t="s">
        <v>24</v>
      </c>
      <c r="P19556" s="14" t="s">
        <v>24</v>
      </c>
      <c r="Q19556" s="14" t="s">
        <v>24</v>
      </c>
      <c r="R19556">
        <v>69</v>
      </c>
      <c r="S19556" s="14">
        <f>VLOOKUP($B19556,'races'!$A:$G,2,0)</f>
        <v>1953</v>
      </c>
      <c r="T19556" s="14">
        <f>VLOOKUP($B19556,'races'!$A:$G,3,0)</f>
        <v>6</v>
      </c>
      <c r="U19556" s="14">
        <f>VLOOKUP($B19556,'races'!$A:$G,4,0)</f>
        <v>9</v>
      </c>
      <c r="V19556" s="14" t="str">
        <f>VLOOKUP($B19556,'races'!$A:$G,5,0)</f>
        <v>British Grand Prix</v>
      </c>
      <c r="W19556" s="14">
        <f>VLOOKUP($B19556,'races'!$A:$G,6,0)</f>
        <v>19558</v>
      </c>
      <c r="X19556" s="14" t="str">
        <f>VLOOKUP($U19556,'circuits'!$A:$I,3,0)</f>
        <v>Silverstone Circuit</v>
      </c>
      <c r="Y19556" s="14" t="str">
        <f>VLOOKUP($U19556,'circuits'!$A:$I,4,0)</f>
        <v>Silverstone</v>
      </c>
      <c r="Z19556" s="14" t="str">
        <f>VLOOKUP($U19556,'circuits'!$A:$I,5,0)</f>
        <v>UK</v>
      </c>
      <c r="AA19556" s="14" t="str">
        <f>VLOOKUP($U19556,'circuits'!$A:$I,6,0)</f>
        <v>52.0786</v>
      </c>
      <c r="AB19556" s="14" t="str">
        <f>VLOOKUP($U19556,'circuits'!$A:$I,7,0)</f>
        <v>-1.01694</v>
      </c>
      <c r="AC19556" s="14" t="str">
        <f>VLOOKUP($C19556,driver!$A:$H,4,0)</f>
        <v>\N</v>
      </c>
      <c r="AD19556" s="14" t="str">
        <f>VLOOKUP($C19556,driver!$A:$H,5,0)</f>
        <v>Tony</v>
      </c>
      <c r="AE19556" s="14" t="str">
        <f>VLOOKUP($C19556,driver!$A:$H,6,0)</f>
        <v>Crook</v>
      </c>
      <c r="AF19556" s="14" t="str">
        <f t="shared" si="305"/>
        <v>Crook Tony</v>
      </c>
      <c r="AG19556" s="14">
        <f>VLOOKUP($C19556,driver!$A:$H,7,0)</f>
        <v>7352</v>
      </c>
      <c r="AH19556" s="14" t="str">
        <f>VLOOKUP($C19556,driver!$A:$H,8,0)</f>
        <v>British</v>
      </c>
      <c r="AI19556" s="14" t="str">
        <f>VLOOKUP($D19556,'constructors'!$A:$D,3,0)</f>
        <v>Cooper</v>
      </c>
      <c r="AJ19556" s="14" t="str">
        <f>VLOOKUP($D19556,'constructors'!$A:$D,4,0)</f>
        <v>British</v>
      </c>
      <c r="AK19556" s="14" t="str">
        <f>VLOOKUP(R19556,status!A:B,2,0)</f>
        <v>Fuel system</v>
      </c>
      <c r="AL19556" s="14" t="str">
        <f>IFERROR(VLOOKUP(1*H19556,positiongroups!A:B,2,0),VLOOKUP(H19556,positiongroups!A:B,2,0))</f>
        <v>DNF</v>
      </c>
    </row>
    <row r="19557" spans="1:38" x14ac:dyDescent="0.25">
      <c r="A19557">
        <v>19556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 s="14" t="s">
        <v>15097</v>
      </c>
      <c r="H19557" s="14" t="s">
        <v>15097</v>
      </c>
      <c r="I19557">
        <v>1</v>
      </c>
      <c r="J19557">
        <v>8</v>
      </c>
      <c r="K19557">
        <v>18</v>
      </c>
      <c r="L19557" s="14" t="s">
        <v>4037</v>
      </c>
      <c r="M19557" s="14" t="s">
        <v>23588</v>
      </c>
      <c r="N19557" s="14" t="s">
        <v>24</v>
      </c>
      <c r="O19557" s="14" t="s">
        <v>24</v>
      </c>
      <c r="P19557" s="14" t="s">
        <v>24</v>
      </c>
      <c r="Q19557" s="14" t="s">
        <v>24</v>
      </c>
      <c r="R19557">
        <v>1</v>
      </c>
      <c r="S19557" s="14">
        <f>VLOOKUP($B19557,'races'!$A:$G,2,0)</f>
        <v>1953</v>
      </c>
      <c r="T19557" s="14">
        <f>VLOOKUP($B19557,'races'!$A:$G,3,0)</f>
        <v>7</v>
      </c>
      <c r="U19557" s="14">
        <f>VLOOKUP($B19557,'races'!$A:$G,4,0)</f>
        <v>20</v>
      </c>
      <c r="V19557" s="14" t="str">
        <f>VLOOKUP($B19557,'races'!$A:$G,5,0)</f>
        <v>German Grand Prix</v>
      </c>
      <c r="W19557" s="14">
        <f>VLOOKUP($B19557,'races'!$A:$G,6,0)</f>
        <v>19573</v>
      </c>
      <c r="X19557" s="14" t="str">
        <f>VLOOKUP($U19557,'circuits'!$A:$I,3,0)</f>
        <v>Nürburgring</v>
      </c>
      <c r="Y19557" s="14" t="str">
        <f>VLOOKUP($U19557,'circuits'!$A:$I,4,0)</f>
        <v>Nürburg</v>
      </c>
      <c r="Z19557" s="14" t="str">
        <f>VLOOKUP($U19557,'circuits'!$A:$I,5,0)</f>
        <v>Germany</v>
      </c>
      <c r="AA19557" s="14" t="str">
        <f>VLOOKUP($U19557,'circuits'!$A:$I,6,0)</f>
        <v>50.3356</v>
      </c>
      <c r="AB19557" s="14" t="str">
        <f>VLOOKUP($U19557,'circuits'!$A:$I,7,0)</f>
        <v>6.9475</v>
      </c>
      <c r="AC19557" s="14" t="str">
        <f>VLOOKUP($C19557,driver!$A:$H,4,0)</f>
        <v>\N</v>
      </c>
      <c r="AD19557" s="14" t="str">
        <f>VLOOKUP($C19557,driver!$A:$H,5,0)</f>
        <v>Nino</v>
      </c>
      <c r="AE19557" s="14" t="str">
        <f>VLOOKUP($C19557,driver!$A:$H,6,0)</f>
        <v>Farina</v>
      </c>
      <c r="AF19557" s="14" t="str">
        <f t="shared" si="305"/>
        <v>Farina Nino</v>
      </c>
      <c r="AG19557" s="14">
        <f>VLOOKUP($C19557,driver!$A:$H,7,0)</f>
        <v>2495</v>
      </c>
      <c r="AH19557" s="14" t="str">
        <f>VLOOKUP($C19557,driver!$A:$H,8,0)</f>
        <v>Italian</v>
      </c>
      <c r="AI19557" s="14" t="str">
        <f>VLOOKUP($D19557,'constructors'!$A:$D,3,0)</f>
        <v>Ferrari</v>
      </c>
      <c r="AJ19557" s="14" t="str">
        <f>VLOOKUP($D19557,'constructors'!$A:$D,4,0)</f>
        <v>Italian</v>
      </c>
      <c r="AK19557" s="14" t="str">
        <f>VLOOKUP(R19557,status!A:B,2,0)</f>
        <v>Finished</v>
      </c>
      <c r="AL19557" s="14" t="str">
        <f>IFERROR(VLOOKUP(1*H19557,positiongroups!A:B,2,0),VLOOKUP(H19557,positiongroups!A:B,2,0))</f>
        <v>1-Win</v>
      </c>
    </row>
    <row r="19558" spans="1:38" x14ac:dyDescent="0.25">
      <c r="A19558">
        <v>19557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 s="14" t="s">
        <v>14897</v>
      </c>
      <c r="H19558" s="14" t="s">
        <v>14897</v>
      </c>
      <c r="I19558">
        <v>2</v>
      </c>
      <c r="J19558">
        <v>6</v>
      </c>
      <c r="K19558">
        <v>18</v>
      </c>
      <c r="L19558" s="14" t="s">
        <v>3717</v>
      </c>
      <c r="M19558" s="14" t="s">
        <v>23589</v>
      </c>
      <c r="N19558" s="14" t="s">
        <v>24</v>
      </c>
      <c r="O19558" s="14" t="s">
        <v>24</v>
      </c>
      <c r="P19558" s="14" t="s">
        <v>24</v>
      </c>
      <c r="Q19558" s="14" t="s">
        <v>24</v>
      </c>
      <c r="R19558">
        <v>1</v>
      </c>
      <c r="S19558" s="14">
        <f>VLOOKUP($B19558,'races'!$A:$G,2,0)</f>
        <v>1953</v>
      </c>
      <c r="T19558" s="14">
        <f>VLOOKUP($B19558,'races'!$A:$G,3,0)</f>
        <v>7</v>
      </c>
      <c r="U19558" s="14">
        <f>VLOOKUP($B19558,'races'!$A:$G,4,0)</f>
        <v>20</v>
      </c>
      <c r="V19558" s="14" t="str">
        <f>VLOOKUP($B19558,'races'!$A:$G,5,0)</f>
        <v>German Grand Prix</v>
      </c>
      <c r="W19558" s="14">
        <f>VLOOKUP($B19558,'races'!$A:$G,6,0)</f>
        <v>19573</v>
      </c>
      <c r="X19558" s="14" t="str">
        <f>VLOOKUP($U19558,'circuits'!$A:$I,3,0)</f>
        <v>Nürburgring</v>
      </c>
      <c r="Y19558" s="14" t="str">
        <f>VLOOKUP($U19558,'circuits'!$A:$I,4,0)</f>
        <v>Nürburg</v>
      </c>
      <c r="Z19558" s="14" t="str">
        <f>VLOOKUP($U19558,'circuits'!$A:$I,5,0)</f>
        <v>Germany</v>
      </c>
      <c r="AA19558" s="14" t="str">
        <f>VLOOKUP($U19558,'circuits'!$A:$I,6,0)</f>
        <v>50.3356</v>
      </c>
      <c r="AB19558" s="14" t="str">
        <f>VLOOKUP($U19558,'circuits'!$A:$I,7,0)</f>
        <v>6.9475</v>
      </c>
      <c r="AC19558" s="14" t="str">
        <f>VLOOKUP($C19558,driver!$A:$H,4,0)</f>
        <v>\N</v>
      </c>
      <c r="AD19558" s="14" t="str">
        <f>VLOOKUP($C19558,driver!$A:$H,5,0)</f>
        <v>Juan</v>
      </c>
      <c r="AE19558" s="14" t="str">
        <f>VLOOKUP($C19558,driver!$A:$H,6,0)</f>
        <v>Fangio</v>
      </c>
      <c r="AF19558" s="14" t="str">
        <f t="shared" si="305"/>
        <v>Fangio Juan</v>
      </c>
      <c r="AG19558" s="14">
        <f>VLOOKUP($C19558,driver!$A:$H,7,0)</f>
        <v>4193</v>
      </c>
      <c r="AH19558" s="14" t="str">
        <f>VLOOKUP($C19558,driver!$A:$H,8,0)</f>
        <v>Argentine</v>
      </c>
      <c r="AI19558" s="14" t="str">
        <f>VLOOKUP($D19558,'constructors'!$A:$D,3,0)</f>
        <v>Maserati</v>
      </c>
      <c r="AJ19558" s="14" t="str">
        <f>VLOOKUP($D19558,'constructors'!$A:$D,4,0)</f>
        <v>Italian</v>
      </c>
      <c r="AK19558" s="14" t="str">
        <f>VLOOKUP(R19558,status!A:B,2,0)</f>
        <v>Finished</v>
      </c>
      <c r="AL19558" s="14" t="str">
        <f>IFERROR(VLOOKUP(1*H19558,positiongroups!A:B,2,0),VLOOKUP(H19558,positiongroups!A:B,2,0))</f>
        <v>2-3</v>
      </c>
    </row>
    <row r="19559" spans="1:38" x14ac:dyDescent="0.25">
      <c r="A19559">
        <v>19558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 s="14" t="s">
        <v>14877</v>
      </c>
      <c r="H19559" s="14" t="s">
        <v>14877</v>
      </c>
      <c r="I19559">
        <v>3</v>
      </c>
      <c r="J19559">
        <v>4</v>
      </c>
      <c r="K19559">
        <v>18</v>
      </c>
      <c r="L19559" s="14" t="s">
        <v>4038</v>
      </c>
      <c r="M19559" s="14" t="s">
        <v>23590</v>
      </c>
      <c r="N19559" s="14" t="s">
        <v>24</v>
      </c>
      <c r="O19559" s="14" t="s">
        <v>24</v>
      </c>
      <c r="P19559" s="14" t="s">
        <v>24</v>
      </c>
      <c r="Q19559" s="14" t="s">
        <v>24</v>
      </c>
      <c r="R19559">
        <v>1</v>
      </c>
      <c r="S19559" s="14">
        <f>VLOOKUP($B19559,'races'!$A:$G,2,0)</f>
        <v>1953</v>
      </c>
      <c r="T19559" s="14">
        <f>VLOOKUP($B19559,'races'!$A:$G,3,0)</f>
        <v>7</v>
      </c>
      <c r="U19559" s="14">
        <f>VLOOKUP($B19559,'races'!$A:$G,4,0)</f>
        <v>20</v>
      </c>
      <c r="V19559" s="14" t="str">
        <f>VLOOKUP($B19559,'races'!$A:$G,5,0)</f>
        <v>German Grand Prix</v>
      </c>
      <c r="W19559" s="14">
        <f>VLOOKUP($B19559,'races'!$A:$G,6,0)</f>
        <v>19573</v>
      </c>
      <c r="X19559" s="14" t="str">
        <f>VLOOKUP($U19559,'circuits'!$A:$I,3,0)</f>
        <v>Nürburgring</v>
      </c>
      <c r="Y19559" s="14" t="str">
        <f>VLOOKUP($U19559,'circuits'!$A:$I,4,0)</f>
        <v>Nürburg</v>
      </c>
      <c r="Z19559" s="14" t="str">
        <f>VLOOKUP($U19559,'circuits'!$A:$I,5,0)</f>
        <v>Germany</v>
      </c>
      <c r="AA19559" s="14" t="str">
        <f>VLOOKUP($U19559,'circuits'!$A:$I,6,0)</f>
        <v>50.3356</v>
      </c>
      <c r="AB19559" s="14" t="str">
        <f>VLOOKUP($U19559,'circuits'!$A:$I,7,0)</f>
        <v>6.9475</v>
      </c>
      <c r="AC19559" s="14" t="str">
        <f>VLOOKUP($C19559,driver!$A:$H,4,0)</f>
        <v>\N</v>
      </c>
      <c r="AD19559" s="14" t="str">
        <f>VLOOKUP($C19559,driver!$A:$H,5,0)</f>
        <v>Mike</v>
      </c>
      <c r="AE19559" s="14" t="str">
        <f>VLOOKUP($C19559,driver!$A:$H,6,0)</f>
        <v>Hawthorn</v>
      </c>
      <c r="AF19559" s="14" t="str">
        <f t="shared" si="305"/>
        <v>Hawthorn Mike</v>
      </c>
      <c r="AG19559" s="14">
        <f>VLOOKUP($C19559,driver!$A:$H,7,0)</f>
        <v>10693</v>
      </c>
      <c r="AH19559" s="14" t="str">
        <f>VLOOKUP($C19559,driver!$A:$H,8,0)</f>
        <v>British</v>
      </c>
      <c r="AI19559" s="14" t="str">
        <f>VLOOKUP($D19559,'constructors'!$A:$D,3,0)</f>
        <v>Ferrari</v>
      </c>
      <c r="AJ19559" s="14" t="str">
        <f>VLOOKUP($D19559,'constructors'!$A:$D,4,0)</f>
        <v>Italian</v>
      </c>
      <c r="AK19559" s="14" t="str">
        <f>VLOOKUP(R19559,status!A:B,2,0)</f>
        <v>Finished</v>
      </c>
      <c r="AL19559" s="14" t="str">
        <f>IFERROR(VLOOKUP(1*H19559,positiongroups!A:B,2,0),VLOOKUP(H19559,positiongroups!A:B,2,0))</f>
        <v>2-3</v>
      </c>
    </row>
    <row r="19560" spans="1:38" x14ac:dyDescent="0.25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 s="14" t="s">
        <v>14880</v>
      </c>
      <c r="H19560" s="14" t="s">
        <v>14880</v>
      </c>
      <c r="I19560">
        <v>4</v>
      </c>
      <c r="J19560">
        <v>3</v>
      </c>
      <c r="K19560">
        <v>18</v>
      </c>
      <c r="L19560" s="14" t="s">
        <v>4039</v>
      </c>
      <c r="M19560" s="14" t="s">
        <v>23591</v>
      </c>
      <c r="N19560" s="14" t="s">
        <v>24</v>
      </c>
      <c r="O19560" s="14" t="s">
        <v>24</v>
      </c>
      <c r="P19560" s="14" t="s">
        <v>24</v>
      </c>
      <c r="Q19560" s="14" t="s">
        <v>24</v>
      </c>
      <c r="R19560">
        <v>1</v>
      </c>
      <c r="S19560" s="14">
        <f>VLOOKUP($B19560,'races'!$A:$G,2,0)</f>
        <v>1953</v>
      </c>
      <c r="T19560" s="14">
        <f>VLOOKUP($B19560,'races'!$A:$G,3,0)</f>
        <v>7</v>
      </c>
      <c r="U19560" s="14">
        <f>VLOOKUP($B19560,'races'!$A:$G,4,0)</f>
        <v>20</v>
      </c>
      <c r="V19560" s="14" t="str">
        <f>VLOOKUP($B19560,'races'!$A:$G,5,0)</f>
        <v>German Grand Prix</v>
      </c>
      <c r="W19560" s="14">
        <f>VLOOKUP($B19560,'races'!$A:$G,6,0)</f>
        <v>19573</v>
      </c>
      <c r="X19560" s="14" t="str">
        <f>VLOOKUP($U19560,'circuits'!$A:$I,3,0)</f>
        <v>Nürburgring</v>
      </c>
      <c r="Y19560" s="14" t="str">
        <f>VLOOKUP($U19560,'circuits'!$A:$I,4,0)</f>
        <v>Nürburg</v>
      </c>
      <c r="Z19560" s="14" t="str">
        <f>VLOOKUP($U19560,'circuits'!$A:$I,5,0)</f>
        <v>Germany</v>
      </c>
      <c r="AA19560" s="14" t="str">
        <f>VLOOKUP($U19560,'circuits'!$A:$I,6,0)</f>
        <v>50.3356</v>
      </c>
      <c r="AB19560" s="14" t="str">
        <f>VLOOKUP($U19560,'circuits'!$A:$I,7,0)</f>
        <v>6.9475</v>
      </c>
      <c r="AC19560" s="14" t="str">
        <f>VLOOKUP($C19560,driver!$A:$H,4,0)</f>
        <v>\N</v>
      </c>
      <c r="AD19560" s="14" t="str">
        <f>VLOOKUP($C19560,driver!$A:$H,5,0)</f>
        <v>Felice</v>
      </c>
      <c r="AE19560" s="14" t="str">
        <f>VLOOKUP($C19560,driver!$A:$H,6,0)</f>
        <v>Bonetto</v>
      </c>
      <c r="AF19560" s="14" t="str">
        <f t="shared" si="305"/>
        <v>Bonetto Felice</v>
      </c>
      <c r="AG19560" s="14">
        <f>VLOOKUP($C19560,driver!$A:$H,7,0)</f>
        <v>1256</v>
      </c>
      <c r="AH19560" s="14" t="str">
        <f>VLOOKUP($C19560,driver!$A:$H,8,0)</f>
        <v>Italian</v>
      </c>
      <c r="AI19560" s="14" t="str">
        <f>VLOOKUP($D19560,'constructors'!$A:$D,3,0)</f>
        <v>Maserati</v>
      </c>
      <c r="AJ19560" s="14" t="str">
        <f>VLOOKUP($D19560,'constructors'!$A:$D,4,0)</f>
        <v>Italian</v>
      </c>
      <c r="AK19560" s="14" t="str">
        <f>VLOOKUP(R19560,status!A:B,2,0)</f>
        <v>Finished</v>
      </c>
      <c r="AL19560" s="14" t="str">
        <f>IFERROR(VLOOKUP(1*H19560,positiongroups!A:B,2,0),VLOOKUP(H19560,positiongroups!A:B,2,0))</f>
        <v>4-5</v>
      </c>
    </row>
    <row r="19561" spans="1:38" x14ac:dyDescent="0.25">
      <c r="A19561">
        <v>19560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 s="14" t="s">
        <v>14827</v>
      </c>
      <c r="H19561" s="14" t="s">
        <v>14827</v>
      </c>
      <c r="I19561">
        <v>5</v>
      </c>
      <c r="J19561">
        <v>2</v>
      </c>
      <c r="K19561">
        <v>17</v>
      </c>
      <c r="L19561" s="14" t="s">
        <v>24</v>
      </c>
      <c r="M19561" s="14" t="s">
        <v>24</v>
      </c>
      <c r="N19561" s="14" t="s">
        <v>24</v>
      </c>
      <c r="O19561" s="14" t="s">
        <v>24</v>
      </c>
      <c r="P19561" s="14" t="s">
        <v>24</v>
      </c>
      <c r="Q19561" s="14" t="s">
        <v>24</v>
      </c>
      <c r="R19561">
        <v>11</v>
      </c>
      <c r="S19561" s="14">
        <f>VLOOKUP($B19561,'races'!$A:$G,2,0)</f>
        <v>1953</v>
      </c>
      <c r="T19561" s="14">
        <f>VLOOKUP($B19561,'races'!$A:$G,3,0)</f>
        <v>7</v>
      </c>
      <c r="U19561" s="14">
        <f>VLOOKUP($B19561,'races'!$A:$G,4,0)</f>
        <v>20</v>
      </c>
      <c r="V19561" s="14" t="str">
        <f>VLOOKUP($B19561,'races'!$A:$G,5,0)</f>
        <v>German Grand Prix</v>
      </c>
      <c r="W19561" s="14">
        <f>VLOOKUP($B19561,'races'!$A:$G,6,0)</f>
        <v>19573</v>
      </c>
      <c r="X19561" s="14" t="str">
        <f>VLOOKUP($U19561,'circuits'!$A:$I,3,0)</f>
        <v>Nürburgring</v>
      </c>
      <c r="Y19561" s="14" t="str">
        <f>VLOOKUP($U19561,'circuits'!$A:$I,4,0)</f>
        <v>Nürburg</v>
      </c>
      <c r="Z19561" s="14" t="str">
        <f>VLOOKUP($U19561,'circuits'!$A:$I,5,0)</f>
        <v>Germany</v>
      </c>
      <c r="AA19561" s="14" t="str">
        <f>VLOOKUP($U19561,'circuits'!$A:$I,6,0)</f>
        <v>50.3356</v>
      </c>
      <c r="AB19561" s="14" t="str">
        <f>VLOOKUP($U19561,'circuits'!$A:$I,7,0)</f>
        <v>6.9475</v>
      </c>
      <c r="AC19561" s="14" t="str">
        <f>VLOOKUP($C19561,driver!$A:$H,4,0)</f>
        <v>\N</v>
      </c>
      <c r="AD19561" s="14" t="str">
        <f>VLOOKUP($C19561,driver!$A:$H,5,0)</f>
        <v>Toulo</v>
      </c>
      <c r="AE19561" s="14" t="str">
        <f>VLOOKUP($C19561,driver!$A:$H,6,0)</f>
        <v>de Graffenried</v>
      </c>
      <c r="AF19561" s="14" t="str">
        <f t="shared" si="305"/>
        <v>de Graffenried Toulo</v>
      </c>
      <c r="AG19561" s="14">
        <f>VLOOKUP($C19561,driver!$A:$H,7,0)</f>
        <v>5252</v>
      </c>
      <c r="AH19561" s="14" t="str">
        <f>VLOOKUP($C19561,driver!$A:$H,8,0)</f>
        <v>Swiss</v>
      </c>
      <c r="AI19561" s="14" t="str">
        <f>VLOOKUP($D19561,'constructors'!$A:$D,3,0)</f>
        <v>Maserati</v>
      </c>
      <c r="AJ19561" s="14" t="str">
        <f>VLOOKUP($D19561,'constructors'!$A:$D,4,0)</f>
        <v>Italian</v>
      </c>
      <c r="AK19561" s="14" t="str">
        <f>VLOOKUP(R19561,status!A:B,2,0)</f>
        <v>+1 Lap</v>
      </c>
      <c r="AL19561" s="14" t="str">
        <f>IFERROR(VLOOKUP(1*H19561,positiongroups!A:B,2,0),VLOOKUP(H19561,positiongroups!A:B,2,0))</f>
        <v>4-5</v>
      </c>
    </row>
    <row r="19562" spans="1:38" x14ac:dyDescent="0.25">
      <c r="A19562">
        <v>19561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 s="14" t="s">
        <v>14818</v>
      </c>
      <c r="H19562" s="14" t="s">
        <v>14818</v>
      </c>
      <c r="I19562">
        <v>6</v>
      </c>
      <c r="J19562">
        <v>0</v>
      </c>
      <c r="K19562">
        <v>17</v>
      </c>
      <c r="L19562" s="14" t="s">
        <v>24</v>
      </c>
      <c r="M19562" s="14" t="s">
        <v>24</v>
      </c>
      <c r="N19562" s="14" t="s">
        <v>24</v>
      </c>
      <c r="O19562" s="14" t="s">
        <v>24</v>
      </c>
      <c r="P19562" s="14" t="s">
        <v>24</v>
      </c>
      <c r="Q19562" s="14" t="s">
        <v>24</v>
      </c>
      <c r="R19562">
        <v>11</v>
      </c>
      <c r="S19562" s="14">
        <f>VLOOKUP($B19562,'races'!$A:$G,2,0)</f>
        <v>1953</v>
      </c>
      <c r="T19562" s="14">
        <f>VLOOKUP($B19562,'races'!$A:$G,3,0)</f>
        <v>7</v>
      </c>
      <c r="U19562" s="14">
        <f>VLOOKUP($B19562,'races'!$A:$G,4,0)</f>
        <v>20</v>
      </c>
      <c r="V19562" s="14" t="str">
        <f>VLOOKUP($B19562,'races'!$A:$G,5,0)</f>
        <v>German Grand Prix</v>
      </c>
      <c r="W19562" s="14">
        <f>VLOOKUP($B19562,'races'!$A:$G,6,0)</f>
        <v>19573</v>
      </c>
      <c r="X19562" s="14" t="str">
        <f>VLOOKUP($U19562,'circuits'!$A:$I,3,0)</f>
        <v>Nürburgring</v>
      </c>
      <c r="Y19562" s="14" t="str">
        <f>VLOOKUP($U19562,'circuits'!$A:$I,4,0)</f>
        <v>Nürburg</v>
      </c>
      <c r="Z19562" s="14" t="str">
        <f>VLOOKUP($U19562,'circuits'!$A:$I,5,0)</f>
        <v>Germany</v>
      </c>
      <c r="AA19562" s="14" t="str">
        <f>VLOOKUP($U19562,'circuits'!$A:$I,6,0)</f>
        <v>50.3356</v>
      </c>
      <c r="AB19562" s="14" t="str">
        <f>VLOOKUP($U19562,'circuits'!$A:$I,7,0)</f>
        <v>6.9475</v>
      </c>
      <c r="AC19562" s="14" t="str">
        <f>VLOOKUP($C19562,driver!$A:$H,4,0)</f>
        <v>\N</v>
      </c>
      <c r="AD19562" s="14" t="str">
        <f>VLOOKUP($C19562,driver!$A:$H,5,0)</f>
        <v>Stirling</v>
      </c>
      <c r="AE19562" s="14" t="str">
        <f>VLOOKUP($C19562,driver!$A:$H,6,0)</f>
        <v>Moss</v>
      </c>
      <c r="AF19562" s="14" t="str">
        <f t="shared" si="305"/>
        <v>Moss Stirling</v>
      </c>
      <c r="AG19562" s="14">
        <f>VLOOKUP($C19562,driver!$A:$H,7,0)</f>
        <v>10853</v>
      </c>
      <c r="AH19562" s="14" t="str">
        <f>VLOOKUP($C19562,driver!$A:$H,8,0)</f>
        <v>British</v>
      </c>
      <c r="AI19562" s="14" t="str">
        <f>VLOOKUP($D19562,'constructors'!$A:$D,3,0)</f>
        <v>Cooper</v>
      </c>
      <c r="AJ19562" s="14" t="str">
        <f>VLOOKUP($D19562,'constructors'!$A:$D,4,0)</f>
        <v>British</v>
      </c>
      <c r="AK19562" s="14" t="str">
        <f>VLOOKUP(R19562,status!A:B,2,0)</f>
        <v>+1 Lap</v>
      </c>
      <c r="AL19562" s="14" t="str">
        <f>IFERROR(VLOOKUP(1*H19562,positiongroups!A:B,2,0),VLOOKUP(H19562,positiongroups!A:B,2,0))</f>
        <v>6-10</v>
      </c>
    </row>
    <row r="19563" spans="1:38" x14ac:dyDescent="0.25">
      <c r="A19563">
        <v>19562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 s="14" t="s">
        <v>14821</v>
      </c>
      <c r="H19563" s="14" t="s">
        <v>14821</v>
      </c>
      <c r="I19563">
        <v>7</v>
      </c>
      <c r="J19563">
        <v>0</v>
      </c>
      <c r="K19563">
        <v>17</v>
      </c>
      <c r="L19563" s="14" t="s">
        <v>24</v>
      </c>
      <c r="M19563" s="14" t="s">
        <v>24</v>
      </c>
      <c r="N19563" s="14" t="s">
        <v>24</v>
      </c>
      <c r="O19563" s="14" t="s">
        <v>24</v>
      </c>
      <c r="P19563" s="14" t="s">
        <v>24</v>
      </c>
      <c r="Q19563" s="14" t="s">
        <v>24</v>
      </c>
      <c r="R19563">
        <v>11</v>
      </c>
      <c r="S19563" s="14">
        <f>VLOOKUP($B19563,'races'!$A:$G,2,0)</f>
        <v>1953</v>
      </c>
      <c r="T19563" s="14">
        <f>VLOOKUP($B19563,'races'!$A:$G,3,0)</f>
        <v>7</v>
      </c>
      <c r="U19563" s="14">
        <f>VLOOKUP($B19563,'races'!$A:$G,4,0)</f>
        <v>20</v>
      </c>
      <c r="V19563" s="14" t="str">
        <f>VLOOKUP($B19563,'races'!$A:$G,5,0)</f>
        <v>German Grand Prix</v>
      </c>
      <c r="W19563" s="14">
        <f>VLOOKUP($B19563,'races'!$A:$G,6,0)</f>
        <v>19573</v>
      </c>
      <c r="X19563" s="14" t="str">
        <f>VLOOKUP($U19563,'circuits'!$A:$I,3,0)</f>
        <v>Nürburgring</v>
      </c>
      <c r="Y19563" s="14" t="str">
        <f>VLOOKUP($U19563,'circuits'!$A:$I,4,0)</f>
        <v>Nürburg</v>
      </c>
      <c r="Z19563" s="14" t="str">
        <f>VLOOKUP($U19563,'circuits'!$A:$I,5,0)</f>
        <v>Germany</v>
      </c>
      <c r="AA19563" s="14" t="str">
        <f>VLOOKUP($U19563,'circuits'!$A:$I,6,0)</f>
        <v>50.3356</v>
      </c>
      <c r="AB19563" s="14" t="str">
        <f>VLOOKUP($U19563,'circuits'!$A:$I,7,0)</f>
        <v>6.9475</v>
      </c>
      <c r="AC19563" s="14" t="str">
        <f>VLOOKUP($C19563,driver!$A:$H,4,0)</f>
        <v>\N</v>
      </c>
      <c r="AD19563" s="14" t="str">
        <f>VLOOKUP($C19563,driver!$A:$H,5,0)</f>
        <v>Jacques</v>
      </c>
      <c r="AE19563" s="14" t="str">
        <f>VLOOKUP($C19563,driver!$A:$H,6,0)</f>
        <v>Swaters</v>
      </c>
      <c r="AF19563" s="14" t="str">
        <f t="shared" si="305"/>
        <v>Swaters Jacques</v>
      </c>
      <c r="AG19563" s="14">
        <f>VLOOKUP($C19563,driver!$A:$H,7,0)</f>
        <v>9800</v>
      </c>
      <c r="AH19563" s="14" t="str">
        <f>VLOOKUP($C19563,driver!$A:$H,8,0)</f>
        <v>American</v>
      </c>
      <c r="AI19563" s="14" t="str">
        <f>VLOOKUP($D19563,'constructors'!$A:$D,3,0)</f>
        <v>Ferrari</v>
      </c>
      <c r="AJ19563" s="14" t="str">
        <f>VLOOKUP($D19563,'constructors'!$A:$D,4,0)</f>
        <v>Italian</v>
      </c>
      <c r="AK19563" s="14" t="str">
        <f>VLOOKUP(R19563,status!A:B,2,0)</f>
        <v>+1 Lap</v>
      </c>
      <c r="AL19563" s="14" t="str">
        <f>IFERROR(VLOOKUP(1*H19563,positiongroups!A:B,2,0),VLOOKUP(H19563,positiongroups!A:B,2,0))</f>
        <v>6-10</v>
      </c>
    </row>
    <row r="19564" spans="1:38" x14ac:dyDescent="0.25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 s="14" t="s">
        <v>14839</v>
      </c>
      <c r="H19564" s="14" t="s">
        <v>14839</v>
      </c>
      <c r="I19564">
        <v>8</v>
      </c>
      <c r="J19564">
        <v>0</v>
      </c>
      <c r="K19564">
        <v>17</v>
      </c>
      <c r="L19564" s="14" t="s">
        <v>24</v>
      </c>
      <c r="M19564" s="14" t="s">
        <v>24</v>
      </c>
      <c r="N19564" s="14" t="s">
        <v>24</v>
      </c>
      <c r="O19564" s="14" t="s">
        <v>24</v>
      </c>
      <c r="P19564" s="14" t="s">
        <v>24</v>
      </c>
      <c r="Q19564" s="14" t="s">
        <v>24</v>
      </c>
      <c r="R19564">
        <v>11</v>
      </c>
      <c r="S19564" s="14">
        <f>VLOOKUP($B19564,'races'!$A:$G,2,0)</f>
        <v>1953</v>
      </c>
      <c r="T19564" s="14">
        <f>VLOOKUP($B19564,'races'!$A:$G,3,0)</f>
        <v>7</v>
      </c>
      <c r="U19564" s="14">
        <f>VLOOKUP($B19564,'races'!$A:$G,4,0)</f>
        <v>20</v>
      </c>
      <c r="V19564" s="14" t="str">
        <f>VLOOKUP($B19564,'races'!$A:$G,5,0)</f>
        <v>German Grand Prix</v>
      </c>
      <c r="W19564" s="14">
        <f>VLOOKUP($B19564,'races'!$A:$G,6,0)</f>
        <v>19573</v>
      </c>
      <c r="X19564" s="14" t="str">
        <f>VLOOKUP($U19564,'circuits'!$A:$I,3,0)</f>
        <v>Nürburgring</v>
      </c>
      <c r="Y19564" s="14" t="str">
        <f>VLOOKUP($U19564,'circuits'!$A:$I,4,0)</f>
        <v>Nürburg</v>
      </c>
      <c r="Z19564" s="14" t="str">
        <f>VLOOKUP($U19564,'circuits'!$A:$I,5,0)</f>
        <v>Germany</v>
      </c>
      <c r="AA19564" s="14" t="str">
        <f>VLOOKUP($U19564,'circuits'!$A:$I,6,0)</f>
        <v>50.3356</v>
      </c>
      <c r="AB19564" s="14" t="str">
        <f>VLOOKUP($U19564,'circuits'!$A:$I,7,0)</f>
        <v>6.9475</v>
      </c>
      <c r="AC19564" s="14" t="str">
        <f>VLOOKUP($C19564,driver!$A:$H,4,0)</f>
        <v>\N</v>
      </c>
      <c r="AD19564" s="14" t="str">
        <f>VLOOKUP($C19564,driver!$A:$H,5,0)</f>
        <v>Alberto</v>
      </c>
      <c r="AE19564" s="14" t="str">
        <f>VLOOKUP($C19564,driver!$A:$H,6,0)</f>
        <v>Ascari</v>
      </c>
      <c r="AF19564" s="14" t="str">
        <f t="shared" si="305"/>
        <v>Ascari Alberto</v>
      </c>
      <c r="AG19564" s="14">
        <f>VLOOKUP($C19564,driver!$A:$H,7,0)</f>
        <v>6769</v>
      </c>
      <c r="AH19564" s="14" t="str">
        <f>VLOOKUP($C19564,driver!$A:$H,8,0)</f>
        <v>Italian</v>
      </c>
      <c r="AI19564" s="14" t="str">
        <f>VLOOKUP($D19564,'constructors'!$A:$D,3,0)</f>
        <v>Ferrari</v>
      </c>
      <c r="AJ19564" s="14" t="str">
        <f>VLOOKUP($D19564,'constructors'!$A:$D,4,0)</f>
        <v>Italian</v>
      </c>
      <c r="AK19564" s="14" t="str">
        <f>VLOOKUP(R19564,status!A:B,2,0)</f>
        <v>+1 Lap</v>
      </c>
      <c r="AL19564" s="14" t="str">
        <f>IFERROR(VLOOKUP(1*H19564,positiongroups!A:B,2,0),VLOOKUP(H19564,positiongroups!A:B,2,0))</f>
        <v>6-10</v>
      </c>
    </row>
    <row r="19565" spans="1:38" x14ac:dyDescent="0.25">
      <c r="A19565">
        <v>19564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 s="14" t="s">
        <v>14888</v>
      </c>
      <c r="H19565" s="14" t="s">
        <v>14888</v>
      </c>
      <c r="I19565">
        <v>9</v>
      </c>
      <c r="J19565">
        <v>0</v>
      </c>
      <c r="K19565">
        <v>17</v>
      </c>
      <c r="L19565" s="14" t="s">
        <v>24</v>
      </c>
      <c r="M19565" s="14" t="s">
        <v>24</v>
      </c>
      <c r="N19565" s="14" t="s">
        <v>24</v>
      </c>
      <c r="O19565" s="14" t="s">
        <v>24</v>
      </c>
      <c r="P19565" s="14" t="s">
        <v>24</v>
      </c>
      <c r="Q19565" s="14" t="s">
        <v>24</v>
      </c>
      <c r="R19565">
        <v>11</v>
      </c>
      <c r="S19565" s="14">
        <f>VLOOKUP($B19565,'races'!$A:$G,2,0)</f>
        <v>1953</v>
      </c>
      <c r="T19565" s="14">
        <f>VLOOKUP($B19565,'races'!$A:$G,3,0)</f>
        <v>7</v>
      </c>
      <c r="U19565" s="14">
        <f>VLOOKUP($B19565,'races'!$A:$G,4,0)</f>
        <v>20</v>
      </c>
      <c r="V19565" s="14" t="str">
        <f>VLOOKUP($B19565,'races'!$A:$G,5,0)</f>
        <v>German Grand Prix</v>
      </c>
      <c r="W19565" s="14">
        <f>VLOOKUP($B19565,'races'!$A:$G,6,0)</f>
        <v>19573</v>
      </c>
      <c r="X19565" s="14" t="str">
        <f>VLOOKUP($U19565,'circuits'!$A:$I,3,0)</f>
        <v>Nürburgring</v>
      </c>
      <c r="Y19565" s="14" t="str">
        <f>VLOOKUP($U19565,'circuits'!$A:$I,4,0)</f>
        <v>Nürburg</v>
      </c>
      <c r="Z19565" s="14" t="str">
        <f>VLOOKUP($U19565,'circuits'!$A:$I,5,0)</f>
        <v>Germany</v>
      </c>
      <c r="AA19565" s="14" t="str">
        <f>VLOOKUP($U19565,'circuits'!$A:$I,6,0)</f>
        <v>50.3356</v>
      </c>
      <c r="AB19565" s="14" t="str">
        <f>VLOOKUP($U19565,'circuits'!$A:$I,7,0)</f>
        <v>6.9475</v>
      </c>
      <c r="AC19565" s="14" t="str">
        <f>VLOOKUP($C19565,driver!$A:$H,4,0)</f>
        <v>\N</v>
      </c>
      <c r="AD19565" s="14" t="str">
        <f>VLOOKUP($C19565,driver!$A:$H,5,0)</f>
        <v>Hans</v>
      </c>
      <c r="AE19565" s="14" t="str">
        <f>VLOOKUP($C19565,driver!$A:$H,6,0)</f>
        <v>Herrmann</v>
      </c>
      <c r="AF19565" s="14" t="str">
        <f t="shared" si="305"/>
        <v>Herrmann Hans</v>
      </c>
      <c r="AG19565" s="14">
        <f>VLOOKUP($C19565,driver!$A:$H,7,0)</f>
        <v>10281</v>
      </c>
      <c r="AH19565" s="14" t="str">
        <f>VLOOKUP($C19565,driver!$A:$H,8,0)</f>
        <v>German</v>
      </c>
      <c r="AI19565" s="14" t="str">
        <f>VLOOKUP($D19565,'constructors'!$A:$D,3,0)</f>
        <v>Veritas</v>
      </c>
      <c r="AJ19565" s="14" t="str">
        <f>VLOOKUP($D19565,'constructors'!$A:$D,4,0)</f>
        <v>German</v>
      </c>
      <c r="AK19565" s="14" t="str">
        <f>VLOOKUP(R19565,status!A:B,2,0)</f>
        <v>+1 Lap</v>
      </c>
      <c r="AL19565" s="14" t="str">
        <f>IFERROR(VLOOKUP(1*H19565,positiongroups!A:B,2,0),VLOOKUP(H19565,positiongroups!A:B,2,0))</f>
        <v>6-10</v>
      </c>
    </row>
    <row r="19566" spans="1:38" x14ac:dyDescent="0.25">
      <c r="A19566">
        <v>19565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 s="14" t="s">
        <v>14840</v>
      </c>
      <c r="H19566" s="14" t="s">
        <v>14840</v>
      </c>
      <c r="I19566">
        <v>10</v>
      </c>
      <c r="J19566">
        <v>0</v>
      </c>
      <c r="K19566">
        <v>17</v>
      </c>
      <c r="L19566" s="14" t="s">
        <v>24</v>
      </c>
      <c r="M19566" s="14" t="s">
        <v>24</v>
      </c>
      <c r="N19566" s="14" t="s">
        <v>24</v>
      </c>
      <c r="O19566" s="14" t="s">
        <v>24</v>
      </c>
      <c r="P19566" s="14" t="s">
        <v>24</v>
      </c>
      <c r="Q19566" s="14" t="s">
        <v>24</v>
      </c>
      <c r="R19566">
        <v>11</v>
      </c>
      <c r="S19566" s="14">
        <f>VLOOKUP($B19566,'races'!$A:$G,2,0)</f>
        <v>1953</v>
      </c>
      <c r="T19566" s="14">
        <f>VLOOKUP($B19566,'races'!$A:$G,3,0)</f>
        <v>7</v>
      </c>
      <c r="U19566" s="14">
        <f>VLOOKUP($B19566,'races'!$A:$G,4,0)</f>
        <v>20</v>
      </c>
      <c r="V19566" s="14" t="str">
        <f>VLOOKUP($B19566,'races'!$A:$G,5,0)</f>
        <v>German Grand Prix</v>
      </c>
      <c r="W19566" s="14">
        <f>VLOOKUP($B19566,'races'!$A:$G,6,0)</f>
        <v>19573</v>
      </c>
      <c r="X19566" s="14" t="str">
        <f>VLOOKUP($U19566,'circuits'!$A:$I,3,0)</f>
        <v>Nürburgring</v>
      </c>
      <c r="Y19566" s="14" t="str">
        <f>VLOOKUP($U19566,'circuits'!$A:$I,4,0)</f>
        <v>Nürburg</v>
      </c>
      <c r="Z19566" s="14" t="str">
        <f>VLOOKUP($U19566,'circuits'!$A:$I,5,0)</f>
        <v>Germany</v>
      </c>
      <c r="AA19566" s="14" t="str">
        <f>VLOOKUP($U19566,'circuits'!$A:$I,6,0)</f>
        <v>50.3356</v>
      </c>
      <c r="AB19566" s="14" t="str">
        <f>VLOOKUP($U19566,'circuits'!$A:$I,7,0)</f>
        <v>6.9475</v>
      </c>
      <c r="AC19566" s="14" t="str">
        <f>VLOOKUP($C19566,driver!$A:$H,4,0)</f>
        <v>\N</v>
      </c>
      <c r="AD19566" s="14" t="str">
        <f>VLOOKUP($C19566,driver!$A:$H,5,0)</f>
        <v>Louis</v>
      </c>
      <c r="AE19566" s="14" t="str">
        <f>VLOOKUP($C19566,driver!$A:$H,6,0)</f>
        <v>Rosier</v>
      </c>
      <c r="AF19566" s="14" t="str">
        <f t="shared" si="305"/>
        <v>Rosier Louis</v>
      </c>
      <c r="AG19566" s="14">
        <f>VLOOKUP($C19566,driver!$A:$H,7,0)</f>
        <v>2136</v>
      </c>
      <c r="AH19566" s="14" t="str">
        <f>VLOOKUP($C19566,driver!$A:$H,8,0)</f>
        <v>French</v>
      </c>
      <c r="AI19566" s="14" t="str">
        <f>VLOOKUP($D19566,'constructors'!$A:$D,3,0)</f>
        <v>Ferrari</v>
      </c>
      <c r="AJ19566" s="14" t="str">
        <f>VLOOKUP($D19566,'constructors'!$A:$D,4,0)</f>
        <v>Italian</v>
      </c>
      <c r="AK19566" s="14" t="str">
        <f>VLOOKUP(R19566,status!A:B,2,0)</f>
        <v>+1 Lap</v>
      </c>
      <c r="AL19566" s="14" t="str">
        <f>IFERROR(VLOOKUP(1*H19566,positiongroups!A:B,2,0),VLOOKUP(H19566,positiongroups!A:B,2,0))</f>
        <v>6-10</v>
      </c>
    </row>
    <row r="19567" spans="1:38" x14ac:dyDescent="0.25">
      <c r="A19567">
        <v>19566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 s="14" t="s">
        <v>14874</v>
      </c>
      <c r="H19567" s="14" t="s">
        <v>14874</v>
      </c>
      <c r="I19567">
        <v>11</v>
      </c>
      <c r="J19567">
        <v>0</v>
      </c>
      <c r="K19567">
        <v>16</v>
      </c>
      <c r="L19567" s="14" t="s">
        <v>24</v>
      </c>
      <c r="M19567" s="14" t="s">
        <v>24</v>
      </c>
      <c r="N19567" s="14" t="s">
        <v>24</v>
      </c>
      <c r="O19567" s="14" t="s">
        <v>24</v>
      </c>
      <c r="P19567" s="14" t="s">
        <v>24</v>
      </c>
      <c r="Q19567" s="14" t="s">
        <v>24</v>
      </c>
      <c r="R19567">
        <v>12</v>
      </c>
      <c r="S19567" s="14">
        <f>VLOOKUP($B19567,'races'!$A:$G,2,0)</f>
        <v>1953</v>
      </c>
      <c r="T19567" s="14">
        <f>VLOOKUP($B19567,'races'!$A:$G,3,0)</f>
        <v>7</v>
      </c>
      <c r="U19567" s="14">
        <f>VLOOKUP($B19567,'races'!$A:$G,4,0)</f>
        <v>20</v>
      </c>
      <c r="V19567" s="14" t="str">
        <f>VLOOKUP($B19567,'races'!$A:$G,5,0)</f>
        <v>German Grand Prix</v>
      </c>
      <c r="W19567" s="14">
        <f>VLOOKUP($B19567,'races'!$A:$G,6,0)</f>
        <v>19573</v>
      </c>
      <c r="X19567" s="14" t="str">
        <f>VLOOKUP($U19567,'circuits'!$A:$I,3,0)</f>
        <v>Nürburgring</v>
      </c>
      <c r="Y19567" s="14" t="str">
        <f>VLOOKUP($U19567,'circuits'!$A:$I,4,0)</f>
        <v>Nürburg</v>
      </c>
      <c r="Z19567" s="14" t="str">
        <f>VLOOKUP($U19567,'circuits'!$A:$I,5,0)</f>
        <v>Germany</v>
      </c>
      <c r="AA19567" s="14" t="str">
        <f>VLOOKUP($U19567,'circuits'!$A:$I,6,0)</f>
        <v>50.3356</v>
      </c>
      <c r="AB19567" s="14" t="str">
        <f>VLOOKUP($U19567,'circuits'!$A:$I,7,0)</f>
        <v>6.9475</v>
      </c>
      <c r="AC19567" s="14" t="str">
        <f>VLOOKUP($C19567,driver!$A:$H,4,0)</f>
        <v>\N</v>
      </c>
      <c r="AD19567" s="14" t="str">
        <f>VLOOKUP($C19567,driver!$A:$H,5,0)</f>
        <v>Rodney</v>
      </c>
      <c r="AE19567" s="14" t="str">
        <f>VLOOKUP($C19567,driver!$A:$H,6,0)</f>
        <v>Nuckey</v>
      </c>
      <c r="AF19567" s="14" t="str">
        <f t="shared" si="305"/>
        <v>Nuckey Rodney</v>
      </c>
      <c r="AG19567" s="14">
        <f>VLOOKUP($C19567,driver!$A:$H,7,0)</f>
        <v>10770</v>
      </c>
      <c r="AH19567" s="14" t="str">
        <f>VLOOKUP($C19567,driver!$A:$H,8,0)</f>
        <v>British</v>
      </c>
      <c r="AI19567" s="14" t="str">
        <f>VLOOKUP($D19567,'constructors'!$A:$D,3,0)</f>
        <v>Cooper</v>
      </c>
      <c r="AJ19567" s="14" t="str">
        <f>VLOOKUP($D19567,'constructors'!$A:$D,4,0)</f>
        <v>British</v>
      </c>
      <c r="AK19567" s="14" t="str">
        <f>VLOOKUP(R19567,status!A:B,2,0)</f>
        <v>+2 Laps</v>
      </c>
      <c r="AL19567" s="14" t="str">
        <f>IFERROR(VLOOKUP(1*H19567,positiongroups!A:B,2,0),VLOOKUP(H19567,positiongroups!A:B,2,0))</f>
        <v>10-20</v>
      </c>
    </row>
    <row r="19568" spans="1:38" x14ac:dyDescent="0.25">
      <c r="A19568">
        <v>19567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 s="14" t="s">
        <v>14891</v>
      </c>
      <c r="H19568" s="14" t="s">
        <v>14891</v>
      </c>
      <c r="I19568">
        <v>12</v>
      </c>
      <c r="J19568">
        <v>0</v>
      </c>
      <c r="K19568">
        <v>16</v>
      </c>
      <c r="L19568" s="14" t="s">
        <v>24</v>
      </c>
      <c r="M19568" s="14" t="s">
        <v>24</v>
      </c>
      <c r="N19568" s="14" t="s">
        <v>24</v>
      </c>
      <c r="O19568" s="14" t="s">
        <v>24</v>
      </c>
      <c r="P19568" s="14" t="s">
        <v>24</v>
      </c>
      <c r="Q19568" s="14" t="s">
        <v>24</v>
      </c>
      <c r="R19568">
        <v>12</v>
      </c>
      <c r="S19568" s="14">
        <f>VLOOKUP($B19568,'races'!$A:$G,2,0)</f>
        <v>1953</v>
      </c>
      <c r="T19568" s="14">
        <f>VLOOKUP($B19568,'races'!$A:$G,3,0)</f>
        <v>7</v>
      </c>
      <c r="U19568" s="14">
        <f>VLOOKUP($B19568,'races'!$A:$G,4,0)</f>
        <v>20</v>
      </c>
      <c r="V19568" s="14" t="str">
        <f>VLOOKUP($B19568,'races'!$A:$G,5,0)</f>
        <v>German Grand Prix</v>
      </c>
      <c r="W19568" s="14">
        <f>VLOOKUP($B19568,'races'!$A:$G,6,0)</f>
        <v>19573</v>
      </c>
      <c r="X19568" s="14" t="str">
        <f>VLOOKUP($U19568,'circuits'!$A:$I,3,0)</f>
        <v>Nürburgring</v>
      </c>
      <c r="Y19568" s="14" t="str">
        <f>VLOOKUP($U19568,'circuits'!$A:$I,4,0)</f>
        <v>Nürburg</v>
      </c>
      <c r="Z19568" s="14" t="str">
        <f>VLOOKUP($U19568,'circuits'!$A:$I,5,0)</f>
        <v>Germany</v>
      </c>
      <c r="AA19568" s="14" t="str">
        <f>VLOOKUP($U19568,'circuits'!$A:$I,6,0)</f>
        <v>50.3356</v>
      </c>
      <c r="AB19568" s="14" t="str">
        <f>VLOOKUP($U19568,'circuits'!$A:$I,7,0)</f>
        <v>6.9475</v>
      </c>
      <c r="AC19568" s="14" t="str">
        <f>VLOOKUP($C19568,driver!$A:$H,4,0)</f>
        <v>\N</v>
      </c>
      <c r="AD19568" s="14" t="str">
        <f>VLOOKUP($C19568,driver!$A:$H,5,0)</f>
        <v>Theo</v>
      </c>
      <c r="AE19568" s="14" t="str">
        <f>VLOOKUP($C19568,driver!$A:$H,6,0)</f>
        <v>Helfrich</v>
      </c>
      <c r="AF19568" s="14" t="str">
        <f t="shared" si="305"/>
        <v>Helfrich Theo</v>
      </c>
      <c r="AG19568" s="14">
        <f>VLOOKUP($C19568,driver!$A:$H,7,0)</f>
        <v>4882</v>
      </c>
      <c r="AH19568" s="14" t="str">
        <f>VLOOKUP($C19568,driver!$A:$H,8,0)</f>
        <v>German</v>
      </c>
      <c r="AI19568" s="14" t="str">
        <f>VLOOKUP($D19568,'constructors'!$A:$D,3,0)</f>
        <v>Veritas</v>
      </c>
      <c r="AJ19568" s="14" t="str">
        <f>VLOOKUP($D19568,'constructors'!$A:$D,4,0)</f>
        <v>German</v>
      </c>
      <c r="AK19568" s="14" t="str">
        <f>VLOOKUP(R19568,status!A:B,2,0)</f>
        <v>+2 Laps</v>
      </c>
      <c r="AL19568" s="14" t="str">
        <f>IFERROR(VLOOKUP(1*H19568,positiongroups!A:B,2,0),VLOOKUP(H19568,positiongroups!A:B,2,0))</f>
        <v>10-20</v>
      </c>
    </row>
    <row r="19569" spans="1:38" x14ac:dyDescent="0.25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 s="14" t="s">
        <v>14873</v>
      </c>
      <c r="H19569" s="14" t="s">
        <v>14873</v>
      </c>
      <c r="I19569">
        <v>13</v>
      </c>
      <c r="J19569">
        <v>0</v>
      </c>
      <c r="K19569">
        <v>16</v>
      </c>
      <c r="L19569" s="14" t="s">
        <v>24</v>
      </c>
      <c r="M19569" s="14" t="s">
        <v>24</v>
      </c>
      <c r="N19569" s="14" t="s">
        <v>24</v>
      </c>
      <c r="O19569" s="14" t="s">
        <v>24</v>
      </c>
      <c r="P19569" s="14" t="s">
        <v>24</v>
      </c>
      <c r="Q19569" s="14" t="s">
        <v>24</v>
      </c>
      <c r="R19569">
        <v>12</v>
      </c>
      <c r="S19569" s="14">
        <f>VLOOKUP($B19569,'races'!$A:$G,2,0)</f>
        <v>1953</v>
      </c>
      <c r="T19569" s="14">
        <f>VLOOKUP($B19569,'races'!$A:$G,3,0)</f>
        <v>7</v>
      </c>
      <c r="U19569" s="14">
        <f>VLOOKUP($B19569,'races'!$A:$G,4,0)</f>
        <v>20</v>
      </c>
      <c r="V19569" s="14" t="str">
        <f>VLOOKUP($B19569,'races'!$A:$G,5,0)</f>
        <v>German Grand Prix</v>
      </c>
      <c r="W19569" s="14">
        <f>VLOOKUP($B19569,'races'!$A:$G,6,0)</f>
        <v>19573</v>
      </c>
      <c r="X19569" s="14" t="str">
        <f>VLOOKUP($U19569,'circuits'!$A:$I,3,0)</f>
        <v>Nürburgring</v>
      </c>
      <c r="Y19569" s="14" t="str">
        <f>VLOOKUP($U19569,'circuits'!$A:$I,4,0)</f>
        <v>Nürburg</v>
      </c>
      <c r="Z19569" s="14" t="str">
        <f>VLOOKUP($U19569,'circuits'!$A:$I,5,0)</f>
        <v>Germany</v>
      </c>
      <c r="AA19569" s="14" t="str">
        <f>VLOOKUP($U19569,'circuits'!$A:$I,6,0)</f>
        <v>50.3356</v>
      </c>
      <c r="AB19569" s="14" t="str">
        <f>VLOOKUP($U19569,'circuits'!$A:$I,7,0)</f>
        <v>6.9475</v>
      </c>
      <c r="AC19569" s="14" t="str">
        <f>VLOOKUP($C19569,driver!$A:$H,4,0)</f>
        <v>\N</v>
      </c>
      <c r="AD19569" s="14" t="str">
        <f>VLOOKUP($C19569,driver!$A:$H,5,0)</f>
        <v>Kenneth</v>
      </c>
      <c r="AE19569" s="14" t="str">
        <f>VLOOKUP($C19569,driver!$A:$H,6,0)</f>
        <v>McAlpine</v>
      </c>
      <c r="AF19569" s="14" t="str">
        <f t="shared" si="305"/>
        <v>McAlpine Kenneth</v>
      </c>
      <c r="AG19569" s="14">
        <f>VLOOKUP($C19569,driver!$A:$H,7,0)</f>
        <v>7570</v>
      </c>
      <c r="AH19569" s="14" t="str">
        <f>VLOOKUP($C19569,driver!$A:$H,8,0)</f>
        <v>British</v>
      </c>
      <c r="AI19569" s="14" t="str">
        <f>VLOOKUP($D19569,'constructors'!$A:$D,3,0)</f>
        <v>Connaught</v>
      </c>
      <c r="AJ19569" s="14" t="str">
        <f>VLOOKUP($D19569,'constructors'!$A:$D,4,0)</f>
        <v>British</v>
      </c>
      <c r="AK19569" s="14" t="str">
        <f>VLOOKUP(R19569,status!A:B,2,0)</f>
        <v>+2 Laps</v>
      </c>
      <c r="AL19569" s="14" t="str">
        <f>IFERROR(VLOOKUP(1*H19569,positiongroups!A:B,2,0),VLOOKUP(H19569,positiongroups!A:B,2,0))</f>
        <v>10-20</v>
      </c>
    </row>
    <row r="19570" spans="1:38" x14ac:dyDescent="0.25">
      <c r="A19570">
        <v>19569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 s="14" t="s">
        <v>14819</v>
      </c>
      <c r="H19570" s="14" t="s">
        <v>14819</v>
      </c>
      <c r="I19570">
        <v>14</v>
      </c>
      <c r="J19570">
        <v>0</v>
      </c>
      <c r="K19570">
        <v>16</v>
      </c>
      <c r="L19570" s="14" t="s">
        <v>24</v>
      </c>
      <c r="M19570" s="14" t="s">
        <v>24</v>
      </c>
      <c r="N19570" s="14" t="s">
        <v>24</v>
      </c>
      <c r="O19570" s="14" t="s">
        <v>24</v>
      </c>
      <c r="P19570" s="14" t="s">
        <v>24</v>
      </c>
      <c r="Q19570" s="14" t="s">
        <v>24</v>
      </c>
      <c r="R19570">
        <v>12</v>
      </c>
      <c r="S19570" s="14">
        <f>VLOOKUP($B19570,'races'!$A:$G,2,0)</f>
        <v>1953</v>
      </c>
      <c r="T19570" s="14">
        <f>VLOOKUP($B19570,'races'!$A:$G,3,0)</f>
        <v>7</v>
      </c>
      <c r="U19570" s="14">
        <f>VLOOKUP($B19570,'races'!$A:$G,4,0)</f>
        <v>20</v>
      </c>
      <c r="V19570" s="14" t="str">
        <f>VLOOKUP($B19570,'races'!$A:$G,5,0)</f>
        <v>German Grand Prix</v>
      </c>
      <c r="W19570" s="14">
        <f>VLOOKUP($B19570,'races'!$A:$G,6,0)</f>
        <v>19573</v>
      </c>
      <c r="X19570" s="14" t="str">
        <f>VLOOKUP($U19570,'circuits'!$A:$I,3,0)</f>
        <v>Nürburgring</v>
      </c>
      <c r="Y19570" s="14" t="str">
        <f>VLOOKUP($U19570,'circuits'!$A:$I,4,0)</f>
        <v>Nürburg</v>
      </c>
      <c r="Z19570" s="14" t="str">
        <f>VLOOKUP($U19570,'circuits'!$A:$I,5,0)</f>
        <v>Germany</v>
      </c>
      <c r="AA19570" s="14" t="str">
        <f>VLOOKUP($U19570,'circuits'!$A:$I,6,0)</f>
        <v>50.3356</v>
      </c>
      <c r="AB19570" s="14" t="str">
        <f>VLOOKUP($U19570,'circuits'!$A:$I,7,0)</f>
        <v>6.9475</v>
      </c>
      <c r="AC19570" s="14" t="str">
        <f>VLOOKUP($C19570,driver!$A:$H,4,0)</f>
        <v>\N</v>
      </c>
      <c r="AD19570" s="14" t="str">
        <f>VLOOKUP($C19570,driver!$A:$H,5,0)</f>
        <v>Rudolf</v>
      </c>
      <c r="AE19570" s="14" t="str">
        <f>VLOOKUP($C19570,driver!$A:$H,6,0)</f>
        <v>Krause</v>
      </c>
      <c r="AF19570" s="14" t="str">
        <f t="shared" si="305"/>
        <v>Krause Rudolf</v>
      </c>
      <c r="AG19570" s="14">
        <f>VLOOKUP($C19570,driver!$A:$H,7,0)</f>
        <v>2646</v>
      </c>
      <c r="AH19570" s="14" t="str">
        <f>VLOOKUP($C19570,driver!$A:$H,8,0)</f>
        <v>East German</v>
      </c>
      <c r="AI19570" s="14" t="str">
        <f>VLOOKUP($D19570,'constructors'!$A:$D,3,0)</f>
        <v>BMW</v>
      </c>
      <c r="AJ19570" s="14" t="str">
        <f>VLOOKUP($D19570,'constructors'!$A:$D,4,0)</f>
        <v>German</v>
      </c>
      <c r="AK19570" s="14" t="str">
        <f>VLOOKUP(R19570,status!A:B,2,0)</f>
        <v>+2 Laps</v>
      </c>
      <c r="AL19570" s="14" t="str">
        <f>IFERROR(VLOOKUP(1*H19570,positiongroups!A:B,2,0),VLOOKUP(H19570,positiongroups!A:B,2,0))</f>
        <v>10-20</v>
      </c>
    </row>
    <row r="19571" spans="1:38" x14ac:dyDescent="0.25">
      <c r="A19571">
        <v>19570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 s="14" t="s">
        <v>15120</v>
      </c>
      <c r="H19571" s="14" t="s">
        <v>15120</v>
      </c>
      <c r="I19571">
        <v>15</v>
      </c>
      <c r="J19571">
        <v>0</v>
      </c>
      <c r="K19571">
        <v>15</v>
      </c>
      <c r="L19571" s="14" t="s">
        <v>24</v>
      </c>
      <c r="M19571" s="14" t="s">
        <v>24</v>
      </c>
      <c r="N19571" s="14" t="s">
        <v>24</v>
      </c>
      <c r="O19571" s="14" t="s">
        <v>24</v>
      </c>
      <c r="P19571" s="14" t="s">
        <v>24</v>
      </c>
      <c r="Q19571" s="14" t="s">
        <v>24</v>
      </c>
      <c r="R19571">
        <v>13</v>
      </c>
      <c r="S19571" s="14">
        <f>VLOOKUP($B19571,'races'!$A:$G,2,0)</f>
        <v>1953</v>
      </c>
      <c r="T19571" s="14">
        <f>VLOOKUP($B19571,'races'!$A:$G,3,0)</f>
        <v>7</v>
      </c>
      <c r="U19571" s="14">
        <f>VLOOKUP($B19571,'races'!$A:$G,4,0)</f>
        <v>20</v>
      </c>
      <c r="V19571" s="14" t="str">
        <f>VLOOKUP($B19571,'races'!$A:$G,5,0)</f>
        <v>German Grand Prix</v>
      </c>
      <c r="W19571" s="14">
        <f>VLOOKUP($B19571,'races'!$A:$G,6,0)</f>
        <v>19573</v>
      </c>
      <c r="X19571" s="14" t="str">
        <f>VLOOKUP($U19571,'circuits'!$A:$I,3,0)</f>
        <v>Nürburgring</v>
      </c>
      <c r="Y19571" s="14" t="str">
        <f>VLOOKUP($U19571,'circuits'!$A:$I,4,0)</f>
        <v>Nürburg</v>
      </c>
      <c r="Z19571" s="14" t="str">
        <f>VLOOKUP($U19571,'circuits'!$A:$I,5,0)</f>
        <v>Germany</v>
      </c>
      <c r="AA19571" s="14" t="str">
        <f>VLOOKUP($U19571,'circuits'!$A:$I,6,0)</f>
        <v>50.3356</v>
      </c>
      <c r="AB19571" s="14" t="str">
        <f>VLOOKUP($U19571,'circuits'!$A:$I,7,0)</f>
        <v>6.9475</v>
      </c>
      <c r="AC19571" s="14" t="str">
        <f>VLOOKUP($C19571,driver!$A:$H,4,0)</f>
        <v>\N</v>
      </c>
      <c r="AD19571" s="14" t="str">
        <f>VLOOKUP($C19571,driver!$A:$H,5,0)</f>
        <v>Ernst</v>
      </c>
      <c r="AE19571" s="14" t="str">
        <f>VLOOKUP($C19571,driver!$A:$H,6,0)</f>
        <v>Klodwig</v>
      </c>
      <c r="AF19571" s="14" t="str">
        <f t="shared" si="305"/>
        <v>Klodwig Ernst</v>
      </c>
      <c r="AG19571" s="14">
        <f>VLOOKUP($C19571,driver!$A:$H,7,0)</f>
        <v>1239</v>
      </c>
      <c r="AH19571" s="14" t="str">
        <f>VLOOKUP($C19571,driver!$A:$H,8,0)</f>
        <v>East German</v>
      </c>
      <c r="AI19571" s="14" t="str">
        <f>VLOOKUP($D19571,'constructors'!$A:$D,3,0)</f>
        <v>BMW</v>
      </c>
      <c r="AJ19571" s="14" t="str">
        <f>VLOOKUP($D19571,'constructors'!$A:$D,4,0)</f>
        <v>German</v>
      </c>
      <c r="AK19571" s="14" t="str">
        <f>VLOOKUP(R19571,status!A:B,2,0)</f>
        <v>+3 Laps</v>
      </c>
      <c r="AL19571" s="14" t="str">
        <f>IFERROR(VLOOKUP(1*H19571,positiongroups!A:B,2,0),VLOOKUP(H19571,positiongroups!A:B,2,0))</f>
        <v>10-20</v>
      </c>
    </row>
    <row r="19572" spans="1:38" x14ac:dyDescent="0.25">
      <c r="A19572">
        <v>19571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 s="14" t="s">
        <v>14900</v>
      </c>
      <c r="H19572" s="14" t="s">
        <v>14900</v>
      </c>
      <c r="I19572">
        <v>16</v>
      </c>
      <c r="J19572">
        <v>0</v>
      </c>
      <c r="K19572">
        <v>14</v>
      </c>
      <c r="L19572" s="14" t="s">
        <v>24</v>
      </c>
      <c r="M19572" s="14" t="s">
        <v>24</v>
      </c>
      <c r="N19572" s="14" t="s">
        <v>24</v>
      </c>
      <c r="O19572" s="14" t="s">
        <v>24</v>
      </c>
      <c r="P19572" s="14" t="s">
        <v>24</v>
      </c>
      <c r="Q19572" s="14" t="s">
        <v>24</v>
      </c>
      <c r="R19572">
        <v>14</v>
      </c>
      <c r="S19572" s="14">
        <f>VLOOKUP($B19572,'races'!$A:$G,2,0)</f>
        <v>1953</v>
      </c>
      <c r="T19572" s="14">
        <f>VLOOKUP($B19572,'races'!$A:$G,3,0)</f>
        <v>7</v>
      </c>
      <c r="U19572" s="14">
        <f>VLOOKUP($B19572,'races'!$A:$G,4,0)</f>
        <v>20</v>
      </c>
      <c r="V19572" s="14" t="str">
        <f>VLOOKUP($B19572,'races'!$A:$G,5,0)</f>
        <v>German Grand Prix</v>
      </c>
      <c r="W19572" s="14">
        <f>VLOOKUP($B19572,'races'!$A:$G,6,0)</f>
        <v>19573</v>
      </c>
      <c r="X19572" s="14" t="str">
        <f>VLOOKUP($U19572,'circuits'!$A:$I,3,0)</f>
        <v>Nürburgring</v>
      </c>
      <c r="Y19572" s="14" t="str">
        <f>VLOOKUP($U19572,'circuits'!$A:$I,4,0)</f>
        <v>Nürburg</v>
      </c>
      <c r="Z19572" s="14" t="str">
        <f>VLOOKUP($U19572,'circuits'!$A:$I,5,0)</f>
        <v>Germany</v>
      </c>
      <c r="AA19572" s="14" t="str">
        <f>VLOOKUP($U19572,'circuits'!$A:$I,6,0)</f>
        <v>50.3356</v>
      </c>
      <c r="AB19572" s="14" t="str">
        <f>VLOOKUP($U19572,'circuits'!$A:$I,7,0)</f>
        <v>6.9475</v>
      </c>
      <c r="AC19572" s="14" t="str">
        <f>VLOOKUP($C19572,driver!$A:$H,4,0)</f>
        <v>\N</v>
      </c>
      <c r="AD19572" s="14" t="str">
        <f>VLOOKUP($C19572,driver!$A:$H,5,0)</f>
        <v>Wolfgang</v>
      </c>
      <c r="AE19572" s="14" t="str">
        <f>VLOOKUP($C19572,driver!$A:$H,6,0)</f>
        <v>Seidel</v>
      </c>
      <c r="AF19572" s="14" t="str">
        <f t="shared" si="305"/>
        <v>Seidel Wolfgang</v>
      </c>
      <c r="AG19572" s="14">
        <f>VLOOKUP($C19572,driver!$A:$H,7,0)</f>
        <v>9682</v>
      </c>
      <c r="AH19572" s="14" t="str">
        <f>VLOOKUP($C19572,driver!$A:$H,8,0)</f>
        <v>German</v>
      </c>
      <c r="AI19572" s="14" t="str">
        <f>VLOOKUP($D19572,'constructors'!$A:$D,3,0)</f>
        <v>Veritas</v>
      </c>
      <c r="AJ19572" s="14" t="str">
        <f>VLOOKUP($D19572,'constructors'!$A:$D,4,0)</f>
        <v>German</v>
      </c>
      <c r="AK19572" s="14" t="str">
        <f>VLOOKUP(R19572,status!A:B,2,0)</f>
        <v>+4 Laps</v>
      </c>
      <c r="AL19572" s="14" t="str">
        <f>IFERROR(VLOOKUP(1*H19572,positiongroups!A:B,2,0),VLOOKUP(H19572,positiongroups!A:B,2,0))</f>
        <v>10-20</v>
      </c>
    </row>
    <row r="19573" spans="1:38" x14ac:dyDescent="0.25">
      <c r="A19573">
        <v>19572</v>
      </c>
      <c r="B19573">
        <v>814</v>
      </c>
      <c r="C19573">
        <v>633</v>
      </c>
      <c r="D19573">
        <v>6</v>
      </c>
      <c r="E19573">
        <v>4</v>
      </c>
      <c r="F19573">
        <v>6</v>
      </c>
      <c r="G19573" s="14" t="s">
        <v>24</v>
      </c>
      <c r="H19573" s="14" t="s">
        <v>28</v>
      </c>
      <c r="I19573">
        <v>17</v>
      </c>
      <c r="J19573">
        <v>0</v>
      </c>
      <c r="K19573">
        <v>15</v>
      </c>
      <c r="L19573" s="14" t="s">
        <v>24</v>
      </c>
      <c r="M19573" s="14" t="s">
        <v>24</v>
      </c>
      <c r="N19573" s="14" t="s">
        <v>24</v>
      </c>
      <c r="O19573" s="14" t="s">
        <v>24</v>
      </c>
      <c r="P19573" s="14" t="s">
        <v>24</v>
      </c>
      <c r="Q19573" s="14" t="s">
        <v>24</v>
      </c>
      <c r="R19573">
        <v>5</v>
      </c>
      <c r="S19573" s="14">
        <f>VLOOKUP($B19573,'races'!$A:$G,2,0)</f>
        <v>1953</v>
      </c>
      <c r="T19573" s="14">
        <f>VLOOKUP($B19573,'races'!$A:$G,3,0)</f>
        <v>7</v>
      </c>
      <c r="U19573" s="14">
        <f>VLOOKUP($B19573,'races'!$A:$G,4,0)</f>
        <v>20</v>
      </c>
      <c r="V19573" s="14" t="str">
        <f>VLOOKUP($B19573,'races'!$A:$G,5,0)</f>
        <v>German Grand Prix</v>
      </c>
      <c r="W19573" s="14">
        <f>VLOOKUP($B19573,'races'!$A:$G,6,0)</f>
        <v>19573</v>
      </c>
      <c r="X19573" s="14" t="str">
        <f>VLOOKUP($U19573,'circuits'!$A:$I,3,0)</f>
        <v>Nürburgring</v>
      </c>
      <c r="Y19573" s="14" t="str">
        <f>VLOOKUP($U19573,'circuits'!$A:$I,4,0)</f>
        <v>Nürburg</v>
      </c>
      <c r="Z19573" s="14" t="str">
        <f>VLOOKUP($U19573,'circuits'!$A:$I,5,0)</f>
        <v>Germany</v>
      </c>
      <c r="AA19573" s="14" t="str">
        <f>VLOOKUP($U19573,'circuits'!$A:$I,6,0)</f>
        <v>50.3356</v>
      </c>
      <c r="AB19573" s="14" t="str">
        <f>VLOOKUP($U19573,'circuits'!$A:$I,7,0)</f>
        <v>6.9475</v>
      </c>
      <c r="AC19573" s="14" t="str">
        <f>VLOOKUP($C19573,driver!$A:$H,4,0)</f>
        <v>\N</v>
      </c>
      <c r="AD19573" s="14" t="str">
        <f>VLOOKUP($C19573,driver!$A:$H,5,0)</f>
        <v>Luigi</v>
      </c>
      <c r="AE19573" s="14" t="str">
        <f>VLOOKUP($C19573,driver!$A:$H,6,0)</f>
        <v>Villoresi</v>
      </c>
      <c r="AF19573" s="14" t="str">
        <f t="shared" si="305"/>
        <v>Villoresi Luigi</v>
      </c>
      <c r="AG19573" s="14">
        <f>VLOOKUP($C19573,driver!$A:$H,7,0)</f>
        <v>3424</v>
      </c>
      <c r="AH19573" s="14" t="str">
        <f>VLOOKUP($C19573,driver!$A:$H,8,0)</f>
        <v>Italian</v>
      </c>
      <c r="AI19573" s="14" t="str">
        <f>VLOOKUP($D19573,'constructors'!$A:$D,3,0)</f>
        <v>Ferrari</v>
      </c>
      <c r="AJ19573" s="14" t="str">
        <f>VLOOKUP($D19573,'constructors'!$A:$D,4,0)</f>
        <v>Italian</v>
      </c>
      <c r="AK19573" s="14" t="str">
        <f>VLOOKUP(R19573,status!A:B,2,0)</f>
        <v>Engine</v>
      </c>
      <c r="AL19573" s="14" t="str">
        <f>IFERROR(VLOOKUP(1*H19573,positiongroups!A:B,2,0),VLOOKUP(H19573,positiongroups!A:B,2,0))</f>
        <v>DNF</v>
      </c>
    </row>
    <row r="19574" spans="1:38" x14ac:dyDescent="0.25">
      <c r="A19574">
        <v>19573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G19574" s="14" t="s">
        <v>24</v>
      </c>
      <c r="H19574" s="14" t="s">
        <v>28</v>
      </c>
      <c r="I19574">
        <v>18</v>
      </c>
      <c r="J19574">
        <v>0</v>
      </c>
      <c r="K19574">
        <v>15</v>
      </c>
      <c r="L19574" s="14" t="s">
        <v>24</v>
      </c>
      <c r="M19574" s="14" t="s">
        <v>24</v>
      </c>
      <c r="N19574" s="14" t="s">
        <v>24</v>
      </c>
      <c r="O19574" s="14" t="s">
        <v>24</v>
      </c>
      <c r="P19574" s="14" t="s">
        <v>24</v>
      </c>
      <c r="Q19574" s="14" t="s">
        <v>24</v>
      </c>
      <c r="R19574">
        <v>5</v>
      </c>
      <c r="S19574" s="14">
        <f>VLOOKUP($B19574,'races'!$A:$G,2,0)</f>
        <v>1953</v>
      </c>
      <c r="T19574" s="14">
        <f>VLOOKUP($B19574,'races'!$A:$G,3,0)</f>
        <v>7</v>
      </c>
      <c r="U19574" s="14">
        <f>VLOOKUP($B19574,'races'!$A:$G,4,0)</f>
        <v>20</v>
      </c>
      <c r="V19574" s="14" t="str">
        <f>VLOOKUP($B19574,'races'!$A:$G,5,0)</f>
        <v>German Grand Prix</v>
      </c>
      <c r="W19574" s="14">
        <f>VLOOKUP($B19574,'races'!$A:$G,6,0)</f>
        <v>19573</v>
      </c>
      <c r="X19574" s="14" t="str">
        <f>VLOOKUP($U19574,'circuits'!$A:$I,3,0)</f>
        <v>Nürburgring</v>
      </c>
      <c r="Y19574" s="14" t="str">
        <f>VLOOKUP($U19574,'circuits'!$A:$I,4,0)</f>
        <v>Nürburg</v>
      </c>
      <c r="Z19574" s="14" t="str">
        <f>VLOOKUP($U19574,'circuits'!$A:$I,5,0)</f>
        <v>Germany</v>
      </c>
      <c r="AA19574" s="14" t="str">
        <f>VLOOKUP($U19574,'circuits'!$A:$I,6,0)</f>
        <v>50.3356</v>
      </c>
      <c r="AB19574" s="14" t="str">
        <f>VLOOKUP($U19574,'circuits'!$A:$I,7,0)</f>
        <v>6.9475</v>
      </c>
      <c r="AC19574" s="14" t="str">
        <f>VLOOKUP($C19574,driver!$A:$H,4,0)</f>
        <v>\N</v>
      </c>
      <c r="AD19574" s="14" t="str">
        <f>VLOOKUP($C19574,driver!$A:$H,5,0)</f>
        <v>Alan</v>
      </c>
      <c r="AE19574" s="14" t="str">
        <f>VLOOKUP($C19574,driver!$A:$H,6,0)</f>
        <v>Brown</v>
      </c>
      <c r="AF19574" s="14" t="str">
        <f t="shared" si="305"/>
        <v>Brown Alan</v>
      </c>
      <c r="AG19574" s="14">
        <f>VLOOKUP($C19574,driver!$A:$H,7,0)</f>
        <v>7264</v>
      </c>
      <c r="AH19574" s="14" t="str">
        <f>VLOOKUP($C19574,driver!$A:$H,8,0)</f>
        <v>British</v>
      </c>
      <c r="AI19574" s="14" t="str">
        <f>VLOOKUP($D19574,'constructors'!$A:$D,3,0)</f>
        <v>Cooper</v>
      </c>
      <c r="AJ19574" s="14" t="str">
        <f>VLOOKUP($D19574,'constructors'!$A:$D,4,0)</f>
        <v>British</v>
      </c>
      <c r="AK19574" s="14" t="str">
        <f>VLOOKUP(R19574,status!A:B,2,0)</f>
        <v>Engine</v>
      </c>
      <c r="AL19574" s="14" t="str">
        <f>IFERROR(VLOOKUP(1*H19574,positiongroups!A:B,2,0),VLOOKUP(H19574,positiongroups!A:B,2,0))</f>
        <v>DNF</v>
      </c>
    </row>
    <row r="19575" spans="1:38" x14ac:dyDescent="0.25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8</v>
      </c>
      <c r="G19575" s="14" t="s">
        <v>24</v>
      </c>
      <c r="H19575" s="14" t="s">
        <v>28</v>
      </c>
      <c r="I19575">
        <v>19</v>
      </c>
      <c r="J19575">
        <v>0</v>
      </c>
      <c r="K19575">
        <v>13</v>
      </c>
      <c r="L19575" s="14" t="s">
        <v>24</v>
      </c>
      <c r="M19575" s="14" t="s">
        <v>24</v>
      </c>
      <c r="N19575" s="14" t="s">
        <v>24</v>
      </c>
      <c r="O19575" s="14" t="s">
        <v>24</v>
      </c>
      <c r="P19575" s="14" t="s">
        <v>24</v>
      </c>
      <c r="Q19575" s="14" t="s">
        <v>24</v>
      </c>
      <c r="R19575">
        <v>22</v>
      </c>
      <c r="S19575" s="14">
        <f>VLOOKUP($B19575,'races'!$A:$G,2,0)</f>
        <v>1953</v>
      </c>
      <c r="T19575" s="14">
        <f>VLOOKUP($B19575,'races'!$A:$G,3,0)</f>
        <v>7</v>
      </c>
      <c r="U19575" s="14">
        <f>VLOOKUP($B19575,'races'!$A:$G,4,0)</f>
        <v>20</v>
      </c>
      <c r="V19575" s="14" t="str">
        <f>VLOOKUP($B19575,'races'!$A:$G,5,0)</f>
        <v>German Grand Prix</v>
      </c>
      <c r="W19575" s="14">
        <f>VLOOKUP($B19575,'races'!$A:$G,6,0)</f>
        <v>19573</v>
      </c>
      <c r="X19575" s="14" t="str">
        <f>VLOOKUP($U19575,'circuits'!$A:$I,3,0)</f>
        <v>Nürburgring</v>
      </c>
      <c r="Y19575" s="14" t="str">
        <f>VLOOKUP($U19575,'circuits'!$A:$I,4,0)</f>
        <v>Nürburg</v>
      </c>
      <c r="Z19575" s="14" t="str">
        <f>VLOOKUP($U19575,'circuits'!$A:$I,5,0)</f>
        <v>Germany</v>
      </c>
      <c r="AA19575" s="14" t="str">
        <f>VLOOKUP($U19575,'circuits'!$A:$I,6,0)</f>
        <v>50.3356</v>
      </c>
      <c r="AB19575" s="14" t="str">
        <f>VLOOKUP($U19575,'circuits'!$A:$I,7,0)</f>
        <v>6.9475</v>
      </c>
      <c r="AC19575" s="14" t="str">
        <f>VLOOKUP($C19575,driver!$A:$H,4,0)</f>
        <v>\N</v>
      </c>
      <c r="AD19575" s="14" t="str">
        <f>VLOOKUP($C19575,driver!$A:$H,5,0)</f>
        <v>Onofre</v>
      </c>
      <c r="AE19575" s="14" t="str">
        <f>VLOOKUP($C19575,driver!$A:$H,6,0)</f>
        <v>Marimón</v>
      </c>
      <c r="AF19575" s="14" t="str">
        <f t="shared" si="305"/>
        <v>Marimón Onofre</v>
      </c>
      <c r="AG19575" s="14">
        <f>VLOOKUP($C19575,driver!$A:$H,7,0)</f>
        <v>8754</v>
      </c>
      <c r="AH19575" s="14" t="str">
        <f>VLOOKUP($C19575,driver!$A:$H,8,0)</f>
        <v>Argentine</v>
      </c>
      <c r="AI19575" s="14" t="str">
        <f>VLOOKUP($D19575,'constructors'!$A:$D,3,0)</f>
        <v>Maserati</v>
      </c>
      <c r="AJ19575" s="14" t="str">
        <f>VLOOKUP($D19575,'constructors'!$A:$D,4,0)</f>
        <v>Italian</v>
      </c>
      <c r="AK19575" s="14" t="str">
        <f>VLOOKUP(R19575,status!A:B,2,0)</f>
        <v>Suspension</v>
      </c>
      <c r="AL19575" s="14" t="str">
        <f>IFERROR(VLOOKUP(1*H19575,positiongroups!A:B,2,0),VLOOKUP(H19575,positiongroups!A:B,2,0))</f>
        <v>DNF</v>
      </c>
    </row>
    <row r="19576" spans="1:38" x14ac:dyDescent="0.25">
      <c r="A19576">
        <v>19575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G19576" s="14" t="s">
        <v>24</v>
      </c>
      <c r="H19576" s="14" t="s">
        <v>28</v>
      </c>
      <c r="I19576">
        <v>20</v>
      </c>
      <c r="J19576">
        <v>0</v>
      </c>
      <c r="K19576">
        <v>12</v>
      </c>
      <c r="L19576" s="14" t="s">
        <v>24</v>
      </c>
      <c r="M19576" s="14" t="s">
        <v>24</v>
      </c>
      <c r="N19576" s="14" t="s">
        <v>24</v>
      </c>
      <c r="O19576" s="14" t="s">
        <v>24</v>
      </c>
      <c r="P19576" s="14" t="s">
        <v>24</v>
      </c>
      <c r="Q19576" s="14" t="s">
        <v>24</v>
      </c>
      <c r="R19576">
        <v>43</v>
      </c>
      <c r="S19576" s="14">
        <f>VLOOKUP($B19576,'races'!$A:$G,2,0)</f>
        <v>1953</v>
      </c>
      <c r="T19576" s="14">
        <f>VLOOKUP($B19576,'races'!$A:$G,3,0)</f>
        <v>7</v>
      </c>
      <c r="U19576" s="14">
        <f>VLOOKUP($B19576,'races'!$A:$G,4,0)</f>
        <v>20</v>
      </c>
      <c r="V19576" s="14" t="str">
        <f>VLOOKUP($B19576,'races'!$A:$G,5,0)</f>
        <v>German Grand Prix</v>
      </c>
      <c r="W19576" s="14">
        <f>VLOOKUP($B19576,'races'!$A:$G,6,0)</f>
        <v>19573</v>
      </c>
      <c r="X19576" s="14" t="str">
        <f>VLOOKUP($U19576,'circuits'!$A:$I,3,0)</f>
        <v>Nürburgring</v>
      </c>
      <c r="Y19576" s="14" t="str">
        <f>VLOOKUP($U19576,'circuits'!$A:$I,4,0)</f>
        <v>Nürburg</v>
      </c>
      <c r="Z19576" s="14" t="str">
        <f>VLOOKUP($U19576,'circuits'!$A:$I,5,0)</f>
        <v>Germany</v>
      </c>
      <c r="AA19576" s="14" t="str">
        <f>VLOOKUP($U19576,'circuits'!$A:$I,6,0)</f>
        <v>50.3356</v>
      </c>
      <c r="AB19576" s="14" t="str">
        <f>VLOOKUP($U19576,'circuits'!$A:$I,7,0)</f>
        <v>6.9475</v>
      </c>
      <c r="AC19576" s="14" t="str">
        <f>VLOOKUP($C19576,driver!$A:$H,4,0)</f>
        <v>\N</v>
      </c>
      <c r="AD19576" s="14" t="str">
        <f>VLOOKUP($C19576,driver!$A:$H,5,0)</f>
        <v>Edgar</v>
      </c>
      <c r="AE19576" s="14" t="str">
        <f>VLOOKUP($C19576,driver!$A:$H,6,0)</f>
        <v>Barth</v>
      </c>
      <c r="AF19576" s="14" t="str">
        <f t="shared" si="305"/>
        <v>Barth Edgar</v>
      </c>
      <c r="AG19576" s="14">
        <f>VLOOKUP($C19576,driver!$A:$H,7,0)</f>
        <v>6236</v>
      </c>
      <c r="AH19576" s="14" t="str">
        <f>VLOOKUP($C19576,driver!$A:$H,8,0)</f>
        <v>German</v>
      </c>
      <c r="AI19576" s="14" t="str">
        <f>VLOOKUP($D19576,'constructors'!$A:$D,3,0)</f>
        <v>EMW</v>
      </c>
      <c r="AJ19576" s="14" t="str">
        <f>VLOOKUP($D19576,'constructors'!$A:$D,4,0)</f>
        <v>East German</v>
      </c>
      <c r="AK19576" s="14" t="str">
        <f>VLOOKUP(R19576,status!A:B,2,0)</f>
        <v>Exhaust</v>
      </c>
      <c r="AL19576" s="14" t="str">
        <f>IFERROR(VLOOKUP(1*H19576,positiongroups!A:B,2,0),VLOOKUP(H19576,positiongroups!A:B,2,0))</f>
        <v>DNF</v>
      </c>
    </row>
    <row r="19577" spans="1:38" x14ac:dyDescent="0.25">
      <c r="A19577">
        <v>19576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G19577" s="14" t="s">
        <v>24</v>
      </c>
      <c r="H19577" s="14" t="s">
        <v>28</v>
      </c>
      <c r="I19577">
        <v>21</v>
      </c>
      <c r="J19577">
        <v>0</v>
      </c>
      <c r="K19577">
        <v>12</v>
      </c>
      <c r="L19577" s="14" t="s">
        <v>24</v>
      </c>
      <c r="M19577" s="14" t="s">
        <v>24</v>
      </c>
      <c r="N19577" s="14" t="s">
        <v>24</v>
      </c>
      <c r="O19577" s="14" t="s">
        <v>24</v>
      </c>
      <c r="P19577" s="14" t="s">
        <v>24</v>
      </c>
      <c r="Q19577" s="14" t="s">
        <v>24</v>
      </c>
      <c r="R19577">
        <v>31</v>
      </c>
      <c r="S19577" s="14">
        <f>VLOOKUP($B19577,'races'!$A:$G,2,0)</f>
        <v>1953</v>
      </c>
      <c r="T19577" s="14">
        <f>VLOOKUP($B19577,'races'!$A:$G,3,0)</f>
        <v>7</v>
      </c>
      <c r="U19577" s="14">
        <f>VLOOKUP($B19577,'races'!$A:$G,4,0)</f>
        <v>20</v>
      </c>
      <c r="V19577" s="14" t="str">
        <f>VLOOKUP($B19577,'races'!$A:$G,5,0)</f>
        <v>German Grand Prix</v>
      </c>
      <c r="W19577" s="14">
        <f>VLOOKUP($B19577,'races'!$A:$G,6,0)</f>
        <v>19573</v>
      </c>
      <c r="X19577" s="14" t="str">
        <f>VLOOKUP($U19577,'circuits'!$A:$I,3,0)</f>
        <v>Nürburgring</v>
      </c>
      <c r="Y19577" s="14" t="str">
        <f>VLOOKUP($U19577,'circuits'!$A:$I,4,0)</f>
        <v>Nürburg</v>
      </c>
      <c r="Z19577" s="14" t="str">
        <f>VLOOKUP($U19577,'circuits'!$A:$I,5,0)</f>
        <v>Germany</v>
      </c>
      <c r="AA19577" s="14" t="str">
        <f>VLOOKUP($U19577,'circuits'!$A:$I,6,0)</f>
        <v>50.3356</v>
      </c>
      <c r="AB19577" s="14" t="str">
        <f>VLOOKUP($U19577,'circuits'!$A:$I,7,0)</f>
        <v>6.9475</v>
      </c>
      <c r="AC19577" s="14" t="str">
        <f>VLOOKUP($C19577,driver!$A:$H,4,0)</f>
        <v>\N</v>
      </c>
      <c r="AD19577" s="14" t="str">
        <f>VLOOKUP($C19577,driver!$A:$H,5,0)</f>
        <v>Johnny</v>
      </c>
      <c r="AE19577" s="14" t="str">
        <f>VLOOKUP($C19577,driver!$A:$H,6,0)</f>
        <v>Claes</v>
      </c>
      <c r="AF19577" s="14" t="str">
        <f t="shared" si="305"/>
        <v>Claes Johnny</v>
      </c>
      <c r="AG19577" s="14">
        <f>VLOOKUP($C19577,driver!$A:$H,7,0)</f>
        <v>6068</v>
      </c>
      <c r="AH19577" s="14" t="str">
        <f>VLOOKUP($C19577,driver!$A:$H,8,0)</f>
        <v>Belgian</v>
      </c>
      <c r="AI19577" s="14" t="str">
        <f>VLOOKUP($D19577,'constructors'!$A:$D,3,0)</f>
        <v>Connaught</v>
      </c>
      <c r="AJ19577" s="14" t="str">
        <f>VLOOKUP($D19577,'constructors'!$A:$D,4,0)</f>
        <v>British</v>
      </c>
      <c r="AK19577" s="14" t="str">
        <f>VLOOKUP(R19577,status!A:B,2,0)</f>
        <v>Retired</v>
      </c>
      <c r="AL19577" s="14" t="str">
        <f>IFERROR(VLOOKUP(1*H19577,positiongroups!A:B,2,0),VLOOKUP(H19577,positiongroups!A:B,2,0))</f>
        <v>DNF</v>
      </c>
    </row>
    <row r="19578" spans="1:38" x14ac:dyDescent="0.25">
      <c r="A19578">
        <v>19577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G19578" s="14" t="s">
        <v>24</v>
      </c>
      <c r="H19578" s="14" t="s">
        <v>28</v>
      </c>
      <c r="I19578">
        <v>22</v>
      </c>
      <c r="J19578">
        <v>0</v>
      </c>
      <c r="K19578">
        <v>10</v>
      </c>
      <c r="L19578" s="14" t="s">
        <v>24</v>
      </c>
      <c r="M19578" s="14" t="s">
        <v>24</v>
      </c>
      <c r="N19578" s="14" t="s">
        <v>24</v>
      </c>
      <c r="O19578" s="14" t="s">
        <v>24</v>
      </c>
      <c r="P19578" s="14" t="s">
        <v>24</v>
      </c>
      <c r="Q19578" s="14" t="s">
        <v>24</v>
      </c>
      <c r="R19578">
        <v>31</v>
      </c>
      <c r="S19578" s="14">
        <f>VLOOKUP($B19578,'races'!$A:$G,2,0)</f>
        <v>1953</v>
      </c>
      <c r="T19578" s="14">
        <f>VLOOKUP($B19578,'races'!$A:$G,3,0)</f>
        <v>7</v>
      </c>
      <c r="U19578" s="14">
        <f>VLOOKUP($B19578,'races'!$A:$G,4,0)</f>
        <v>20</v>
      </c>
      <c r="V19578" s="14" t="str">
        <f>VLOOKUP($B19578,'races'!$A:$G,5,0)</f>
        <v>German Grand Prix</v>
      </c>
      <c r="W19578" s="14">
        <f>VLOOKUP($B19578,'races'!$A:$G,6,0)</f>
        <v>19573</v>
      </c>
      <c r="X19578" s="14" t="str">
        <f>VLOOKUP($U19578,'circuits'!$A:$I,3,0)</f>
        <v>Nürburgring</v>
      </c>
      <c r="Y19578" s="14" t="str">
        <f>VLOOKUP($U19578,'circuits'!$A:$I,4,0)</f>
        <v>Nürburg</v>
      </c>
      <c r="Z19578" s="14" t="str">
        <f>VLOOKUP($U19578,'circuits'!$A:$I,5,0)</f>
        <v>Germany</v>
      </c>
      <c r="AA19578" s="14" t="str">
        <f>VLOOKUP($U19578,'circuits'!$A:$I,6,0)</f>
        <v>50.3356</v>
      </c>
      <c r="AB19578" s="14" t="str">
        <f>VLOOKUP($U19578,'circuits'!$A:$I,7,0)</f>
        <v>6.9475</v>
      </c>
      <c r="AC19578" s="14" t="str">
        <f>VLOOKUP($C19578,driver!$A:$H,4,0)</f>
        <v>\N</v>
      </c>
      <c r="AD19578" s="14" t="str">
        <f>VLOOKUP($C19578,driver!$A:$H,5,0)</f>
        <v>Oswald</v>
      </c>
      <c r="AE19578" s="14" t="str">
        <f>VLOOKUP($C19578,driver!$A:$H,6,0)</f>
        <v>Karch</v>
      </c>
      <c r="AF19578" s="14" t="str">
        <f t="shared" si="305"/>
        <v>Karch Oswald</v>
      </c>
      <c r="AG19578" s="14">
        <f>VLOOKUP($C19578,driver!$A:$H,7,0)</f>
        <v>6275</v>
      </c>
      <c r="AH19578" s="14" t="str">
        <f>VLOOKUP($C19578,driver!$A:$H,8,0)</f>
        <v>German</v>
      </c>
      <c r="AI19578" s="14" t="str">
        <f>VLOOKUP($D19578,'constructors'!$A:$D,3,0)</f>
        <v>Veritas</v>
      </c>
      <c r="AJ19578" s="14" t="str">
        <f>VLOOKUP($D19578,'constructors'!$A:$D,4,0)</f>
        <v>German</v>
      </c>
      <c r="AK19578" s="14" t="str">
        <f>VLOOKUP(R19578,status!A:B,2,0)</f>
        <v>Retired</v>
      </c>
      <c r="AL19578" s="14" t="str">
        <f>IFERROR(VLOOKUP(1*H19578,positiongroups!A:B,2,0),VLOOKUP(H19578,positiongroups!A:B,2,0))</f>
        <v>DNF</v>
      </c>
    </row>
    <row r="19579" spans="1:38" x14ac:dyDescent="0.25">
      <c r="A19579">
        <v>19578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G19579" s="14" t="s">
        <v>24</v>
      </c>
      <c r="H19579" s="14" t="s">
        <v>28</v>
      </c>
      <c r="I19579">
        <v>23</v>
      </c>
      <c r="J19579">
        <v>0</v>
      </c>
      <c r="K19579">
        <v>8</v>
      </c>
      <c r="L19579" s="14" t="s">
        <v>24</v>
      </c>
      <c r="M19579" s="14" t="s">
        <v>24</v>
      </c>
      <c r="N19579" s="14" t="s">
        <v>24</v>
      </c>
      <c r="O19579" s="14" t="s">
        <v>24</v>
      </c>
      <c r="P19579" s="14" t="s">
        <v>24</v>
      </c>
      <c r="Q19579" s="14" t="s">
        <v>24</v>
      </c>
      <c r="R19579">
        <v>31</v>
      </c>
      <c r="S19579" s="14">
        <f>VLOOKUP($B19579,'races'!$A:$G,2,0)</f>
        <v>1953</v>
      </c>
      <c r="T19579" s="14">
        <f>VLOOKUP($B19579,'races'!$A:$G,3,0)</f>
        <v>7</v>
      </c>
      <c r="U19579" s="14">
        <f>VLOOKUP($B19579,'races'!$A:$G,4,0)</f>
        <v>20</v>
      </c>
      <c r="V19579" s="14" t="str">
        <f>VLOOKUP($B19579,'races'!$A:$G,5,0)</f>
        <v>German Grand Prix</v>
      </c>
      <c r="W19579" s="14">
        <f>VLOOKUP($B19579,'races'!$A:$G,6,0)</f>
        <v>19573</v>
      </c>
      <c r="X19579" s="14" t="str">
        <f>VLOOKUP($U19579,'circuits'!$A:$I,3,0)</f>
        <v>Nürburgring</v>
      </c>
      <c r="Y19579" s="14" t="str">
        <f>VLOOKUP($U19579,'circuits'!$A:$I,4,0)</f>
        <v>Nürburg</v>
      </c>
      <c r="Z19579" s="14" t="str">
        <f>VLOOKUP($U19579,'circuits'!$A:$I,5,0)</f>
        <v>Germany</v>
      </c>
      <c r="AA19579" s="14" t="str">
        <f>VLOOKUP($U19579,'circuits'!$A:$I,6,0)</f>
        <v>50.3356</v>
      </c>
      <c r="AB19579" s="14" t="str">
        <f>VLOOKUP($U19579,'circuits'!$A:$I,7,0)</f>
        <v>6.9475</v>
      </c>
      <c r="AC19579" s="14" t="str">
        <f>VLOOKUP($C19579,driver!$A:$H,4,0)</f>
        <v>\N</v>
      </c>
      <c r="AD19579" s="14" t="str">
        <f>VLOOKUP($C19579,driver!$A:$H,5,0)</f>
        <v>Willi</v>
      </c>
      <c r="AE19579" s="14" t="str">
        <f>VLOOKUP($C19579,driver!$A:$H,6,0)</f>
        <v>Heeks</v>
      </c>
      <c r="AF19579" s="14" t="str">
        <f t="shared" si="305"/>
        <v>Heeks Willi</v>
      </c>
      <c r="AG19579" s="14">
        <f>VLOOKUP($C19579,driver!$A:$H,7,0)</f>
        <v>8080</v>
      </c>
      <c r="AH19579" s="14" t="str">
        <f>VLOOKUP($C19579,driver!$A:$H,8,0)</f>
        <v>German</v>
      </c>
      <c r="AI19579" s="14" t="str">
        <f>VLOOKUP($D19579,'constructors'!$A:$D,3,0)</f>
        <v>Veritas</v>
      </c>
      <c r="AJ19579" s="14" t="str">
        <f>VLOOKUP($D19579,'constructors'!$A:$D,4,0)</f>
        <v>German</v>
      </c>
      <c r="AK19579" s="14" t="str">
        <f>VLOOKUP(R19579,status!A:B,2,0)</f>
        <v>Retired</v>
      </c>
      <c r="AL19579" s="14" t="str">
        <f>IFERROR(VLOOKUP(1*H19579,positiongroups!A:B,2,0),VLOOKUP(H19579,positiongroups!A:B,2,0))</f>
        <v>DNF</v>
      </c>
    </row>
    <row r="19580" spans="1:38" x14ac:dyDescent="0.25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9</v>
      </c>
      <c r="G19580" s="14" t="s">
        <v>24</v>
      </c>
      <c r="H19580" s="14" t="s">
        <v>28</v>
      </c>
      <c r="I19580">
        <v>24</v>
      </c>
      <c r="J19580">
        <v>0</v>
      </c>
      <c r="K19580">
        <v>7</v>
      </c>
      <c r="L19580" s="14" t="s">
        <v>24</v>
      </c>
      <c r="M19580" s="14" t="s">
        <v>24</v>
      </c>
      <c r="N19580" s="14" t="s">
        <v>24</v>
      </c>
      <c r="O19580" s="14" t="s">
        <v>24</v>
      </c>
      <c r="P19580" s="14" t="s">
        <v>24</v>
      </c>
      <c r="Q19580" s="14" t="s">
        <v>24</v>
      </c>
      <c r="R19580">
        <v>6</v>
      </c>
      <c r="S19580" s="14">
        <f>VLOOKUP($B19580,'races'!$A:$G,2,0)</f>
        <v>1953</v>
      </c>
      <c r="T19580" s="14">
        <f>VLOOKUP($B19580,'races'!$A:$G,3,0)</f>
        <v>7</v>
      </c>
      <c r="U19580" s="14">
        <f>VLOOKUP($B19580,'races'!$A:$G,4,0)</f>
        <v>20</v>
      </c>
      <c r="V19580" s="14" t="str">
        <f>VLOOKUP($B19580,'races'!$A:$G,5,0)</f>
        <v>German Grand Prix</v>
      </c>
      <c r="W19580" s="14">
        <f>VLOOKUP($B19580,'races'!$A:$G,6,0)</f>
        <v>19573</v>
      </c>
      <c r="X19580" s="14" t="str">
        <f>VLOOKUP($U19580,'circuits'!$A:$I,3,0)</f>
        <v>Nürburgring</v>
      </c>
      <c r="Y19580" s="14" t="str">
        <f>VLOOKUP($U19580,'circuits'!$A:$I,4,0)</f>
        <v>Nürburg</v>
      </c>
      <c r="Z19580" s="14" t="str">
        <f>VLOOKUP($U19580,'circuits'!$A:$I,5,0)</f>
        <v>Germany</v>
      </c>
      <c r="AA19580" s="14" t="str">
        <f>VLOOKUP($U19580,'circuits'!$A:$I,6,0)</f>
        <v>50.3356</v>
      </c>
      <c r="AB19580" s="14" t="str">
        <f>VLOOKUP($U19580,'circuits'!$A:$I,7,0)</f>
        <v>6.9475</v>
      </c>
      <c r="AC19580" s="14" t="str">
        <f>VLOOKUP($C19580,driver!$A:$H,4,0)</f>
        <v>\N</v>
      </c>
      <c r="AD19580" s="14" t="str">
        <f>VLOOKUP($C19580,driver!$A:$H,5,0)</f>
        <v>Jean</v>
      </c>
      <c r="AE19580" s="14" t="str">
        <f>VLOOKUP($C19580,driver!$A:$H,6,0)</f>
        <v>Behra</v>
      </c>
      <c r="AF19580" s="14" t="str">
        <f t="shared" si="305"/>
        <v>Behra Jean</v>
      </c>
      <c r="AG19580" s="14">
        <f>VLOOKUP($C19580,driver!$A:$H,7,0)</f>
        <v>7718</v>
      </c>
      <c r="AH19580" s="14" t="str">
        <f>VLOOKUP($C19580,driver!$A:$H,8,0)</f>
        <v>French</v>
      </c>
      <c r="AI19580" s="14" t="str">
        <f>VLOOKUP($D19580,'constructors'!$A:$D,3,0)</f>
        <v>Gordini</v>
      </c>
      <c r="AJ19580" s="14" t="str">
        <f>VLOOKUP($D19580,'constructors'!$A:$D,4,0)</f>
        <v>French</v>
      </c>
      <c r="AK19580" s="14" t="str">
        <f>VLOOKUP(R19580,status!A:B,2,0)</f>
        <v>Gearbox</v>
      </c>
      <c r="AL19580" s="14" t="str">
        <f>IFERROR(VLOOKUP(1*H19580,positiongroups!A:B,2,0),VLOOKUP(H19580,positiongroups!A:B,2,0))</f>
        <v>DNF</v>
      </c>
    </row>
    <row r="19581" spans="1:38" x14ac:dyDescent="0.25">
      <c r="A19581">
        <v>19580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G19581" s="14" t="s">
        <v>24</v>
      </c>
      <c r="H19581" s="14" t="s">
        <v>28</v>
      </c>
      <c r="I19581">
        <v>25</v>
      </c>
      <c r="J19581">
        <v>0</v>
      </c>
      <c r="K19581">
        <v>6</v>
      </c>
      <c r="L19581" s="14" t="s">
        <v>24</v>
      </c>
      <c r="M19581" s="14" t="s">
        <v>24</v>
      </c>
      <c r="N19581" s="14" t="s">
        <v>24</v>
      </c>
      <c r="O19581" s="14" t="s">
        <v>24</v>
      </c>
      <c r="P19581" s="14" t="s">
        <v>24</v>
      </c>
      <c r="Q19581" s="14" t="s">
        <v>24</v>
      </c>
      <c r="R19581">
        <v>5</v>
      </c>
      <c r="S19581" s="14">
        <f>VLOOKUP($B19581,'races'!$A:$G,2,0)</f>
        <v>1953</v>
      </c>
      <c r="T19581" s="14">
        <f>VLOOKUP($B19581,'races'!$A:$G,3,0)</f>
        <v>7</v>
      </c>
      <c r="U19581" s="14">
        <f>VLOOKUP($B19581,'races'!$A:$G,4,0)</f>
        <v>20</v>
      </c>
      <c r="V19581" s="14" t="str">
        <f>VLOOKUP($B19581,'races'!$A:$G,5,0)</f>
        <v>German Grand Prix</v>
      </c>
      <c r="W19581" s="14">
        <f>VLOOKUP($B19581,'races'!$A:$G,6,0)</f>
        <v>19573</v>
      </c>
      <c r="X19581" s="14" t="str">
        <f>VLOOKUP($U19581,'circuits'!$A:$I,3,0)</f>
        <v>Nürburgring</v>
      </c>
      <c r="Y19581" s="14" t="str">
        <f>VLOOKUP($U19581,'circuits'!$A:$I,4,0)</f>
        <v>Nürburg</v>
      </c>
      <c r="Z19581" s="14" t="str">
        <f>VLOOKUP($U19581,'circuits'!$A:$I,5,0)</f>
        <v>Germany</v>
      </c>
      <c r="AA19581" s="14" t="str">
        <f>VLOOKUP($U19581,'circuits'!$A:$I,6,0)</f>
        <v>50.3356</v>
      </c>
      <c r="AB19581" s="14" t="str">
        <f>VLOOKUP($U19581,'circuits'!$A:$I,7,0)</f>
        <v>6.9475</v>
      </c>
      <c r="AC19581" s="14" t="str">
        <f>VLOOKUP($C19581,driver!$A:$H,4,0)</f>
        <v>\N</v>
      </c>
      <c r="AD19581" s="14" t="str">
        <f>VLOOKUP($C19581,driver!$A:$H,5,0)</f>
        <v>Harry</v>
      </c>
      <c r="AE19581" s="14" t="str">
        <f>VLOOKUP($C19581,driver!$A:$H,6,0)</f>
        <v>Schell</v>
      </c>
      <c r="AF19581" s="14" t="str">
        <f t="shared" si="305"/>
        <v>Schell Harry</v>
      </c>
      <c r="AG19581" s="14">
        <f>VLOOKUP($C19581,driver!$A:$H,7,0)</f>
        <v>7851</v>
      </c>
      <c r="AH19581" s="14" t="str">
        <f>VLOOKUP($C19581,driver!$A:$H,8,0)</f>
        <v>American</v>
      </c>
      <c r="AI19581" s="14" t="str">
        <f>VLOOKUP($D19581,'constructors'!$A:$D,3,0)</f>
        <v>Gordini</v>
      </c>
      <c r="AJ19581" s="14" t="str">
        <f>VLOOKUP($D19581,'constructors'!$A:$D,4,0)</f>
        <v>French</v>
      </c>
      <c r="AK19581" s="14" t="str">
        <f>VLOOKUP(R19581,status!A:B,2,0)</f>
        <v>Engine</v>
      </c>
      <c r="AL19581" s="14" t="str">
        <f>IFERROR(VLOOKUP(1*H19581,positiongroups!A:B,2,0),VLOOKUP(H19581,positiongroups!A:B,2,0))</f>
        <v>DNF</v>
      </c>
    </row>
    <row r="19582" spans="1:38" x14ac:dyDescent="0.25">
      <c r="A19582">
        <v>19581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G19582" s="14" t="s">
        <v>24</v>
      </c>
      <c r="H19582" s="14" t="s">
        <v>28</v>
      </c>
      <c r="I19582">
        <v>26</v>
      </c>
      <c r="J19582">
        <v>0</v>
      </c>
      <c r="K19582">
        <v>6</v>
      </c>
      <c r="L19582" s="14" t="s">
        <v>24</v>
      </c>
      <c r="M19582" s="14" t="s">
        <v>24</v>
      </c>
      <c r="N19582" s="14" t="s">
        <v>24</v>
      </c>
      <c r="O19582" s="14" t="s">
        <v>24</v>
      </c>
      <c r="P19582" s="14" t="s">
        <v>24</v>
      </c>
      <c r="Q19582" s="14" t="s">
        <v>24</v>
      </c>
      <c r="R19582">
        <v>22</v>
      </c>
      <c r="S19582" s="14">
        <f>VLOOKUP($B19582,'races'!$A:$G,2,0)</f>
        <v>1953</v>
      </c>
      <c r="T19582" s="14">
        <f>VLOOKUP($B19582,'races'!$A:$G,3,0)</f>
        <v>7</v>
      </c>
      <c r="U19582" s="14">
        <f>VLOOKUP($B19582,'races'!$A:$G,4,0)</f>
        <v>20</v>
      </c>
      <c r="V19582" s="14" t="str">
        <f>VLOOKUP($B19582,'races'!$A:$G,5,0)</f>
        <v>German Grand Prix</v>
      </c>
      <c r="W19582" s="14">
        <f>VLOOKUP($B19582,'races'!$A:$G,6,0)</f>
        <v>19573</v>
      </c>
      <c r="X19582" s="14" t="str">
        <f>VLOOKUP($U19582,'circuits'!$A:$I,3,0)</f>
        <v>Nürburgring</v>
      </c>
      <c r="Y19582" s="14" t="str">
        <f>VLOOKUP($U19582,'circuits'!$A:$I,4,0)</f>
        <v>Nürburg</v>
      </c>
      <c r="Z19582" s="14" t="str">
        <f>VLOOKUP($U19582,'circuits'!$A:$I,5,0)</f>
        <v>Germany</v>
      </c>
      <c r="AA19582" s="14" t="str">
        <f>VLOOKUP($U19582,'circuits'!$A:$I,6,0)</f>
        <v>50.3356</v>
      </c>
      <c r="AB19582" s="14" t="str">
        <f>VLOOKUP($U19582,'circuits'!$A:$I,7,0)</f>
        <v>6.9475</v>
      </c>
      <c r="AC19582" s="14" t="str">
        <f>VLOOKUP($C19582,driver!$A:$H,4,0)</f>
        <v>\N</v>
      </c>
      <c r="AD19582" s="14" t="str">
        <f>VLOOKUP($C19582,driver!$A:$H,5,0)</f>
        <v>Prince</v>
      </c>
      <c r="AE19582" s="14" t="str">
        <f>VLOOKUP($C19582,driver!$A:$H,6,0)</f>
        <v>Bira</v>
      </c>
      <c r="AF19582" s="14" t="str">
        <f t="shared" si="305"/>
        <v>Bira Prince</v>
      </c>
      <c r="AG19582" s="14">
        <f>VLOOKUP($C19582,driver!$A:$H,7,0)</f>
        <v>5310</v>
      </c>
      <c r="AH19582" s="14" t="str">
        <f>VLOOKUP($C19582,driver!$A:$H,8,0)</f>
        <v>Thai</v>
      </c>
      <c r="AI19582" s="14" t="str">
        <f>VLOOKUP($D19582,'constructors'!$A:$D,3,0)</f>
        <v>Connaught</v>
      </c>
      <c r="AJ19582" s="14" t="str">
        <f>VLOOKUP($D19582,'constructors'!$A:$D,4,0)</f>
        <v>British</v>
      </c>
      <c r="AK19582" s="14" t="str">
        <f>VLOOKUP(R19582,status!A:B,2,0)</f>
        <v>Suspension</v>
      </c>
      <c r="AL19582" s="14" t="str">
        <f>IFERROR(VLOOKUP(1*H19582,positiongroups!A:B,2,0),VLOOKUP(H19582,positiongroups!A:B,2,0))</f>
        <v>DNF</v>
      </c>
    </row>
    <row r="19583" spans="1:38" x14ac:dyDescent="0.25">
      <c r="A19583">
        <v>19582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G19583" s="14" t="s">
        <v>24</v>
      </c>
      <c r="H19583" s="14" t="s">
        <v>28</v>
      </c>
      <c r="I19583">
        <v>27</v>
      </c>
      <c r="J19583">
        <v>0</v>
      </c>
      <c r="K19583">
        <v>3</v>
      </c>
      <c r="L19583" s="14" t="s">
        <v>24</v>
      </c>
      <c r="M19583" s="14" t="s">
        <v>24</v>
      </c>
      <c r="N19583" s="14" t="s">
        <v>24</v>
      </c>
      <c r="O19583" s="14" t="s">
        <v>24</v>
      </c>
      <c r="P19583" s="14" t="s">
        <v>24</v>
      </c>
      <c r="Q19583" s="14" t="s">
        <v>24</v>
      </c>
      <c r="R19583">
        <v>31</v>
      </c>
      <c r="S19583" s="14">
        <f>VLOOKUP($B19583,'races'!$A:$G,2,0)</f>
        <v>1953</v>
      </c>
      <c r="T19583" s="14">
        <f>VLOOKUP($B19583,'races'!$A:$G,3,0)</f>
        <v>7</v>
      </c>
      <c r="U19583" s="14">
        <f>VLOOKUP($B19583,'races'!$A:$G,4,0)</f>
        <v>20</v>
      </c>
      <c r="V19583" s="14" t="str">
        <f>VLOOKUP($B19583,'races'!$A:$G,5,0)</f>
        <v>German Grand Prix</v>
      </c>
      <c r="W19583" s="14">
        <f>VLOOKUP($B19583,'races'!$A:$G,6,0)</f>
        <v>19573</v>
      </c>
      <c r="X19583" s="14" t="str">
        <f>VLOOKUP($U19583,'circuits'!$A:$I,3,0)</f>
        <v>Nürburgring</v>
      </c>
      <c r="Y19583" s="14" t="str">
        <f>VLOOKUP($U19583,'circuits'!$A:$I,4,0)</f>
        <v>Nürburg</v>
      </c>
      <c r="Z19583" s="14" t="str">
        <f>VLOOKUP($U19583,'circuits'!$A:$I,5,0)</f>
        <v>Germany</v>
      </c>
      <c r="AA19583" s="14" t="str">
        <f>VLOOKUP($U19583,'circuits'!$A:$I,6,0)</f>
        <v>50.3356</v>
      </c>
      <c r="AB19583" s="14" t="str">
        <f>VLOOKUP($U19583,'circuits'!$A:$I,7,0)</f>
        <v>6.9475</v>
      </c>
      <c r="AC19583" s="14" t="str">
        <f>VLOOKUP($C19583,driver!$A:$H,4,0)</f>
        <v>\N</v>
      </c>
      <c r="AD19583" s="14" t="str">
        <f>VLOOKUP($C19583,driver!$A:$H,5,0)</f>
        <v>Theo</v>
      </c>
      <c r="AE19583" s="14" t="str">
        <f>VLOOKUP($C19583,driver!$A:$H,6,0)</f>
        <v>Fitzau</v>
      </c>
      <c r="AF19583" s="14" t="str">
        <f t="shared" si="305"/>
        <v>Fitzau Theo</v>
      </c>
      <c r="AG19583" s="14">
        <f>VLOOKUP($C19583,driver!$A:$H,7,0)</f>
        <v>8442</v>
      </c>
      <c r="AH19583" s="14" t="str">
        <f>VLOOKUP($C19583,driver!$A:$H,8,0)</f>
        <v>East German</v>
      </c>
      <c r="AI19583" s="14" t="str">
        <f>VLOOKUP($D19583,'constructors'!$A:$D,3,0)</f>
        <v>AFM</v>
      </c>
      <c r="AJ19583" s="14" t="str">
        <f>VLOOKUP($D19583,'constructors'!$A:$D,4,0)</f>
        <v>German</v>
      </c>
      <c r="AK19583" s="14" t="str">
        <f>VLOOKUP(R19583,status!A:B,2,0)</f>
        <v>Retired</v>
      </c>
      <c r="AL19583" s="14" t="str">
        <f>IFERROR(VLOOKUP(1*H19583,positiongroups!A:B,2,0),VLOOKUP(H19583,positiongroups!A:B,2,0))</f>
        <v>DNF</v>
      </c>
    </row>
    <row r="19584" spans="1:38" x14ac:dyDescent="0.25">
      <c r="A19584">
        <v>19583</v>
      </c>
      <c r="B19584">
        <v>814</v>
      </c>
      <c r="C19584">
        <v>714</v>
      </c>
      <c r="D19584">
        <v>6</v>
      </c>
      <c r="E19584">
        <v>34</v>
      </c>
      <c r="F19584">
        <v>27</v>
      </c>
      <c r="G19584" s="14" t="s">
        <v>24</v>
      </c>
      <c r="H19584" s="14" t="s">
        <v>28</v>
      </c>
      <c r="I19584">
        <v>28</v>
      </c>
      <c r="J19584">
        <v>0</v>
      </c>
      <c r="K19584">
        <v>3</v>
      </c>
      <c r="L19584" s="14" t="s">
        <v>24</v>
      </c>
      <c r="M19584" s="14" t="s">
        <v>24</v>
      </c>
      <c r="N19584" s="14" t="s">
        <v>24</v>
      </c>
      <c r="O19584" s="14" t="s">
        <v>24</v>
      </c>
      <c r="P19584" s="14" t="s">
        <v>24</v>
      </c>
      <c r="Q19584" s="14" t="s">
        <v>24</v>
      </c>
      <c r="R19584">
        <v>31</v>
      </c>
      <c r="S19584" s="14">
        <f>VLOOKUP($B19584,'races'!$A:$G,2,0)</f>
        <v>1953</v>
      </c>
      <c r="T19584" s="14">
        <f>VLOOKUP($B19584,'races'!$A:$G,3,0)</f>
        <v>7</v>
      </c>
      <c r="U19584" s="14">
        <f>VLOOKUP($B19584,'races'!$A:$G,4,0)</f>
        <v>20</v>
      </c>
      <c r="V19584" s="14" t="str">
        <f>VLOOKUP($B19584,'races'!$A:$G,5,0)</f>
        <v>German Grand Prix</v>
      </c>
      <c r="W19584" s="14">
        <f>VLOOKUP($B19584,'races'!$A:$G,6,0)</f>
        <v>19573</v>
      </c>
      <c r="X19584" s="14" t="str">
        <f>VLOOKUP($U19584,'circuits'!$A:$I,3,0)</f>
        <v>Nürburgring</v>
      </c>
      <c r="Y19584" s="14" t="str">
        <f>VLOOKUP($U19584,'circuits'!$A:$I,4,0)</f>
        <v>Nürburg</v>
      </c>
      <c r="Z19584" s="14" t="str">
        <f>VLOOKUP($U19584,'circuits'!$A:$I,5,0)</f>
        <v>Germany</v>
      </c>
      <c r="AA19584" s="14" t="str">
        <f>VLOOKUP($U19584,'circuits'!$A:$I,6,0)</f>
        <v>50.3356</v>
      </c>
      <c r="AB19584" s="14" t="str">
        <f>VLOOKUP($U19584,'circuits'!$A:$I,7,0)</f>
        <v>6.9475</v>
      </c>
      <c r="AC19584" s="14" t="str">
        <f>VLOOKUP($C19584,driver!$A:$H,4,0)</f>
        <v>\N</v>
      </c>
      <c r="AD19584" s="14" t="str">
        <f>VLOOKUP($C19584,driver!$A:$H,5,0)</f>
        <v>Kurt</v>
      </c>
      <c r="AE19584" s="14" t="str">
        <f>VLOOKUP($C19584,driver!$A:$H,6,0)</f>
        <v>Adolff</v>
      </c>
      <c r="AF19584" s="14" t="str">
        <f t="shared" si="305"/>
        <v>Adolff Kurt</v>
      </c>
      <c r="AG19584" s="14">
        <f>VLOOKUP($C19584,driver!$A:$H,7,0)</f>
        <v>7980</v>
      </c>
      <c r="AH19584" s="14" t="str">
        <f>VLOOKUP($C19584,driver!$A:$H,8,0)</f>
        <v>German</v>
      </c>
      <c r="AI19584" s="14" t="str">
        <f>VLOOKUP($D19584,'constructors'!$A:$D,3,0)</f>
        <v>Ferrari</v>
      </c>
      <c r="AJ19584" s="14" t="str">
        <f>VLOOKUP($D19584,'constructors'!$A:$D,4,0)</f>
        <v>Italian</v>
      </c>
      <c r="AK19584" s="14" t="str">
        <f>VLOOKUP(R19584,status!A:B,2,0)</f>
        <v>Retired</v>
      </c>
      <c r="AL19584" s="14" t="str">
        <f>IFERROR(VLOOKUP(1*H19584,positiongroups!A:B,2,0),VLOOKUP(H19584,positiongroups!A:B,2,0))</f>
        <v>DNF</v>
      </c>
    </row>
    <row r="19585" spans="1:38" x14ac:dyDescent="0.25">
      <c r="A19585">
        <v>19584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G19585" s="14" t="s">
        <v>24</v>
      </c>
      <c r="H19585" s="14" t="s">
        <v>28</v>
      </c>
      <c r="I19585">
        <v>29</v>
      </c>
      <c r="J19585">
        <v>0</v>
      </c>
      <c r="K19585">
        <v>2</v>
      </c>
      <c r="L19585" s="14" t="s">
        <v>24</v>
      </c>
      <c r="M19585" s="14" t="s">
        <v>24</v>
      </c>
      <c r="N19585" s="14" t="s">
        <v>24</v>
      </c>
      <c r="O19585" s="14" t="s">
        <v>24</v>
      </c>
      <c r="P19585" s="14" t="s">
        <v>24</v>
      </c>
      <c r="Q19585" s="14" t="s">
        <v>24</v>
      </c>
      <c r="R19585">
        <v>31</v>
      </c>
      <c r="S19585" s="14">
        <f>VLOOKUP($B19585,'races'!$A:$G,2,0)</f>
        <v>1953</v>
      </c>
      <c r="T19585" s="14">
        <f>VLOOKUP($B19585,'races'!$A:$G,3,0)</f>
        <v>7</v>
      </c>
      <c r="U19585" s="14">
        <f>VLOOKUP($B19585,'races'!$A:$G,4,0)</f>
        <v>20</v>
      </c>
      <c r="V19585" s="14" t="str">
        <f>VLOOKUP($B19585,'races'!$A:$G,5,0)</f>
        <v>German Grand Prix</v>
      </c>
      <c r="W19585" s="14">
        <f>VLOOKUP($B19585,'races'!$A:$G,6,0)</f>
        <v>19573</v>
      </c>
      <c r="X19585" s="14" t="str">
        <f>VLOOKUP($U19585,'circuits'!$A:$I,3,0)</f>
        <v>Nürburgring</v>
      </c>
      <c r="Y19585" s="14" t="str">
        <f>VLOOKUP($U19585,'circuits'!$A:$I,4,0)</f>
        <v>Nürburg</v>
      </c>
      <c r="Z19585" s="14" t="str">
        <f>VLOOKUP($U19585,'circuits'!$A:$I,5,0)</f>
        <v>Germany</v>
      </c>
      <c r="AA19585" s="14" t="str">
        <f>VLOOKUP($U19585,'circuits'!$A:$I,6,0)</f>
        <v>50.3356</v>
      </c>
      <c r="AB19585" s="14" t="str">
        <f>VLOOKUP($U19585,'circuits'!$A:$I,7,0)</f>
        <v>6.9475</v>
      </c>
      <c r="AC19585" s="14" t="str">
        <f>VLOOKUP($C19585,driver!$A:$H,4,0)</f>
        <v>\N</v>
      </c>
      <c r="AD19585" s="14" t="str">
        <f>VLOOKUP($C19585,driver!$A:$H,5,0)</f>
        <v>Günther</v>
      </c>
      <c r="AE19585" s="14" t="str">
        <f>VLOOKUP($C19585,driver!$A:$H,6,0)</f>
        <v>Bechem</v>
      </c>
      <c r="AF19585" s="14" t="str">
        <f t="shared" si="305"/>
        <v>Bechem Günther</v>
      </c>
      <c r="AG19585" s="14">
        <f>VLOOKUP($C19585,driver!$A:$H,7,0)</f>
        <v>8026</v>
      </c>
      <c r="AH19585" s="14" t="str">
        <f>VLOOKUP($C19585,driver!$A:$H,8,0)</f>
        <v>German</v>
      </c>
      <c r="AI19585" s="14" t="str">
        <f>VLOOKUP($D19585,'constructors'!$A:$D,3,0)</f>
        <v>AFM</v>
      </c>
      <c r="AJ19585" s="14" t="str">
        <f>VLOOKUP($D19585,'constructors'!$A:$D,4,0)</f>
        <v>German</v>
      </c>
      <c r="AK19585" s="14" t="str">
        <f>VLOOKUP(R19585,status!A:B,2,0)</f>
        <v>Retired</v>
      </c>
      <c r="AL19585" s="14" t="str">
        <f>IFERROR(VLOOKUP(1*H19585,positiongroups!A:B,2,0),VLOOKUP(H19585,positiongroups!A:B,2,0))</f>
        <v>DNF</v>
      </c>
    </row>
    <row r="19586" spans="1:38" x14ac:dyDescent="0.25">
      <c r="A19586">
        <v>19585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G19586" s="14" t="s">
        <v>24</v>
      </c>
      <c r="H19586" s="14" t="s">
        <v>28</v>
      </c>
      <c r="I19586">
        <v>30</v>
      </c>
      <c r="J19586">
        <v>0</v>
      </c>
      <c r="K19586">
        <v>1</v>
      </c>
      <c r="L19586" s="14" t="s">
        <v>24</v>
      </c>
      <c r="M19586" s="14" t="s">
        <v>24</v>
      </c>
      <c r="N19586" s="14" t="s">
        <v>24</v>
      </c>
      <c r="O19586" s="14" t="s">
        <v>24</v>
      </c>
      <c r="P19586" s="14" t="s">
        <v>24</v>
      </c>
      <c r="Q19586" s="14" t="s">
        <v>24</v>
      </c>
      <c r="R19586">
        <v>24</v>
      </c>
      <c r="S19586" s="14">
        <f>VLOOKUP($B19586,'races'!$A:$G,2,0)</f>
        <v>1953</v>
      </c>
      <c r="T19586" s="14">
        <f>VLOOKUP($B19586,'races'!$A:$G,3,0)</f>
        <v>7</v>
      </c>
      <c r="U19586" s="14">
        <f>VLOOKUP($B19586,'races'!$A:$G,4,0)</f>
        <v>20</v>
      </c>
      <c r="V19586" s="14" t="str">
        <f>VLOOKUP($B19586,'races'!$A:$G,5,0)</f>
        <v>German Grand Prix</v>
      </c>
      <c r="W19586" s="14">
        <f>VLOOKUP($B19586,'races'!$A:$G,6,0)</f>
        <v>19573</v>
      </c>
      <c r="X19586" s="14" t="str">
        <f>VLOOKUP($U19586,'circuits'!$A:$I,3,0)</f>
        <v>Nürburgring</v>
      </c>
      <c r="Y19586" s="14" t="str">
        <f>VLOOKUP($U19586,'circuits'!$A:$I,4,0)</f>
        <v>Nürburg</v>
      </c>
      <c r="Z19586" s="14" t="str">
        <f>VLOOKUP($U19586,'circuits'!$A:$I,5,0)</f>
        <v>Germany</v>
      </c>
      <c r="AA19586" s="14" t="str">
        <f>VLOOKUP($U19586,'circuits'!$A:$I,6,0)</f>
        <v>50.3356</v>
      </c>
      <c r="AB19586" s="14" t="str">
        <f>VLOOKUP($U19586,'circuits'!$A:$I,7,0)</f>
        <v>6.9475</v>
      </c>
      <c r="AC19586" s="14" t="str">
        <f>VLOOKUP($C19586,driver!$A:$H,4,0)</f>
        <v>\N</v>
      </c>
      <c r="AD19586" s="14" t="str">
        <f>VLOOKUP($C19586,driver!$A:$H,5,0)</f>
        <v>Maurice</v>
      </c>
      <c r="AE19586" s="14" t="str">
        <f>VLOOKUP($C19586,driver!$A:$H,6,0)</f>
        <v>Trintignant</v>
      </c>
      <c r="AF19586" s="14" t="str">
        <f t="shared" ref="AF19586:AF19649" si="306">AE19586&amp;" "&amp;AD19586</f>
        <v>Trintignant Maurice</v>
      </c>
      <c r="AG19586" s="14">
        <f>VLOOKUP($C19586,driver!$A:$H,7,0)</f>
        <v>6513</v>
      </c>
      <c r="AH19586" s="14" t="str">
        <f>VLOOKUP($C19586,driver!$A:$H,8,0)</f>
        <v>French</v>
      </c>
      <c r="AI19586" s="14" t="str">
        <f>VLOOKUP($D19586,'constructors'!$A:$D,3,0)</f>
        <v>Gordini</v>
      </c>
      <c r="AJ19586" s="14" t="str">
        <f>VLOOKUP($D19586,'constructors'!$A:$D,4,0)</f>
        <v>French</v>
      </c>
      <c r="AK19586" s="14" t="str">
        <f>VLOOKUP(R19586,status!A:B,2,0)</f>
        <v>Differential</v>
      </c>
      <c r="AL19586" s="14" t="str">
        <f>IFERROR(VLOOKUP(1*H19586,positiongroups!A:B,2,0),VLOOKUP(H19586,positiongroups!A:B,2,0))</f>
        <v>DNF</v>
      </c>
    </row>
    <row r="19587" spans="1:38" x14ac:dyDescent="0.25">
      <c r="A19587">
        <v>19586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G19587" s="14" t="s">
        <v>24</v>
      </c>
      <c r="H19587" s="14" t="s">
        <v>28</v>
      </c>
      <c r="I19587">
        <v>31</v>
      </c>
      <c r="J19587">
        <v>0</v>
      </c>
      <c r="K19587">
        <v>1</v>
      </c>
      <c r="L19587" s="14" t="s">
        <v>24</v>
      </c>
      <c r="M19587" s="14" t="s">
        <v>24</v>
      </c>
      <c r="N19587" s="14" t="s">
        <v>24</v>
      </c>
      <c r="O19587" s="14" t="s">
        <v>24</v>
      </c>
      <c r="P19587" s="14" t="s">
        <v>24</v>
      </c>
      <c r="Q19587" s="14" t="s">
        <v>24</v>
      </c>
      <c r="R19587">
        <v>5</v>
      </c>
      <c r="S19587" s="14">
        <f>VLOOKUP($B19587,'races'!$A:$G,2,0)</f>
        <v>1953</v>
      </c>
      <c r="T19587" s="14">
        <f>VLOOKUP($B19587,'races'!$A:$G,3,0)</f>
        <v>7</v>
      </c>
      <c r="U19587" s="14">
        <f>VLOOKUP($B19587,'races'!$A:$G,4,0)</f>
        <v>20</v>
      </c>
      <c r="V19587" s="14" t="str">
        <f>VLOOKUP($B19587,'races'!$A:$G,5,0)</f>
        <v>German Grand Prix</v>
      </c>
      <c r="W19587" s="14">
        <f>VLOOKUP($B19587,'races'!$A:$G,6,0)</f>
        <v>19573</v>
      </c>
      <c r="X19587" s="14" t="str">
        <f>VLOOKUP($U19587,'circuits'!$A:$I,3,0)</f>
        <v>Nürburgring</v>
      </c>
      <c r="Y19587" s="14" t="str">
        <f>VLOOKUP($U19587,'circuits'!$A:$I,4,0)</f>
        <v>Nürburg</v>
      </c>
      <c r="Z19587" s="14" t="str">
        <f>VLOOKUP($U19587,'circuits'!$A:$I,5,0)</f>
        <v>Germany</v>
      </c>
      <c r="AA19587" s="14" t="str">
        <f>VLOOKUP($U19587,'circuits'!$A:$I,6,0)</f>
        <v>50.3356</v>
      </c>
      <c r="AB19587" s="14" t="str">
        <f>VLOOKUP($U19587,'circuits'!$A:$I,7,0)</f>
        <v>6.9475</v>
      </c>
      <c r="AC19587" s="14" t="str">
        <f>VLOOKUP($C19587,driver!$A:$H,4,0)</f>
        <v>\N</v>
      </c>
      <c r="AD19587" s="14" t="str">
        <f>VLOOKUP($C19587,driver!$A:$H,5,0)</f>
        <v>Roy</v>
      </c>
      <c r="AE19587" s="14" t="str">
        <f>VLOOKUP($C19587,driver!$A:$H,6,0)</f>
        <v>Salvadori</v>
      </c>
      <c r="AF19587" s="14" t="str">
        <f t="shared" si="306"/>
        <v>Salvadori Roy</v>
      </c>
      <c r="AG19587" s="14">
        <f>VLOOKUP($C19587,driver!$A:$H,7,0)</f>
        <v>8168</v>
      </c>
      <c r="AH19587" s="14" t="str">
        <f>VLOOKUP($C19587,driver!$A:$H,8,0)</f>
        <v>British</v>
      </c>
      <c r="AI19587" s="14" t="str">
        <f>VLOOKUP($D19587,'constructors'!$A:$D,3,0)</f>
        <v>Connaught</v>
      </c>
      <c r="AJ19587" s="14" t="str">
        <f>VLOOKUP($D19587,'constructors'!$A:$D,4,0)</f>
        <v>British</v>
      </c>
      <c r="AK19587" s="14" t="str">
        <f>VLOOKUP(R19587,status!A:B,2,0)</f>
        <v>Engine</v>
      </c>
      <c r="AL19587" s="14" t="str">
        <f>IFERROR(VLOOKUP(1*H19587,positiongroups!A:B,2,0),VLOOKUP(H19587,positiongroups!A:B,2,0))</f>
        <v>DNF</v>
      </c>
    </row>
    <row r="19588" spans="1:38" x14ac:dyDescent="0.25">
      <c r="A19588">
        <v>19587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G19588" s="14" t="s">
        <v>24</v>
      </c>
      <c r="H19588" s="14" t="s">
        <v>28</v>
      </c>
      <c r="I19588">
        <v>32</v>
      </c>
      <c r="J19588">
        <v>0</v>
      </c>
      <c r="K19588">
        <v>1</v>
      </c>
      <c r="L19588" s="14" t="s">
        <v>24</v>
      </c>
      <c r="M19588" s="14" t="s">
        <v>24</v>
      </c>
      <c r="N19588" s="14" t="s">
        <v>24</v>
      </c>
      <c r="O19588" s="14" t="s">
        <v>24</v>
      </c>
      <c r="P19588" s="14" t="s">
        <v>24</v>
      </c>
      <c r="Q19588" s="14" t="s">
        <v>24</v>
      </c>
      <c r="R19588">
        <v>31</v>
      </c>
      <c r="S19588" s="14">
        <f>VLOOKUP($B19588,'races'!$A:$G,2,0)</f>
        <v>1953</v>
      </c>
      <c r="T19588" s="14">
        <f>VLOOKUP($B19588,'races'!$A:$G,3,0)</f>
        <v>7</v>
      </c>
      <c r="U19588" s="14">
        <f>VLOOKUP($B19588,'races'!$A:$G,4,0)</f>
        <v>20</v>
      </c>
      <c r="V19588" s="14" t="str">
        <f>VLOOKUP($B19588,'races'!$A:$G,5,0)</f>
        <v>German Grand Prix</v>
      </c>
      <c r="W19588" s="14">
        <f>VLOOKUP($B19588,'races'!$A:$G,6,0)</f>
        <v>19573</v>
      </c>
      <c r="X19588" s="14" t="str">
        <f>VLOOKUP($U19588,'circuits'!$A:$I,3,0)</f>
        <v>Nürburgring</v>
      </c>
      <c r="Y19588" s="14" t="str">
        <f>VLOOKUP($U19588,'circuits'!$A:$I,4,0)</f>
        <v>Nürburg</v>
      </c>
      <c r="Z19588" s="14" t="str">
        <f>VLOOKUP($U19588,'circuits'!$A:$I,5,0)</f>
        <v>Germany</v>
      </c>
      <c r="AA19588" s="14" t="str">
        <f>VLOOKUP($U19588,'circuits'!$A:$I,6,0)</f>
        <v>50.3356</v>
      </c>
      <c r="AB19588" s="14" t="str">
        <f>VLOOKUP($U19588,'circuits'!$A:$I,7,0)</f>
        <v>6.9475</v>
      </c>
      <c r="AC19588" s="14" t="str">
        <f>VLOOKUP($C19588,driver!$A:$H,4,0)</f>
        <v>\N</v>
      </c>
      <c r="AD19588" s="14" t="str">
        <f>VLOOKUP($C19588,driver!$A:$H,5,0)</f>
        <v>Erwin</v>
      </c>
      <c r="AE19588" s="14" t="str">
        <f>VLOOKUP($C19588,driver!$A:$H,6,0)</f>
        <v>Bauer</v>
      </c>
      <c r="AF19588" s="14" t="str">
        <f t="shared" si="306"/>
        <v>Bauer Erwin</v>
      </c>
      <c r="AG19588" s="14">
        <f>VLOOKUP($C19588,driver!$A:$H,7,0)</f>
        <v>4582</v>
      </c>
      <c r="AH19588" s="14" t="str">
        <f>VLOOKUP($C19588,driver!$A:$H,8,0)</f>
        <v>German</v>
      </c>
      <c r="AI19588" s="14" t="str">
        <f>VLOOKUP($D19588,'constructors'!$A:$D,3,0)</f>
        <v>Veritas</v>
      </c>
      <c r="AJ19588" s="14" t="str">
        <f>VLOOKUP($D19588,'constructors'!$A:$D,4,0)</f>
        <v>German</v>
      </c>
      <c r="AK19588" s="14" t="str">
        <f>VLOOKUP(R19588,status!A:B,2,0)</f>
        <v>Retired</v>
      </c>
      <c r="AL19588" s="14" t="str">
        <f>IFERROR(VLOOKUP(1*H19588,positiongroups!A:B,2,0),VLOOKUP(H19588,positiongroups!A:B,2,0))</f>
        <v>DNF</v>
      </c>
    </row>
    <row r="19589" spans="1:38" x14ac:dyDescent="0.25">
      <c r="A19589">
        <v>19588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G19589" s="14" t="s">
        <v>24</v>
      </c>
      <c r="H19589" s="14" t="s">
        <v>28</v>
      </c>
      <c r="I19589">
        <v>33</v>
      </c>
      <c r="J19589">
        <v>0</v>
      </c>
      <c r="K19589">
        <v>0</v>
      </c>
      <c r="L19589" s="14" t="s">
        <v>24</v>
      </c>
      <c r="M19589" s="14" t="s">
        <v>24</v>
      </c>
      <c r="N19589" s="14" t="s">
        <v>24</v>
      </c>
      <c r="O19589" s="14" t="s">
        <v>24</v>
      </c>
      <c r="P19589" s="14" t="s">
        <v>24</v>
      </c>
      <c r="Q19589" s="14" t="s">
        <v>24</v>
      </c>
      <c r="R19589">
        <v>31</v>
      </c>
      <c r="S19589" s="14">
        <f>VLOOKUP($B19589,'races'!$A:$G,2,0)</f>
        <v>1953</v>
      </c>
      <c r="T19589" s="14">
        <f>VLOOKUP($B19589,'races'!$A:$G,3,0)</f>
        <v>7</v>
      </c>
      <c r="U19589" s="14">
        <f>VLOOKUP($B19589,'races'!$A:$G,4,0)</f>
        <v>20</v>
      </c>
      <c r="V19589" s="14" t="str">
        <f>VLOOKUP($B19589,'races'!$A:$G,5,0)</f>
        <v>German Grand Prix</v>
      </c>
      <c r="W19589" s="14">
        <f>VLOOKUP($B19589,'races'!$A:$G,6,0)</f>
        <v>19573</v>
      </c>
      <c r="X19589" s="14" t="str">
        <f>VLOOKUP($U19589,'circuits'!$A:$I,3,0)</f>
        <v>Nürburgring</v>
      </c>
      <c r="Y19589" s="14" t="str">
        <f>VLOOKUP($U19589,'circuits'!$A:$I,4,0)</f>
        <v>Nürburg</v>
      </c>
      <c r="Z19589" s="14" t="str">
        <f>VLOOKUP($U19589,'circuits'!$A:$I,5,0)</f>
        <v>Germany</v>
      </c>
      <c r="AA19589" s="14" t="str">
        <f>VLOOKUP($U19589,'circuits'!$A:$I,6,0)</f>
        <v>50.3356</v>
      </c>
      <c r="AB19589" s="14" t="str">
        <f>VLOOKUP($U19589,'circuits'!$A:$I,7,0)</f>
        <v>6.9475</v>
      </c>
      <c r="AC19589" s="14" t="str">
        <f>VLOOKUP($C19589,driver!$A:$H,4,0)</f>
        <v>\N</v>
      </c>
      <c r="AD19589" s="14" t="str">
        <f>VLOOKUP($C19589,driver!$A:$H,5,0)</f>
        <v>Hans</v>
      </c>
      <c r="AE19589" s="14" t="str">
        <f>VLOOKUP($C19589,driver!$A:$H,6,0)</f>
        <v>von Stuck</v>
      </c>
      <c r="AF19589" s="14" t="str">
        <f t="shared" si="306"/>
        <v>von Stuck Hans</v>
      </c>
      <c r="AG19589" s="14">
        <f>VLOOKUP($C19589,driver!$A:$H,7,0)</f>
        <v>362</v>
      </c>
      <c r="AH19589" s="14" t="str">
        <f>VLOOKUP($C19589,driver!$A:$H,8,0)</f>
        <v>German</v>
      </c>
      <c r="AI19589" s="14" t="str">
        <f>VLOOKUP($D19589,'constructors'!$A:$D,3,0)</f>
        <v>AFM</v>
      </c>
      <c r="AJ19589" s="14" t="str">
        <f>VLOOKUP($D19589,'constructors'!$A:$D,4,0)</f>
        <v>German</v>
      </c>
      <c r="AK19589" s="14" t="str">
        <f>VLOOKUP(R19589,status!A:B,2,0)</f>
        <v>Retired</v>
      </c>
      <c r="AL19589" s="14" t="str">
        <f>IFERROR(VLOOKUP(1*H19589,positiongroups!A:B,2,0),VLOOKUP(H19589,positiongroups!A:B,2,0))</f>
        <v>DNF</v>
      </c>
    </row>
    <row r="19590" spans="1:38" x14ac:dyDescent="0.25">
      <c r="A19590">
        <v>19589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G19590" s="14" t="s">
        <v>24</v>
      </c>
      <c r="H19590" s="14" t="s">
        <v>28</v>
      </c>
      <c r="I19590">
        <v>34</v>
      </c>
      <c r="J19590">
        <v>0</v>
      </c>
      <c r="K19590">
        <v>0</v>
      </c>
      <c r="L19590" s="14" t="s">
        <v>24</v>
      </c>
      <c r="M19590" s="14" t="s">
        <v>24</v>
      </c>
      <c r="N19590" s="14" t="s">
        <v>24</v>
      </c>
      <c r="O19590" s="14" t="s">
        <v>24</v>
      </c>
      <c r="P19590" s="14" t="s">
        <v>24</v>
      </c>
      <c r="Q19590" s="14" t="s">
        <v>24</v>
      </c>
      <c r="R19590">
        <v>48</v>
      </c>
      <c r="S19590" s="14">
        <f>VLOOKUP($B19590,'races'!$A:$G,2,0)</f>
        <v>1953</v>
      </c>
      <c r="T19590" s="14">
        <f>VLOOKUP($B19590,'races'!$A:$G,3,0)</f>
        <v>7</v>
      </c>
      <c r="U19590" s="14">
        <f>VLOOKUP($B19590,'races'!$A:$G,4,0)</f>
        <v>20</v>
      </c>
      <c r="V19590" s="14" t="str">
        <f>VLOOKUP($B19590,'races'!$A:$G,5,0)</f>
        <v>German Grand Prix</v>
      </c>
      <c r="W19590" s="14">
        <f>VLOOKUP($B19590,'races'!$A:$G,6,0)</f>
        <v>19573</v>
      </c>
      <c r="X19590" s="14" t="str">
        <f>VLOOKUP($U19590,'circuits'!$A:$I,3,0)</f>
        <v>Nürburgring</v>
      </c>
      <c r="Y19590" s="14" t="str">
        <f>VLOOKUP($U19590,'circuits'!$A:$I,4,0)</f>
        <v>Nürburg</v>
      </c>
      <c r="Z19590" s="14" t="str">
        <f>VLOOKUP($U19590,'circuits'!$A:$I,5,0)</f>
        <v>Germany</v>
      </c>
      <c r="AA19590" s="14" t="str">
        <f>VLOOKUP($U19590,'circuits'!$A:$I,6,0)</f>
        <v>50.3356</v>
      </c>
      <c r="AB19590" s="14" t="str">
        <f>VLOOKUP($U19590,'circuits'!$A:$I,7,0)</f>
        <v>6.9475</v>
      </c>
      <c r="AC19590" s="14" t="str">
        <f>VLOOKUP($C19590,driver!$A:$H,4,0)</f>
        <v>\N</v>
      </c>
      <c r="AD19590" s="14" t="str">
        <f>VLOOKUP($C19590,driver!$A:$H,5,0)</f>
        <v>Ernst</v>
      </c>
      <c r="AE19590" s="14" t="str">
        <f>VLOOKUP($C19590,driver!$A:$H,6,0)</f>
        <v>Loof</v>
      </c>
      <c r="AF19590" s="14" t="str">
        <f t="shared" si="306"/>
        <v>Loof Ernst</v>
      </c>
      <c r="AG19590" s="14">
        <f>VLOOKUP($C19590,driver!$A:$H,7,0)</f>
        <v>2742</v>
      </c>
      <c r="AH19590" s="14" t="str">
        <f>VLOOKUP($C19590,driver!$A:$H,8,0)</f>
        <v>German</v>
      </c>
      <c r="AI19590" s="14" t="str">
        <f>VLOOKUP($D19590,'constructors'!$A:$D,3,0)</f>
        <v>Veritas</v>
      </c>
      <c r="AJ19590" s="14" t="str">
        <f>VLOOKUP($D19590,'constructors'!$A:$D,4,0)</f>
        <v>German</v>
      </c>
      <c r="AK19590" s="14" t="str">
        <f>VLOOKUP(R19590,status!A:B,2,0)</f>
        <v>Fuel pump</v>
      </c>
      <c r="AL19590" s="14" t="str">
        <f>IFERROR(VLOOKUP(1*H19590,positiongroups!A:B,2,0),VLOOKUP(H19590,positiongroups!A:B,2,0))</f>
        <v>DNF</v>
      </c>
    </row>
    <row r="19591" spans="1:38" x14ac:dyDescent="0.25">
      <c r="A19591">
        <v>19590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 s="14" t="s">
        <v>15097</v>
      </c>
      <c r="H19591" s="14" t="s">
        <v>15097</v>
      </c>
      <c r="I19591">
        <v>1</v>
      </c>
      <c r="J19591">
        <v>9</v>
      </c>
      <c r="K19591">
        <v>65</v>
      </c>
      <c r="L19591" s="14" t="s">
        <v>4040</v>
      </c>
      <c r="M19591" s="14" t="s">
        <v>23592</v>
      </c>
      <c r="N19591" s="14" t="s">
        <v>24</v>
      </c>
      <c r="O19591" s="14" t="s">
        <v>24</v>
      </c>
      <c r="P19591" s="14" t="s">
        <v>24</v>
      </c>
      <c r="Q19591" s="14" t="s">
        <v>24</v>
      </c>
      <c r="R19591">
        <v>1</v>
      </c>
      <c r="S19591" s="14">
        <f>VLOOKUP($B19591,'races'!$A:$G,2,0)</f>
        <v>1953</v>
      </c>
      <c r="T19591" s="14">
        <f>VLOOKUP($B19591,'races'!$A:$G,3,0)</f>
        <v>8</v>
      </c>
      <c r="U19591" s="14">
        <f>VLOOKUP($B19591,'races'!$A:$G,4,0)</f>
        <v>66</v>
      </c>
      <c r="V19591" s="14" t="str">
        <f>VLOOKUP($B19591,'races'!$A:$G,5,0)</f>
        <v>Swiss Grand Prix</v>
      </c>
      <c r="W19591" s="14">
        <f>VLOOKUP($B19591,'races'!$A:$G,6,0)</f>
        <v>19594</v>
      </c>
      <c r="X19591" s="14" t="str">
        <f>VLOOKUP($U19591,'circuits'!$A:$I,3,0)</f>
        <v>Circuit Bremgarten</v>
      </c>
      <c r="Y19591" s="14" t="str">
        <f>VLOOKUP($U19591,'circuits'!$A:$I,4,0)</f>
        <v>Bern</v>
      </c>
      <c r="Z19591" s="14" t="str">
        <f>VLOOKUP($U19591,'circuits'!$A:$I,5,0)</f>
        <v>Switzerland</v>
      </c>
      <c r="AA19591" s="14" t="str">
        <f>VLOOKUP($U19591,'circuits'!$A:$I,6,0)</f>
        <v>46.9589</v>
      </c>
      <c r="AB19591" s="14" t="str">
        <f>VLOOKUP($U19591,'circuits'!$A:$I,7,0)</f>
        <v>7.40194</v>
      </c>
      <c r="AC19591" s="14" t="str">
        <f>VLOOKUP($C19591,driver!$A:$H,4,0)</f>
        <v>\N</v>
      </c>
      <c r="AD19591" s="14" t="str">
        <f>VLOOKUP($C19591,driver!$A:$H,5,0)</f>
        <v>Alberto</v>
      </c>
      <c r="AE19591" s="14" t="str">
        <f>VLOOKUP($C19591,driver!$A:$H,6,0)</f>
        <v>Ascari</v>
      </c>
      <c r="AF19591" s="14" t="str">
        <f t="shared" si="306"/>
        <v>Ascari Alberto</v>
      </c>
      <c r="AG19591" s="14">
        <f>VLOOKUP($C19591,driver!$A:$H,7,0)</f>
        <v>6769</v>
      </c>
      <c r="AH19591" s="14" t="str">
        <f>VLOOKUP($C19591,driver!$A:$H,8,0)</f>
        <v>Italian</v>
      </c>
      <c r="AI19591" s="14" t="str">
        <f>VLOOKUP($D19591,'constructors'!$A:$D,3,0)</f>
        <v>Ferrari</v>
      </c>
      <c r="AJ19591" s="14" t="str">
        <f>VLOOKUP($D19591,'constructors'!$A:$D,4,0)</f>
        <v>Italian</v>
      </c>
      <c r="AK19591" s="14" t="str">
        <f>VLOOKUP(R19591,status!A:B,2,0)</f>
        <v>Finished</v>
      </c>
      <c r="AL19591" s="14" t="str">
        <f>IFERROR(VLOOKUP(1*H19591,positiongroups!A:B,2,0),VLOOKUP(H19591,positiongroups!A:B,2,0))</f>
        <v>1-Win</v>
      </c>
    </row>
    <row r="19592" spans="1:38" x14ac:dyDescent="0.25">
      <c r="A19592">
        <v>19591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 s="14" t="s">
        <v>14897</v>
      </c>
      <c r="H19592" s="14" t="s">
        <v>14897</v>
      </c>
      <c r="I19592">
        <v>2</v>
      </c>
      <c r="J19592">
        <v>6</v>
      </c>
      <c r="K19592">
        <v>65</v>
      </c>
      <c r="L19592" s="14" t="s">
        <v>4041</v>
      </c>
      <c r="M19592" s="14" t="s">
        <v>23593</v>
      </c>
      <c r="N19592" s="14" t="s">
        <v>24</v>
      </c>
      <c r="O19592" s="14" t="s">
        <v>24</v>
      </c>
      <c r="P19592" s="14" t="s">
        <v>24</v>
      </c>
      <c r="Q19592" s="14" t="s">
        <v>24</v>
      </c>
      <c r="R19592">
        <v>1</v>
      </c>
      <c r="S19592" s="14">
        <f>VLOOKUP($B19592,'races'!$A:$G,2,0)</f>
        <v>1953</v>
      </c>
      <c r="T19592" s="14">
        <f>VLOOKUP($B19592,'races'!$A:$G,3,0)</f>
        <v>8</v>
      </c>
      <c r="U19592" s="14">
        <f>VLOOKUP($B19592,'races'!$A:$G,4,0)</f>
        <v>66</v>
      </c>
      <c r="V19592" s="14" t="str">
        <f>VLOOKUP($B19592,'races'!$A:$G,5,0)</f>
        <v>Swiss Grand Prix</v>
      </c>
      <c r="W19592" s="14">
        <f>VLOOKUP($B19592,'races'!$A:$G,6,0)</f>
        <v>19594</v>
      </c>
      <c r="X19592" s="14" t="str">
        <f>VLOOKUP($U19592,'circuits'!$A:$I,3,0)</f>
        <v>Circuit Bremgarten</v>
      </c>
      <c r="Y19592" s="14" t="str">
        <f>VLOOKUP($U19592,'circuits'!$A:$I,4,0)</f>
        <v>Bern</v>
      </c>
      <c r="Z19592" s="14" t="str">
        <f>VLOOKUP($U19592,'circuits'!$A:$I,5,0)</f>
        <v>Switzerland</v>
      </c>
      <c r="AA19592" s="14" t="str">
        <f>VLOOKUP($U19592,'circuits'!$A:$I,6,0)</f>
        <v>46.9589</v>
      </c>
      <c r="AB19592" s="14" t="str">
        <f>VLOOKUP($U19592,'circuits'!$A:$I,7,0)</f>
        <v>7.40194</v>
      </c>
      <c r="AC19592" s="14" t="str">
        <f>VLOOKUP($C19592,driver!$A:$H,4,0)</f>
        <v>\N</v>
      </c>
      <c r="AD19592" s="14" t="str">
        <f>VLOOKUP($C19592,driver!$A:$H,5,0)</f>
        <v>Nino</v>
      </c>
      <c r="AE19592" s="14" t="str">
        <f>VLOOKUP($C19592,driver!$A:$H,6,0)</f>
        <v>Farina</v>
      </c>
      <c r="AF19592" s="14" t="str">
        <f t="shared" si="306"/>
        <v>Farina Nino</v>
      </c>
      <c r="AG19592" s="14">
        <f>VLOOKUP($C19592,driver!$A:$H,7,0)</f>
        <v>2495</v>
      </c>
      <c r="AH19592" s="14" t="str">
        <f>VLOOKUP($C19592,driver!$A:$H,8,0)</f>
        <v>Italian</v>
      </c>
      <c r="AI19592" s="14" t="str">
        <f>VLOOKUP($D19592,'constructors'!$A:$D,3,0)</f>
        <v>Ferrari</v>
      </c>
      <c r="AJ19592" s="14" t="str">
        <f>VLOOKUP($D19592,'constructors'!$A:$D,4,0)</f>
        <v>Italian</v>
      </c>
      <c r="AK19592" s="14" t="str">
        <f>VLOOKUP(R19592,status!A:B,2,0)</f>
        <v>Finished</v>
      </c>
      <c r="AL19592" s="14" t="str">
        <f>IFERROR(VLOOKUP(1*H19592,positiongroups!A:B,2,0),VLOOKUP(H19592,positiongroups!A:B,2,0))</f>
        <v>2-3</v>
      </c>
    </row>
    <row r="19593" spans="1:38" x14ac:dyDescent="0.25">
      <c r="A19593">
        <v>1959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 s="14" t="s">
        <v>14877</v>
      </c>
      <c r="H19593" s="14" t="s">
        <v>14877</v>
      </c>
      <c r="I19593">
        <v>3</v>
      </c>
      <c r="J19593">
        <v>4</v>
      </c>
      <c r="K19593">
        <v>65</v>
      </c>
      <c r="L19593" s="14" t="s">
        <v>4042</v>
      </c>
      <c r="M19593" s="14" t="s">
        <v>23594</v>
      </c>
      <c r="N19593" s="14" t="s">
        <v>24</v>
      </c>
      <c r="O19593" s="14" t="s">
        <v>24</v>
      </c>
      <c r="P19593" s="14" t="s">
        <v>24</v>
      </c>
      <c r="Q19593" s="14" t="s">
        <v>24</v>
      </c>
      <c r="R19593">
        <v>1</v>
      </c>
      <c r="S19593" s="14">
        <f>VLOOKUP($B19593,'races'!$A:$G,2,0)</f>
        <v>1953</v>
      </c>
      <c r="T19593" s="14">
        <f>VLOOKUP($B19593,'races'!$A:$G,3,0)</f>
        <v>8</v>
      </c>
      <c r="U19593" s="14">
        <f>VLOOKUP($B19593,'races'!$A:$G,4,0)</f>
        <v>66</v>
      </c>
      <c r="V19593" s="14" t="str">
        <f>VLOOKUP($B19593,'races'!$A:$G,5,0)</f>
        <v>Swiss Grand Prix</v>
      </c>
      <c r="W19593" s="14">
        <f>VLOOKUP($B19593,'races'!$A:$G,6,0)</f>
        <v>19594</v>
      </c>
      <c r="X19593" s="14" t="str">
        <f>VLOOKUP($U19593,'circuits'!$A:$I,3,0)</f>
        <v>Circuit Bremgarten</v>
      </c>
      <c r="Y19593" s="14" t="str">
        <f>VLOOKUP($U19593,'circuits'!$A:$I,4,0)</f>
        <v>Bern</v>
      </c>
      <c r="Z19593" s="14" t="str">
        <f>VLOOKUP($U19593,'circuits'!$A:$I,5,0)</f>
        <v>Switzerland</v>
      </c>
      <c r="AA19593" s="14" t="str">
        <f>VLOOKUP($U19593,'circuits'!$A:$I,6,0)</f>
        <v>46.9589</v>
      </c>
      <c r="AB19593" s="14" t="str">
        <f>VLOOKUP($U19593,'circuits'!$A:$I,7,0)</f>
        <v>7.40194</v>
      </c>
      <c r="AC19593" s="14" t="str">
        <f>VLOOKUP($C19593,driver!$A:$H,4,0)</f>
        <v>\N</v>
      </c>
      <c r="AD19593" s="14" t="str">
        <f>VLOOKUP($C19593,driver!$A:$H,5,0)</f>
        <v>Mike</v>
      </c>
      <c r="AE19593" s="14" t="str">
        <f>VLOOKUP($C19593,driver!$A:$H,6,0)</f>
        <v>Hawthorn</v>
      </c>
      <c r="AF19593" s="14" t="str">
        <f t="shared" si="306"/>
        <v>Hawthorn Mike</v>
      </c>
      <c r="AG19593" s="14">
        <f>VLOOKUP($C19593,driver!$A:$H,7,0)</f>
        <v>10693</v>
      </c>
      <c r="AH19593" s="14" t="str">
        <f>VLOOKUP($C19593,driver!$A:$H,8,0)</f>
        <v>British</v>
      </c>
      <c r="AI19593" s="14" t="str">
        <f>VLOOKUP($D19593,'constructors'!$A:$D,3,0)</f>
        <v>Ferrari</v>
      </c>
      <c r="AJ19593" s="14" t="str">
        <f>VLOOKUP($D19593,'constructors'!$A:$D,4,0)</f>
        <v>Italian</v>
      </c>
      <c r="AK19593" s="14" t="str">
        <f>VLOOKUP(R19593,status!A:B,2,0)</f>
        <v>Finished</v>
      </c>
      <c r="AL19593" s="14" t="str">
        <f>IFERROR(VLOOKUP(1*H19593,positiongroups!A:B,2,0),VLOOKUP(H19593,positiongroups!A:B,2,0))</f>
        <v>2-3</v>
      </c>
    </row>
    <row r="19594" spans="1:38" x14ac:dyDescent="0.25">
      <c r="A19594">
        <v>19593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 s="14" t="s">
        <v>14880</v>
      </c>
      <c r="H19594" s="14" t="s">
        <v>14880</v>
      </c>
      <c r="I19594">
        <v>4</v>
      </c>
      <c r="K19594">
        <v>64</v>
      </c>
      <c r="L19594" s="14" t="s">
        <v>24</v>
      </c>
      <c r="M19594" s="14" t="s">
        <v>24</v>
      </c>
      <c r="N19594" s="14" t="s">
        <v>24</v>
      </c>
      <c r="O19594" s="14" t="s">
        <v>24</v>
      </c>
      <c r="P19594" s="14" t="s">
        <v>24</v>
      </c>
      <c r="Q19594" s="14" t="s">
        <v>24</v>
      </c>
      <c r="R19594">
        <v>11</v>
      </c>
      <c r="S19594" s="14">
        <f>VLOOKUP($B19594,'races'!$A:$G,2,0)</f>
        <v>1953</v>
      </c>
      <c r="T19594" s="14">
        <f>VLOOKUP($B19594,'races'!$A:$G,3,0)</f>
        <v>8</v>
      </c>
      <c r="U19594" s="14">
        <f>VLOOKUP($B19594,'races'!$A:$G,4,0)</f>
        <v>66</v>
      </c>
      <c r="V19594" s="14" t="str">
        <f>VLOOKUP($B19594,'races'!$A:$G,5,0)</f>
        <v>Swiss Grand Prix</v>
      </c>
      <c r="W19594" s="14">
        <f>VLOOKUP($B19594,'races'!$A:$G,6,0)</f>
        <v>19594</v>
      </c>
      <c r="X19594" s="14" t="str">
        <f>VLOOKUP($U19594,'circuits'!$A:$I,3,0)</f>
        <v>Circuit Bremgarten</v>
      </c>
      <c r="Y19594" s="14" t="str">
        <f>VLOOKUP($U19594,'circuits'!$A:$I,4,0)</f>
        <v>Bern</v>
      </c>
      <c r="Z19594" s="14" t="str">
        <f>VLOOKUP($U19594,'circuits'!$A:$I,5,0)</f>
        <v>Switzerland</v>
      </c>
      <c r="AA19594" s="14" t="str">
        <f>VLOOKUP($U19594,'circuits'!$A:$I,6,0)</f>
        <v>46.9589</v>
      </c>
      <c r="AB19594" s="14" t="str">
        <f>VLOOKUP($U19594,'circuits'!$A:$I,7,0)</f>
        <v>7.40194</v>
      </c>
      <c r="AC19594" s="14" t="str">
        <f>VLOOKUP($C19594,driver!$A:$H,4,0)</f>
        <v>\N</v>
      </c>
      <c r="AD19594" s="14" t="str">
        <f>VLOOKUP($C19594,driver!$A:$H,5,0)</f>
        <v>Juan</v>
      </c>
      <c r="AE19594" s="14" t="str">
        <f>VLOOKUP($C19594,driver!$A:$H,6,0)</f>
        <v>Fangio</v>
      </c>
      <c r="AF19594" s="14" t="str">
        <f t="shared" si="306"/>
        <v>Fangio Juan</v>
      </c>
      <c r="AG19594" s="14">
        <f>VLOOKUP($C19594,driver!$A:$H,7,0)</f>
        <v>4193</v>
      </c>
      <c r="AH19594" s="14" t="str">
        <f>VLOOKUP($C19594,driver!$A:$H,8,0)</f>
        <v>Argentine</v>
      </c>
      <c r="AI19594" s="14" t="str">
        <f>VLOOKUP($D19594,'constructors'!$A:$D,3,0)</f>
        <v>Maserati</v>
      </c>
      <c r="AJ19594" s="14" t="str">
        <f>VLOOKUP($D19594,'constructors'!$A:$D,4,0)</f>
        <v>Italian</v>
      </c>
      <c r="AK19594" s="14" t="str">
        <f>VLOOKUP(R19594,status!A:B,2,0)</f>
        <v>+1 Lap</v>
      </c>
      <c r="AL19594" s="14" t="str">
        <f>IFERROR(VLOOKUP(1*H19594,positiongroups!A:B,2,0),VLOOKUP(H19594,positiongroups!A:B,2,0))</f>
        <v>4-5</v>
      </c>
    </row>
    <row r="19595" spans="1:38" x14ac:dyDescent="0.25">
      <c r="A19595">
        <v>19594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 s="14" t="s">
        <v>14827</v>
      </c>
      <c r="H19595" s="14" t="s">
        <v>14827</v>
      </c>
      <c r="I19595">
        <v>5</v>
      </c>
      <c r="J19595">
        <v>2</v>
      </c>
      <c r="K19595">
        <v>62</v>
      </c>
      <c r="L19595" s="14" t="s">
        <v>24</v>
      </c>
      <c r="M19595" s="14" t="s">
        <v>24</v>
      </c>
      <c r="N19595" s="14" t="s">
        <v>24</v>
      </c>
      <c r="O19595" s="14" t="s">
        <v>24</v>
      </c>
      <c r="P19595" s="14" t="s">
        <v>24</v>
      </c>
      <c r="Q19595" s="14" t="s">
        <v>24</v>
      </c>
      <c r="R19595">
        <v>13</v>
      </c>
      <c r="S19595" s="14">
        <f>VLOOKUP($B19595,'races'!$A:$G,2,0)</f>
        <v>1953</v>
      </c>
      <c r="T19595" s="14">
        <f>VLOOKUP($B19595,'races'!$A:$G,3,0)</f>
        <v>8</v>
      </c>
      <c r="U19595" s="14">
        <f>VLOOKUP($B19595,'races'!$A:$G,4,0)</f>
        <v>66</v>
      </c>
      <c r="V19595" s="14" t="str">
        <f>VLOOKUP($B19595,'races'!$A:$G,5,0)</f>
        <v>Swiss Grand Prix</v>
      </c>
      <c r="W19595" s="14">
        <f>VLOOKUP($B19595,'races'!$A:$G,6,0)</f>
        <v>19594</v>
      </c>
      <c r="X19595" s="14" t="str">
        <f>VLOOKUP($U19595,'circuits'!$A:$I,3,0)</f>
        <v>Circuit Bremgarten</v>
      </c>
      <c r="Y19595" s="14" t="str">
        <f>VLOOKUP($U19595,'circuits'!$A:$I,4,0)</f>
        <v>Bern</v>
      </c>
      <c r="Z19595" s="14" t="str">
        <f>VLOOKUP($U19595,'circuits'!$A:$I,5,0)</f>
        <v>Switzerland</v>
      </c>
      <c r="AA19595" s="14" t="str">
        <f>VLOOKUP($U19595,'circuits'!$A:$I,6,0)</f>
        <v>46.9589</v>
      </c>
      <c r="AB19595" s="14" t="str">
        <f>VLOOKUP($U19595,'circuits'!$A:$I,7,0)</f>
        <v>7.40194</v>
      </c>
      <c r="AC19595" s="14" t="str">
        <f>VLOOKUP($C19595,driver!$A:$H,4,0)</f>
        <v>\N</v>
      </c>
      <c r="AD19595" s="14" t="str">
        <f>VLOOKUP($C19595,driver!$A:$H,5,0)</f>
        <v>Hermann</v>
      </c>
      <c r="AE19595" s="14" t="str">
        <f>VLOOKUP($C19595,driver!$A:$H,6,0)</f>
        <v>Lang</v>
      </c>
      <c r="AF19595" s="14" t="str">
        <f t="shared" si="306"/>
        <v>Lang Hermann</v>
      </c>
      <c r="AG19595" s="14">
        <f>VLOOKUP($C19595,driver!$A:$H,7,0)</f>
        <v>3384</v>
      </c>
      <c r="AH19595" s="14" t="str">
        <f>VLOOKUP($C19595,driver!$A:$H,8,0)</f>
        <v>German</v>
      </c>
      <c r="AI19595" s="14" t="str">
        <f>VLOOKUP($D19595,'constructors'!$A:$D,3,0)</f>
        <v>Maserati</v>
      </c>
      <c r="AJ19595" s="14" t="str">
        <f>VLOOKUP($D19595,'constructors'!$A:$D,4,0)</f>
        <v>Italian</v>
      </c>
      <c r="AK19595" s="14" t="str">
        <f>VLOOKUP(R19595,status!A:B,2,0)</f>
        <v>+3 Laps</v>
      </c>
      <c r="AL19595" s="14" t="str">
        <f>IFERROR(VLOOKUP(1*H19595,positiongroups!A:B,2,0),VLOOKUP(H19595,positiongroups!A:B,2,0))</f>
        <v>4-5</v>
      </c>
    </row>
    <row r="19596" spans="1:38" x14ac:dyDescent="0.25">
      <c r="A19596">
        <v>19595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 s="14" t="s">
        <v>14818</v>
      </c>
      <c r="H19596" s="14" t="s">
        <v>14818</v>
      </c>
      <c r="I19596">
        <v>6</v>
      </c>
      <c r="J19596">
        <v>0</v>
      </c>
      <c r="K19596">
        <v>62</v>
      </c>
      <c r="L19596" s="14" t="s">
        <v>24</v>
      </c>
      <c r="M19596" s="14" t="s">
        <v>24</v>
      </c>
      <c r="N19596" s="14" t="s">
        <v>24</v>
      </c>
      <c r="O19596" s="14" t="s">
        <v>24</v>
      </c>
      <c r="P19596" s="14" t="s">
        <v>24</v>
      </c>
      <c r="Q19596" s="14" t="s">
        <v>24</v>
      </c>
      <c r="R19596">
        <v>13</v>
      </c>
      <c r="S19596" s="14">
        <f>VLOOKUP($B19596,'races'!$A:$G,2,0)</f>
        <v>1953</v>
      </c>
      <c r="T19596" s="14">
        <f>VLOOKUP($B19596,'races'!$A:$G,3,0)</f>
        <v>8</v>
      </c>
      <c r="U19596" s="14">
        <f>VLOOKUP($B19596,'races'!$A:$G,4,0)</f>
        <v>66</v>
      </c>
      <c r="V19596" s="14" t="str">
        <f>VLOOKUP($B19596,'races'!$A:$G,5,0)</f>
        <v>Swiss Grand Prix</v>
      </c>
      <c r="W19596" s="14">
        <f>VLOOKUP($B19596,'races'!$A:$G,6,0)</f>
        <v>19594</v>
      </c>
      <c r="X19596" s="14" t="str">
        <f>VLOOKUP($U19596,'circuits'!$A:$I,3,0)</f>
        <v>Circuit Bremgarten</v>
      </c>
      <c r="Y19596" s="14" t="str">
        <f>VLOOKUP($U19596,'circuits'!$A:$I,4,0)</f>
        <v>Bern</v>
      </c>
      <c r="Z19596" s="14" t="str">
        <f>VLOOKUP($U19596,'circuits'!$A:$I,5,0)</f>
        <v>Switzerland</v>
      </c>
      <c r="AA19596" s="14" t="str">
        <f>VLOOKUP($U19596,'circuits'!$A:$I,6,0)</f>
        <v>46.9589</v>
      </c>
      <c r="AB19596" s="14" t="str">
        <f>VLOOKUP($U19596,'circuits'!$A:$I,7,0)</f>
        <v>7.40194</v>
      </c>
      <c r="AC19596" s="14" t="str">
        <f>VLOOKUP($C19596,driver!$A:$H,4,0)</f>
        <v>\N</v>
      </c>
      <c r="AD19596" s="14" t="str">
        <f>VLOOKUP($C19596,driver!$A:$H,5,0)</f>
        <v>Luigi</v>
      </c>
      <c r="AE19596" s="14" t="str">
        <f>VLOOKUP($C19596,driver!$A:$H,6,0)</f>
        <v>Villoresi</v>
      </c>
      <c r="AF19596" s="14" t="str">
        <f t="shared" si="306"/>
        <v>Villoresi Luigi</v>
      </c>
      <c r="AG19596" s="14">
        <f>VLOOKUP($C19596,driver!$A:$H,7,0)</f>
        <v>3424</v>
      </c>
      <c r="AH19596" s="14" t="str">
        <f>VLOOKUP($C19596,driver!$A:$H,8,0)</f>
        <v>Italian</v>
      </c>
      <c r="AI19596" s="14" t="str">
        <f>VLOOKUP($D19596,'constructors'!$A:$D,3,0)</f>
        <v>Ferrari</v>
      </c>
      <c r="AJ19596" s="14" t="str">
        <f>VLOOKUP($D19596,'constructors'!$A:$D,4,0)</f>
        <v>Italian</v>
      </c>
      <c r="AK19596" s="14" t="str">
        <f>VLOOKUP(R19596,status!A:B,2,0)</f>
        <v>+3 Laps</v>
      </c>
      <c r="AL19596" s="14" t="str">
        <f>IFERROR(VLOOKUP(1*H19596,positiongroups!A:B,2,0),VLOOKUP(H19596,positiongroups!A:B,2,0))</f>
        <v>6-10</v>
      </c>
    </row>
    <row r="19597" spans="1:38" x14ac:dyDescent="0.25">
      <c r="A19597">
        <v>19596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 s="14" t="s">
        <v>14821</v>
      </c>
      <c r="H19597" s="14" t="s">
        <v>14821</v>
      </c>
      <c r="I19597">
        <v>7</v>
      </c>
      <c r="J19597">
        <v>0</v>
      </c>
      <c r="K19597">
        <v>62</v>
      </c>
      <c r="L19597" s="14" t="s">
        <v>24</v>
      </c>
      <c r="M19597" s="14" t="s">
        <v>24</v>
      </c>
      <c r="N19597" s="14" t="s">
        <v>24</v>
      </c>
      <c r="O19597" s="14" t="s">
        <v>24</v>
      </c>
      <c r="P19597" s="14" t="s">
        <v>24</v>
      </c>
      <c r="Q19597" s="14" t="s">
        <v>24</v>
      </c>
      <c r="R19597">
        <v>13</v>
      </c>
      <c r="S19597" s="14">
        <f>VLOOKUP($B19597,'races'!$A:$G,2,0)</f>
        <v>1953</v>
      </c>
      <c r="T19597" s="14">
        <f>VLOOKUP($B19597,'races'!$A:$G,3,0)</f>
        <v>8</v>
      </c>
      <c r="U19597" s="14">
        <f>VLOOKUP($B19597,'races'!$A:$G,4,0)</f>
        <v>66</v>
      </c>
      <c r="V19597" s="14" t="str">
        <f>VLOOKUP($B19597,'races'!$A:$G,5,0)</f>
        <v>Swiss Grand Prix</v>
      </c>
      <c r="W19597" s="14">
        <f>VLOOKUP($B19597,'races'!$A:$G,6,0)</f>
        <v>19594</v>
      </c>
      <c r="X19597" s="14" t="str">
        <f>VLOOKUP($U19597,'circuits'!$A:$I,3,0)</f>
        <v>Circuit Bremgarten</v>
      </c>
      <c r="Y19597" s="14" t="str">
        <f>VLOOKUP($U19597,'circuits'!$A:$I,4,0)</f>
        <v>Bern</v>
      </c>
      <c r="Z19597" s="14" t="str">
        <f>VLOOKUP($U19597,'circuits'!$A:$I,5,0)</f>
        <v>Switzerland</v>
      </c>
      <c r="AA19597" s="14" t="str">
        <f>VLOOKUP($U19597,'circuits'!$A:$I,6,0)</f>
        <v>46.9589</v>
      </c>
      <c r="AB19597" s="14" t="str">
        <f>VLOOKUP($U19597,'circuits'!$A:$I,7,0)</f>
        <v>7.40194</v>
      </c>
      <c r="AC19597" s="14" t="str">
        <f>VLOOKUP($C19597,driver!$A:$H,4,0)</f>
        <v>\N</v>
      </c>
      <c r="AD19597" s="14" t="str">
        <f>VLOOKUP($C19597,driver!$A:$H,5,0)</f>
        <v>Ken</v>
      </c>
      <c r="AE19597" s="14" t="str">
        <f>VLOOKUP($C19597,driver!$A:$H,6,0)</f>
        <v>Wharton</v>
      </c>
      <c r="AF19597" s="14" t="str">
        <f t="shared" si="306"/>
        <v>Wharton Ken</v>
      </c>
      <c r="AG19597" s="14">
        <f>VLOOKUP($C19597,driver!$A:$H,7,0)</f>
        <v>5925</v>
      </c>
      <c r="AH19597" s="14" t="str">
        <f>VLOOKUP($C19597,driver!$A:$H,8,0)</f>
        <v>British</v>
      </c>
      <c r="AI19597" s="14" t="str">
        <f>VLOOKUP($D19597,'constructors'!$A:$D,3,0)</f>
        <v>Cooper</v>
      </c>
      <c r="AJ19597" s="14" t="str">
        <f>VLOOKUP($D19597,'constructors'!$A:$D,4,0)</f>
        <v>British</v>
      </c>
      <c r="AK19597" s="14" t="str">
        <f>VLOOKUP(R19597,status!A:B,2,0)</f>
        <v>+3 Laps</v>
      </c>
      <c r="AL19597" s="14" t="str">
        <f>IFERROR(VLOOKUP(1*H19597,positiongroups!A:B,2,0),VLOOKUP(H19597,positiongroups!A:B,2,0))</f>
        <v>6-10</v>
      </c>
    </row>
    <row r="19598" spans="1:38" x14ac:dyDescent="0.25">
      <c r="A19598">
        <v>19597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 s="14" t="s">
        <v>14839</v>
      </c>
      <c r="H19598" s="14" t="s">
        <v>14839</v>
      </c>
      <c r="I19598">
        <v>8</v>
      </c>
      <c r="J19598">
        <v>0</v>
      </c>
      <c r="K19598">
        <v>51</v>
      </c>
      <c r="L19598" s="14" t="s">
        <v>24</v>
      </c>
      <c r="M19598" s="14" t="s">
        <v>24</v>
      </c>
      <c r="N19598" s="14" t="s">
        <v>24</v>
      </c>
      <c r="O19598" s="14" t="s">
        <v>24</v>
      </c>
      <c r="P19598" s="14" t="s">
        <v>24</v>
      </c>
      <c r="Q19598" s="14" t="s">
        <v>24</v>
      </c>
      <c r="R19598">
        <v>111</v>
      </c>
      <c r="S19598" s="14">
        <f>VLOOKUP($B19598,'races'!$A:$G,2,0)</f>
        <v>1953</v>
      </c>
      <c r="T19598" s="14">
        <f>VLOOKUP($B19598,'races'!$A:$G,3,0)</f>
        <v>8</v>
      </c>
      <c r="U19598" s="14">
        <f>VLOOKUP($B19598,'races'!$A:$G,4,0)</f>
        <v>66</v>
      </c>
      <c r="V19598" s="14" t="str">
        <f>VLOOKUP($B19598,'races'!$A:$G,5,0)</f>
        <v>Swiss Grand Prix</v>
      </c>
      <c r="W19598" s="14">
        <f>VLOOKUP($B19598,'races'!$A:$G,6,0)</f>
        <v>19594</v>
      </c>
      <c r="X19598" s="14" t="str">
        <f>VLOOKUP($U19598,'circuits'!$A:$I,3,0)</f>
        <v>Circuit Bremgarten</v>
      </c>
      <c r="Y19598" s="14" t="str">
        <f>VLOOKUP($U19598,'circuits'!$A:$I,4,0)</f>
        <v>Bern</v>
      </c>
      <c r="Z19598" s="14" t="str">
        <f>VLOOKUP($U19598,'circuits'!$A:$I,5,0)</f>
        <v>Switzerland</v>
      </c>
      <c r="AA19598" s="14" t="str">
        <f>VLOOKUP($U19598,'circuits'!$A:$I,6,0)</f>
        <v>46.9589</v>
      </c>
      <c r="AB19598" s="14" t="str">
        <f>VLOOKUP($U19598,'circuits'!$A:$I,7,0)</f>
        <v>7.40194</v>
      </c>
      <c r="AC19598" s="14" t="str">
        <f>VLOOKUP($C19598,driver!$A:$H,4,0)</f>
        <v>\N</v>
      </c>
      <c r="AD19598" s="14" t="str">
        <f>VLOOKUP($C19598,driver!$A:$H,5,0)</f>
        <v>Max</v>
      </c>
      <c r="AE19598" s="14" t="str">
        <f>VLOOKUP($C19598,driver!$A:$H,6,0)</f>
        <v>de Terra</v>
      </c>
      <c r="AF19598" s="14" t="str">
        <f t="shared" si="306"/>
        <v>de Terra Max</v>
      </c>
      <c r="AG19598" s="14">
        <f>VLOOKUP($C19598,driver!$A:$H,7,0)</f>
        <v>6854</v>
      </c>
      <c r="AH19598" s="14" t="str">
        <f>VLOOKUP($C19598,driver!$A:$H,8,0)</f>
        <v>Swiss</v>
      </c>
      <c r="AI19598" s="14" t="str">
        <f>VLOOKUP($D19598,'constructors'!$A:$D,3,0)</f>
        <v>Ferrari</v>
      </c>
      <c r="AJ19598" s="14" t="str">
        <f>VLOOKUP($D19598,'constructors'!$A:$D,4,0)</f>
        <v>Italian</v>
      </c>
      <c r="AK19598" s="14" t="str">
        <f>VLOOKUP(R19598,status!A:B,2,0)</f>
        <v>+14 Laps</v>
      </c>
      <c r="AL19598" s="14" t="str">
        <f>IFERROR(VLOOKUP(1*H19598,positiongroups!A:B,2,0),VLOOKUP(H19598,positiongroups!A:B,2,0))</f>
        <v>6-10</v>
      </c>
    </row>
    <row r="19599" spans="1:38" x14ac:dyDescent="0.25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 s="14" t="s">
        <v>14888</v>
      </c>
      <c r="H19599" s="14" t="s">
        <v>14888</v>
      </c>
      <c r="I19599">
        <v>9</v>
      </c>
      <c r="J19599">
        <v>0</v>
      </c>
      <c r="K19599">
        <v>49</v>
      </c>
      <c r="L19599" s="14" t="s">
        <v>24</v>
      </c>
      <c r="M19599" s="14" t="s">
        <v>24</v>
      </c>
      <c r="N19599" s="14" t="s">
        <v>24</v>
      </c>
      <c r="O19599" s="14" t="s">
        <v>24</v>
      </c>
      <c r="P19599" s="14" t="s">
        <v>24</v>
      </c>
      <c r="Q19599" s="14" t="s">
        <v>24</v>
      </c>
      <c r="R19599">
        <v>116</v>
      </c>
      <c r="S19599" s="14">
        <f>VLOOKUP($B19599,'races'!$A:$G,2,0)</f>
        <v>1953</v>
      </c>
      <c r="T19599" s="14">
        <f>VLOOKUP($B19599,'races'!$A:$G,3,0)</f>
        <v>8</v>
      </c>
      <c r="U19599" s="14">
        <f>VLOOKUP($B19599,'races'!$A:$G,4,0)</f>
        <v>66</v>
      </c>
      <c r="V19599" s="14" t="str">
        <f>VLOOKUP($B19599,'races'!$A:$G,5,0)</f>
        <v>Swiss Grand Prix</v>
      </c>
      <c r="W19599" s="14">
        <f>VLOOKUP($B19599,'races'!$A:$G,6,0)</f>
        <v>19594</v>
      </c>
      <c r="X19599" s="14" t="str">
        <f>VLOOKUP($U19599,'circuits'!$A:$I,3,0)</f>
        <v>Circuit Bremgarten</v>
      </c>
      <c r="Y19599" s="14" t="str">
        <f>VLOOKUP($U19599,'circuits'!$A:$I,4,0)</f>
        <v>Bern</v>
      </c>
      <c r="Z19599" s="14" t="str">
        <f>VLOOKUP($U19599,'circuits'!$A:$I,5,0)</f>
        <v>Switzerland</v>
      </c>
      <c r="AA19599" s="14" t="str">
        <f>VLOOKUP($U19599,'circuits'!$A:$I,6,0)</f>
        <v>46.9589</v>
      </c>
      <c r="AB19599" s="14" t="str">
        <f>VLOOKUP($U19599,'circuits'!$A:$I,7,0)</f>
        <v>7.40194</v>
      </c>
      <c r="AC19599" s="14" t="str">
        <f>VLOOKUP($C19599,driver!$A:$H,4,0)</f>
        <v>\N</v>
      </c>
      <c r="AD19599" s="14" t="str">
        <f>VLOOKUP($C19599,driver!$A:$H,5,0)</f>
        <v>Albert</v>
      </c>
      <c r="AE19599" s="14" t="str">
        <f>VLOOKUP($C19599,driver!$A:$H,6,0)</f>
        <v>Scherrer</v>
      </c>
      <c r="AF19599" s="14" t="str">
        <f t="shared" si="306"/>
        <v>Scherrer Albert</v>
      </c>
      <c r="AG19599" s="14">
        <f>VLOOKUP($C19599,driver!$A:$H,7,0)</f>
        <v>2981</v>
      </c>
      <c r="AH19599" s="14" t="str">
        <f>VLOOKUP($C19599,driver!$A:$H,8,0)</f>
        <v>Swiss</v>
      </c>
      <c r="AI19599" s="14" t="str">
        <f>VLOOKUP($D19599,'constructors'!$A:$D,3,0)</f>
        <v>HWM</v>
      </c>
      <c r="AJ19599" s="14" t="str">
        <f>VLOOKUP($D19599,'constructors'!$A:$D,4,0)</f>
        <v>British</v>
      </c>
      <c r="AK19599" s="14" t="str">
        <f>VLOOKUP(R19599,status!A:B,2,0)</f>
        <v>+16 Laps</v>
      </c>
      <c r="AL19599" s="14" t="str">
        <f>IFERROR(VLOOKUP(1*H19599,positiongroups!A:B,2,0),VLOOKUP(H19599,positiongroups!A:B,2,0))</f>
        <v>6-10</v>
      </c>
    </row>
    <row r="19600" spans="1:38" x14ac:dyDescent="0.25">
      <c r="A19600">
        <v>19599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G19600" s="14" t="s">
        <v>24</v>
      </c>
      <c r="H19600" s="14" t="s">
        <v>28</v>
      </c>
      <c r="I19600">
        <v>10</v>
      </c>
      <c r="J19600">
        <v>0</v>
      </c>
      <c r="K19600">
        <v>54</v>
      </c>
      <c r="L19600" s="14" t="s">
        <v>24</v>
      </c>
      <c r="M19600" s="14" t="s">
        <v>24</v>
      </c>
      <c r="N19600" s="14" t="s">
        <v>24</v>
      </c>
      <c r="O19600" s="14" t="s">
        <v>24</v>
      </c>
      <c r="P19600" s="14" t="s">
        <v>24</v>
      </c>
      <c r="Q19600" s="14" t="s">
        <v>24</v>
      </c>
      <c r="R19600">
        <v>6</v>
      </c>
      <c r="S19600" s="14">
        <f>VLOOKUP($B19600,'races'!$A:$G,2,0)</f>
        <v>1953</v>
      </c>
      <c r="T19600" s="14">
        <f>VLOOKUP($B19600,'races'!$A:$G,3,0)</f>
        <v>8</v>
      </c>
      <c r="U19600" s="14">
        <f>VLOOKUP($B19600,'races'!$A:$G,4,0)</f>
        <v>66</v>
      </c>
      <c r="V19600" s="14" t="str">
        <f>VLOOKUP($B19600,'races'!$A:$G,5,0)</f>
        <v>Swiss Grand Prix</v>
      </c>
      <c r="W19600" s="14">
        <f>VLOOKUP($B19600,'races'!$A:$G,6,0)</f>
        <v>19594</v>
      </c>
      <c r="X19600" s="14" t="str">
        <f>VLOOKUP($U19600,'circuits'!$A:$I,3,0)</f>
        <v>Circuit Bremgarten</v>
      </c>
      <c r="Y19600" s="14" t="str">
        <f>VLOOKUP($U19600,'circuits'!$A:$I,4,0)</f>
        <v>Bern</v>
      </c>
      <c r="Z19600" s="14" t="str">
        <f>VLOOKUP($U19600,'circuits'!$A:$I,5,0)</f>
        <v>Switzerland</v>
      </c>
      <c r="AA19600" s="14" t="str">
        <f>VLOOKUP($U19600,'circuits'!$A:$I,6,0)</f>
        <v>46.9589</v>
      </c>
      <c r="AB19600" s="14" t="str">
        <f>VLOOKUP($U19600,'circuits'!$A:$I,7,0)</f>
        <v>7.40194</v>
      </c>
      <c r="AC19600" s="14" t="str">
        <f>VLOOKUP($C19600,driver!$A:$H,4,0)</f>
        <v>\N</v>
      </c>
      <c r="AD19600" s="14" t="str">
        <f>VLOOKUP($C19600,driver!$A:$H,5,0)</f>
        <v>Chico</v>
      </c>
      <c r="AE19600" s="14" t="str">
        <f>VLOOKUP($C19600,driver!$A:$H,6,0)</f>
        <v>Landi</v>
      </c>
      <c r="AF19600" s="14" t="str">
        <f t="shared" si="306"/>
        <v>Landi Chico</v>
      </c>
      <c r="AG19600" s="14">
        <f>VLOOKUP($C19600,driver!$A:$H,7,0)</f>
        <v>2752</v>
      </c>
      <c r="AH19600" s="14" t="str">
        <f>VLOOKUP($C19600,driver!$A:$H,8,0)</f>
        <v>Brazilian</v>
      </c>
      <c r="AI19600" s="14" t="str">
        <f>VLOOKUP($D19600,'constructors'!$A:$D,3,0)</f>
        <v>Maserati</v>
      </c>
      <c r="AJ19600" s="14" t="str">
        <f>VLOOKUP($D19600,'constructors'!$A:$D,4,0)</f>
        <v>Italian</v>
      </c>
      <c r="AK19600" s="14" t="str">
        <f>VLOOKUP(R19600,status!A:B,2,0)</f>
        <v>Gearbox</v>
      </c>
      <c r="AL19600" s="14" t="str">
        <f>IFERROR(VLOOKUP(1*H19600,positiongroups!A:B,2,0),VLOOKUP(H19600,positiongroups!A:B,2,0))</f>
        <v>DNF</v>
      </c>
    </row>
    <row r="19601" spans="1:38" x14ac:dyDescent="0.25">
      <c r="A19601">
        <v>19600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G19601" s="14" t="s">
        <v>24</v>
      </c>
      <c r="H19601" s="14" t="s">
        <v>28</v>
      </c>
      <c r="I19601">
        <v>11</v>
      </c>
      <c r="J19601">
        <v>0</v>
      </c>
      <c r="K19601">
        <v>49</v>
      </c>
      <c r="L19601" s="14" t="s">
        <v>24</v>
      </c>
      <c r="M19601" s="14" t="s">
        <v>24</v>
      </c>
      <c r="N19601" s="14" t="s">
        <v>24</v>
      </c>
      <c r="O19601" s="14" t="s">
        <v>24</v>
      </c>
      <c r="P19601" s="14" t="s">
        <v>24</v>
      </c>
      <c r="Q19601" s="14" t="s">
        <v>24</v>
      </c>
      <c r="R19601">
        <v>7</v>
      </c>
      <c r="S19601" s="14">
        <f>VLOOKUP($B19601,'races'!$A:$G,2,0)</f>
        <v>1953</v>
      </c>
      <c r="T19601" s="14">
        <f>VLOOKUP($B19601,'races'!$A:$G,3,0)</f>
        <v>8</v>
      </c>
      <c r="U19601" s="14">
        <f>VLOOKUP($B19601,'races'!$A:$G,4,0)</f>
        <v>66</v>
      </c>
      <c r="V19601" s="14" t="str">
        <f>VLOOKUP($B19601,'races'!$A:$G,5,0)</f>
        <v>Swiss Grand Prix</v>
      </c>
      <c r="W19601" s="14">
        <f>VLOOKUP($B19601,'races'!$A:$G,6,0)</f>
        <v>19594</v>
      </c>
      <c r="X19601" s="14" t="str">
        <f>VLOOKUP($U19601,'circuits'!$A:$I,3,0)</f>
        <v>Circuit Bremgarten</v>
      </c>
      <c r="Y19601" s="14" t="str">
        <f>VLOOKUP($U19601,'circuits'!$A:$I,4,0)</f>
        <v>Bern</v>
      </c>
      <c r="Z19601" s="14" t="str">
        <f>VLOOKUP($U19601,'circuits'!$A:$I,5,0)</f>
        <v>Switzerland</v>
      </c>
      <c r="AA19601" s="14" t="str">
        <f>VLOOKUP($U19601,'circuits'!$A:$I,6,0)</f>
        <v>46.9589</v>
      </c>
      <c r="AB19601" s="14" t="str">
        <f>VLOOKUP($U19601,'circuits'!$A:$I,7,0)</f>
        <v>7.40194</v>
      </c>
      <c r="AC19601" s="14" t="str">
        <f>VLOOKUP($C19601,driver!$A:$H,4,0)</f>
        <v>\N</v>
      </c>
      <c r="AD19601" s="14" t="str">
        <f>VLOOKUP($C19601,driver!$A:$H,5,0)</f>
        <v>Toulo</v>
      </c>
      <c r="AE19601" s="14" t="str">
        <f>VLOOKUP($C19601,driver!$A:$H,6,0)</f>
        <v>de Graffenried</v>
      </c>
      <c r="AF19601" s="14" t="str">
        <f t="shared" si="306"/>
        <v>de Graffenried Toulo</v>
      </c>
      <c r="AG19601" s="14">
        <f>VLOOKUP($C19601,driver!$A:$H,7,0)</f>
        <v>5252</v>
      </c>
      <c r="AH19601" s="14" t="str">
        <f>VLOOKUP($C19601,driver!$A:$H,8,0)</f>
        <v>Swiss</v>
      </c>
      <c r="AI19601" s="14" t="str">
        <f>VLOOKUP($D19601,'constructors'!$A:$D,3,0)</f>
        <v>Maserati</v>
      </c>
      <c r="AJ19601" s="14" t="str">
        <f>VLOOKUP($D19601,'constructors'!$A:$D,4,0)</f>
        <v>Italian</v>
      </c>
      <c r="AK19601" s="14" t="str">
        <f>VLOOKUP(R19601,status!A:B,2,0)</f>
        <v>Transmission</v>
      </c>
      <c r="AL19601" s="14" t="str">
        <f>IFERROR(VLOOKUP(1*H19601,positiongroups!A:B,2,0),VLOOKUP(H19601,positiongroups!A:B,2,0))</f>
        <v>DNF</v>
      </c>
    </row>
    <row r="19602" spans="1:38" x14ac:dyDescent="0.25">
      <c r="A19602">
        <v>19601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G19602" s="14" t="s">
        <v>24</v>
      </c>
      <c r="H19602" s="14" t="s">
        <v>28</v>
      </c>
      <c r="I19602">
        <v>12</v>
      </c>
      <c r="J19602">
        <v>0</v>
      </c>
      <c r="K19602">
        <v>46</v>
      </c>
      <c r="L19602" s="14" t="s">
        <v>24</v>
      </c>
      <c r="M19602" s="14" t="s">
        <v>24</v>
      </c>
      <c r="N19602" s="14" t="s">
        <v>24</v>
      </c>
      <c r="O19602" s="14" t="s">
        <v>24</v>
      </c>
      <c r="P19602" s="14" t="s">
        <v>24</v>
      </c>
      <c r="Q19602" s="14" t="s">
        <v>24</v>
      </c>
      <c r="R19602">
        <v>5</v>
      </c>
      <c r="S19602" s="14">
        <f>VLOOKUP($B19602,'races'!$A:$G,2,0)</f>
        <v>1953</v>
      </c>
      <c r="T19602" s="14">
        <f>VLOOKUP($B19602,'races'!$A:$G,3,0)</f>
        <v>8</v>
      </c>
      <c r="U19602" s="14">
        <f>VLOOKUP($B19602,'races'!$A:$G,4,0)</f>
        <v>66</v>
      </c>
      <c r="V19602" s="14" t="str">
        <f>VLOOKUP($B19602,'races'!$A:$G,5,0)</f>
        <v>Swiss Grand Prix</v>
      </c>
      <c r="W19602" s="14">
        <f>VLOOKUP($B19602,'races'!$A:$G,6,0)</f>
        <v>19594</v>
      </c>
      <c r="X19602" s="14" t="str">
        <f>VLOOKUP($U19602,'circuits'!$A:$I,3,0)</f>
        <v>Circuit Bremgarten</v>
      </c>
      <c r="Y19602" s="14" t="str">
        <f>VLOOKUP($U19602,'circuits'!$A:$I,4,0)</f>
        <v>Bern</v>
      </c>
      <c r="Z19602" s="14" t="str">
        <f>VLOOKUP($U19602,'circuits'!$A:$I,5,0)</f>
        <v>Switzerland</v>
      </c>
      <c r="AA19602" s="14" t="str">
        <f>VLOOKUP($U19602,'circuits'!$A:$I,6,0)</f>
        <v>46.9589</v>
      </c>
      <c r="AB19602" s="14" t="str">
        <f>VLOOKUP($U19602,'circuits'!$A:$I,7,0)</f>
        <v>7.40194</v>
      </c>
      <c r="AC19602" s="14" t="str">
        <f>VLOOKUP($C19602,driver!$A:$H,4,0)</f>
        <v>\N</v>
      </c>
      <c r="AD19602" s="14" t="str">
        <f>VLOOKUP($C19602,driver!$A:$H,5,0)</f>
        <v>Onofre</v>
      </c>
      <c r="AE19602" s="14" t="str">
        <f>VLOOKUP($C19602,driver!$A:$H,6,0)</f>
        <v>Marimón</v>
      </c>
      <c r="AF19602" s="14" t="str">
        <f t="shared" si="306"/>
        <v>Marimón Onofre</v>
      </c>
      <c r="AG19602" s="14">
        <f>VLOOKUP($C19602,driver!$A:$H,7,0)</f>
        <v>8754</v>
      </c>
      <c r="AH19602" s="14" t="str">
        <f>VLOOKUP($C19602,driver!$A:$H,8,0)</f>
        <v>Argentine</v>
      </c>
      <c r="AI19602" s="14" t="str">
        <f>VLOOKUP($D19602,'constructors'!$A:$D,3,0)</f>
        <v>Maserati</v>
      </c>
      <c r="AJ19602" s="14" t="str">
        <f>VLOOKUP($D19602,'constructors'!$A:$D,4,0)</f>
        <v>Italian</v>
      </c>
      <c r="AK19602" s="14" t="str">
        <f>VLOOKUP(R19602,status!A:B,2,0)</f>
        <v>Engine</v>
      </c>
      <c r="AL19602" s="14" t="str">
        <f>IFERROR(VLOOKUP(1*H19602,positiongroups!A:B,2,0),VLOOKUP(H19602,positiongroups!A:B,2,0))</f>
        <v>DNF</v>
      </c>
    </row>
    <row r="19603" spans="1:38" x14ac:dyDescent="0.25">
      <c r="A19603">
        <v>19602</v>
      </c>
      <c r="B19603">
        <v>815</v>
      </c>
      <c r="C19603">
        <v>427</v>
      </c>
      <c r="D19603">
        <v>128</v>
      </c>
      <c r="E19603">
        <v>8</v>
      </c>
      <c r="F19603">
        <v>4</v>
      </c>
      <c r="G19603" s="14" t="s">
        <v>24</v>
      </c>
      <c r="H19603" s="14" t="s">
        <v>28</v>
      </c>
      <c r="I19603">
        <v>13</v>
      </c>
      <c r="J19603">
        <v>0</v>
      </c>
      <c r="K19603">
        <v>43</v>
      </c>
      <c r="L19603" s="14" t="s">
        <v>24</v>
      </c>
      <c r="M19603" s="14" t="s">
        <v>24</v>
      </c>
      <c r="N19603" s="14" t="s">
        <v>24</v>
      </c>
      <c r="O19603" s="14" t="s">
        <v>24</v>
      </c>
      <c r="P19603" s="14" t="s">
        <v>24</v>
      </c>
      <c r="Q19603" s="14" t="s">
        <v>24</v>
      </c>
      <c r="R19603">
        <v>109</v>
      </c>
      <c r="S19603" s="14">
        <f>VLOOKUP($B19603,'races'!$A:$G,2,0)</f>
        <v>1953</v>
      </c>
      <c r="T19603" s="14">
        <f>VLOOKUP($B19603,'races'!$A:$G,3,0)</f>
        <v>8</v>
      </c>
      <c r="U19603" s="14">
        <f>VLOOKUP($B19603,'races'!$A:$G,4,0)</f>
        <v>66</v>
      </c>
      <c r="V19603" s="14" t="str">
        <f>VLOOKUP($B19603,'races'!$A:$G,5,0)</f>
        <v>Swiss Grand Prix</v>
      </c>
      <c r="W19603" s="14">
        <f>VLOOKUP($B19603,'races'!$A:$G,6,0)</f>
        <v>19594</v>
      </c>
      <c r="X19603" s="14" t="str">
        <f>VLOOKUP($U19603,'circuits'!$A:$I,3,0)</f>
        <v>Circuit Bremgarten</v>
      </c>
      <c r="Y19603" s="14" t="str">
        <f>VLOOKUP($U19603,'circuits'!$A:$I,4,0)</f>
        <v>Bern</v>
      </c>
      <c r="Z19603" s="14" t="str">
        <f>VLOOKUP($U19603,'circuits'!$A:$I,5,0)</f>
        <v>Switzerland</v>
      </c>
      <c r="AA19603" s="14" t="str">
        <f>VLOOKUP($U19603,'circuits'!$A:$I,6,0)</f>
        <v>46.9589</v>
      </c>
      <c r="AB19603" s="14" t="str">
        <f>VLOOKUP($U19603,'circuits'!$A:$I,7,0)</f>
        <v>7.40194</v>
      </c>
      <c r="AC19603" s="14" t="str">
        <f>VLOOKUP($C19603,driver!$A:$H,4,0)</f>
        <v>\N</v>
      </c>
      <c r="AD19603" s="14" t="str">
        <f>VLOOKUP($C19603,driver!$A:$H,5,0)</f>
        <v>Maurice</v>
      </c>
      <c r="AE19603" s="14" t="str">
        <f>VLOOKUP($C19603,driver!$A:$H,6,0)</f>
        <v>Trintignant</v>
      </c>
      <c r="AF19603" s="14" t="str">
        <f t="shared" si="306"/>
        <v>Trintignant Maurice</v>
      </c>
      <c r="AG19603" s="14">
        <f>VLOOKUP($C19603,driver!$A:$H,7,0)</f>
        <v>6513</v>
      </c>
      <c r="AH19603" s="14" t="str">
        <f>VLOOKUP($C19603,driver!$A:$H,8,0)</f>
        <v>French</v>
      </c>
      <c r="AI19603" s="14" t="str">
        <f>VLOOKUP($D19603,'constructors'!$A:$D,3,0)</f>
        <v>Gordini</v>
      </c>
      <c r="AJ19603" s="14" t="str">
        <f>VLOOKUP($D19603,'constructors'!$A:$D,4,0)</f>
        <v>French</v>
      </c>
      <c r="AK19603" s="14" t="str">
        <f>VLOOKUP(R19603,status!A:B,2,0)</f>
        <v>Axle</v>
      </c>
      <c r="AL19603" s="14" t="str">
        <f>IFERROR(VLOOKUP(1*H19603,positiongroups!A:B,2,0),VLOOKUP(H19603,positiongroups!A:B,2,0))</f>
        <v>DNF</v>
      </c>
    </row>
    <row r="19604" spans="1:38" x14ac:dyDescent="0.25">
      <c r="A19604">
        <v>19603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G19604" s="14" t="s">
        <v>24</v>
      </c>
      <c r="H19604" s="14" t="s">
        <v>28</v>
      </c>
      <c r="I19604">
        <v>14</v>
      </c>
      <c r="J19604">
        <v>0</v>
      </c>
      <c r="K19604">
        <v>37</v>
      </c>
      <c r="L19604" s="14" t="s">
        <v>24</v>
      </c>
      <c r="M19604" s="14" t="s">
        <v>24</v>
      </c>
      <c r="N19604" s="14" t="s">
        <v>24</v>
      </c>
      <c r="O19604" s="14" t="s">
        <v>24</v>
      </c>
      <c r="P19604" s="14" t="s">
        <v>24</v>
      </c>
      <c r="Q19604" s="14" t="s">
        <v>24</v>
      </c>
      <c r="R19604">
        <v>51</v>
      </c>
      <c r="S19604" s="14">
        <f>VLOOKUP($B19604,'races'!$A:$G,2,0)</f>
        <v>1953</v>
      </c>
      <c r="T19604" s="14">
        <f>VLOOKUP($B19604,'races'!$A:$G,3,0)</f>
        <v>8</v>
      </c>
      <c r="U19604" s="14">
        <f>VLOOKUP($B19604,'races'!$A:$G,4,0)</f>
        <v>66</v>
      </c>
      <c r="V19604" s="14" t="str">
        <f>VLOOKUP($B19604,'races'!$A:$G,5,0)</f>
        <v>Swiss Grand Prix</v>
      </c>
      <c r="W19604" s="14">
        <f>VLOOKUP($B19604,'races'!$A:$G,6,0)</f>
        <v>19594</v>
      </c>
      <c r="X19604" s="14" t="str">
        <f>VLOOKUP($U19604,'circuits'!$A:$I,3,0)</f>
        <v>Circuit Bremgarten</v>
      </c>
      <c r="Y19604" s="14" t="str">
        <f>VLOOKUP($U19604,'circuits'!$A:$I,4,0)</f>
        <v>Bern</v>
      </c>
      <c r="Z19604" s="14" t="str">
        <f>VLOOKUP($U19604,'circuits'!$A:$I,5,0)</f>
        <v>Switzerland</v>
      </c>
      <c r="AA19604" s="14" t="str">
        <f>VLOOKUP($U19604,'circuits'!$A:$I,6,0)</f>
        <v>46.9589</v>
      </c>
      <c r="AB19604" s="14" t="str">
        <f>VLOOKUP($U19604,'circuits'!$A:$I,7,0)</f>
        <v>7.40194</v>
      </c>
      <c r="AC19604" s="14" t="str">
        <f>VLOOKUP($C19604,driver!$A:$H,4,0)</f>
        <v>\N</v>
      </c>
      <c r="AD19604" s="14" t="str">
        <f>VLOOKUP($C19604,driver!$A:$H,5,0)</f>
        <v>Jean</v>
      </c>
      <c r="AE19604" s="14" t="str">
        <f>VLOOKUP($C19604,driver!$A:$H,6,0)</f>
        <v>Behra</v>
      </c>
      <c r="AF19604" s="14" t="str">
        <f t="shared" si="306"/>
        <v>Behra Jean</v>
      </c>
      <c r="AG19604" s="14">
        <f>VLOOKUP($C19604,driver!$A:$H,7,0)</f>
        <v>7718</v>
      </c>
      <c r="AH19604" s="14" t="str">
        <f>VLOOKUP($C19604,driver!$A:$H,8,0)</f>
        <v>French</v>
      </c>
      <c r="AI19604" s="14" t="str">
        <f>VLOOKUP($D19604,'constructors'!$A:$D,3,0)</f>
        <v>Gordini</v>
      </c>
      <c r="AJ19604" s="14" t="str">
        <f>VLOOKUP($D19604,'constructors'!$A:$D,4,0)</f>
        <v>French</v>
      </c>
      <c r="AK19604" s="14" t="str">
        <f>VLOOKUP(R19604,status!A:B,2,0)</f>
        <v>Oil pressure</v>
      </c>
      <c r="AL19604" s="14" t="str">
        <f>IFERROR(VLOOKUP(1*H19604,positiongroups!A:B,2,0),VLOOKUP(H19604,positiongroups!A:B,2,0))</f>
        <v>DNF</v>
      </c>
    </row>
    <row r="19605" spans="1:38" x14ac:dyDescent="0.25">
      <c r="A19605">
        <v>19604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G19605" s="14" t="s">
        <v>24</v>
      </c>
      <c r="H19605" s="14" t="s">
        <v>28</v>
      </c>
      <c r="I19605">
        <v>15</v>
      </c>
      <c r="J19605">
        <v>0</v>
      </c>
      <c r="K19605">
        <v>29</v>
      </c>
      <c r="L19605" s="14" t="s">
        <v>24</v>
      </c>
      <c r="M19605" s="14" t="s">
        <v>24</v>
      </c>
      <c r="N19605" s="14" t="s">
        <v>24</v>
      </c>
      <c r="O19605" s="14" t="s">
        <v>24</v>
      </c>
      <c r="P19605" s="14" t="s">
        <v>24</v>
      </c>
      <c r="Q19605" s="14" t="s">
        <v>24</v>
      </c>
      <c r="R19605">
        <v>5</v>
      </c>
      <c r="S19605" s="14">
        <f>VLOOKUP($B19605,'races'!$A:$G,2,0)</f>
        <v>1953</v>
      </c>
      <c r="T19605" s="14">
        <f>VLOOKUP($B19605,'races'!$A:$G,3,0)</f>
        <v>8</v>
      </c>
      <c r="U19605" s="14">
        <f>VLOOKUP($B19605,'races'!$A:$G,4,0)</f>
        <v>66</v>
      </c>
      <c r="V19605" s="14" t="str">
        <f>VLOOKUP($B19605,'races'!$A:$G,5,0)</f>
        <v>Swiss Grand Prix</v>
      </c>
      <c r="W19605" s="14">
        <f>VLOOKUP($B19605,'races'!$A:$G,6,0)</f>
        <v>19594</v>
      </c>
      <c r="X19605" s="14" t="str">
        <f>VLOOKUP($U19605,'circuits'!$A:$I,3,0)</f>
        <v>Circuit Bremgarten</v>
      </c>
      <c r="Y19605" s="14" t="str">
        <f>VLOOKUP($U19605,'circuits'!$A:$I,4,0)</f>
        <v>Bern</v>
      </c>
      <c r="Z19605" s="14" t="str">
        <f>VLOOKUP($U19605,'circuits'!$A:$I,5,0)</f>
        <v>Switzerland</v>
      </c>
      <c r="AA19605" s="14" t="str">
        <f>VLOOKUP($U19605,'circuits'!$A:$I,6,0)</f>
        <v>46.9589</v>
      </c>
      <c r="AB19605" s="14" t="str">
        <f>VLOOKUP($U19605,'circuits'!$A:$I,7,0)</f>
        <v>7.40194</v>
      </c>
      <c r="AC19605" s="14" t="str">
        <f>VLOOKUP($C19605,driver!$A:$H,4,0)</f>
        <v>\N</v>
      </c>
      <c r="AD19605" s="14" t="str">
        <f>VLOOKUP($C19605,driver!$A:$H,5,0)</f>
        <v>Felice</v>
      </c>
      <c r="AE19605" s="14" t="str">
        <f>VLOOKUP($C19605,driver!$A:$H,6,0)</f>
        <v>Bonetto</v>
      </c>
      <c r="AF19605" s="14" t="str">
        <f t="shared" si="306"/>
        <v>Bonetto Felice</v>
      </c>
      <c r="AG19605" s="14">
        <f>VLOOKUP($C19605,driver!$A:$H,7,0)</f>
        <v>1256</v>
      </c>
      <c r="AH19605" s="14" t="str">
        <f>VLOOKUP($C19605,driver!$A:$H,8,0)</f>
        <v>Italian</v>
      </c>
      <c r="AI19605" s="14" t="str">
        <f>VLOOKUP($D19605,'constructors'!$A:$D,3,0)</f>
        <v>Maserati</v>
      </c>
      <c r="AJ19605" s="14" t="str">
        <f>VLOOKUP($D19605,'constructors'!$A:$D,4,0)</f>
        <v>Italian</v>
      </c>
      <c r="AK19605" s="14" t="str">
        <f>VLOOKUP(R19605,status!A:B,2,0)</f>
        <v>Engine</v>
      </c>
      <c r="AL19605" s="14" t="str">
        <f>IFERROR(VLOOKUP(1*H19605,positiongroups!A:B,2,0),VLOOKUP(H19605,positiongroups!A:B,2,0))</f>
        <v>DNF</v>
      </c>
    </row>
    <row r="19606" spans="1:38" x14ac:dyDescent="0.25">
      <c r="A19606">
        <v>19605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G19606" s="14" t="s">
        <v>24</v>
      </c>
      <c r="H19606" s="14" t="s">
        <v>28</v>
      </c>
      <c r="I19606">
        <v>16</v>
      </c>
      <c r="J19606">
        <v>0</v>
      </c>
      <c r="K19606">
        <v>29</v>
      </c>
      <c r="L19606" s="14" t="s">
        <v>24</v>
      </c>
      <c r="M19606" s="14" t="s">
        <v>24</v>
      </c>
      <c r="N19606" s="14" t="s">
        <v>24</v>
      </c>
      <c r="O19606" s="14" t="s">
        <v>24</v>
      </c>
      <c r="P19606" s="14" t="s">
        <v>24</v>
      </c>
      <c r="Q19606" s="14" t="s">
        <v>24</v>
      </c>
      <c r="R19606">
        <v>5</v>
      </c>
      <c r="S19606" s="14">
        <f>VLOOKUP($B19606,'races'!$A:$G,2,0)</f>
        <v>1953</v>
      </c>
      <c r="T19606" s="14">
        <f>VLOOKUP($B19606,'races'!$A:$G,3,0)</f>
        <v>8</v>
      </c>
      <c r="U19606" s="14">
        <f>VLOOKUP($B19606,'races'!$A:$G,4,0)</f>
        <v>66</v>
      </c>
      <c r="V19606" s="14" t="str">
        <f>VLOOKUP($B19606,'races'!$A:$G,5,0)</f>
        <v>Swiss Grand Prix</v>
      </c>
      <c r="W19606" s="14">
        <f>VLOOKUP($B19606,'races'!$A:$G,6,0)</f>
        <v>19594</v>
      </c>
      <c r="X19606" s="14" t="str">
        <f>VLOOKUP($U19606,'circuits'!$A:$I,3,0)</f>
        <v>Circuit Bremgarten</v>
      </c>
      <c r="Y19606" s="14" t="str">
        <f>VLOOKUP($U19606,'circuits'!$A:$I,4,0)</f>
        <v>Bern</v>
      </c>
      <c r="Z19606" s="14" t="str">
        <f>VLOOKUP($U19606,'circuits'!$A:$I,5,0)</f>
        <v>Switzerland</v>
      </c>
      <c r="AA19606" s="14" t="str">
        <f>VLOOKUP($U19606,'circuits'!$A:$I,6,0)</f>
        <v>46.9589</v>
      </c>
      <c r="AB19606" s="14" t="str">
        <f>VLOOKUP($U19606,'circuits'!$A:$I,7,0)</f>
        <v>7.40194</v>
      </c>
      <c r="AC19606" s="14" t="str">
        <f>VLOOKUP($C19606,driver!$A:$H,4,0)</f>
        <v>\N</v>
      </c>
      <c r="AD19606" s="14" t="str">
        <f>VLOOKUP($C19606,driver!$A:$H,5,0)</f>
        <v>Lance</v>
      </c>
      <c r="AE19606" s="14" t="str">
        <f>VLOOKUP($C19606,driver!$A:$H,6,0)</f>
        <v>Macklin</v>
      </c>
      <c r="AF19606" s="14" t="str">
        <f t="shared" si="306"/>
        <v>Macklin Lance</v>
      </c>
      <c r="AG19606" s="14">
        <f>VLOOKUP($C19606,driver!$A:$H,7,0)</f>
        <v>7185</v>
      </c>
      <c r="AH19606" s="14" t="str">
        <f>VLOOKUP($C19606,driver!$A:$H,8,0)</f>
        <v>British</v>
      </c>
      <c r="AI19606" s="14" t="str">
        <f>VLOOKUP($D19606,'constructors'!$A:$D,3,0)</f>
        <v>HWM</v>
      </c>
      <c r="AJ19606" s="14" t="str">
        <f>VLOOKUP($D19606,'constructors'!$A:$D,4,0)</f>
        <v>British</v>
      </c>
      <c r="AK19606" s="14" t="str">
        <f>VLOOKUP(R19606,status!A:B,2,0)</f>
        <v>Engine</v>
      </c>
      <c r="AL19606" s="14" t="str">
        <f>IFERROR(VLOOKUP(1*H19606,positiongroups!A:B,2,0),VLOOKUP(H19606,positiongroups!A:B,2,0))</f>
        <v>DNF</v>
      </c>
    </row>
    <row r="19607" spans="1:38" x14ac:dyDescent="0.25">
      <c r="A19607">
        <v>19606</v>
      </c>
      <c r="B19607">
        <v>815</v>
      </c>
      <c r="C19607">
        <v>721</v>
      </c>
      <c r="D19607">
        <v>6</v>
      </c>
      <c r="E19607">
        <v>38</v>
      </c>
      <c r="F19607">
        <v>17</v>
      </c>
      <c r="G19607" s="14" t="s">
        <v>24</v>
      </c>
      <c r="H19607" s="14" t="s">
        <v>28</v>
      </c>
      <c r="I19607">
        <v>17</v>
      </c>
      <c r="J19607">
        <v>0</v>
      </c>
      <c r="K19607">
        <v>17</v>
      </c>
      <c r="L19607" s="14" t="s">
        <v>24</v>
      </c>
      <c r="M19607" s="14" t="s">
        <v>24</v>
      </c>
      <c r="N19607" s="14" t="s">
        <v>24</v>
      </c>
      <c r="O19607" s="14" t="s">
        <v>24</v>
      </c>
      <c r="P19607" s="14" t="s">
        <v>24</v>
      </c>
      <c r="Q19607" s="14" t="s">
        <v>24</v>
      </c>
      <c r="R19607">
        <v>5</v>
      </c>
      <c r="S19607" s="14">
        <f>VLOOKUP($B19607,'races'!$A:$G,2,0)</f>
        <v>1953</v>
      </c>
      <c r="T19607" s="14">
        <f>VLOOKUP($B19607,'races'!$A:$G,3,0)</f>
        <v>8</v>
      </c>
      <c r="U19607" s="14">
        <f>VLOOKUP($B19607,'races'!$A:$G,4,0)</f>
        <v>66</v>
      </c>
      <c r="V19607" s="14" t="str">
        <f>VLOOKUP($B19607,'races'!$A:$G,5,0)</f>
        <v>Swiss Grand Prix</v>
      </c>
      <c r="W19607" s="14">
        <f>VLOOKUP($B19607,'races'!$A:$G,6,0)</f>
        <v>19594</v>
      </c>
      <c r="X19607" s="14" t="str">
        <f>VLOOKUP($U19607,'circuits'!$A:$I,3,0)</f>
        <v>Circuit Bremgarten</v>
      </c>
      <c r="Y19607" s="14" t="str">
        <f>VLOOKUP($U19607,'circuits'!$A:$I,4,0)</f>
        <v>Bern</v>
      </c>
      <c r="Z19607" s="14" t="str">
        <f>VLOOKUP($U19607,'circuits'!$A:$I,5,0)</f>
        <v>Switzerland</v>
      </c>
      <c r="AA19607" s="14" t="str">
        <f>VLOOKUP($U19607,'circuits'!$A:$I,6,0)</f>
        <v>46.9589</v>
      </c>
      <c r="AB19607" s="14" t="str">
        <f>VLOOKUP($U19607,'circuits'!$A:$I,7,0)</f>
        <v>7.40194</v>
      </c>
      <c r="AC19607" s="14" t="str">
        <f>VLOOKUP($C19607,driver!$A:$H,4,0)</f>
        <v>\N</v>
      </c>
      <c r="AD19607" s="14" t="str">
        <f>VLOOKUP($C19607,driver!$A:$H,5,0)</f>
        <v>Peter</v>
      </c>
      <c r="AE19607" s="14" t="str">
        <f>VLOOKUP($C19607,driver!$A:$H,6,0)</f>
        <v>Hirt</v>
      </c>
      <c r="AF19607" s="14" t="str">
        <f t="shared" si="306"/>
        <v>Hirt Peter</v>
      </c>
      <c r="AG19607" s="14">
        <f>VLOOKUP($C19607,driver!$A:$H,7,0)</f>
        <v>3742</v>
      </c>
      <c r="AH19607" s="14" t="str">
        <f>VLOOKUP($C19607,driver!$A:$H,8,0)</f>
        <v>Swiss</v>
      </c>
      <c r="AI19607" s="14" t="str">
        <f>VLOOKUP($D19607,'constructors'!$A:$D,3,0)</f>
        <v>Ferrari</v>
      </c>
      <c r="AJ19607" s="14" t="str">
        <f>VLOOKUP($D19607,'constructors'!$A:$D,4,0)</f>
        <v>Italian</v>
      </c>
      <c r="AK19607" s="14" t="str">
        <f>VLOOKUP(R19607,status!A:B,2,0)</f>
        <v>Engine</v>
      </c>
      <c r="AL19607" s="14" t="str">
        <f>IFERROR(VLOOKUP(1*H19607,positiongroups!A:B,2,0),VLOOKUP(H19607,positiongroups!A:B,2,0))</f>
        <v>DNF</v>
      </c>
    </row>
    <row r="19608" spans="1:38" x14ac:dyDescent="0.25">
      <c r="A19608">
        <v>19607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G19608" s="14" t="s">
        <v>24</v>
      </c>
      <c r="H19608" s="14" t="s">
        <v>28</v>
      </c>
      <c r="I19608">
        <v>18</v>
      </c>
      <c r="J19608">
        <v>0</v>
      </c>
      <c r="K19608">
        <v>1</v>
      </c>
      <c r="L19608" s="14" t="s">
        <v>24</v>
      </c>
      <c r="M19608" s="14" t="s">
        <v>24</v>
      </c>
      <c r="N19608" s="14" t="s">
        <v>24</v>
      </c>
      <c r="O19608" s="14" t="s">
        <v>24</v>
      </c>
      <c r="P19608" s="14" t="s">
        <v>24</v>
      </c>
      <c r="Q19608" s="14" t="s">
        <v>24</v>
      </c>
      <c r="R19608">
        <v>5</v>
      </c>
      <c r="S19608" s="14">
        <f>VLOOKUP($B19608,'races'!$A:$G,2,0)</f>
        <v>1953</v>
      </c>
      <c r="T19608" s="14">
        <f>VLOOKUP($B19608,'races'!$A:$G,3,0)</f>
        <v>8</v>
      </c>
      <c r="U19608" s="14">
        <f>VLOOKUP($B19608,'races'!$A:$G,4,0)</f>
        <v>66</v>
      </c>
      <c r="V19608" s="14" t="str">
        <f>VLOOKUP($B19608,'races'!$A:$G,5,0)</f>
        <v>Swiss Grand Prix</v>
      </c>
      <c r="W19608" s="14">
        <f>VLOOKUP($B19608,'races'!$A:$G,6,0)</f>
        <v>19594</v>
      </c>
      <c r="X19608" s="14" t="str">
        <f>VLOOKUP($U19608,'circuits'!$A:$I,3,0)</f>
        <v>Circuit Bremgarten</v>
      </c>
      <c r="Y19608" s="14" t="str">
        <f>VLOOKUP($U19608,'circuits'!$A:$I,4,0)</f>
        <v>Bern</v>
      </c>
      <c r="Z19608" s="14" t="str">
        <f>VLOOKUP($U19608,'circuits'!$A:$I,5,0)</f>
        <v>Switzerland</v>
      </c>
      <c r="AA19608" s="14" t="str">
        <f>VLOOKUP($U19608,'circuits'!$A:$I,6,0)</f>
        <v>46.9589</v>
      </c>
      <c r="AB19608" s="14" t="str">
        <f>VLOOKUP($U19608,'circuits'!$A:$I,7,0)</f>
        <v>7.40194</v>
      </c>
      <c r="AC19608" s="14" t="str">
        <f>VLOOKUP($C19608,driver!$A:$H,4,0)</f>
        <v>\N</v>
      </c>
      <c r="AD19608" s="14" t="str">
        <f>VLOOKUP($C19608,driver!$A:$H,5,0)</f>
        <v>Paul</v>
      </c>
      <c r="AE19608" s="14" t="str">
        <f>VLOOKUP($C19608,driver!$A:$H,6,0)</f>
        <v>Frère</v>
      </c>
      <c r="AF19608" s="14" t="str">
        <f t="shared" si="306"/>
        <v>Frère Paul</v>
      </c>
      <c r="AG19608" s="14">
        <f>VLOOKUP($C19608,driver!$A:$H,7,0)</f>
        <v>6240</v>
      </c>
      <c r="AH19608" s="14" t="str">
        <f>VLOOKUP($C19608,driver!$A:$H,8,0)</f>
        <v>Belgian</v>
      </c>
      <c r="AI19608" s="14" t="str">
        <f>VLOOKUP($D19608,'constructors'!$A:$D,3,0)</f>
        <v>HWM</v>
      </c>
      <c r="AJ19608" s="14" t="str">
        <f>VLOOKUP($D19608,'constructors'!$A:$D,4,0)</f>
        <v>British</v>
      </c>
      <c r="AK19608" s="14" t="str">
        <f>VLOOKUP(R19608,status!A:B,2,0)</f>
        <v>Engine</v>
      </c>
      <c r="AL19608" s="14" t="str">
        <f>IFERROR(VLOOKUP(1*H19608,positiongroups!A:B,2,0),VLOOKUP(H19608,positiongroups!A:B,2,0))</f>
        <v>DNF</v>
      </c>
    </row>
    <row r="19609" spans="1:38" x14ac:dyDescent="0.25">
      <c r="A19609">
        <v>19608</v>
      </c>
      <c r="B19609">
        <v>815</v>
      </c>
      <c r="C19609">
        <v>680</v>
      </c>
      <c r="D19609">
        <v>6</v>
      </c>
      <c r="E19609">
        <v>2</v>
      </c>
      <c r="F19609">
        <v>13</v>
      </c>
      <c r="G19609" s="14" t="s">
        <v>24</v>
      </c>
      <c r="H19609" s="14" t="s">
        <v>28</v>
      </c>
      <c r="I19609">
        <v>19</v>
      </c>
      <c r="J19609">
        <v>0</v>
      </c>
      <c r="K19609">
        <v>0</v>
      </c>
      <c r="L19609" s="14" t="s">
        <v>24</v>
      </c>
      <c r="M19609" s="14" t="s">
        <v>24</v>
      </c>
      <c r="N19609" s="14" t="s">
        <v>24</v>
      </c>
      <c r="O19609" s="14" t="s">
        <v>24</v>
      </c>
      <c r="P19609" s="14" t="s">
        <v>24</v>
      </c>
      <c r="Q19609" s="14" t="s">
        <v>24</v>
      </c>
      <c r="R19609">
        <v>20</v>
      </c>
      <c r="S19609" s="14">
        <f>VLOOKUP($B19609,'races'!$A:$G,2,0)</f>
        <v>1953</v>
      </c>
      <c r="T19609" s="14">
        <f>VLOOKUP($B19609,'races'!$A:$G,3,0)</f>
        <v>8</v>
      </c>
      <c r="U19609" s="14">
        <f>VLOOKUP($B19609,'races'!$A:$G,4,0)</f>
        <v>66</v>
      </c>
      <c r="V19609" s="14" t="str">
        <f>VLOOKUP($B19609,'races'!$A:$G,5,0)</f>
        <v>Swiss Grand Prix</v>
      </c>
      <c r="W19609" s="14">
        <f>VLOOKUP($B19609,'races'!$A:$G,6,0)</f>
        <v>19594</v>
      </c>
      <c r="X19609" s="14" t="str">
        <f>VLOOKUP($U19609,'circuits'!$A:$I,3,0)</f>
        <v>Circuit Bremgarten</v>
      </c>
      <c r="Y19609" s="14" t="str">
        <f>VLOOKUP($U19609,'circuits'!$A:$I,4,0)</f>
        <v>Bern</v>
      </c>
      <c r="Z19609" s="14" t="str">
        <f>VLOOKUP($U19609,'circuits'!$A:$I,5,0)</f>
        <v>Switzerland</v>
      </c>
      <c r="AA19609" s="14" t="str">
        <f>VLOOKUP($U19609,'circuits'!$A:$I,6,0)</f>
        <v>46.9589</v>
      </c>
      <c r="AB19609" s="14" t="str">
        <f>VLOOKUP($U19609,'circuits'!$A:$I,7,0)</f>
        <v>7.40194</v>
      </c>
      <c r="AC19609" s="14" t="str">
        <f>VLOOKUP($C19609,driver!$A:$H,4,0)</f>
        <v>\N</v>
      </c>
      <c r="AD19609" s="14" t="str">
        <f>VLOOKUP($C19609,driver!$A:$H,5,0)</f>
        <v>Jacques</v>
      </c>
      <c r="AE19609" s="14" t="str">
        <f>VLOOKUP($C19609,driver!$A:$H,6,0)</f>
        <v>Swaters</v>
      </c>
      <c r="AF19609" s="14" t="str">
        <f t="shared" si="306"/>
        <v>Swaters Jacques</v>
      </c>
      <c r="AG19609" s="14">
        <f>VLOOKUP($C19609,driver!$A:$H,7,0)</f>
        <v>9800</v>
      </c>
      <c r="AH19609" s="14" t="str">
        <f>VLOOKUP($C19609,driver!$A:$H,8,0)</f>
        <v>American</v>
      </c>
      <c r="AI19609" s="14" t="str">
        <f>VLOOKUP($D19609,'constructors'!$A:$D,3,0)</f>
        <v>Ferrari</v>
      </c>
      <c r="AJ19609" s="14" t="str">
        <f>VLOOKUP($D19609,'constructors'!$A:$D,4,0)</f>
        <v>Italian</v>
      </c>
      <c r="AK19609" s="14" t="str">
        <f>VLOOKUP(R19609,status!A:B,2,0)</f>
        <v>Spun off</v>
      </c>
      <c r="AL19609" s="14" t="str">
        <f>IFERROR(VLOOKUP(1*H19609,positiongroups!A:B,2,0),VLOOKUP(H19609,positiongroups!A:B,2,0))</f>
        <v>DNF</v>
      </c>
    </row>
    <row r="19610" spans="1:38" x14ac:dyDescent="0.25">
      <c r="A19610">
        <v>19609</v>
      </c>
      <c r="B19610">
        <v>815</v>
      </c>
      <c r="C19610">
        <v>627</v>
      </c>
      <c r="D19610">
        <v>6</v>
      </c>
      <c r="E19610">
        <v>10</v>
      </c>
      <c r="F19610">
        <v>14</v>
      </c>
      <c r="G19610" s="14" t="s">
        <v>24</v>
      </c>
      <c r="H19610" s="14" t="s">
        <v>28</v>
      </c>
      <c r="I19610">
        <v>20</v>
      </c>
      <c r="J19610">
        <v>0</v>
      </c>
      <c r="K19610">
        <v>0</v>
      </c>
      <c r="L19610" s="14" t="s">
        <v>24</v>
      </c>
      <c r="M19610" s="14" t="s">
        <v>24</v>
      </c>
      <c r="N19610" s="14" t="s">
        <v>24</v>
      </c>
      <c r="O19610" s="14" t="s">
        <v>24</v>
      </c>
      <c r="P19610" s="14" t="s">
        <v>24</v>
      </c>
      <c r="Q19610" s="14" t="s">
        <v>24</v>
      </c>
      <c r="R19610">
        <v>20</v>
      </c>
      <c r="S19610" s="14">
        <f>VLOOKUP($B19610,'races'!$A:$G,2,0)</f>
        <v>1953</v>
      </c>
      <c r="T19610" s="14">
        <f>VLOOKUP($B19610,'races'!$A:$G,3,0)</f>
        <v>8</v>
      </c>
      <c r="U19610" s="14">
        <f>VLOOKUP($B19610,'races'!$A:$G,4,0)</f>
        <v>66</v>
      </c>
      <c r="V19610" s="14" t="str">
        <f>VLOOKUP($B19610,'races'!$A:$G,5,0)</f>
        <v>Swiss Grand Prix</v>
      </c>
      <c r="W19610" s="14">
        <f>VLOOKUP($B19610,'races'!$A:$G,6,0)</f>
        <v>19594</v>
      </c>
      <c r="X19610" s="14" t="str">
        <f>VLOOKUP($U19610,'circuits'!$A:$I,3,0)</f>
        <v>Circuit Bremgarten</v>
      </c>
      <c r="Y19610" s="14" t="str">
        <f>VLOOKUP($U19610,'circuits'!$A:$I,4,0)</f>
        <v>Bern</v>
      </c>
      <c r="Z19610" s="14" t="str">
        <f>VLOOKUP($U19610,'circuits'!$A:$I,5,0)</f>
        <v>Switzerland</v>
      </c>
      <c r="AA19610" s="14" t="str">
        <f>VLOOKUP($U19610,'circuits'!$A:$I,6,0)</f>
        <v>46.9589</v>
      </c>
      <c r="AB19610" s="14" t="str">
        <f>VLOOKUP($U19610,'circuits'!$A:$I,7,0)</f>
        <v>7.40194</v>
      </c>
      <c r="AC19610" s="14" t="str">
        <f>VLOOKUP($C19610,driver!$A:$H,4,0)</f>
        <v>\N</v>
      </c>
      <c r="AD19610" s="14" t="str">
        <f>VLOOKUP($C19610,driver!$A:$H,5,0)</f>
        <v>Louis</v>
      </c>
      <c r="AE19610" s="14" t="str">
        <f>VLOOKUP($C19610,driver!$A:$H,6,0)</f>
        <v>Rosier</v>
      </c>
      <c r="AF19610" s="14" t="str">
        <f t="shared" si="306"/>
        <v>Rosier Louis</v>
      </c>
      <c r="AG19610" s="14">
        <f>VLOOKUP($C19610,driver!$A:$H,7,0)</f>
        <v>2136</v>
      </c>
      <c r="AH19610" s="14" t="str">
        <f>VLOOKUP($C19610,driver!$A:$H,8,0)</f>
        <v>French</v>
      </c>
      <c r="AI19610" s="14" t="str">
        <f>VLOOKUP($D19610,'constructors'!$A:$D,3,0)</f>
        <v>Ferrari</v>
      </c>
      <c r="AJ19610" s="14" t="str">
        <f>VLOOKUP($D19610,'constructors'!$A:$D,4,0)</f>
        <v>Italian</v>
      </c>
      <c r="AK19610" s="14" t="str">
        <f>VLOOKUP(R19610,status!A:B,2,0)</f>
        <v>Spun off</v>
      </c>
      <c r="AL19610" s="14" t="str">
        <f>IFERROR(VLOOKUP(1*H19610,positiongroups!A:B,2,0),VLOOKUP(H19610,positiongroups!A:B,2,0))</f>
        <v>DNF</v>
      </c>
    </row>
    <row r="19611" spans="1:38" x14ac:dyDescent="0.25">
      <c r="A19611">
        <v>19610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 s="14" t="s">
        <v>15097</v>
      </c>
      <c r="H19611" s="14" t="s">
        <v>15097</v>
      </c>
      <c r="I19611">
        <v>1</v>
      </c>
      <c r="J19611">
        <v>9</v>
      </c>
      <c r="K19611">
        <v>80</v>
      </c>
      <c r="L19611" s="14" t="s">
        <v>4043</v>
      </c>
      <c r="M19611" s="14" t="s">
        <v>23595</v>
      </c>
      <c r="N19611" s="14" t="s">
        <v>24</v>
      </c>
      <c r="O19611" s="14" t="s">
        <v>24</v>
      </c>
      <c r="P19611" s="14" t="s">
        <v>24</v>
      </c>
      <c r="Q19611" s="14" t="s">
        <v>24</v>
      </c>
      <c r="R19611">
        <v>1</v>
      </c>
      <c r="S19611" s="14">
        <f>VLOOKUP($B19611,'races'!$A:$G,2,0)</f>
        <v>1953</v>
      </c>
      <c r="T19611" s="14">
        <f>VLOOKUP($B19611,'races'!$A:$G,3,0)</f>
        <v>9</v>
      </c>
      <c r="U19611" s="14">
        <f>VLOOKUP($B19611,'races'!$A:$G,4,0)</f>
        <v>14</v>
      </c>
      <c r="V19611" s="14" t="str">
        <f>VLOOKUP($B19611,'races'!$A:$G,5,0)</f>
        <v>Italian Grand Prix</v>
      </c>
      <c r="W19611" s="14">
        <f>VLOOKUP($B19611,'races'!$A:$G,6,0)</f>
        <v>19615</v>
      </c>
      <c r="X19611" s="14" t="str">
        <f>VLOOKUP($U19611,'circuits'!$A:$I,3,0)</f>
        <v>Autodromo Nazionale di Monza</v>
      </c>
      <c r="Y19611" s="14" t="str">
        <f>VLOOKUP($U19611,'circuits'!$A:$I,4,0)</f>
        <v>Monza</v>
      </c>
      <c r="Z19611" s="14" t="str">
        <f>VLOOKUP($U19611,'circuits'!$A:$I,5,0)</f>
        <v>Italy</v>
      </c>
      <c r="AA19611" s="14" t="str">
        <f>VLOOKUP($U19611,'circuits'!$A:$I,6,0)</f>
        <v>45.6156</v>
      </c>
      <c r="AB19611" s="14" t="str">
        <f>VLOOKUP($U19611,'circuits'!$A:$I,7,0)</f>
        <v>9.28111</v>
      </c>
      <c r="AC19611" s="14" t="str">
        <f>VLOOKUP($C19611,driver!$A:$H,4,0)</f>
        <v>\N</v>
      </c>
      <c r="AD19611" s="14" t="str">
        <f>VLOOKUP($C19611,driver!$A:$H,5,0)</f>
        <v>Juan</v>
      </c>
      <c r="AE19611" s="14" t="str">
        <f>VLOOKUP($C19611,driver!$A:$H,6,0)</f>
        <v>Fangio</v>
      </c>
      <c r="AF19611" s="14" t="str">
        <f t="shared" si="306"/>
        <v>Fangio Juan</v>
      </c>
      <c r="AG19611" s="14">
        <f>VLOOKUP($C19611,driver!$A:$H,7,0)</f>
        <v>4193</v>
      </c>
      <c r="AH19611" s="14" t="str">
        <f>VLOOKUP($C19611,driver!$A:$H,8,0)</f>
        <v>Argentine</v>
      </c>
      <c r="AI19611" s="14" t="str">
        <f>VLOOKUP($D19611,'constructors'!$A:$D,3,0)</f>
        <v>Maserati</v>
      </c>
      <c r="AJ19611" s="14" t="str">
        <f>VLOOKUP($D19611,'constructors'!$A:$D,4,0)</f>
        <v>Italian</v>
      </c>
      <c r="AK19611" s="14" t="str">
        <f>VLOOKUP(R19611,status!A:B,2,0)</f>
        <v>Finished</v>
      </c>
      <c r="AL19611" s="14" t="str">
        <f>IFERROR(VLOOKUP(1*H19611,positiongroups!A:B,2,0),VLOOKUP(H19611,positiongroups!A:B,2,0))</f>
        <v>1-Win</v>
      </c>
    </row>
    <row r="19612" spans="1:38" x14ac:dyDescent="0.25">
      <c r="A19612">
        <v>19611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 s="14" t="s">
        <v>14897</v>
      </c>
      <c r="H19612" s="14" t="s">
        <v>14897</v>
      </c>
      <c r="I19612">
        <v>2</v>
      </c>
      <c r="J19612">
        <v>6</v>
      </c>
      <c r="K19612">
        <v>80</v>
      </c>
      <c r="L19612" s="14" t="s">
        <v>23581</v>
      </c>
      <c r="M19612" s="14" t="s">
        <v>23596</v>
      </c>
      <c r="N19612" s="14" t="s">
        <v>24</v>
      </c>
      <c r="O19612" s="14" t="s">
        <v>24</v>
      </c>
      <c r="P19612" s="14" t="s">
        <v>24</v>
      </c>
      <c r="Q19612" s="14" t="s">
        <v>24</v>
      </c>
      <c r="R19612">
        <v>1</v>
      </c>
      <c r="S19612" s="14">
        <f>VLOOKUP($B19612,'races'!$A:$G,2,0)</f>
        <v>1953</v>
      </c>
      <c r="T19612" s="14">
        <f>VLOOKUP($B19612,'races'!$A:$G,3,0)</f>
        <v>9</v>
      </c>
      <c r="U19612" s="14">
        <f>VLOOKUP($B19612,'races'!$A:$G,4,0)</f>
        <v>14</v>
      </c>
      <c r="V19612" s="14" t="str">
        <f>VLOOKUP($B19612,'races'!$A:$G,5,0)</f>
        <v>Italian Grand Prix</v>
      </c>
      <c r="W19612" s="14">
        <f>VLOOKUP($B19612,'races'!$A:$G,6,0)</f>
        <v>19615</v>
      </c>
      <c r="X19612" s="14" t="str">
        <f>VLOOKUP($U19612,'circuits'!$A:$I,3,0)</f>
        <v>Autodromo Nazionale di Monza</v>
      </c>
      <c r="Y19612" s="14" t="str">
        <f>VLOOKUP($U19612,'circuits'!$A:$I,4,0)</f>
        <v>Monza</v>
      </c>
      <c r="Z19612" s="14" t="str">
        <f>VLOOKUP($U19612,'circuits'!$A:$I,5,0)</f>
        <v>Italy</v>
      </c>
      <c r="AA19612" s="14" t="str">
        <f>VLOOKUP($U19612,'circuits'!$A:$I,6,0)</f>
        <v>45.6156</v>
      </c>
      <c r="AB19612" s="14" t="str">
        <f>VLOOKUP($U19612,'circuits'!$A:$I,7,0)</f>
        <v>9.28111</v>
      </c>
      <c r="AC19612" s="14" t="str">
        <f>VLOOKUP($C19612,driver!$A:$H,4,0)</f>
        <v>\N</v>
      </c>
      <c r="AD19612" s="14" t="str">
        <f>VLOOKUP($C19612,driver!$A:$H,5,0)</f>
        <v>Nino</v>
      </c>
      <c r="AE19612" s="14" t="str">
        <f>VLOOKUP($C19612,driver!$A:$H,6,0)</f>
        <v>Farina</v>
      </c>
      <c r="AF19612" s="14" t="str">
        <f t="shared" si="306"/>
        <v>Farina Nino</v>
      </c>
      <c r="AG19612" s="14">
        <f>VLOOKUP($C19612,driver!$A:$H,7,0)</f>
        <v>2495</v>
      </c>
      <c r="AH19612" s="14" t="str">
        <f>VLOOKUP($C19612,driver!$A:$H,8,0)</f>
        <v>Italian</v>
      </c>
      <c r="AI19612" s="14" t="str">
        <f>VLOOKUP($D19612,'constructors'!$A:$D,3,0)</f>
        <v>Ferrari</v>
      </c>
      <c r="AJ19612" s="14" t="str">
        <f>VLOOKUP($D19612,'constructors'!$A:$D,4,0)</f>
        <v>Italian</v>
      </c>
      <c r="AK19612" s="14" t="str">
        <f>VLOOKUP(R19612,status!A:B,2,0)</f>
        <v>Finished</v>
      </c>
      <c r="AL19612" s="14" t="str">
        <f>IFERROR(VLOOKUP(1*H19612,positiongroups!A:B,2,0),VLOOKUP(H19612,positiongroups!A:B,2,0))</f>
        <v>2-3</v>
      </c>
    </row>
    <row r="19613" spans="1:38" x14ac:dyDescent="0.25">
      <c r="A19613">
        <v>19612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 s="14" t="s">
        <v>14877</v>
      </c>
      <c r="H19613" s="14" t="s">
        <v>14877</v>
      </c>
      <c r="I19613">
        <v>3</v>
      </c>
      <c r="J19613">
        <v>4</v>
      </c>
      <c r="K19613">
        <v>79</v>
      </c>
      <c r="L19613" s="14" t="s">
        <v>24</v>
      </c>
      <c r="M19613" s="14" t="s">
        <v>24</v>
      </c>
      <c r="N19613" s="14" t="s">
        <v>24</v>
      </c>
      <c r="O19613" s="14" t="s">
        <v>24</v>
      </c>
      <c r="P19613" s="14" t="s">
        <v>24</v>
      </c>
      <c r="Q19613" s="14" t="s">
        <v>24</v>
      </c>
      <c r="R19613">
        <v>11</v>
      </c>
      <c r="S19613" s="14">
        <f>VLOOKUP($B19613,'races'!$A:$G,2,0)</f>
        <v>1953</v>
      </c>
      <c r="T19613" s="14">
        <f>VLOOKUP($B19613,'races'!$A:$G,3,0)</f>
        <v>9</v>
      </c>
      <c r="U19613" s="14">
        <f>VLOOKUP($B19613,'races'!$A:$G,4,0)</f>
        <v>14</v>
      </c>
      <c r="V19613" s="14" t="str">
        <f>VLOOKUP($B19613,'races'!$A:$G,5,0)</f>
        <v>Italian Grand Prix</v>
      </c>
      <c r="W19613" s="14">
        <f>VLOOKUP($B19613,'races'!$A:$G,6,0)</f>
        <v>19615</v>
      </c>
      <c r="X19613" s="14" t="str">
        <f>VLOOKUP($U19613,'circuits'!$A:$I,3,0)</f>
        <v>Autodromo Nazionale di Monza</v>
      </c>
      <c r="Y19613" s="14" t="str">
        <f>VLOOKUP($U19613,'circuits'!$A:$I,4,0)</f>
        <v>Monza</v>
      </c>
      <c r="Z19613" s="14" t="str">
        <f>VLOOKUP($U19613,'circuits'!$A:$I,5,0)</f>
        <v>Italy</v>
      </c>
      <c r="AA19613" s="14" t="str">
        <f>VLOOKUP($U19613,'circuits'!$A:$I,6,0)</f>
        <v>45.6156</v>
      </c>
      <c r="AB19613" s="14" t="str">
        <f>VLOOKUP($U19613,'circuits'!$A:$I,7,0)</f>
        <v>9.28111</v>
      </c>
      <c r="AC19613" s="14" t="str">
        <f>VLOOKUP($C19613,driver!$A:$H,4,0)</f>
        <v>\N</v>
      </c>
      <c r="AD19613" s="14" t="str">
        <f>VLOOKUP($C19613,driver!$A:$H,5,0)</f>
        <v>Luigi</v>
      </c>
      <c r="AE19613" s="14" t="str">
        <f>VLOOKUP($C19613,driver!$A:$H,6,0)</f>
        <v>Villoresi</v>
      </c>
      <c r="AF19613" s="14" t="str">
        <f t="shared" si="306"/>
        <v>Villoresi Luigi</v>
      </c>
      <c r="AG19613" s="14">
        <f>VLOOKUP($C19613,driver!$A:$H,7,0)</f>
        <v>3424</v>
      </c>
      <c r="AH19613" s="14" t="str">
        <f>VLOOKUP($C19613,driver!$A:$H,8,0)</f>
        <v>Italian</v>
      </c>
      <c r="AI19613" s="14" t="str">
        <f>VLOOKUP($D19613,'constructors'!$A:$D,3,0)</f>
        <v>Ferrari</v>
      </c>
      <c r="AJ19613" s="14" t="str">
        <f>VLOOKUP($D19613,'constructors'!$A:$D,4,0)</f>
        <v>Italian</v>
      </c>
      <c r="AK19613" s="14" t="str">
        <f>VLOOKUP(R19613,status!A:B,2,0)</f>
        <v>+1 Lap</v>
      </c>
      <c r="AL19613" s="14" t="str">
        <f>IFERROR(VLOOKUP(1*H19613,positiongroups!A:B,2,0),VLOOKUP(H19613,positiongroups!A:B,2,0))</f>
        <v>2-3</v>
      </c>
    </row>
    <row r="19614" spans="1:38" x14ac:dyDescent="0.25">
      <c r="A19614">
        <v>19613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 s="14" t="s">
        <v>14880</v>
      </c>
      <c r="H19614" s="14" t="s">
        <v>14880</v>
      </c>
      <c r="I19614">
        <v>4</v>
      </c>
      <c r="J19614">
        <v>3</v>
      </c>
      <c r="K19614">
        <v>79</v>
      </c>
      <c r="L19614" s="14" t="s">
        <v>24</v>
      </c>
      <c r="M19614" s="14" t="s">
        <v>24</v>
      </c>
      <c r="N19614" s="14" t="s">
        <v>24</v>
      </c>
      <c r="O19614" s="14" t="s">
        <v>24</v>
      </c>
      <c r="P19614" s="14" t="s">
        <v>24</v>
      </c>
      <c r="Q19614" s="14" t="s">
        <v>24</v>
      </c>
      <c r="R19614">
        <v>11</v>
      </c>
      <c r="S19614" s="14">
        <f>VLOOKUP($B19614,'races'!$A:$G,2,0)</f>
        <v>1953</v>
      </c>
      <c r="T19614" s="14">
        <f>VLOOKUP($B19614,'races'!$A:$G,3,0)</f>
        <v>9</v>
      </c>
      <c r="U19614" s="14">
        <f>VLOOKUP($B19614,'races'!$A:$G,4,0)</f>
        <v>14</v>
      </c>
      <c r="V19614" s="14" t="str">
        <f>VLOOKUP($B19614,'races'!$A:$G,5,0)</f>
        <v>Italian Grand Prix</v>
      </c>
      <c r="W19614" s="14">
        <f>VLOOKUP($B19614,'races'!$A:$G,6,0)</f>
        <v>19615</v>
      </c>
      <c r="X19614" s="14" t="str">
        <f>VLOOKUP($U19614,'circuits'!$A:$I,3,0)</f>
        <v>Autodromo Nazionale di Monza</v>
      </c>
      <c r="Y19614" s="14" t="str">
        <f>VLOOKUP($U19614,'circuits'!$A:$I,4,0)</f>
        <v>Monza</v>
      </c>
      <c r="Z19614" s="14" t="str">
        <f>VLOOKUP($U19614,'circuits'!$A:$I,5,0)</f>
        <v>Italy</v>
      </c>
      <c r="AA19614" s="14" t="str">
        <f>VLOOKUP($U19614,'circuits'!$A:$I,6,0)</f>
        <v>45.6156</v>
      </c>
      <c r="AB19614" s="14" t="str">
        <f>VLOOKUP($U19614,'circuits'!$A:$I,7,0)</f>
        <v>9.28111</v>
      </c>
      <c r="AC19614" s="14" t="str">
        <f>VLOOKUP($C19614,driver!$A:$H,4,0)</f>
        <v>\N</v>
      </c>
      <c r="AD19614" s="14" t="str">
        <f>VLOOKUP($C19614,driver!$A:$H,5,0)</f>
        <v>Mike</v>
      </c>
      <c r="AE19614" s="14" t="str">
        <f>VLOOKUP($C19614,driver!$A:$H,6,0)</f>
        <v>Hawthorn</v>
      </c>
      <c r="AF19614" s="14" t="str">
        <f t="shared" si="306"/>
        <v>Hawthorn Mike</v>
      </c>
      <c r="AG19614" s="14">
        <f>VLOOKUP($C19614,driver!$A:$H,7,0)</f>
        <v>10693</v>
      </c>
      <c r="AH19614" s="14" t="str">
        <f>VLOOKUP($C19614,driver!$A:$H,8,0)</f>
        <v>British</v>
      </c>
      <c r="AI19614" s="14" t="str">
        <f>VLOOKUP($D19614,'constructors'!$A:$D,3,0)</f>
        <v>Ferrari</v>
      </c>
      <c r="AJ19614" s="14" t="str">
        <f>VLOOKUP($D19614,'constructors'!$A:$D,4,0)</f>
        <v>Italian</v>
      </c>
      <c r="AK19614" s="14" t="str">
        <f>VLOOKUP(R19614,status!A:B,2,0)</f>
        <v>+1 Lap</v>
      </c>
      <c r="AL19614" s="14" t="str">
        <f>IFERROR(VLOOKUP(1*H19614,positiongroups!A:B,2,0),VLOOKUP(H19614,positiongroups!A:B,2,0))</f>
        <v>4-5</v>
      </c>
    </row>
    <row r="19615" spans="1:38" x14ac:dyDescent="0.25">
      <c r="A19615">
        <v>19614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 s="14" t="s">
        <v>14827</v>
      </c>
      <c r="H19615" s="14" t="s">
        <v>14827</v>
      </c>
      <c r="I19615">
        <v>5</v>
      </c>
      <c r="J19615">
        <v>2</v>
      </c>
      <c r="K19615">
        <v>79</v>
      </c>
      <c r="L19615" s="14" t="s">
        <v>24</v>
      </c>
      <c r="M19615" s="14" t="s">
        <v>24</v>
      </c>
      <c r="N19615" s="14" t="s">
        <v>24</v>
      </c>
      <c r="O19615" s="14" t="s">
        <v>24</v>
      </c>
      <c r="P19615" s="14" t="s">
        <v>24</v>
      </c>
      <c r="Q19615" s="14" t="s">
        <v>24</v>
      </c>
      <c r="R19615">
        <v>11</v>
      </c>
      <c r="S19615" s="14">
        <f>VLOOKUP($B19615,'races'!$A:$G,2,0)</f>
        <v>1953</v>
      </c>
      <c r="T19615" s="14">
        <f>VLOOKUP($B19615,'races'!$A:$G,3,0)</f>
        <v>9</v>
      </c>
      <c r="U19615" s="14">
        <f>VLOOKUP($B19615,'races'!$A:$G,4,0)</f>
        <v>14</v>
      </c>
      <c r="V19615" s="14" t="str">
        <f>VLOOKUP($B19615,'races'!$A:$G,5,0)</f>
        <v>Italian Grand Prix</v>
      </c>
      <c r="W19615" s="14">
        <f>VLOOKUP($B19615,'races'!$A:$G,6,0)</f>
        <v>19615</v>
      </c>
      <c r="X19615" s="14" t="str">
        <f>VLOOKUP($U19615,'circuits'!$A:$I,3,0)</f>
        <v>Autodromo Nazionale di Monza</v>
      </c>
      <c r="Y19615" s="14" t="str">
        <f>VLOOKUP($U19615,'circuits'!$A:$I,4,0)</f>
        <v>Monza</v>
      </c>
      <c r="Z19615" s="14" t="str">
        <f>VLOOKUP($U19615,'circuits'!$A:$I,5,0)</f>
        <v>Italy</v>
      </c>
      <c r="AA19615" s="14" t="str">
        <f>VLOOKUP($U19615,'circuits'!$A:$I,6,0)</f>
        <v>45.6156</v>
      </c>
      <c r="AB19615" s="14" t="str">
        <f>VLOOKUP($U19615,'circuits'!$A:$I,7,0)</f>
        <v>9.28111</v>
      </c>
      <c r="AC19615" s="14" t="str">
        <f>VLOOKUP($C19615,driver!$A:$H,4,0)</f>
        <v>\N</v>
      </c>
      <c r="AD19615" s="14" t="str">
        <f>VLOOKUP($C19615,driver!$A:$H,5,0)</f>
        <v>Maurice</v>
      </c>
      <c r="AE19615" s="14" t="str">
        <f>VLOOKUP($C19615,driver!$A:$H,6,0)</f>
        <v>Trintignant</v>
      </c>
      <c r="AF19615" s="14" t="str">
        <f t="shared" si="306"/>
        <v>Trintignant Maurice</v>
      </c>
      <c r="AG19615" s="14">
        <f>VLOOKUP($C19615,driver!$A:$H,7,0)</f>
        <v>6513</v>
      </c>
      <c r="AH19615" s="14" t="str">
        <f>VLOOKUP($C19615,driver!$A:$H,8,0)</f>
        <v>French</v>
      </c>
      <c r="AI19615" s="14" t="str">
        <f>VLOOKUP($D19615,'constructors'!$A:$D,3,0)</f>
        <v>Gordini</v>
      </c>
      <c r="AJ19615" s="14" t="str">
        <f>VLOOKUP($D19615,'constructors'!$A:$D,4,0)</f>
        <v>French</v>
      </c>
      <c r="AK19615" s="14" t="str">
        <f>VLOOKUP(R19615,status!A:B,2,0)</f>
        <v>+1 Lap</v>
      </c>
      <c r="AL19615" s="14" t="str">
        <f>IFERROR(VLOOKUP(1*H19615,positiongroups!A:B,2,0),VLOOKUP(H19615,positiongroups!A:B,2,0))</f>
        <v>4-5</v>
      </c>
    </row>
    <row r="19616" spans="1:38" x14ac:dyDescent="0.25">
      <c r="A19616">
        <v>19615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 s="14" t="s">
        <v>14818</v>
      </c>
      <c r="H19616" s="14" t="s">
        <v>14818</v>
      </c>
      <c r="I19616">
        <v>6</v>
      </c>
      <c r="J19616">
        <v>0</v>
      </c>
      <c r="K19616">
        <v>77</v>
      </c>
      <c r="L19616" s="14" t="s">
        <v>24</v>
      </c>
      <c r="M19616" s="14" t="s">
        <v>24</v>
      </c>
      <c r="N19616" s="14" t="s">
        <v>24</v>
      </c>
      <c r="O19616" s="14" t="s">
        <v>24</v>
      </c>
      <c r="P19616" s="14" t="s">
        <v>24</v>
      </c>
      <c r="Q19616" s="14" t="s">
        <v>24</v>
      </c>
      <c r="R19616">
        <v>13</v>
      </c>
      <c r="S19616" s="14">
        <f>VLOOKUP($B19616,'races'!$A:$G,2,0)</f>
        <v>1953</v>
      </c>
      <c r="T19616" s="14">
        <f>VLOOKUP($B19616,'races'!$A:$G,3,0)</f>
        <v>9</v>
      </c>
      <c r="U19616" s="14">
        <f>VLOOKUP($B19616,'races'!$A:$G,4,0)</f>
        <v>14</v>
      </c>
      <c r="V19616" s="14" t="str">
        <f>VLOOKUP($B19616,'races'!$A:$G,5,0)</f>
        <v>Italian Grand Prix</v>
      </c>
      <c r="W19616" s="14">
        <f>VLOOKUP($B19616,'races'!$A:$G,6,0)</f>
        <v>19615</v>
      </c>
      <c r="X19616" s="14" t="str">
        <f>VLOOKUP($U19616,'circuits'!$A:$I,3,0)</f>
        <v>Autodromo Nazionale di Monza</v>
      </c>
      <c r="Y19616" s="14" t="str">
        <f>VLOOKUP($U19616,'circuits'!$A:$I,4,0)</f>
        <v>Monza</v>
      </c>
      <c r="Z19616" s="14" t="str">
        <f>VLOOKUP($U19616,'circuits'!$A:$I,5,0)</f>
        <v>Italy</v>
      </c>
      <c r="AA19616" s="14" t="str">
        <f>VLOOKUP($U19616,'circuits'!$A:$I,6,0)</f>
        <v>45.6156</v>
      </c>
      <c r="AB19616" s="14" t="str">
        <f>VLOOKUP($U19616,'circuits'!$A:$I,7,0)</f>
        <v>9.28111</v>
      </c>
      <c r="AC19616" s="14" t="str">
        <f>VLOOKUP($C19616,driver!$A:$H,4,0)</f>
        <v>\N</v>
      </c>
      <c r="AD19616" s="14" t="str">
        <f>VLOOKUP($C19616,driver!$A:$H,5,0)</f>
        <v>Roberto</v>
      </c>
      <c r="AE19616" s="14" t="str">
        <f>VLOOKUP($C19616,driver!$A:$H,6,0)</f>
        <v>Mieres</v>
      </c>
      <c r="AF19616" s="14" t="str">
        <f t="shared" si="306"/>
        <v>Mieres Roberto</v>
      </c>
      <c r="AG19616" s="14">
        <f>VLOOKUP($C19616,driver!$A:$H,7,0)</f>
        <v>9104</v>
      </c>
      <c r="AH19616" s="14" t="str">
        <f>VLOOKUP($C19616,driver!$A:$H,8,0)</f>
        <v>Argentine</v>
      </c>
      <c r="AI19616" s="14" t="str">
        <f>VLOOKUP($D19616,'constructors'!$A:$D,3,0)</f>
        <v>Gordini</v>
      </c>
      <c r="AJ19616" s="14" t="str">
        <f>VLOOKUP($D19616,'constructors'!$A:$D,4,0)</f>
        <v>French</v>
      </c>
      <c r="AK19616" s="14" t="str">
        <f>VLOOKUP(R19616,status!A:B,2,0)</f>
        <v>+3 Laps</v>
      </c>
      <c r="AL19616" s="14" t="str">
        <f>IFERROR(VLOOKUP(1*H19616,positiongroups!A:B,2,0),VLOOKUP(H19616,positiongroups!A:B,2,0))</f>
        <v>6-10</v>
      </c>
    </row>
    <row r="19617" spans="1:38" x14ac:dyDescent="0.25">
      <c r="A19617">
        <v>19616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 s="14" t="s">
        <v>14821</v>
      </c>
      <c r="H19617" s="14" t="s">
        <v>14821</v>
      </c>
      <c r="I19617">
        <v>7</v>
      </c>
      <c r="J19617">
        <v>0</v>
      </c>
      <c r="K19617">
        <v>76</v>
      </c>
      <c r="L19617" s="14" t="s">
        <v>24</v>
      </c>
      <c r="M19617" s="14" t="s">
        <v>24</v>
      </c>
      <c r="N19617" s="14" t="s">
        <v>24</v>
      </c>
      <c r="O19617" s="14" t="s">
        <v>24</v>
      </c>
      <c r="P19617" s="14" t="s">
        <v>24</v>
      </c>
      <c r="Q19617" s="14" t="s">
        <v>24</v>
      </c>
      <c r="R19617">
        <v>14</v>
      </c>
      <c r="S19617" s="14">
        <f>VLOOKUP($B19617,'races'!$A:$G,2,0)</f>
        <v>1953</v>
      </c>
      <c r="T19617" s="14">
        <f>VLOOKUP($B19617,'races'!$A:$G,3,0)</f>
        <v>9</v>
      </c>
      <c r="U19617" s="14">
        <f>VLOOKUP($B19617,'races'!$A:$G,4,0)</f>
        <v>14</v>
      </c>
      <c r="V19617" s="14" t="str">
        <f>VLOOKUP($B19617,'races'!$A:$G,5,0)</f>
        <v>Italian Grand Prix</v>
      </c>
      <c r="W19617" s="14">
        <f>VLOOKUP($B19617,'races'!$A:$G,6,0)</f>
        <v>19615</v>
      </c>
      <c r="X19617" s="14" t="str">
        <f>VLOOKUP($U19617,'circuits'!$A:$I,3,0)</f>
        <v>Autodromo Nazionale di Monza</v>
      </c>
      <c r="Y19617" s="14" t="str">
        <f>VLOOKUP($U19617,'circuits'!$A:$I,4,0)</f>
        <v>Monza</v>
      </c>
      <c r="Z19617" s="14" t="str">
        <f>VLOOKUP($U19617,'circuits'!$A:$I,5,0)</f>
        <v>Italy</v>
      </c>
      <c r="AA19617" s="14" t="str">
        <f>VLOOKUP($U19617,'circuits'!$A:$I,6,0)</f>
        <v>45.6156</v>
      </c>
      <c r="AB19617" s="14" t="str">
        <f>VLOOKUP($U19617,'circuits'!$A:$I,7,0)</f>
        <v>9.28111</v>
      </c>
      <c r="AC19617" s="14" t="str">
        <f>VLOOKUP($C19617,driver!$A:$H,4,0)</f>
        <v>\N</v>
      </c>
      <c r="AD19617" s="14" t="str">
        <f>VLOOKUP($C19617,driver!$A:$H,5,0)</f>
        <v>Sergio</v>
      </c>
      <c r="AE19617" s="14" t="str">
        <f>VLOOKUP($C19617,driver!$A:$H,6,0)</f>
        <v>Mantovani</v>
      </c>
      <c r="AF19617" s="14" t="str">
        <f t="shared" si="306"/>
        <v>Mantovani Sergio</v>
      </c>
      <c r="AG19617" s="14">
        <f>VLOOKUP($C19617,driver!$A:$H,7,0)</f>
        <v>10735</v>
      </c>
      <c r="AH19617" s="14" t="str">
        <f>VLOOKUP($C19617,driver!$A:$H,8,0)</f>
        <v>Italian</v>
      </c>
      <c r="AI19617" s="14" t="str">
        <f>VLOOKUP($D19617,'constructors'!$A:$D,3,0)</f>
        <v>Maserati</v>
      </c>
      <c r="AJ19617" s="14" t="str">
        <f>VLOOKUP($D19617,'constructors'!$A:$D,4,0)</f>
        <v>Italian</v>
      </c>
      <c r="AK19617" s="14" t="str">
        <f>VLOOKUP(R19617,status!A:B,2,0)</f>
        <v>+4 Laps</v>
      </c>
      <c r="AL19617" s="14" t="str">
        <f>IFERROR(VLOOKUP(1*H19617,positiongroups!A:B,2,0),VLOOKUP(H19617,positiongroups!A:B,2,0))</f>
        <v>6-10</v>
      </c>
    </row>
    <row r="19618" spans="1:38" x14ac:dyDescent="0.25">
      <c r="A19618">
        <v>19617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 s="14" t="s">
        <v>14839</v>
      </c>
      <c r="H19618" s="14" t="s">
        <v>14839</v>
      </c>
      <c r="I19618">
        <v>8</v>
      </c>
      <c r="J19618">
        <v>0</v>
      </c>
      <c r="K19618">
        <v>75</v>
      </c>
      <c r="L19618" s="14" t="s">
        <v>24</v>
      </c>
      <c r="M19618" s="14" t="s">
        <v>24</v>
      </c>
      <c r="N19618" s="14" t="s">
        <v>24</v>
      </c>
      <c r="O19618" s="14" t="s">
        <v>24</v>
      </c>
      <c r="P19618" s="14" t="s">
        <v>24</v>
      </c>
      <c r="Q19618" s="14" t="s">
        <v>24</v>
      </c>
      <c r="R19618">
        <v>15</v>
      </c>
      <c r="S19618" s="14">
        <f>VLOOKUP($B19618,'races'!$A:$G,2,0)</f>
        <v>1953</v>
      </c>
      <c r="T19618" s="14">
        <f>VLOOKUP($B19618,'races'!$A:$G,3,0)</f>
        <v>9</v>
      </c>
      <c r="U19618" s="14">
        <f>VLOOKUP($B19618,'races'!$A:$G,4,0)</f>
        <v>14</v>
      </c>
      <c r="V19618" s="14" t="str">
        <f>VLOOKUP($B19618,'races'!$A:$G,5,0)</f>
        <v>Italian Grand Prix</v>
      </c>
      <c r="W19618" s="14">
        <f>VLOOKUP($B19618,'races'!$A:$G,6,0)</f>
        <v>19615</v>
      </c>
      <c r="X19618" s="14" t="str">
        <f>VLOOKUP($U19618,'circuits'!$A:$I,3,0)</f>
        <v>Autodromo Nazionale di Monza</v>
      </c>
      <c r="Y19618" s="14" t="str">
        <f>VLOOKUP($U19618,'circuits'!$A:$I,4,0)</f>
        <v>Monza</v>
      </c>
      <c r="Z19618" s="14" t="str">
        <f>VLOOKUP($U19618,'circuits'!$A:$I,5,0)</f>
        <v>Italy</v>
      </c>
      <c r="AA19618" s="14" t="str">
        <f>VLOOKUP($U19618,'circuits'!$A:$I,6,0)</f>
        <v>45.6156</v>
      </c>
      <c r="AB19618" s="14" t="str">
        <f>VLOOKUP($U19618,'circuits'!$A:$I,7,0)</f>
        <v>9.28111</v>
      </c>
      <c r="AC19618" s="14" t="str">
        <f>VLOOKUP($C19618,driver!$A:$H,4,0)</f>
        <v>\N</v>
      </c>
      <c r="AD19618" s="14" t="str">
        <f>VLOOKUP($C19618,driver!$A:$H,5,0)</f>
        <v>Umberto</v>
      </c>
      <c r="AE19618" s="14" t="str">
        <f>VLOOKUP($C19618,driver!$A:$H,6,0)</f>
        <v>Maglioli</v>
      </c>
      <c r="AF19618" s="14" t="str">
        <f t="shared" si="306"/>
        <v>Maglioli Umberto</v>
      </c>
      <c r="AG19618" s="14">
        <f>VLOOKUP($C19618,driver!$A:$H,7,0)</f>
        <v>10384</v>
      </c>
      <c r="AH19618" s="14" t="str">
        <f>VLOOKUP($C19618,driver!$A:$H,8,0)</f>
        <v>Italian</v>
      </c>
      <c r="AI19618" s="14" t="str">
        <f>VLOOKUP($D19618,'constructors'!$A:$D,3,0)</f>
        <v>Ferrari</v>
      </c>
      <c r="AJ19618" s="14" t="str">
        <f>VLOOKUP($D19618,'constructors'!$A:$D,4,0)</f>
        <v>Italian</v>
      </c>
      <c r="AK19618" s="14" t="str">
        <f>VLOOKUP(R19618,status!A:B,2,0)</f>
        <v>+5 Laps</v>
      </c>
      <c r="AL19618" s="14" t="str">
        <f>IFERROR(VLOOKUP(1*H19618,positiongroups!A:B,2,0),VLOOKUP(H19618,positiongroups!A:B,2,0))</f>
        <v>6-10</v>
      </c>
    </row>
    <row r="19619" spans="1:38" x14ac:dyDescent="0.25">
      <c r="A19619">
        <v>19618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 s="14" t="s">
        <v>14888</v>
      </c>
      <c r="H19619" s="14" t="s">
        <v>14888</v>
      </c>
      <c r="I19619">
        <v>9</v>
      </c>
      <c r="J19619">
        <v>0</v>
      </c>
      <c r="K19619">
        <v>75</v>
      </c>
      <c r="L19619" s="14" t="s">
        <v>24</v>
      </c>
      <c r="M19619" s="14" t="s">
        <v>24</v>
      </c>
      <c r="N19619" s="14" t="s">
        <v>24</v>
      </c>
      <c r="O19619" s="14" t="s">
        <v>24</v>
      </c>
      <c r="P19619" s="14" t="s">
        <v>24</v>
      </c>
      <c r="Q19619" s="14" t="s">
        <v>24</v>
      </c>
      <c r="R19619">
        <v>15</v>
      </c>
      <c r="S19619" s="14">
        <f>VLOOKUP($B19619,'races'!$A:$G,2,0)</f>
        <v>1953</v>
      </c>
      <c r="T19619" s="14">
        <f>VLOOKUP($B19619,'races'!$A:$G,3,0)</f>
        <v>9</v>
      </c>
      <c r="U19619" s="14">
        <f>VLOOKUP($B19619,'races'!$A:$G,4,0)</f>
        <v>14</v>
      </c>
      <c r="V19619" s="14" t="str">
        <f>VLOOKUP($B19619,'races'!$A:$G,5,0)</f>
        <v>Italian Grand Prix</v>
      </c>
      <c r="W19619" s="14">
        <f>VLOOKUP($B19619,'races'!$A:$G,6,0)</f>
        <v>19615</v>
      </c>
      <c r="X19619" s="14" t="str">
        <f>VLOOKUP($U19619,'circuits'!$A:$I,3,0)</f>
        <v>Autodromo Nazionale di Monza</v>
      </c>
      <c r="Y19619" s="14" t="str">
        <f>VLOOKUP($U19619,'circuits'!$A:$I,4,0)</f>
        <v>Monza</v>
      </c>
      <c r="Z19619" s="14" t="str">
        <f>VLOOKUP($U19619,'circuits'!$A:$I,5,0)</f>
        <v>Italy</v>
      </c>
      <c r="AA19619" s="14" t="str">
        <f>VLOOKUP($U19619,'circuits'!$A:$I,6,0)</f>
        <v>45.6156</v>
      </c>
      <c r="AB19619" s="14" t="str">
        <f>VLOOKUP($U19619,'circuits'!$A:$I,7,0)</f>
        <v>9.28111</v>
      </c>
      <c r="AC19619" s="14" t="str">
        <f>VLOOKUP($C19619,driver!$A:$H,4,0)</f>
        <v>\N</v>
      </c>
      <c r="AD19619" s="14" t="str">
        <f>VLOOKUP($C19619,driver!$A:$H,5,0)</f>
        <v>Harry</v>
      </c>
      <c r="AE19619" s="14" t="str">
        <f>VLOOKUP($C19619,driver!$A:$H,6,0)</f>
        <v>Schell</v>
      </c>
      <c r="AF19619" s="14" t="str">
        <f t="shared" si="306"/>
        <v>Schell Harry</v>
      </c>
      <c r="AG19619" s="14">
        <f>VLOOKUP($C19619,driver!$A:$H,7,0)</f>
        <v>7851</v>
      </c>
      <c r="AH19619" s="14" t="str">
        <f>VLOOKUP($C19619,driver!$A:$H,8,0)</f>
        <v>American</v>
      </c>
      <c r="AI19619" s="14" t="str">
        <f>VLOOKUP($D19619,'constructors'!$A:$D,3,0)</f>
        <v>Gordini</v>
      </c>
      <c r="AJ19619" s="14" t="str">
        <f>VLOOKUP($D19619,'constructors'!$A:$D,4,0)</f>
        <v>French</v>
      </c>
      <c r="AK19619" s="14" t="str">
        <f>VLOOKUP(R19619,status!A:B,2,0)</f>
        <v>+5 Laps</v>
      </c>
      <c r="AL19619" s="14" t="str">
        <f>IFERROR(VLOOKUP(1*H19619,positiongroups!A:B,2,0),VLOOKUP(H19619,positiongroups!A:B,2,0))</f>
        <v>6-10</v>
      </c>
    </row>
    <row r="19620" spans="1:38" x14ac:dyDescent="0.25">
      <c r="A19620">
        <v>19619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 s="14" t="s">
        <v>14840</v>
      </c>
      <c r="H19620" s="14" t="s">
        <v>14840</v>
      </c>
      <c r="I19620">
        <v>10</v>
      </c>
      <c r="J19620">
        <v>0</v>
      </c>
      <c r="K19620">
        <v>72</v>
      </c>
      <c r="L19620" s="14" t="s">
        <v>24</v>
      </c>
      <c r="M19620" s="14" t="s">
        <v>24</v>
      </c>
      <c r="N19620" s="14" t="s">
        <v>24</v>
      </c>
      <c r="O19620" s="14" t="s">
        <v>24</v>
      </c>
      <c r="P19620" s="14" t="s">
        <v>24</v>
      </c>
      <c r="Q19620" s="14" t="s">
        <v>24</v>
      </c>
      <c r="R19620">
        <v>18</v>
      </c>
      <c r="S19620" s="14">
        <f>VLOOKUP($B19620,'races'!$A:$G,2,0)</f>
        <v>1953</v>
      </c>
      <c r="T19620" s="14">
        <f>VLOOKUP($B19620,'races'!$A:$G,3,0)</f>
        <v>9</v>
      </c>
      <c r="U19620" s="14">
        <f>VLOOKUP($B19620,'races'!$A:$G,4,0)</f>
        <v>14</v>
      </c>
      <c r="V19620" s="14" t="str">
        <f>VLOOKUP($B19620,'races'!$A:$G,5,0)</f>
        <v>Italian Grand Prix</v>
      </c>
      <c r="W19620" s="14">
        <f>VLOOKUP($B19620,'races'!$A:$G,6,0)</f>
        <v>19615</v>
      </c>
      <c r="X19620" s="14" t="str">
        <f>VLOOKUP($U19620,'circuits'!$A:$I,3,0)</f>
        <v>Autodromo Nazionale di Monza</v>
      </c>
      <c r="Y19620" s="14" t="str">
        <f>VLOOKUP($U19620,'circuits'!$A:$I,4,0)</f>
        <v>Monza</v>
      </c>
      <c r="Z19620" s="14" t="str">
        <f>VLOOKUP($U19620,'circuits'!$A:$I,5,0)</f>
        <v>Italy</v>
      </c>
      <c r="AA19620" s="14" t="str">
        <f>VLOOKUP($U19620,'circuits'!$A:$I,6,0)</f>
        <v>45.6156</v>
      </c>
      <c r="AB19620" s="14" t="str">
        <f>VLOOKUP($U19620,'circuits'!$A:$I,7,0)</f>
        <v>9.28111</v>
      </c>
      <c r="AC19620" s="14" t="str">
        <f>VLOOKUP($C19620,driver!$A:$H,4,0)</f>
        <v>\N</v>
      </c>
      <c r="AD19620" s="14" t="str">
        <f>VLOOKUP($C19620,driver!$A:$H,5,0)</f>
        <v>Louis</v>
      </c>
      <c r="AE19620" s="14" t="str">
        <f>VLOOKUP($C19620,driver!$A:$H,6,0)</f>
        <v>Chiron</v>
      </c>
      <c r="AF19620" s="14" t="str">
        <f t="shared" si="306"/>
        <v>Chiron Louis</v>
      </c>
      <c r="AG19620" s="14">
        <f>VLOOKUP($C19620,driver!$A:$H,7,0)</f>
        <v>-149</v>
      </c>
      <c r="AH19620" s="14" t="str">
        <f>VLOOKUP($C19620,driver!$A:$H,8,0)</f>
        <v>Monegasque</v>
      </c>
      <c r="AI19620" s="14" t="str">
        <f>VLOOKUP($D19620,'constructors'!$A:$D,3,0)</f>
        <v>OSCA</v>
      </c>
      <c r="AJ19620" s="14" t="str">
        <f>VLOOKUP($D19620,'constructors'!$A:$D,4,0)</f>
        <v>Italian</v>
      </c>
      <c r="AK19620" s="14" t="str">
        <f>VLOOKUP(R19620,status!A:B,2,0)</f>
        <v>+8 Laps</v>
      </c>
      <c r="AL19620" s="14" t="str">
        <f>IFERROR(VLOOKUP(1*H19620,positiongroups!A:B,2,0),VLOOKUP(H19620,positiongroups!A:B,2,0))</f>
        <v>6-10</v>
      </c>
    </row>
    <row r="19621" spans="1:38" x14ac:dyDescent="0.25">
      <c r="A19621">
        <v>19620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 s="14" t="s">
        <v>14874</v>
      </c>
      <c r="H19621" s="14" t="s">
        <v>14874</v>
      </c>
      <c r="I19621">
        <v>11</v>
      </c>
      <c r="J19621">
        <v>0</v>
      </c>
      <c r="K19621">
        <v>72</v>
      </c>
      <c r="L19621" s="14" t="s">
        <v>24</v>
      </c>
      <c r="M19621" s="14" t="s">
        <v>24</v>
      </c>
      <c r="N19621" s="14" t="s">
        <v>24</v>
      </c>
      <c r="O19621" s="14" t="s">
        <v>24</v>
      </c>
      <c r="P19621" s="14" t="s">
        <v>24</v>
      </c>
      <c r="Q19621" s="14" t="s">
        <v>24</v>
      </c>
      <c r="R19621">
        <v>18</v>
      </c>
      <c r="S19621" s="14">
        <f>VLOOKUP($B19621,'races'!$A:$G,2,0)</f>
        <v>1953</v>
      </c>
      <c r="T19621" s="14">
        <f>VLOOKUP($B19621,'races'!$A:$G,3,0)</f>
        <v>9</v>
      </c>
      <c r="U19621" s="14">
        <f>VLOOKUP($B19621,'races'!$A:$G,4,0)</f>
        <v>14</v>
      </c>
      <c r="V19621" s="14" t="str">
        <f>VLOOKUP($B19621,'races'!$A:$G,5,0)</f>
        <v>Italian Grand Prix</v>
      </c>
      <c r="W19621" s="14">
        <f>VLOOKUP($B19621,'races'!$A:$G,6,0)</f>
        <v>19615</v>
      </c>
      <c r="X19621" s="14" t="str">
        <f>VLOOKUP($U19621,'circuits'!$A:$I,3,0)</f>
        <v>Autodromo Nazionale di Monza</v>
      </c>
      <c r="Y19621" s="14" t="str">
        <f>VLOOKUP($U19621,'circuits'!$A:$I,4,0)</f>
        <v>Monza</v>
      </c>
      <c r="Z19621" s="14" t="str">
        <f>VLOOKUP($U19621,'circuits'!$A:$I,5,0)</f>
        <v>Italy</v>
      </c>
      <c r="AA19621" s="14" t="str">
        <f>VLOOKUP($U19621,'circuits'!$A:$I,6,0)</f>
        <v>45.6156</v>
      </c>
      <c r="AB19621" s="14" t="str">
        <f>VLOOKUP($U19621,'circuits'!$A:$I,7,0)</f>
        <v>9.28111</v>
      </c>
      <c r="AC19621" s="14" t="str">
        <f>VLOOKUP($C19621,driver!$A:$H,4,0)</f>
        <v>\N</v>
      </c>
      <c r="AD19621" s="14" t="str">
        <f>VLOOKUP($C19621,driver!$A:$H,5,0)</f>
        <v>Prince</v>
      </c>
      <c r="AE19621" s="14" t="str">
        <f>VLOOKUP($C19621,driver!$A:$H,6,0)</f>
        <v>Bira</v>
      </c>
      <c r="AF19621" s="14" t="str">
        <f t="shared" si="306"/>
        <v>Bira Prince</v>
      </c>
      <c r="AG19621" s="14">
        <f>VLOOKUP($C19621,driver!$A:$H,7,0)</f>
        <v>5310</v>
      </c>
      <c r="AH19621" s="14" t="str">
        <f>VLOOKUP($C19621,driver!$A:$H,8,0)</f>
        <v>Thai</v>
      </c>
      <c r="AI19621" s="14" t="str">
        <f>VLOOKUP($D19621,'constructors'!$A:$D,3,0)</f>
        <v>Maserati</v>
      </c>
      <c r="AJ19621" s="14" t="str">
        <f>VLOOKUP($D19621,'constructors'!$A:$D,4,0)</f>
        <v>Italian</v>
      </c>
      <c r="AK19621" s="14" t="str">
        <f>VLOOKUP(R19621,status!A:B,2,0)</f>
        <v>+8 Laps</v>
      </c>
      <c r="AL19621" s="14" t="str">
        <f>IFERROR(VLOOKUP(1*H19621,positiongroups!A:B,2,0),VLOOKUP(H19621,positiongroups!A:B,2,0))</f>
        <v>10-20</v>
      </c>
    </row>
    <row r="19622" spans="1:38" x14ac:dyDescent="0.25">
      <c r="A19622">
        <v>19621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 s="14" t="s">
        <v>14891</v>
      </c>
      <c r="H19622" s="14" t="s">
        <v>14891</v>
      </c>
      <c r="I19622">
        <v>12</v>
      </c>
      <c r="J19622">
        <v>0</v>
      </c>
      <c r="K19622">
        <v>70</v>
      </c>
      <c r="L19622" s="14" t="s">
        <v>24</v>
      </c>
      <c r="M19622" s="14" t="s">
        <v>24</v>
      </c>
      <c r="N19622" s="14" t="s">
        <v>24</v>
      </c>
      <c r="O19622" s="14" t="s">
        <v>24</v>
      </c>
      <c r="P19622" s="14" t="s">
        <v>24</v>
      </c>
      <c r="Q19622" s="14" t="s">
        <v>24</v>
      </c>
      <c r="R19622">
        <v>88</v>
      </c>
      <c r="S19622" s="14">
        <f>VLOOKUP($B19622,'races'!$A:$G,2,0)</f>
        <v>1953</v>
      </c>
      <c r="T19622" s="14">
        <f>VLOOKUP($B19622,'races'!$A:$G,3,0)</f>
        <v>9</v>
      </c>
      <c r="U19622" s="14">
        <f>VLOOKUP($B19622,'races'!$A:$G,4,0)</f>
        <v>14</v>
      </c>
      <c r="V19622" s="14" t="str">
        <f>VLOOKUP($B19622,'races'!$A:$G,5,0)</f>
        <v>Italian Grand Prix</v>
      </c>
      <c r="W19622" s="14">
        <f>VLOOKUP($B19622,'races'!$A:$G,6,0)</f>
        <v>19615</v>
      </c>
      <c r="X19622" s="14" t="str">
        <f>VLOOKUP($U19622,'circuits'!$A:$I,3,0)</f>
        <v>Autodromo Nazionale di Monza</v>
      </c>
      <c r="Y19622" s="14" t="str">
        <f>VLOOKUP($U19622,'circuits'!$A:$I,4,0)</f>
        <v>Monza</v>
      </c>
      <c r="Z19622" s="14" t="str">
        <f>VLOOKUP($U19622,'circuits'!$A:$I,5,0)</f>
        <v>Italy</v>
      </c>
      <c r="AA19622" s="14" t="str">
        <f>VLOOKUP($U19622,'circuits'!$A:$I,6,0)</f>
        <v>45.6156</v>
      </c>
      <c r="AB19622" s="14" t="str">
        <f>VLOOKUP($U19622,'circuits'!$A:$I,7,0)</f>
        <v>9.28111</v>
      </c>
      <c r="AC19622" s="14" t="str">
        <f>VLOOKUP($C19622,driver!$A:$H,4,0)</f>
        <v>\N</v>
      </c>
      <c r="AD19622" s="14" t="str">
        <f>VLOOKUP($C19622,driver!$A:$H,5,0)</f>
        <v>Alan</v>
      </c>
      <c r="AE19622" s="14" t="str">
        <f>VLOOKUP($C19622,driver!$A:$H,6,0)</f>
        <v>Brown</v>
      </c>
      <c r="AF19622" s="14" t="str">
        <f t="shared" si="306"/>
        <v>Brown Alan</v>
      </c>
      <c r="AG19622" s="14">
        <f>VLOOKUP($C19622,driver!$A:$H,7,0)</f>
        <v>7264</v>
      </c>
      <c r="AH19622" s="14" t="str">
        <f>VLOOKUP($C19622,driver!$A:$H,8,0)</f>
        <v>British</v>
      </c>
      <c r="AI19622" s="14" t="str">
        <f>VLOOKUP($D19622,'constructors'!$A:$D,3,0)</f>
        <v>Cooper</v>
      </c>
      <c r="AJ19622" s="14" t="str">
        <f>VLOOKUP($D19622,'constructors'!$A:$D,4,0)</f>
        <v>British</v>
      </c>
      <c r="AK19622" s="14" t="str">
        <f>VLOOKUP(R19622,status!A:B,2,0)</f>
        <v>+10 Laps</v>
      </c>
      <c r="AL19622" s="14" t="str">
        <f>IFERROR(VLOOKUP(1*H19622,positiongroups!A:B,2,0),VLOOKUP(H19622,positiongroups!A:B,2,0))</f>
        <v>10-20</v>
      </c>
    </row>
    <row r="19623" spans="1:38" x14ac:dyDescent="0.25">
      <c r="A19623">
        <v>19622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 s="14" t="s">
        <v>14873</v>
      </c>
      <c r="H19623" s="14" t="s">
        <v>14873</v>
      </c>
      <c r="I19623">
        <v>13</v>
      </c>
      <c r="J19623">
        <v>0</v>
      </c>
      <c r="K19623">
        <v>70</v>
      </c>
      <c r="L19623" s="14" t="s">
        <v>24</v>
      </c>
      <c r="M19623" s="14" t="s">
        <v>24</v>
      </c>
      <c r="N19623" s="14" t="s">
        <v>24</v>
      </c>
      <c r="O19623" s="14" t="s">
        <v>24</v>
      </c>
      <c r="P19623" s="14" t="s">
        <v>24</v>
      </c>
      <c r="Q19623" s="14" t="s">
        <v>24</v>
      </c>
      <c r="R19623">
        <v>88</v>
      </c>
      <c r="S19623" s="14">
        <f>VLOOKUP($B19623,'races'!$A:$G,2,0)</f>
        <v>1953</v>
      </c>
      <c r="T19623" s="14">
        <f>VLOOKUP($B19623,'races'!$A:$G,3,0)</f>
        <v>9</v>
      </c>
      <c r="U19623" s="14">
        <f>VLOOKUP($B19623,'races'!$A:$G,4,0)</f>
        <v>14</v>
      </c>
      <c r="V19623" s="14" t="str">
        <f>VLOOKUP($B19623,'races'!$A:$G,5,0)</f>
        <v>Italian Grand Prix</v>
      </c>
      <c r="W19623" s="14">
        <f>VLOOKUP($B19623,'races'!$A:$G,6,0)</f>
        <v>19615</v>
      </c>
      <c r="X19623" s="14" t="str">
        <f>VLOOKUP($U19623,'circuits'!$A:$I,3,0)</f>
        <v>Autodromo Nazionale di Monza</v>
      </c>
      <c r="Y19623" s="14" t="str">
        <f>VLOOKUP($U19623,'circuits'!$A:$I,4,0)</f>
        <v>Monza</v>
      </c>
      <c r="Z19623" s="14" t="str">
        <f>VLOOKUP($U19623,'circuits'!$A:$I,5,0)</f>
        <v>Italy</v>
      </c>
      <c r="AA19623" s="14" t="str">
        <f>VLOOKUP($U19623,'circuits'!$A:$I,6,0)</f>
        <v>45.6156</v>
      </c>
      <c r="AB19623" s="14" t="str">
        <f>VLOOKUP($U19623,'circuits'!$A:$I,7,0)</f>
        <v>9.28111</v>
      </c>
      <c r="AC19623" s="14" t="str">
        <f>VLOOKUP($C19623,driver!$A:$H,4,0)</f>
        <v>\N</v>
      </c>
      <c r="AD19623" s="14" t="str">
        <f>VLOOKUP($C19623,driver!$A:$H,5,0)</f>
        <v>Stirling</v>
      </c>
      <c r="AE19623" s="14" t="str">
        <f>VLOOKUP($C19623,driver!$A:$H,6,0)</f>
        <v>Moss</v>
      </c>
      <c r="AF19623" s="14" t="str">
        <f t="shared" si="306"/>
        <v>Moss Stirling</v>
      </c>
      <c r="AG19623" s="14">
        <f>VLOOKUP($C19623,driver!$A:$H,7,0)</f>
        <v>10853</v>
      </c>
      <c r="AH19623" s="14" t="str">
        <f>VLOOKUP($C19623,driver!$A:$H,8,0)</f>
        <v>British</v>
      </c>
      <c r="AI19623" s="14" t="str">
        <f>VLOOKUP($D19623,'constructors'!$A:$D,3,0)</f>
        <v>Cooper</v>
      </c>
      <c r="AJ19623" s="14" t="str">
        <f>VLOOKUP($D19623,'constructors'!$A:$D,4,0)</f>
        <v>British</v>
      </c>
      <c r="AK19623" s="14" t="str">
        <f>VLOOKUP(R19623,status!A:B,2,0)</f>
        <v>+10 Laps</v>
      </c>
      <c r="AL19623" s="14" t="str">
        <f>IFERROR(VLOOKUP(1*H19623,positiongroups!A:B,2,0),VLOOKUP(H19623,positiongroups!A:B,2,0))</f>
        <v>10-20</v>
      </c>
    </row>
    <row r="19624" spans="1:38" x14ac:dyDescent="0.25">
      <c r="A19624">
        <v>19623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 s="14" t="s">
        <v>14819</v>
      </c>
      <c r="H19624" s="14" t="s">
        <v>14819</v>
      </c>
      <c r="I19624">
        <v>14</v>
      </c>
      <c r="J19624">
        <v>0</v>
      </c>
      <c r="K19624">
        <v>67</v>
      </c>
      <c r="L19624" s="14" t="s">
        <v>24</v>
      </c>
      <c r="M19624" s="14" t="s">
        <v>24</v>
      </c>
      <c r="N19624" s="14" t="s">
        <v>24</v>
      </c>
      <c r="O19624" s="14" t="s">
        <v>24</v>
      </c>
      <c r="P19624" s="14" t="s">
        <v>24</v>
      </c>
      <c r="Q19624" s="14" t="s">
        <v>24</v>
      </c>
      <c r="R19624">
        <v>53</v>
      </c>
      <c r="S19624" s="14">
        <f>VLOOKUP($B19624,'races'!$A:$G,2,0)</f>
        <v>1953</v>
      </c>
      <c r="T19624" s="14">
        <f>VLOOKUP($B19624,'races'!$A:$G,3,0)</f>
        <v>9</v>
      </c>
      <c r="U19624" s="14">
        <f>VLOOKUP($B19624,'races'!$A:$G,4,0)</f>
        <v>14</v>
      </c>
      <c r="V19624" s="14" t="str">
        <f>VLOOKUP($B19624,'races'!$A:$G,5,0)</f>
        <v>Italian Grand Prix</v>
      </c>
      <c r="W19624" s="14">
        <f>VLOOKUP($B19624,'races'!$A:$G,6,0)</f>
        <v>19615</v>
      </c>
      <c r="X19624" s="14" t="str">
        <f>VLOOKUP($U19624,'circuits'!$A:$I,3,0)</f>
        <v>Autodromo Nazionale di Monza</v>
      </c>
      <c r="Y19624" s="14" t="str">
        <f>VLOOKUP($U19624,'circuits'!$A:$I,4,0)</f>
        <v>Monza</v>
      </c>
      <c r="Z19624" s="14" t="str">
        <f>VLOOKUP($U19624,'circuits'!$A:$I,5,0)</f>
        <v>Italy</v>
      </c>
      <c r="AA19624" s="14" t="str">
        <f>VLOOKUP($U19624,'circuits'!$A:$I,6,0)</f>
        <v>45.6156</v>
      </c>
      <c r="AB19624" s="14" t="str">
        <f>VLOOKUP($U19624,'circuits'!$A:$I,7,0)</f>
        <v>9.28111</v>
      </c>
      <c r="AC19624" s="14" t="str">
        <f>VLOOKUP($C19624,driver!$A:$H,4,0)</f>
        <v>\N</v>
      </c>
      <c r="AD19624" s="14" t="str">
        <f>VLOOKUP($C19624,driver!$A:$H,5,0)</f>
        <v>Hans</v>
      </c>
      <c r="AE19624" s="14" t="str">
        <f>VLOOKUP($C19624,driver!$A:$H,6,0)</f>
        <v>von Stuck</v>
      </c>
      <c r="AF19624" s="14" t="str">
        <f t="shared" si="306"/>
        <v>von Stuck Hans</v>
      </c>
      <c r="AG19624" s="14">
        <f>VLOOKUP($C19624,driver!$A:$H,7,0)</f>
        <v>362</v>
      </c>
      <c r="AH19624" s="14" t="str">
        <f>VLOOKUP($C19624,driver!$A:$H,8,0)</f>
        <v>German</v>
      </c>
      <c r="AI19624" s="14" t="str">
        <f>VLOOKUP($D19624,'constructors'!$A:$D,3,0)</f>
        <v>AFM</v>
      </c>
      <c r="AJ19624" s="14" t="str">
        <f>VLOOKUP($D19624,'constructors'!$A:$D,4,0)</f>
        <v>German</v>
      </c>
      <c r="AK19624" s="14" t="str">
        <f>VLOOKUP(R19624,status!A:B,2,0)</f>
        <v>+13 Laps</v>
      </c>
      <c r="AL19624" s="14" t="str">
        <f>IFERROR(VLOOKUP(1*H19624,positiongroups!A:B,2,0),VLOOKUP(H19624,positiongroups!A:B,2,0))</f>
        <v>10-20</v>
      </c>
    </row>
    <row r="19625" spans="1:38" x14ac:dyDescent="0.25">
      <c r="A19625">
        <v>19624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 s="14" t="s">
        <v>15120</v>
      </c>
      <c r="H19625" s="14" t="s">
        <v>15120</v>
      </c>
      <c r="I19625">
        <v>15</v>
      </c>
      <c r="J19625">
        <v>0</v>
      </c>
      <c r="K19625">
        <v>67</v>
      </c>
      <c r="L19625" s="14" t="s">
        <v>24</v>
      </c>
      <c r="M19625" s="14" t="s">
        <v>24</v>
      </c>
      <c r="N19625" s="14" t="s">
        <v>24</v>
      </c>
      <c r="O19625" s="14" t="s">
        <v>24</v>
      </c>
      <c r="P19625" s="14" t="s">
        <v>24</v>
      </c>
      <c r="Q19625" s="14" t="s">
        <v>24</v>
      </c>
      <c r="R19625">
        <v>53</v>
      </c>
      <c r="S19625" s="14">
        <f>VLOOKUP($B19625,'races'!$A:$G,2,0)</f>
        <v>1953</v>
      </c>
      <c r="T19625" s="14">
        <f>VLOOKUP($B19625,'races'!$A:$G,3,0)</f>
        <v>9</v>
      </c>
      <c r="U19625" s="14">
        <f>VLOOKUP($B19625,'races'!$A:$G,4,0)</f>
        <v>14</v>
      </c>
      <c r="V19625" s="14" t="str">
        <f>VLOOKUP($B19625,'races'!$A:$G,5,0)</f>
        <v>Italian Grand Prix</v>
      </c>
      <c r="W19625" s="14">
        <f>VLOOKUP($B19625,'races'!$A:$G,6,0)</f>
        <v>19615</v>
      </c>
      <c r="X19625" s="14" t="str">
        <f>VLOOKUP($U19625,'circuits'!$A:$I,3,0)</f>
        <v>Autodromo Nazionale di Monza</v>
      </c>
      <c r="Y19625" s="14" t="str">
        <f>VLOOKUP($U19625,'circuits'!$A:$I,4,0)</f>
        <v>Monza</v>
      </c>
      <c r="Z19625" s="14" t="str">
        <f>VLOOKUP($U19625,'circuits'!$A:$I,5,0)</f>
        <v>Italy</v>
      </c>
      <c r="AA19625" s="14" t="str">
        <f>VLOOKUP($U19625,'circuits'!$A:$I,6,0)</f>
        <v>45.6156</v>
      </c>
      <c r="AB19625" s="14" t="str">
        <f>VLOOKUP($U19625,'circuits'!$A:$I,7,0)</f>
        <v>9.28111</v>
      </c>
      <c r="AC19625" s="14" t="str">
        <f>VLOOKUP($C19625,driver!$A:$H,4,0)</f>
        <v>\N</v>
      </c>
      <c r="AD19625" s="14" t="str">
        <f>VLOOKUP($C19625,driver!$A:$H,5,0)</f>
        <v>Yves</v>
      </c>
      <c r="AE19625" s="14" t="str">
        <f>VLOOKUP($C19625,driver!$A:$H,6,0)</f>
        <v>Cabantous</v>
      </c>
      <c r="AF19625" s="14" t="str">
        <f t="shared" si="306"/>
        <v>Cabantous Yves</v>
      </c>
      <c r="AG19625" s="14">
        <f>VLOOKUP($C19625,driver!$A:$H,7,0)</f>
        <v>1743</v>
      </c>
      <c r="AH19625" s="14" t="str">
        <f>VLOOKUP($C19625,driver!$A:$H,8,0)</f>
        <v>French</v>
      </c>
      <c r="AI19625" s="14" t="str">
        <f>VLOOKUP($D19625,'constructors'!$A:$D,3,0)</f>
        <v>HWM</v>
      </c>
      <c r="AJ19625" s="14" t="str">
        <f>VLOOKUP($D19625,'constructors'!$A:$D,4,0)</f>
        <v>British</v>
      </c>
      <c r="AK19625" s="14" t="str">
        <f>VLOOKUP(R19625,status!A:B,2,0)</f>
        <v>+13 Laps</v>
      </c>
      <c r="AL19625" s="14" t="str">
        <f>IFERROR(VLOOKUP(1*H19625,positiongroups!A:B,2,0),VLOOKUP(H19625,positiongroups!A:B,2,0))</f>
        <v>10-20</v>
      </c>
    </row>
    <row r="19626" spans="1:38" x14ac:dyDescent="0.25">
      <c r="A19626">
        <v>19625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 s="14" t="s">
        <v>14900</v>
      </c>
      <c r="H19626" s="14" t="s">
        <v>14900</v>
      </c>
      <c r="I19626">
        <v>16</v>
      </c>
      <c r="J19626">
        <v>0</v>
      </c>
      <c r="K19626">
        <v>65</v>
      </c>
      <c r="L19626" s="14" t="s">
        <v>24</v>
      </c>
      <c r="M19626" s="14" t="s">
        <v>24</v>
      </c>
      <c r="N19626" s="14" t="s">
        <v>24</v>
      </c>
      <c r="O19626" s="14" t="s">
        <v>24</v>
      </c>
      <c r="P19626" s="14" t="s">
        <v>24</v>
      </c>
      <c r="Q19626" s="14" t="s">
        <v>24</v>
      </c>
      <c r="R19626">
        <v>112</v>
      </c>
      <c r="S19626" s="14">
        <f>VLOOKUP($B19626,'races'!$A:$G,2,0)</f>
        <v>1953</v>
      </c>
      <c r="T19626" s="14">
        <f>VLOOKUP($B19626,'races'!$A:$G,3,0)</f>
        <v>9</v>
      </c>
      <c r="U19626" s="14">
        <f>VLOOKUP($B19626,'races'!$A:$G,4,0)</f>
        <v>14</v>
      </c>
      <c r="V19626" s="14" t="str">
        <f>VLOOKUP($B19626,'races'!$A:$G,5,0)</f>
        <v>Italian Grand Prix</v>
      </c>
      <c r="W19626" s="14">
        <f>VLOOKUP($B19626,'races'!$A:$G,6,0)</f>
        <v>19615</v>
      </c>
      <c r="X19626" s="14" t="str">
        <f>VLOOKUP($U19626,'circuits'!$A:$I,3,0)</f>
        <v>Autodromo Nazionale di Monza</v>
      </c>
      <c r="Y19626" s="14" t="str">
        <f>VLOOKUP($U19626,'circuits'!$A:$I,4,0)</f>
        <v>Monza</v>
      </c>
      <c r="Z19626" s="14" t="str">
        <f>VLOOKUP($U19626,'circuits'!$A:$I,5,0)</f>
        <v>Italy</v>
      </c>
      <c r="AA19626" s="14" t="str">
        <f>VLOOKUP($U19626,'circuits'!$A:$I,6,0)</f>
        <v>45.6156</v>
      </c>
      <c r="AB19626" s="14" t="str">
        <f>VLOOKUP($U19626,'circuits'!$A:$I,7,0)</f>
        <v>9.28111</v>
      </c>
      <c r="AC19626" s="14" t="str">
        <f>VLOOKUP($C19626,driver!$A:$H,4,0)</f>
        <v>\N</v>
      </c>
      <c r="AD19626" s="14" t="str">
        <f>VLOOKUP($C19626,driver!$A:$H,5,0)</f>
        <v>Louis</v>
      </c>
      <c r="AE19626" s="14" t="str">
        <f>VLOOKUP($C19626,driver!$A:$H,6,0)</f>
        <v>Rosier</v>
      </c>
      <c r="AF19626" s="14" t="str">
        <f t="shared" si="306"/>
        <v>Rosier Louis</v>
      </c>
      <c r="AG19626" s="14">
        <f>VLOOKUP($C19626,driver!$A:$H,7,0)</f>
        <v>2136</v>
      </c>
      <c r="AH19626" s="14" t="str">
        <f>VLOOKUP($C19626,driver!$A:$H,8,0)</f>
        <v>French</v>
      </c>
      <c r="AI19626" s="14" t="str">
        <f>VLOOKUP($D19626,'constructors'!$A:$D,3,0)</f>
        <v>Ferrari</v>
      </c>
      <c r="AJ19626" s="14" t="str">
        <f>VLOOKUP($D19626,'constructors'!$A:$D,4,0)</f>
        <v>Italian</v>
      </c>
      <c r="AK19626" s="14" t="str">
        <f>VLOOKUP(R19626,status!A:B,2,0)</f>
        <v>+15 Laps</v>
      </c>
      <c r="AL19626" s="14" t="str">
        <f>IFERROR(VLOOKUP(1*H19626,positiongroups!A:B,2,0),VLOOKUP(H19626,positiongroups!A:B,2,0))</f>
        <v>10-20</v>
      </c>
    </row>
    <row r="19627" spans="1:38" x14ac:dyDescent="0.25">
      <c r="A19627">
        <v>19626</v>
      </c>
      <c r="B19627">
        <v>816</v>
      </c>
      <c r="C19627">
        <v>647</v>
      </c>
      <c r="D19627">
        <v>6</v>
      </c>
      <c r="E19627">
        <v>4</v>
      </c>
      <c r="F19627">
        <v>1</v>
      </c>
      <c r="G19627" s="14" t="s">
        <v>24</v>
      </c>
      <c r="H19627" s="14" t="s">
        <v>28</v>
      </c>
      <c r="I19627">
        <v>17</v>
      </c>
      <c r="J19627">
        <v>0</v>
      </c>
      <c r="K19627">
        <v>79</v>
      </c>
      <c r="L19627" s="14" t="s">
        <v>24</v>
      </c>
      <c r="M19627" s="14" t="s">
        <v>24</v>
      </c>
      <c r="N19627" s="14" t="s">
        <v>24</v>
      </c>
      <c r="O19627" s="14" t="s">
        <v>24</v>
      </c>
      <c r="P19627" s="14" t="s">
        <v>24</v>
      </c>
      <c r="Q19627" s="14" t="s">
        <v>24</v>
      </c>
      <c r="R19627">
        <v>3</v>
      </c>
      <c r="S19627" s="14">
        <f>VLOOKUP($B19627,'races'!$A:$G,2,0)</f>
        <v>1953</v>
      </c>
      <c r="T19627" s="14">
        <f>VLOOKUP($B19627,'races'!$A:$G,3,0)</f>
        <v>9</v>
      </c>
      <c r="U19627" s="14">
        <f>VLOOKUP($B19627,'races'!$A:$G,4,0)</f>
        <v>14</v>
      </c>
      <c r="V19627" s="14" t="str">
        <f>VLOOKUP($B19627,'races'!$A:$G,5,0)</f>
        <v>Italian Grand Prix</v>
      </c>
      <c r="W19627" s="14">
        <f>VLOOKUP($B19627,'races'!$A:$G,6,0)</f>
        <v>19615</v>
      </c>
      <c r="X19627" s="14" t="str">
        <f>VLOOKUP($U19627,'circuits'!$A:$I,3,0)</f>
        <v>Autodromo Nazionale di Monza</v>
      </c>
      <c r="Y19627" s="14" t="str">
        <f>VLOOKUP($U19627,'circuits'!$A:$I,4,0)</f>
        <v>Monza</v>
      </c>
      <c r="Z19627" s="14" t="str">
        <f>VLOOKUP($U19627,'circuits'!$A:$I,5,0)</f>
        <v>Italy</v>
      </c>
      <c r="AA19627" s="14" t="str">
        <f>VLOOKUP($U19627,'circuits'!$A:$I,6,0)</f>
        <v>45.6156</v>
      </c>
      <c r="AB19627" s="14" t="str">
        <f>VLOOKUP($U19627,'circuits'!$A:$I,7,0)</f>
        <v>9.28111</v>
      </c>
      <c r="AC19627" s="14" t="str">
        <f>VLOOKUP($C19627,driver!$A:$H,4,0)</f>
        <v>\N</v>
      </c>
      <c r="AD19627" s="14" t="str">
        <f>VLOOKUP($C19627,driver!$A:$H,5,0)</f>
        <v>Alberto</v>
      </c>
      <c r="AE19627" s="14" t="str">
        <f>VLOOKUP($C19627,driver!$A:$H,6,0)</f>
        <v>Ascari</v>
      </c>
      <c r="AF19627" s="14" t="str">
        <f t="shared" si="306"/>
        <v>Ascari Alberto</v>
      </c>
      <c r="AG19627" s="14">
        <f>VLOOKUP($C19627,driver!$A:$H,7,0)</f>
        <v>6769</v>
      </c>
      <c r="AH19627" s="14" t="str">
        <f>VLOOKUP($C19627,driver!$A:$H,8,0)</f>
        <v>Italian</v>
      </c>
      <c r="AI19627" s="14" t="str">
        <f>VLOOKUP($D19627,'constructors'!$A:$D,3,0)</f>
        <v>Ferrari</v>
      </c>
      <c r="AJ19627" s="14" t="str">
        <f>VLOOKUP($D19627,'constructors'!$A:$D,4,0)</f>
        <v>Italian</v>
      </c>
      <c r="AK19627" s="14" t="str">
        <f>VLOOKUP(R19627,status!A:B,2,0)</f>
        <v>Accident</v>
      </c>
      <c r="AL19627" s="14" t="str">
        <f>IFERROR(VLOOKUP(1*H19627,positiongroups!A:B,2,0),VLOOKUP(H19627,positiongroups!A:B,2,0))</f>
        <v>DNF</v>
      </c>
    </row>
    <row r="19628" spans="1:38" x14ac:dyDescent="0.25">
      <c r="A19628">
        <v>19627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G19628" s="14" t="s">
        <v>24</v>
      </c>
      <c r="H19628" s="14" t="s">
        <v>28</v>
      </c>
      <c r="I19628">
        <v>18</v>
      </c>
      <c r="J19628">
        <v>0</v>
      </c>
      <c r="K19628">
        <v>77</v>
      </c>
      <c r="L19628" s="14" t="s">
        <v>24</v>
      </c>
      <c r="M19628" s="14" t="s">
        <v>24</v>
      </c>
      <c r="N19628" s="14" t="s">
        <v>24</v>
      </c>
      <c r="O19628" s="14" t="s">
        <v>24</v>
      </c>
      <c r="P19628" s="14" t="s">
        <v>24</v>
      </c>
      <c r="Q19628" s="14" t="s">
        <v>24</v>
      </c>
      <c r="R19628">
        <v>60</v>
      </c>
      <c r="S19628" s="14">
        <f>VLOOKUP($B19628,'races'!$A:$G,2,0)</f>
        <v>1953</v>
      </c>
      <c r="T19628" s="14">
        <f>VLOOKUP($B19628,'races'!$A:$G,3,0)</f>
        <v>9</v>
      </c>
      <c r="U19628" s="14">
        <f>VLOOKUP($B19628,'races'!$A:$G,4,0)</f>
        <v>14</v>
      </c>
      <c r="V19628" s="14" t="str">
        <f>VLOOKUP($B19628,'races'!$A:$G,5,0)</f>
        <v>Italian Grand Prix</v>
      </c>
      <c r="W19628" s="14">
        <f>VLOOKUP($B19628,'races'!$A:$G,6,0)</f>
        <v>19615</v>
      </c>
      <c r="X19628" s="14" t="str">
        <f>VLOOKUP($U19628,'circuits'!$A:$I,3,0)</f>
        <v>Autodromo Nazionale di Monza</v>
      </c>
      <c r="Y19628" s="14" t="str">
        <f>VLOOKUP($U19628,'circuits'!$A:$I,4,0)</f>
        <v>Monza</v>
      </c>
      <c r="Z19628" s="14" t="str">
        <f>VLOOKUP($U19628,'circuits'!$A:$I,5,0)</f>
        <v>Italy</v>
      </c>
      <c r="AA19628" s="14" t="str">
        <f>VLOOKUP($U19628,'circuits'!$A:$I,6,0)</f>
        <v>45.6156</v>
      </c>
      <c r="AB19628" s="14" t="str">
        <f>VLOOKUP($U19628,'circuits'!$A:$I,7,0)</f>
        <v>9.28111</v>
      </c>
      <c r="AC19628" s="14" t="str">
        <f>VLOOKUP($C19628,driver!$A:$H,4,0)</f>
        <v>\N</v>
      </c>
      <c r="AD19628" s="14" t="str">
        <f>VLOOKUP($C19628,driver!$A:$H,5,0)</f>
        <v>Felice</v>
      </c>
      <c r="AE19628" s="14" t="str">
        <f>VLOOKUP($C19628,driver!$A:$H,6,0)</f>
        <v>Bonetto</v>
      </c>
      <c r="AF19628" s="14" t="str">
        <f t="shared" si="306"/>
        <v>Bonetto Felice</v>
      </c>
      <c r="AG19628" s="14">
        <f>VLOOKUP($C19628,driver!$A:$H,7,0)</f>
        <v>1256</v>
      </c>
      <c r="AH19628" s="14" t="str">
        <f>VLOOKUP($C19628,driver!$A:$H,8,0)</f>
        <v>Italian</v>
      </c>
      <c r="AI19628" s="14" t="str">
        <f>VLOOKUP($D19628,'constructors'!$A:$D,3,0)</f>
        <v>Maserati</v>
      </c>
      <c r="AJ19628" s="14" t="str">
        <f>VLOOKUP($D19628,'constructors'!$A:$D,4,0)</f>
        <v>Italian</v>
      </c>
      <c r="AK19628" s="14" t="str">
        <f>VLOOKUP(R19628,status!A:B,2,0)</f>
        <v>Out of fuel</v>
      </c>
      <c r="AL19628" s="14" t="str">
        <f>IFERROR(VLOOKUP(1*H19628,positiongroups!A:B,2,0),VLOOKUP(H19628,positiongroups!A:B,2,0))</f>
        <v>DNF</v>
      </c>
    </row>
    <row r="19629" spans="1:38" x14ac:dyDescent="0.25">
      <c r="A19629">
        <v>19628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G19629" s="14" t="s">
        <v>24</v>
      </c>
      <c r="H19629" s="14" t="s">
        <v>28</v>
      </c>
      <c r="I19629">
        <v>19</v>
      </c>
      <c r="J19629">
        <v>0</v>
      </c>
      <c r="K19629">
        <v>75</v>
      </c>
      <c r="L19629" s="14" t="s">
        <v>24</v>
      </c>
      <c r="M19629" s="14" t="s">
        <v>24</v>
      </c>
      <c r="N19629" s="14" t="s">
        <v>24</v>
      </c>
      <c r="O19629" s="14" t="s">
        <v>24</v>
      </c>
      <c r="P19629" s="14" t="s">
        <v>24</v>
      </c>
      <c r="Q19629" s="14" t="s">
        <v>24</v>
      </c>
      <c r="R19629">
        <v>3</v>
      </c>
      <c r="S19629" s="14">
        <f>VLOOKUP($B19629,'races'!$A:$G,2,0)</f>
        <v>1953</v>
      </c>
      <c r="T19629" s="14">
        <f>VLOOKUP($B19629,'races'!$A:$G,3,0)</f>
        <v>9</v>
      </c>
      <c r="U19629" s="14">
        <f>VLOOKUP($B19629,'races'!$A:$G,4,0)</f>
        <v>14</v>
      </c>
      <c r="V19629" s="14" t="str">
        <f>VLOOKUP($B19629,'races'!$A:$G,5,0)</f>
        <v>Italian Grand Prix</v>
      </c>
      <c r="W19629" s="14">
        <f>VLOOKUP($B19629,'races'!$A:$G,6,0)</f>
        <v>19615</v>
      </c>
      <c r="X19629" s="14" t="str">
        <f>VLOOKUP($U19629,'circuits'!$A:$I,3,0)</f>
        <v>Autodromo Nazionale di Monza</v>
      </c>
      <c r="Y19629" s="14" t="str">
        <f>VLOOKUP($U19629,'circuits'!$A:$I,4,0)</f>
        <v>Monza</v>
      </c>
      <c r="Z19629" s="14" t="str">
        <f>VLOOKUP($U19629,'circuits'!$A:$I,5,0)</f>
        <v>Italy</v>
      </c>
      <c r="AA19629" s="14" t="str">
        <f>VLOOKUP($U19629,'circuits'!$A:$I,6,0)</f>
        <v>45.6156</v>
      </c>
      <c r="AB19629" s="14" t="str">
        <f>VLOOKUP($U19629,'circuits'!$A:$I,7,0)</f>
        <v>9.28111</v>
      </c>
      <c r="AC19629" s="14" t="str">
        <f>VLOOKUP($C19629,driver!$A:$H,4,0)</f>
        <v>\N</v>
      </c>
      <c r="AD19629" s="14" t="str">
        <f>VLOOKUP($C19629,driver!$A:$H,5,0)</f>
        <v>Onofre</v>
      </c>
      <c r="AE19629" s="14" t="str">
        <f>VLOOKUP($C19629,driver!$A:$H,6,0)</f>
        <v>Marimón</v>
      </c>
      <c r="AF19629" s="14" t="str">
        <f t="shared" si="306"/>
        <v>Marimón Onofre</v>
      </c>
      <c r="AG19629" s="14">
        <f>VLOOKUP($C19629,driver!$A:$H,7,0)</f>
        <v>8754</v>
      </c>
      <c r="AH19629" s="14" t="str">
        <f>VLOOKUP($C19629,driver!$A:$H,8,0)</f>
        <v>Argentine</v>
      </c>
      <c r="AI19629" s="14" t="str">
        <f>VLOOKUP($D19629,'constructors'!$A:$D,3,0)</f>
        <v>Maserati</v>
      </c>
      <c r="AJ19629" s="14" t="str">
        <f>VLOOKUP($D19629,'constructors'!$A:$D,4,0)</f>
        <v>Italian</v>
      </c>
      <c r="AK19629" s="14" t="str">
        <f>VLOOKUP(R19629,status!A:B,2,0)</f>
        <v>Accident</v>
      </c>
      <c r="AL19629" s="14" t="str">
        <f>IFERROR(VLOOKUP(1*H19629,positiongroups!A:B,2,0),VLOOKUP(H19629,positiongroups!A:B,2,0))</f>
        <v>DNF</v>
      </c>
    </row>
    <row r="19630" spans="1:38" x14ac:dyDescent="0.25">
      <c r="A19630">
        <v>19629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G19630" s="14" t="s">
        <v>24</v>
      </c>
      <c r="H19630" s="14" t="s">
        <v>28</v>
      </c>
      <c r="I19630">
        <v>20</v>
      </c>
      <c r="J19630">
        <v>0</v>
      </c>
      <c r="K19630">
        <v>70</v>
      </c>
      <c r="L19630" s="14" t="s">
        <v>24</v>
      </c>
      <c r="M19630" s="14" t="s">
        <v>24</v>
      </c>
      <c r="N19630" s="14" t="s">
        <v>24</v>
      </c>
      <c r="O19630" s="14" t="s">
        <v>24</v>
      </c>
      <c r="P19630" s="14" t="s">
        <v>24</v>
      </c>
      <c r="Q19630" s="14" t="s">
        <v>24</v>
      </c>
      <c r="R19630">
        <v>5</v>
      </c>
      <c r="S19630" s="14">
        <f>VLOOKUP($B19630,'races'!$A:$G,2,0)</f>
        <v>1953</v>
      </c>
      <c r="T19630" s="14">
        <f>VLOOKUP($B19630,'races'!$A:$G,3,0)</f>
        <v>9</v>
      </c>
      <c r="U19630" s="14">
        <f>VLOOKUP($B19630,'races'!$A:$G,4,0)</f>
        <v>14</v>
      </c>
      <c r="V19630" s="14" t="str">
        <f>VLOOKUP($B19630,'races'!$A:$G,5,0)</f>
        <v>Italian Grand Prix</v>
      </c>
      <c r="W19630" s="14">
        <f>VLOOKUP($B19630,'races'!$A:$G,6,0)</f>
        <v>19615</v>
      </c>
      <c r="X19630" s="14" t="str">
        <f>VLOOKUP($U19630,'circuits'!$A:$I,3,0)</f>
        <v>Autodromo Nazionale di Monza</v>
      </c>
      <c r="Y19630" s="14" t="str">
        <f>VLOOKUP($U19630,'circuits'!$A:$I,4,0)</f>
        <v>Monza</v>
      </c>
      <c r="Z19630" s="14" t="str">
        <f>VLOOKUP($U19630,'circuits'!$A:$I,5,0)</f>
        <v>Italy</v>
      </c>
      <c r="AA19630" s="14" t="str">
        <f>VLOOKUP($U19630,'circuits'!$A:$I,6,0)</f>
        <v>45.6156</v>
      </c>
      <c r="AB19630" s="14" t="str">
        <f>VLOOKUP($U19630,'circuits'!$A:$I,7,0)</f>
        <v>9.28111</v>
      </c>
      <c r="AC19630" s="14" t="str">
        <f>VLOOKUP($C19630,driver!$A:$H,4,0)</f>
        <v>\N</v>
      </c>
      <c r="AD19630" s="14" t="str">
        <f>VLOOKUP($C19630,driver!$A:$H,5,0)</f>
        <v>Toulo</v>
      </c>
      <c r="AE19630" s="14" t="str">
        <f>VLOOKUP($C19630,driver!$A:$H,6,0)</f>
        <v>de Graffenried</v>
      </c>
      <c r="AF19630" s="14" t="str">
        <f t="shared" si="306"/>
        <v>de Graffenried Toulo</v>
      </c>
      <c r="AG19630" s="14">
        <f>VLOOKUP($C19630,driver!$A:$H,7,0)</f>
        <v>5252</v>
      </c>
      <c r="AH19630" s="14" t="str">
        <f>VLOOKUP($C19630,driver!$A:$H,8,0)</f>
        <v>Swiss</v>
      </c>
      <c r="AI19630" s="14" t="str">
        <f>VLOOKUP($D19630,'constructors'!$A:$D,3,0)</f>
        <v>Maserati</v>
      </c>
      <c r="AJ19630" s="14" t="str">
        <f>VLOOKUP($D19630,'constructors'!$A:$D,4,0)</f>
        <v>Italian</v>
      </c>
      <c r="AK19630" s="14" t="str">
        <f>VLOOKUP(R19630,status!A:B,2,0)</f>
        <v>Engine</v>
      </c>
      <c r="AL19630" s="14" t="str">
        <f>IFERROR(VLOOKUP(1*H19630,positiongroups!A:B,2,0),VLOOKUP(H19630,positiongroups!A:B,2,0))</f>
        <v>DNF</v>
      </c>
    </row>
    <row r="19631" spans="1:38" x14ac:dyDescent="0.25">
      <c r="A19631">
        <v>19630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G19631" s="14" t="s">
        <v>24</v>
      </c>
      <c r="H19631" s="14" t="s">
        <v>1156</v>
      </c>
      <c r="I19631">
        <v>21</v>
      </c>
      <c r="J19631">
        <v>0</v>
      </c>
      <c r="K19631">
        <v>61</v>
      </c>
      <c r="L19631" s="14" t="s">
        <v>24</v>
      </c>
      <c r="M19631" s="14" t="s">
        <v>24</v>
      </c>
      <c r="N19631" s="14" t="s">
        <v>24</v>
      </c>
      <c r="O19631" s="14" t="s">
        <v>24</v>
      </c>
      <c r="P19631" s="14" t="s">
        <v>24</v>
      </c>
      <c r="Q19631" s="14" t="s">
        <v>24</v>
      </c>
      <c r="R19631">
        <v>62</v>
      </c>
      <c r="S19631" s="14">
        <f>VLOOKUP($B19631,'races'!$A:$G,2,0)</f>
        <v>1953</v>
      </c>
      <c r="T19631" s="14">
        <f>VLOOKUP($B19631,'races'!$A:$G,3,0)</f>
        <v>9</v>
      </c>
      <c r="U19631" s="14">
        <f>VLOOKUP($B19631,'races'!$A:$G,4,0)</f>
        <v>14</v>
      </c>
      <c r="V19631" s="14" t="str">
        <f>VLOOKUP($B19631,'races'!$A:$G,5,0)</f>
        <v>Italian Grand Prix</v>
      </c>
      <c r="W19631" s="14">
        <f>VLOOKUP($B19631,'races'!$A:$G,6,0)</f>
        <v>19615</v>
      </c>
      <c r="X19631" s="14" t="str">
        <f>VLOOKUP($U19631,'circuits'!$A:$I,3,0)</f>
        <v>Autodromo Nazionale di Monza</v>
      </c>
      <c r="Y19631" s="14" t="str">
        <f>VLOOKUP($U19631,'circuits'!$A:$I,4,0)</f>
        <v>Monza</v>
      </c>
      <c r="Z19631" s="14" t="str">
        <f>VLOOKUP($U19631,'circuits'!$A:$I,5,0)</f>
        <v>Italy</v>
      </c>
      <c r="AA19631" s="14" t="str">
        <f>VLOOKUP($U19631,'circuits'!$A:$I,6,0)</f>
        <v>45.6156</v>
      </c>
      <c r="AB19631" s="14" t="str">
        <f>VLOOKUP($U19631,'circuits'!$A:$I,7,0)</f>
        <v>9.28111</v>
      </c>
      <c r="AC19631" s="14" t="str">
        <f>VLOOKUP($C19631,driver!$A:$H,4,0)</f>
        <v>\N</v>
      </c>
      <c r="AD19631" s="14" t="str">
        <f>VLOOKUP($C19631,driver!$A:$H,5,0)</f>
        <v>Jack</v>
      </c>
      <c r="AE19631" s="14" t="str">
        <f>VLOOKUP($C19631,driver!$A:$H,6,0)</f>
        <v>Fairman</v>
      </c>
      <c r="AF19631" s="14" t="str">
        <f t="shared" si="306"/>
        <v>Fairman Jack</v>
      </c>
      <c r="AG19631" s="14">
        <f>VLOOKUP($C19631,driver!$A:$H,7,0)</f>
        <v>4823</v>
      </c>
      <c r="AH19631" s="14" t="str">
        <f>VLOOKUP($C19631,driver!$A:$H,8,0)</f>
        <v>British</v>
      </c>
      <c r="AI19631" s="14" t="str">
        <f>VLOOKUP($D19631,'constructors'!$A:$D,3,0)</f>
        <v>Connaught</v>
      </c>
      <c r="AJ19631" s="14" t="str">
        <f>VLOOKUP($D19631,'constructors'!$A:$D,4,0)</f>
        <v>British</v>
      </c>
      <c r="AK19631" s="14" t="str">
        <f>VLOOKUP(R19631,status!A:B,2,0)</f>
        <v>Not classified</v>
      </c>
      <c r="AL19631" s="14" t="str">
        <f>IFERROR(VLOOKUP(1*H19631,positiongroups!A:B,2,0),VLOOKUP(H19631,positiongroups!A:B,2,0))</f>
        <v>DNF</v>
      </c>
    </row>
    <row r="19632" spans="1:38" x14ac:dyDescent="0.25">
      <c r="A19632">
        <v>19631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G19632" s="14" t="s">
        <v>24</v>
      </c>
      <c r="H19632" s="14" t="s">
        <v>1156</v>
      </c>
      <c r="I19632">
        <v>22</v>
      </c>
      <c r="J19632">
        <v>0</v>
      </c>
      <c r="K19632">
        <v>57</v>
      </c>
      <c r="L19632" s="14" t="s">
        <v>24</v>
      </c>
      <c r="M19632" s="14" t="s">
        <v>24</v>
      </c>
      <c r="N19632" s="14" t="s">
        <v>24</v>
      </c>
      <c r="O19632" s="14" t="s">
        <v>24</v>
      </c>
      <c r="P19632" s="14" t="s">
        <v>24</v>
      </c>
      <c r="Q19632" s="14" t="s">
        <v>24</v>
      </c>
      <c r="R19632">
        <v>62</v>
      </c>
      <c r="S19632" s="14">
        <f>VLOOKUP($B19632,'races'!$A:$G,2,0)</f>
        <v>1953</v>
      </c>
      <c r="T19632" s="14">
        <f>VLOOKUP($B19632,'races'!$A:$G,3,0)</f>
        <v>9</v>
      </c>
      <c r="U19632" s="14">
        <f>VLOOKUP($B19632,'races'!$A:$G,4,0)</f>
        <v>14</v>
      </c>
      <c r="V19632" s="14" t="str">
        <f>VLOOKUP($B19632,'races'!$A:$G,5,0)</f>
        <v>Italian Grand Prix</v>
      </c>
      <c r="W19632" s="14">
        <f>VLOOKUP($B19632,'races'!$A:$G,6,0)</f>
        <v>19615</v>
      </c>
      <c r="X19632" s="14" t="str">
        <f>VLOOKUP($U19632,'circuits'!$A:$I,3,0)</f>
        <v>Autodromo Nazionale di Monza</v>
      </c>
      <c r="Y19632" s="14" t="str">
        <f>VLOOKUP($U19632,'circuits'!$A:$I,4,0)</f>
        <v>Monza</v>
      </c>
      <c r="Z19632" s="14" t="str">
        <f>VLOOKUP($U19632,'circuits'!$A:$I,5,0)</f>
        <v>Italy</v>
      </c>
      <c r="AA19632" s="14" t="str">
        <f>VLOOKUP($U19632,'circuits'!$A:$I,6,0)</f>
        <v>45.6156</v>
      </c>
      <c r="AB19632" s="14" t="str">
        <f>VLOOKUP($U19632,'circuits'!$A:$I,7,0)</f>
        <v>9.28111</v>
      </c>
      <c r="AC19632" s="14" t="str">
        <f>VLOOKUP($C19632,driver!$A:$H,4,0)</f>
        <v>\N</v>
      </c>
      <c r="AD19632" s="14" t="str">
        <f>VLOOKUP($C19632,driver!$A:$H,5,0)</f>
        <v>Ken</v>
      </c>
      <c r="AE19632" s="14" t="str">
        <f>VLOOKUP($C19632,driver!$A:$H,6,0)</f>
        <v>Wharton</v>
      </c>
      <c r="AF19632" s="14" t="str">
        <f t="shared" si="306"/>
        <v>Wharton Ken</v>
      </c>
      <c r="AG19632" s="14">
        <f>VLOOKUP($C19632,driver!$A:$H,7,0)</f>
        <v>5925</v>
      </c>
      <c r="AH19632" s="14" t="str">
        <f>VLOOKUP($C19632,driver!$A:$H,8,0)</f>
        <v>British</v>
      </c>
      <c r="AI19632" s="14" t="str">
        <f>VLOOKUP($D19632,'constructors'!$A:$D,3,0)</f>
        <v>Cooper</v>
      </c>
      <c r="AJ19632" s="14" t="str">
        <f>VLOOKUP($D19632,'constructors'!$A:$D,4,0)</f>
        <v>British</v>
      </c>
      <c r="AK19632" s="14" t="str">
        <f>VLOOKUP(R19632,status!A:B,2,0)</f>
        <v>Not classified</v>
      </c>
      <c r="AL19632" s="14" t="str">
        <f>IFERROR(VLOOKUP(1*H19632,positiongroups!A:B,2,0),VLOOKUP(H19632,positiongroups!A:B,2,0))</f>
        <v>DNF</v>
      </c>
    </row>
    <row r="19633" spans="1:38" x14ac:dyDescent="0.25">
      <c r="A19633">
        <v>19632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G19633" s="14" t="s">
        <v>24</v>
      </c>
      <c r="H19633" s="14" t="s">
        <v>1156</v>
      </c>
      <c r="I19633">
        <v>23</v>
      </c>
      <c r="J19633">
        <v>0</v>
      </c>
      <c r="K19633">
        <v>56</v>
      </c>
      <c r="L19633" s="14" t="s">
        <v>24</v>
      </c>
      <c r="M19633" s="14" t="s">
        <v>24</v>
      </c>
      <c r="N19633" s="14" t="s">
        <v>24</v>
      </c>
      <c r="O19633" s="14" t="s">
        <v>24</v>
      </c>
      <c r="P19633" s="14" t="s">
        <v>24</v>
      </c>
      <c r="Q19633" s="14" t="s">
        <v>24</v>
      </c>
      <c r="R19633">
        <v>62</v>
      </c>
      <c r="S19633" s="14">
        <f>VLOOKUP($B19633,'races'!$A:$G,2,0)</f>
        <v>1953</v>
      </c>
      <c r="T19633" s="14">
        <f>VLOOKUP($B19633,'races'!$A:$G,3,0)</f>
        <v>9</v>
      </c>
      <c r="U19633" s="14">
        <f>VLOOKUP($B19633,'races'!$A:$G,4,0)</f>
        <v>14</v>
      </c>
      <c r="V19633" s="14" t="str">
        <f>VLOOKUP($B19633,'races'!$A:$G,5,0)</f>
        <v>Italian Grand Prix</v>
      </c>
      <c r="W19633" s="14">
        <f>VLOOKUP($B19633,'races'!$A:$G,6,0)</f>
        <v>19615</v>
      </c>
      <c r="X19633" s="14" t="str">
        <f>VLOOKUP($U19633,'circuits'!$A:$I,3,0)</f>
        <v>Autodromo Nazionale di Monza</v>
      </c>
      <c r="Y19633" s="14" t="str">
        <f>VLOOKUP($U19633,'circuits'!$A:$I,4,0)</f>
        <v>Monza</v>
      </c>
      <c r="Z19633" s="14" t="str">
        <f>VLOOKUP($U19633,'circuits'!$A:$I,5,0)</f>
        <v>Italy</v>
      </c>
      <c r="AA19633" s="14" t="str">
        <f>VLOOKUP($U19633,'circuits'!$A:$I,6,0)</f>
        <v>45.6156</v>
      </c>
      <c r="AB19633" s="14" t="str">
        <f>VLOOKUP($U19633,'circuits'!$A:$I,7,0)</f>
        <v>9.28111</v>
      </c>
      <c r="AC19633" s="14" t="str">
        <f>VLOOKUP($C19633,driver!$A:$H,4,0)</f>
        <v>\N</v>
      </c>
      <c r="AD19633" s="14" t="str">
        <f>VLOOKUP($C19633,driver!$A:$H,5,0)</f>
        <v>Kenneth</v>
      </c>
      <c r="AE19633" s="14" t="str">
        <f>VLOOKUP($C19633,driver!$A:$H,6,0)</f>
        <v>McAlpine</v>
      </c>
      <c r="AF19633" s="14" t="str">
        <f t="shared" si="306"/>
        <v>McAlpine Kenneth</v>
      </c>
      <c r="AG19633" s="14">
        <f>VLOOKUP($C19633,driver!$A:$H,7,0)</f>
        <v>7570</v>
      </c>
      <c r="AH19633" s="14" t="str">
        <f>VLOOKUP($C19633,driver!$A:$H,8,0)</f>
        <v>British</v>
      </c>
      <c r="AI19633" s="14" t="str">
        <f>VLOOKUP($D19633,'constructors'!$A:$D,3,0)</f>
        <v>Connaught</v>
      </c>
      <c r="AJ19633" s="14" t="str">
        <f>VLOOKUP($D19633,'constructors'!$A:$D,4,0)</f>
        <v>British</v>
      </c>
      <c r="AK19633" s="14" t="str">
        <f>VLOOKUP(R19633,status!A:B,2,0)</f>
        <v>Not classified</v>
      </c>
      <c r="AL19633" s="14" t="str">
        <f>IFERROR(VLOOKUP(1*H19633,positiongroups!A:B,2,0),VLOOKUP(H19633,positiongroups!A:B,2,0))</f>
        <v>DNF</v>
      </c>
    </row>
    <row r="19634" spans="1:38" x14ac:dyDescent="0.25">
      <c r="A19634">
        <v>19633</v>
      </c>
      <c r="B19634">
        <v>816</v>
      </c>
      <c r="C19634">
        <v>722</v>
      </c>
      <c r="D19634">
        <v>6</v>
      </c>
      <c r="E19634">
        <v>12</v>
      </c>
      <c r="F19634">
        <v>20</v>
      </c>
      <c r="G19634" s="14" t="s">
        <v>24</v>
      </c>
      <c r="H19634" s="14" t="s">
        <v>28</v>
      </c>
      <c r="I19634">
        <v>24</v>
      </c>
      <c r="J19634">
        <v>0</v>
      </c>
      <c r="K19634">
        <v>40</v>
      </c>
      <c r="L19634" s="14" t="s">
        <v>24</v>
      </c>
      <c r="M19634" s="14" t="s">
        <v>24</v>
      </c>
      <c r="N19634" s="14" t="s">
        <v>24</v>
      </c>
      <c r="O19634" s="14" t="s">
        <v>24</v>
      </c>
      <c r="P19634" s="14" t="s">
        <v>24</v>
      </c>
      <c r="Q19634" s="14" t="s">
        <v>24</v>
      </c>
      <c r="R19634">
        <v>5</v>
      </c>
      <c r="S19634" s="14">
        <f>VLOOKUP($B19634,'races'!$A:$G,2,0)</f>
        <v>1953</v>
      </c>
      <c r="T19634" s="14">
        <f>VLOOKUP($B19634,'races'!$A:$G,3,0)</f>
        <v>9</v>
      </c>
      <c r="U19634" s="14">
        <f>VLOOKUP($B19634,'races'!$A:$G,4,0)</f>
        <v>14</v>
      </c>
      <c r="V19634" s="14" t="str">
        <f>VLOOKUP($B19634,'races'!$A:$G,5,0)</f>
        <v>Italian Grand Prix</v>
      </c>
      <c r="W19634" s="14">
        <f>VLOOKUP($B19634,'races'!$A:$G,6,0)</f>
        <v>19615</v>
      </c>
      <c r="X19634" s="14" t="str">
        <f>VLOOKUP($U19634,'circuits'!$A:$I,3,0)</f>
        <v>Autodromo Nazionale di Monza</v>
      </c>
      <c r="Y19634" s="14" t="str">
        <f>VLOOKUP($U19634,'circuits'!$A:$I,4,0)</f>
        <v>Monza</v>
      </c>
      <c r="Z19634" s="14" t="str">
        <f>VLOOKUP($U19634,'circuits'!$A:$I,5,0)</f>
        <v>Italy</v>
      </c>
      <c r="AA19634" s="14" t="str">
        <f>VLOOKUP($U19634,'circuits'!$A:$I,6,0)</f>
        <v>45.6156</v>
      </c>
      <c r="AB19634" s="14" t="str">
        <f>VLOOKUP($U19634,'circuits'!$A:$I,7,0)</f>
        <v>9.28111</v>
      </c>
      <c r="AC19634" s="14" t="str">
        <f>VLOOKUP($C19634,driver!$A:$H,4,0)</f>
        <v>\N</v>
      </c>
      <c r="AD19634" s="14" t="str">
        <f>VLOOKUP($C19634,driver!$A:$H,5,0)</f>
        <v>Piero</v>
      </c>
      <c r="AE19634" s="14" t="str">
        <f>VLOOKUP($C19634,driver!$A:$H,6,0)</f>
        <v>Carini</v>
      </c>
      <c r="AF19634" s="14" t="str">
        <f t="shared" si="306"/>
        <v>Carini Piero</v>
      </c>
      <c r="AG19634" s="14">
        <f>VLOOKUP($C19634,driver!$A:$H,7,0)</f>
        <v>7736</v>
      </c>
      <c r="AH19634" s="14" t="str">
        <f>VLOOKUP($C19634,driver!$A:$H,8,0)</f>
        <v>Italian</v>
      </c>
      <c r="AI19634" s="14" t="str">
        <f>VLOOKUP($D19634,'constructors'!$A:$D,3,0)</f>
        <v>Ferrari</v>
      </c>
      <c r="AJ19634" s="14" t="str">
        <f>VLOOKUP($D19634,'constructors'!$A:$D,4,0)</f>
        <v>Italian</v>
      </c>
      <c r="AK19634" s="14" t="str">
        <f>VLOOKUP(R19634,status!A:B,2,0)</f>
        <v>Engine</v>
      </c>
      <c r="AL19634" s="14" t="str">
        <f>IFERROR(VLOOKUP(1*H19634,positiongroups!A:B,2,0),VLOOKUP(H19634,positiongroups!A:B,2,0))</f>
        <v>DNF</v>
      </c>
    </row>
    <row r="19635" spans="1:38" x14ac:dyDescent="0.25">
      <c r="A19635">
        <v>19634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G19635" s="14" t="s">
        <v>24</v>
      </c>
      <c r="H19635" s="14" t="s">
        <v>28</v>
      </c>
      <c r="I19635">
        <v>25</v>
      </c>
      <c r="J19635">
        <v>0</v>
      </c>
      <c r="K19635">
        <v>33</v>
      </c>
      <c r="L19635" s="14" t="s">
        <v>24</v>
      </c>
      <c r="M19635" s="14" t="s">
        <v>24</v>
      </c>
      <c r="N19635" s="14" t="s">
        <v>24</v>
      </c>
      <c r="O19635" s="14" t="s">
        <v>24</v>
      </c>
      <c r="P19635" s="14" t="s">
        <v>24</v>
      </c>
      <c r="Q19635" s="14" t="s">
        <v>24</v>
      </c>
      <c r="R19635">
        <v>37</v>
      </c>
      <c r="S19635" s="14">
        <f>VLOOKUP($B19635,'races'!$A:$G,2,0)</f>
        <v>1953</v>
      </c>
      <c r="T19635" s="14">
        <f>VLOOKUP($B19635,'races'!$A:$G,3,0)</f>
        <v>9</v>
      </c>
      <c r="U19635" s="14">
        <f>VLOOKUP($B19635,'races'!$A:$G,4,0)</f>
        <v>14</v>
      </c>
      <c r="V19635" s="14" t="str">
        <f>VLOOKUP($B19635,'races'!$A:$G,5,0)</f>
        <v>Italian Grand Prix</v>
      </c>
      <c r="W19635" s="14">
        <f>VLOOKUP($B19635,'races'!$A:$G,6,0)</f>
        <v>19615</v>
      </c>
      <c r="X19635" s="14" t="str">
        <f>VLOOKUP($U19635,'circuits'!$A:$I,3,0)</f>
        <v>Autodromo Nazionale di Monza</v>
      </c>
      <c r="Y19635" s="14" t="str">
        <f>VLOOKUP($U19635,'circuits'!$A:$I,4,0)</f>
        <v>Monza</v>
      </c>
      <c r="Z19635" s="14" t="str">
        <f>VLOOKUP($U19635,'circuits'!$A:$I,5,0)</f>
        <v>Italy</v>
      </c>
      <c r="AA19635" s="14" t="str">
        <f>VLOOKUP($U19635,'circuits'!$A:$I,6,0)</f>
        <v>45.6156</v>
      </c>
      <c r="AB19635" s="14" t="str">
        <f>VLOOKUP($U19635,'circuits'!$A:$I,7,0)</f>
        <v>9.28111</v>
      </c>
      <c r="AC19635" s="14" t="str">
        <f>VLOOKUP($C19635,driver!$A:$H,4,0)</f>
        <v>\N</v>
      </c>
      <c r="AD19635" s="14" t="str">
        <f>VLOOKUP($C19635,driver!$A:$H,5,0)</f>
        <v>Roy</v>
      </c>
      <c r="AE19635" s="14" t="str">
        <f>VLOOKUP($C19635,driver!$A:$H,6,0)</f>
        <v>Salvadori</v>
      </c>
      <c r="AF19635" s="14" t="str">
        <f t="shared" si="306"/>
        <v>Salvadori Roy</v>
      </c>
      <c r="AG19635" s="14">
        <f>VLOOKUP($C19635,driver!$A:$H,7,0)</f>
        <v>8168</v>
      </c>
      <c r="AH19635" s="14" t="str">
        <f>VLOOKUP($C19635,driver!$A:$H,8,0)</f>
        <v>British</v>
      </c>
      <c r="AI19635" s="14" t="str">
        <f>VLOOKUP($D19635,'constructors'!$A:$D,3,0)</f>
        <v>Connaught</v>
      </c>
      <c r="AJ19635" s="14" t="str">
        <f>VLOOKUP($D19635,'constructors'!$A:$D,4,0)</f>
        <v>British</v>
      </c>
      <c r="AK19635" s="14" t="str">
        <f>VLOOKUP(R19635,status!A:B,2,0)</f>
        <v>Throttle</v>
      </c>
      <c r="AL19635" s="14" t="str">
        <f>IFERROR(VLOOKUP(1*H19635,positiongroups!A:B,2,0),VLOOKUP(H19635,positiongroups!A:B,2,0))</f>
        <v>DNF</v>
      </c>
    </row>
    <row r="19636" spans="1:38" x14ac:dyDescent="0.25">
      <c r="A19636">
        <v>19635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G19636" s="14" t="s">
        <v>24</v>
      </c>
      <c r="H19636" s="14" t="s">
        <v>28</v>
      </c>
      <c r="I19636">
        <v>26</v>
      </c>
      <c r="J19636">
        <v>0</v>
      </c>
      <c r="K19636">
        <v>18</v>
      </c>
      <c r="L19636" s="14" t="s">
        <v>24</v>
      </c>
      <c r="M19636" s="14" t="s">
        <v>24</v>
      </c>
      <c r="N19636" s="14" t="s">
        <v>24</v>
      </c>
      <c r="O19636" s="14" t="s">
        <v>24</v>
      </c>
      <c r="P19636" s="14" t="s">
        <v>24</v>
      </c>
      <c r="Q19636" s="14" t="s">
        <v>24</v>
      </c>
      <c r="R19636">
        <v>5</v>
      </c>
      <c r="S19636" s="14">
        <f>VLOOKUP($B19636,'races'!$A:$G,2,0)</f>
        <v>1953</v>
      </c>
      <c r="T19636" s="14">
        <f>VLOOKUP($B19636,'races'!$A:$G,3,0)</f>
        <v>9</v>
      </c>
      <c r="U19636" s="14">
        <f>VLOOKUP($B19636,'races'!$A:$G,4,0)</f>
        <v>14</v>
      </c>
      <c r="V19636" s="14" t="str">
        <f>VLOOKUP($B19636,'races'!$A:$G,5,0)</f>
        <v>Italian Grand Prix</v>
      </c>
      <c r="W19636" s="14">
        <f>VLOOKUP($B19636,'races'!$A:$G,6,0)</f>
        <v>19615</v>
      </c>
      <c r="X19636" s="14" t="str">
        <f>VLOOKUP($U19636,'circuits'!$A:$I,3,0)</f>
        <v>Autodromo Nazionale di Monza</v>
      </c>
      <c r="Y19636" s="14" t="str">
        <f>VLOOKUP($U19636,'circuits'!$A:$I,4,0)</f>
        <v>Monza</v>
      </c>
      <c r="Z19636" s="14" t="str">
        <f>VLOOKUP($U19636,'circuits'!$A:$I,5,0)</f>
        <v>Italy</v>
      </c>
      <c r="AA19636" s="14" t="str">
        <f>VLOOKUP($U19636,'circuits'!$A:$I,6,0)</f>
        <v>45.6156</v>
      </c>
      <c r="AB19636" s="14" t="str">
        <f>VLOOKUP($U19636,'circuits'!$A:$I,7,0)</f>
        <v>9.28111</v>
      </c>
      <c r="AC19636" s="14" t="str">
        <f>VLOOKUP($C19636,driver!$A:$H,4,0)</f>
        <v>\N</v>
      </c>
      <c r="AD19636" s="14" t="str">
        <f>VLOOKUP($C19636,driver!$A:$H,5,0)</f>
        <v>Chico</v>
      </c>
      <c r="AE19636" s="14" t="str">
        <f>VLOOKUP($C19636,driver!$A:$H,6,0)</f>
        <v>Landi</v>
      </c>
      <c r="AF19636" s="14" t="str">
        <f t="shared" si="306"/>
        <v>Landi Chico</v>
      </c>
      <c r="AG19636" s="14">
        <f>VLOOKUP($C19636,driver!$A:$H,7,0)</f>
        <v>2752</v>
      </c>
      <c r="AH19636" s="14" t="str">
        <f>VLOOKUP($C19636,driver!$A:$H,8,0)</f>
        <v>Brazilian</v>
      </c>
      <c r="AI19636" s="14" t="str">
        <f>VLOOKUP($D19636,'constructors'!$A:$D,3,0)</f>
        <v>Maserati</v>
      </c>
      <c r="AJ19636" s="14" t="str">
        <f>VLOOKUP($D19636,'constructors'!$A:$D,4,0)</f>
        <v>Italian</v>
      </c>
      <c r="AK19636" s="14" t="str">
        <f>VLOOKUP(R19636,status!A:B,2,0)</f>
        <v>Engine</v>
      </c>
      <c r="AL19636" s="14" t="str">
        <f>IFERROR(VLOOKUP(1*H19636,positiongroups!A:B,2,0),VLOOKUP(H19636,positiongroups!A:B,2,0))</f>
        <v>DNF</v>
      </c>
    </row>
    <row r="19637" spans="1:38" x14ac:dyDescent="0.25">
      <c r="A19637">
        <v>19636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G19637" s="14" t="s">
        <v>24</v>
      </c>
      <c r="H19637" s="14" t="s">
        <v>28</v>
      </c>
      <c r="I19637">
        <v>27</v>
      </c>
      <c r="J19637">
        <v>0</v>
      </c>
      <c r="K19637">
        <v>17</v>
      </c>
      <c r="L19637" s="14" t="s">
        <v>24</v>
      </c>
      <c r="M19637" s="14" t="s">
        <v>24</v>
      </c>
      <c r="N19637" s="14" t="s">
        <v>24</v>
      </c>
      <c r="O19637" s="14" t="s">
        <v>24</v>
      </c>
      <c r="P19637" s="14" t="s">
        <v>24</v>
      </c>
      <c r="Q19637" s="14" t="s">
        <v>24</v>
      </c>
      <c r="R19637">
        <v>5</v>
      </c>
      <c r="S19637" s="14">
        <f>VLOOKUP($B19637,'races'!$A:$G,2,0)</f>
        <v>1953</v>
      </c>
      <c r="T19637" s="14">
        <f>VLOOKUP($B19637,'races'!$A:$G,3,0)</f>
        <v>9</v>
      </c>
      <c r="U19637" s="14">
        <f>VLOOKUP($B19637,'races'!$A:$G,4,0)</f>
        <v>14</v>
      </c>
      <c r="V19637" s="14" t="str">
        <f>VLOOKUP($B19637,'races'!$A:$G,5,0)</f>
        <v>Italian Grand Prix</v>
      </c>
      <c r="W19637" s="14">
        <f>VLOOKUP($B19637,'races'!$A:$G,6,0)</f>
        <v>19615</v>
      </c>
      <c r="X19637" s="14" t="str">
        <f>VLOOKUP($U19637,'circuits'!$A:$I,3,0)</f>
        <v>Autodromo Nazionale di Monza</v>
      </c>
      <c r="Y19637" s="14" t="str">
        <f>VLOOKUP($U19637,'circuits'!$A:$I,4,0)</f>
        <v>Monza</v>
      </c>
      <c r="Z19637" s="14" t="str">
        <f>VLOOKUP($U19637,'circuits'!$A:$I,5,0)</f>
        <v>Italy</v>
      </c>
      <c r="AA19637" s="14" t="str">
        <f>VLOOKUP($U19637,'circuits'!$A:$I,6,0)</f>
        <v>45.6156</v>
      </c>
      <c r="AB19637" s="14" t="str">
        <f>VLOOKUP($U19637,'circuits'!$A:$I,7,0)</f>
        <v>9.28111</v>
      </c>
      <c r="AC19637" s="14" t="str">
        <f>VLOOKUP($C19637,driver!$A:$H,4,0)</f>
        <v>\N</v>
      </c>
      <c r="AD19637" s="14" t="str">
        <f>VLOOKUP($C19637,driver!$A:$H,5,0)</f>
        <v>Élie</v>
      </c>
      <c r="AE19637" s="14" t="str">
        <f>VLOOKUP($C19637,driver!$A:$H,6,0)</f>
        <v>Bayol</v>
      </c>
      <c r="AF19637" s="14" t="str">
        <f t="shared" si="306"/>
        <v>Bayol Élie</v>
      </c>
      <c r="AG19637" s="14">
        <f>VLOOKUP($C19637,driver!$A:$H,7,0)</f>
        <v>5173</v>
      </c>
      <c r="AH19637" s="14" t="str">
        <f>VLOOKUP($C19637,driver!$A:$H,8,0)</f>
        <v>French</v>
      </c>
      <c r="AI19637" s="14" t="str">
        <f>VLOOKUP($D19637,'constructors'!$A:$D,3,0)</f>
        <v>OSCA</v>
      </c>
      <c r="AJ19637" s="14" t="str">
        <f>VLOOKUP($D19637,'constructors'!$A:$D,4,0)</f>
        <v>Italian</v>
      </c>
      <c r="AK19637" s="14" t="str">
        <f>VLOOKUP(R19637,status!A:B,2,0)</f>
        <v>Engine</v>
      </c>
      <c r="AL19637" s="14" t="str">
        <f>IFERROR(VLOOKUP(1*H19637,positiongroups!A:B,2,0),VLOOKUP(H19637,positiongroups!A:B,2,0))</f>
        <v>DNF</v>
      </c>
    </row>
    <row r="19638" spans="1:38" x14ac:dyDescent="0.25">
      <c r="A19638">
        <v>19637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G19638" s="14" t="s">
        <v>24</v>
      </c>
      <c r="H19638" s="14" t="s">
        <v>28</v>
      </c>
      <c r="I19638">
        <v>28</v>
      </c>
      <c r="J19638">
        <v>0</v>
      </c>
      <c r="K19638">
        <v>14</v>
      </c>
      <c r="L19638" s="14" t="s">
        <v>24</v>
      </c>
      <c r="M19638" s="14" t="s">
        <v>24</v>
      </c>
      <c r="N19638" s="14" t="s">
        <v>24</v>
      </c>
      <c r="O19638" s="14" t="s">
        <v>24</v>
      </c>
      <c r="P19638" s="14" t="s">
        <v>24</v>
      </c>
      <c r="Q19638" s="14" t="s">
        <v>24</v>
      </c>
      <c r="R19638">
        <v>5</v>
      </c>
      <c r="S19638" s="14">
        <f>VLOOKUP($B19638,'races'!$A:$G,2,0)</f>
        <v>1953</v>
      </c>
      <c r="T19638" s="14">
        <f>VLOOKUP($B19638,'races'!$A:$G,3,0)</f>
        <v>9</v>
      </c>
      <c r="U19638" s="14">
        <f>VLOOKUP($B19638,'races'!$A:$G,4,0)</f>
        <v>14</v>
      </c>
      <c r="V19638" s="14" t="str">
        <f>VLOOKUP($B19638,'races'!$A:$G,5,0)</f>
        <v>Italian Grand Prix</v>
      </c>
      <c r="W19638" s="14">
        <f>VLOOKUP($B19638,'races'!$A:$G,6,0)</f>
        <v>19615</v>
      </c>
      <c r="X19638" s="14" t="str">
        <f>VLOOKUP($U19638,'circuits'!$A:$I,3,0)</f>
        <v>Autodromo Nazionale di Monza</v>
      </c>
      <c r="Y19638" s="14" t="str">
        <f>VLOOKUP($U19638,'circuits'!$A:$I,4,0)</f>
        <v>Monza</v>
      </c>
      <c r="Z19638" s="14" t="str">
        <f>VLOOKUP($U19638,'circuits'!$A:$I,5,0)</f>
        <v>Italy</v>
      </c>
      <c r="AA19638" s="14" t="str">
        <f>VLOOKUP($U19638,'circuits'!$A:$I,6,0)</f>
        <v>45.6156</v>
      </c>
      <c r="AB19638" s="14" t="str">
        <f>VLOOKUP($U19638,'circuits'!$A:$I,7,0)</f>
        <v>9.28111</v>
      </c>
      <c r="AC19638" s="14" t="str">
        <f>VLOOKUP($C19638,driver!$A:$H,4,0)</f>
        <v>\N</v>
      </c>
      <c r="AD19638" s="14" t="str">
        <f>VLOOKUP($C19638,driver!$A:$H,5,0)</f>
        <v>John</v>
      </c>
      <c r="AE19638" s="14" t="str">
        <f>VLOOKUP($C19638,driver!$A:$H,6,0)</f>
        <v>Fitch</v>
      </c>
      <c r="AF19638" s="14" t="str">
        <f t="shared" si="306"/>
        <v>Fitch John</v>
      </c>
      <c r="AG19638" s="14">
        <f>VLOOKUP($C19638,driver!$A:$H,7,0)</f>
        <v>6426</v>
      </c>
      <c r="AH19638" s="14" t="str">
        <f>VLOOKUP($C19638,driver!$A:$H,8,0)</f>
        <v>American</v>
      </c>
      <c r="AI19638" s="14" t="str">
        <f>VLOOKUP($D19638,'constructors'!$A:$D,3,0)</f>
        <v>HWM</v>
      </c>
      <c r="AJ19638" s="14" t="str">
        <f>VLOOKUP($D19638,'constructors'!$A:$D,4,0)</f>
        <v>British</v>
      </c>
      <c r="AK19638" s="14" t="str">
        <f>VLOOKUP(R19638,status!A:B,2,0)</f>
        <v>Engine</v>
      </c>
      <c r="AL19638" s="14" t="str">
        <f>IFERROR(VLOOKUP(1*H19638,positiongroups!A:B,2,0),VLOOKUP(H19638,positiongroups!A:B,2,0))</f>
        <v>DNF</v>
      </c>
    </row>
    <row r="19639" spans="1:38" x14ac:dyDescent="0.25">
      <c r="A19639">
        <v>19638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G19639" s="14" t="s">
        <v>24</v>
      </c>
      <c r="H19639" s="14" t="s">
        <v>28</v>
      </c>
      <c r="I19639">
        <v>29</v>
      </c>
      <c r="J19639">
        <v>0</v>
      </c>
      <c r="K19639">
        <v>7</v>
      </c>
      <c r="L19639" s="14" t="s">
        <v>24</v>
      </c>
      <c r="M19639" s="14" t="s">
        <v>24</v>
      </c>
      <c r="N19639" s="14" t="s">
        <v>24</v>
      </c>
      <c r="O19639" s="14" t="s">
        <v>24</v>
      </c>
      <c r="P19639" s="14" t="s">
        <v>24</v>
      </c>
      <c r="Q19639" s="14" t="s">
        <v>24</v>
      </c>
      <c r="R19639">
        <v>69</v>
      </c>
      <c r="S19639" s="14">
        <f>VLOOKUP($B19639,'races'!$A:$G,2,0)</f>
        <v>1953</v>
      </c>
      <c r="T19639" s="14">
        <f>VLOOKUP($B19639,'races'!$A:$G,3,0)</f>
        <v>9</v>
      </c>
      <c r="U19639" s="14">
        <f>VLOOKUP($B19639,'races'!$A:$G,4,0)</f>
        <v>14</v>
      </c>
      <c r="V19639" s="14" t="str">
        <f>VLOOKUP($B19639,'races'!$A:$G,5,0)</f>
        <v>Italian Grand Prix</v>
      </c>
      <c r="W19639" s="14">
        <f>VLOOKUP($B19639,'races'!$A:$G,6,0)</f>
        <v>19615</v>
      </c>
      <c r="X19639" s="14" t="str">
        <f>VLOOKUP($U19639,'circuits'!$A:$I,3,0)</f>
        <v>Autodromo Nazionale di Monza</v>
      </c>
      <c r="Y19639" s="14" t="str">
        <f>VLOOKUP($U19639,'circuits'!$A:$I,4,0)</f>
        <v>Monza</v>
      </c>
      <c r="Z19639" s="14" t="str">
        <f>VLOOKUP($U19639,'circuits'!$A:$I,5,0)</f>
        <v>Italy</v>
      </c>
      <c r="AA19639" s="14" t="str">
        <f>VLOOKUP($U19639,'circuits'!$A:$I,6,0)</f>
        <v>45.6156</v>
      </c>
      <c r="AB19639" s="14" t="str">
        <f>VLOOKUP($U19639,'circuits'!$A:$I,7,0)</f>
        <v>9.28111</v>
      </c>
      <c r="AC19639" s="14" t="str">
        <f>VLOOKUP($C19639,driver!$A:$H,4,0)</f>
        <v>\N</v>
      </c>
      <c r="AD19639" s="14" t="str">
        <f>VLOOKUP($C19639,driver!$A:$H,5,0)</f>
        <v>Johnny</v>
      </c>
      <c r="AE19639" s="14" t="str">
        <f>VLOOKUP($C19639,driver!$A:$H,6,0)</f>
        <v>Claes</v>
      </c>
      <c r="AF19639" s="14" t="str">
        <f t="shared" si="306"/>
        <v>Claes Johnny</v>
      </c>
      <c r="AG19639" s="14">
        <f>VLOOKUP($C19639,driver!$A:$H,7,0)</f>
        <v>6068</v>
      </c>
      <c r="AH19639" s="14" t="str">
        <f>VLOOKUP($C19639,driver!$A:$H,8,0)</f>
        <v>Belgian</v>
      </c>
      <c r="AI19639" s="14" t="str">
        <f>VLOOKUP($D19639,'constructors'!$A:$D,3,0)</f>
        <v>Connaught</v>
      </c>
      <c r="AJ19639" s="14" t="str">
        <f>VLOOKUP($D19639,'constructors'!$A:$D,4,0)</f>
        <v>British</v>
      </c>
      <c r="AK19639" s="14" t="str">
        <f>VLOOKUP(R19639,status!A:B,2,0)</f>
        <v>Fuel system</v>
      </c>
      <c r="AL19639" s="14" t="str">
        <f>IFERROR(VLOOKUP(1*H19639,positiongroups!A:B,2,0),VLOOKUP(H19639,positiongroups!A:B,2,0))</f>
        <v>DNF</v>
      </c>
    </row>
    <row r="19640" spans="1:38" x14ac:dyDescent="0.25">
      <c r="A19640">
        <v>19639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G19640" s="14" t="s">
        <v>24</v>
      </c>
      <c r="H19640" s="14" t="s">
        <v>28</v>
      </c>
      <c r="I19640">
        <v>30</v>
      </c>
      <c r="J19640">
        <v>0</v>
      </c>
      <c r="K19640">
        <v>6</v>
      </c>
      <c r="L19640" s="14" t="s">
        <v>24</v>
      </c>
      <c r="M19640" s="14" t="s">
        <v>24</v>
      </c>
      <c r="N19640" s="14" t="s">
        <v>24</v>
      </c>
      <c r="O19640" s="14" t="s">
        <v>24</v>
      </c>
      <c r="P19640" s="14" t="s">
        <v>24</v>
      </c>
      <c r="Q19640" s="14" t="s">
        <v>24</v>
      </c>
      <c r="R19640">
        <v>5</v>
      </c>
      <c r="S19640" s="14">
        <f>VLOOKUP($B19640,'races'!$A:$G,2,0)</f>
        <v>1953</v>
      </c>
      <c r="T19640" s="14">
        <f>VLOOKUP($B19640,'races'!$A:$G,3,0)</f>
        <v>9</v>
      </c>
      <c r="U19640" s="14">
        <f>VLOOKUP($B19640,'races'!$A:$G,4,0)</f>
        <v>14</v>
      </c>
      <c r="V19640" s="14" t="str">
        <f>VLOOKUP($B19640,'races'!$A:$G,5,0)</f>
        <v>Italian Grand Prix</v>
      </c>
      <c r="W19640" s="14">
        <f>VLOOKUP($B19640,'races'!$A:$G,6,0)</f>
        <v>19615</v>
      </c>
      <c r="X19640" s="14" t="str">
        <f>VLOOKUP($U19640,'circuits'!$A:$I,3,0)</f>
        <v>Autodromo Nazionale di Monza</v>
      </c>
      <c r="Y19640" s="14" t="str">
        <f>VLOOKUP($U19640,'circuits'!$A:$I,4,0)</f>
        <v>Monza</v>
      </c>
      <c r="Z19640" s="14" t="str">
        <f>VLOOKUP($U19640,'circuits'!$A:$I,5,0)</f>
        <v>Italy</v>
      </c>
      <c r="AA19640" s="14" t="str">
        <f>VLOOKUP($U19640,'circuits'!$A:$I,6,0)</f>
        <v>45.6156</v>
      </c>
      <c r="AB19640" s="14" t="str">
        <f>VLOOKUP($U19640,'circuits'!$A:$I,7,0)</f>
        <v>9.28111</v>
      </c>
      <c r="AC19640" s="14" t="str">
        <f>VLOOKUP($C19640,driver!$A:$H,4,0)</f>
        <v>\N</v>
      </c>
      <c r="AD19640" s="14" t="str">
        <f>VLOOKUP($C19640,driver!$A:$H,5,0)</f>
        <v>Lance</v>
      </c>
      <c r="AE19640" s="14" t="str">
        <f>VLOOKUP($C19640,driver!$A:$H,6,0)</f>
        <v>Macklin</v>
      </c>
      <c r="AF19640" s="14" t="str">
        <f t="shared" si="306"/>
        <v>Macklin Lance</v>
      </c>
      <c r="AG19640" s="14">
        <f>VLOOKUP($C19640,driver!$A:$H,7,0)</f>
        <v>7185</v>
      </c>
      <c r="AH19640" s="14" t="str">
        <f>VLOOKUP($C19640,driver!$A:$H,8,0)</f>
        <v>British</v>
      </c>
      <c r="AI19640" s="14" t="str">
        <f>VLOOKUP($D19640,'constructors'!$A:$D,3,0)</f>
        <v>HWM</v>
      </c>
      <c r="AJ19640" s="14" t="str">
        <f>VLOOKUP($D19640,'constructors'!$A:$D,4,0)</f>
        <v>British</v>
      </c>
      <c r="AK19640" s="14" t="str">
        <f>VLOOKUP(R19640,status!A:B,2,0)</f>
        <v>Engine</v>
      </c>
      <c r="AL19640" s="14" t="str">
        <f>IFERROR(VLOOKUP(1*H19640,positiongroups!A:B,2,0),VLOOKUP(H19640,positiongroups!A:B,2,0))</f>
        <v>DNF</v>
      </c>
    </row>
    <row r="19641" spans="1:38" x14ac:dyDescent="0.25">
      <c r="A19641">
        <v>19640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 s="14" t="s">
        <v>15097</v>
      </c>
      <c r="H19641" s="14" t="s">
        <v>15097</v>
      </c>
      <c r="I19641">
        <v>1</v>
      </c>
      <c r="J19641">
        <v>9</v>
      </c>
      <c r="K19641">
        <v>62</v>
      </c>
      <c r="L19641" s="14" t="s">
        <v>4044</v>
      </c>
      <c r="M19641" s="14" t="s">
        <v>23597</v>
      </c>
      <c r="N19641" s="14" t="s">
        <v>24</v>
      </c>
      <c r="O19641" s="14" t="s">
        <v>24</v>
      </c>
      <c r="P19641" s="14" t="s">
        <v>24</v>
      </c>
      <c r="Q19641" s="14" t="s">
        <v>24</v>
      </c>
      <c r="R19641">
        <v>1</v>
      </c>
      <c r="S19641" s="14">
        <f>VLOOKUP($B19641,'races'!$A:$G,2,0)</f>
        <v>1952</v>
      </c>
      <c r="T19641" s="14">
        <f>VLOOKUP($B19641,'races'!$A:$G,3,0)</f>
        <v>1</v>
      </c>
      <c r="U19641" s="14">
        <f>VLOOKUP($B19641,'races'!$A:$G,4,0)</f>
        <v>66</v>
      </c>
      <c r="V19641" s="14" t="str">
        <f>VLOOKUP($B19641,'races'!$A:$G,5,0)</f>
        <v>Swiss Grand Prix</v>
      </c>
      <c r="W19641" s="14">
        <f>VLOOKUP($B19641,'races'!$A:$G,6,0)</f>
        <v>19132</v>
      </c>
      <c r="X19641" s="14" t="str">
        <f>VLOOKUP($U19641,'circuits'!$A:$I,3,0)</f>
        <v>Circuit Bremgarten</v>
      </c>
      <c r="Y19641" s="14" t="str">
        <f>VLOOKUP($U19641,'circuits'!$A:$I,4,0)</f>
        <v>Bern</v>
      </c>
      <c r="Z19641" s="14" t="str">
        <f>VLOOKUP($U19641,'circuits'!$A:$I,5,0)</f>
        <v>Switzerland</v>
      </c>
      <c r="AA19641" s="14" t="str">
        <f>VLOOKUP($U19641,'circuits'!$A:$I,6,0)</f>
        <v>46.9589</v>
      </c>
      <c r="AB19641" s="14" t="str">
        <f>VLOOKUP($U19641,'circuits'!$A:$I,7,0)</f>
        <v>7.40194</v>
      </c>
      <c r="AC19641" s="14" t="str">
        <f>VLOOKUP($C19641,driver!$A:$H,4,0)</f>
        <v>\N</v>
      </c>
      <c r="AD19641" s="14" t="str">
        <f>VLOOKUP($C19641,driver!$A:$H,5,0)</f>
        <v>Piero</v>
      </c>
      <c r="AE19641" s="14" t="str">
        <f>VLOOKUP($C19641,driver!$A:$H,6,0)</f>
        <v>Taruffi</v>
      </c>
      <c r="AF19641" s="14" t="str">
        <f t="shared" si="306"/>
        <v>Taruffi Piero</v>
      </c>
      <c r="AG19641" s="14">
        <f>VLOOKUP($C19641,driver!$A:$H,7,0)</f>
        <v>2477</v>
      </c>
      <c r="AH19641" s="14" t="str">
        <f>VLOOKUP($C19641,driver!$A:$H,8,0)</f>
        <v>Italian</v>
      </c>
      <c r="AI19641" s="14" t="str">
        <f>VLOOKUP($D19641,'constructors'!$A:$D,3,0)</f>
        <v>Ferrari</v>
      </c>
      <c r="AJ19641" s="14" t="str">
        <f>VLOOKUP($D19641,'constructors'!$A:$D,4,0)</f>
        <v>Italian</v>
      </c>
      <c r="AK19641" s="14" t="str">
        <f>VLOOKUP(R19641,status!A:B,2,0)</f>
        <v>Finished</v>
      </c>
      <c r="AL19641" s="14" t="str">
        <f>IFERROR(VLOOKUP(1*H19641,positiongroups!A:B,2,0),VLOOKUP(H19641,positiongroups!A:B,2,0))</f>
        <v>1-Win</v>
      </c>
    </row>
    <row r="19642" spans="1:38" x14ac:dyDescent="0.25">
      <c r="A19642">
        <v>19641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 s="14" t="s">
        <v>14897</v>
      </c>
      <c r="H19642" s="14" t="s">
        <v>14897</v>
      </c>
      <c r="I19642">
        <v>2</v>
      </c>
      <c r="J19642">
        <v>6</v>
      </c>
      <c r="K19642">
        <v>62</v>
      </c>
      <c r="L19642" s="14" t="s">
        <v>4045</v>
      </c>
      <c r="M19642" s="14" t="s">
        <v>23598</v>
      </c>
      <c r="N19642" s="14" t="s">
        <v>24</v>
      </c>
      <c r="O19642" s="14" t="s">
        <v>24</v>
      </c>
      <c r="P19642" s="14" t="s">
        <v>24</v>
      </c>
      <c r="Q19642" s="14" t="s">
        <v>24</v>
      </c>
      <c r="R19642">
        <v>1</v>
      </c>
      <c r="S19642" s="14">
        <f>VLOOKUP($B19642,'races'!$A:$G,2,0)</f>
        <v>1952</v>
      </c>
      <c r="T19642" s="14">
        <f>VLOOKUP($B19642,'races'!$A:$G,3,0)</f>
        <v>1</v>
      </c>
      <c r="U19642" s="14">
        <f>VLOOKUP($B19642,'races'!$A:$G,4,0)</f>
        <v>66</v>
      </c>
      <c r="V19642" s="14" t="str">
        <f>VLOOKUP($B19642,'races'!$A:$G,5,0)</f>
        <v>Swiss Grand Prix</v>
      </c>
      <c r="W19642" s="14">
        <f>VLOOKUP($B19642,'races'!$A:$G,6,0)</f>
        <v>19132</v>
      </c>
      <c r="X19642" s="14" t="str">
        <f>VLOOKUP($U19642,'circuits'!$A:$I,3,0)</f>
        <v>Circuit Bremgarten</v>
      </c>
      <c r="Y19642" s="14" t="str">
        <f>VLOOKUP($U19642,'circuits'!$A:$I,4,0)</f>
        <v>Bern</v>
      </c>
      <c r="Z19642" s="14" t="str">
        <f>VLOOKUP($U19642,'circuits'!$A:$I,5,0)</f>
        <v>Switzerland</v>
      </c>
      <c r="AA19642" s="14" t="str">
        <f>VLOOKUP($U19642,'circuits'!$A:$I,6,0)</f>
        <v>46.9589</v>
      </c>
      <c r="AB19642" s="14" t="str">
        <f>VLOOKUP($U19642,'circuits'!$A:$I,7,0)</f>
        <v>7.40194</v>
      </c>
      <c r="AC19642" s="14" t="str">
        <f>VLOOKUP($C19642,driver!$A:$H,4,0)</f>
        <v>\N</v>
      </c>
      <c r="AD19642" s="14" t="str">
        <f>VLOOKUP($C19642,driver!$A:$H,5,0)</f>
        <v>Rudi</v>
      </c>
      <c r="AE19642" s="14" t="str">
        <f>VLOOKUP($C19642,driver!$A:$H,6,0)</f>
        <v>Fischer</v>
      </c>
      <c r="AF19642" s="14" t="str">
        <f t="shared" si="306"/>
        <v>Fischer Rudi</v>
      </c>
      <c r="AG19642" s="14">
        <f>VLOOKUP($C19642,driver!$A:$H,7,0)</f>
        <v>4493</v>
      </c>
      <c r="AH19642" s="14" t="str">
        <f>VLOOKUP($C19642,driver!$A:$H,8,0)</f>
        <v>Swiss</v>
      </c>
      <c r="AI19642" s="14" t="str">
        <f>VLOOKUP($D19642,'constructors'!$A:$D,3,0)</f>
        <v>Ferrari</v>
      </c>
      <c r="AJ19642" s="14" t="str">
        <f>VLOOKUP($D19642,'constructors'!$A:$D,4,0)</f>
        <v>Italian</v>
      </c>
      <c r="AK19642" s="14" t="str">
        <f>VLOOKUP(R19642,status!A:B,2,0)</f>
        <v>Finished</v>
      </c>
      <c r="AL19642" s="14" t="str">
        <f>IFERROR(VLOOKUP(1*H19642,positiongroups!A:B,2,0),VLOOKUP(H19642,positiongroups!A:B,2,0))</f>
        <v>2-3</v>
      </c>
    </row>
    <row r="19643" spans="1:38" x14ac:dyDescent="0.25">
      <c r="A19643">
        <v>19642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 s="14" t="s">
        <v>14877</v>
      </c>
      <c r="H19643" s="14" t="s">
        <v>14877</v>
      </c>
      <c r="I19643">
        <v>3</v>
      </c>
      <c r="J19643">
        <v>4</v>
      </c>
      <c r="K19643">
        <v>61</v>
      </c>
      <c r="L19643" s="14" t="s">
        <v>24</v>
      </c>
      <c r="M19643" s="14" t="s">
        <v>24</v>
      </c>
      <c r="N19643" s="14" t="s">
        <v>24</v>
      </c>
      <c r="O19643" s="14" t="s">
        <v>24</v>
      </c>
      <c r="P19643" s="14" t="s">
        <v>24</v>
      </c>
      <c r="Q19643" s="14" t="s">
        <v>24</v>
      </c>
      <c r="R19643">
        <v>11</v>
      </c>
      <c r="S19643" s="14">
        <f>VLOOKUP($B19643,'races'!$A:$G,2,0)</f>
        <v>1952</v>
      </c>
      <c r="T19643" s="14">
        <f>VLOOKUP($B19643,'races'!$A:$G,3,0)</f>
        <v>1</v>
      </c>
      <c r="U19643" s="14">
        <f>VLOOKUP($B19643,'races'!$A:$G,4,0)</f>
        <v>66</v>
      </c>
      <c r="V19643" s="14" t="str">
        <f>VLOOKUP($B19643,'races'!$A:$G,5,0)</f>
        <v>Swiss Grand Prix</v>
      </c>
      <c r="W19643" s="14">
        <f>VLOOKUP($B19643,'races'!$A:$G,6,0)</f>
        <v>19132</v>
      </c>
      <c r="X19643" s="14" t="str">
        <f>VLOOKUP($U19643,'circuits'!$A:$I,3,0)</f>
        <v>Circuit Bremgarten</v>
      </c>
      <c r="Y19643" s="14" t="str">
        <f>VLOOKUP($U19643,'circuits'!$A:$I,4,0)</f>
        <v>Bern</v>
      </c>
      <c r="Z19643" s="14" t="str">
        <f>VLOOKUP($U19643,'circuits'!$A:$I,5,0)</f>
        <v>Switzerland</v>
      </c>
      <c r="AA19643" s="14" t="str">
        <f>VLOOKUP($U19643,'circuits'!$A:$I,6,0)</f>
        <v>46.9589</v>
      </c>
      <c r="AB19643" s="14" t="str">
        <f>VLOOKUP($U19643,'circuits'!$A:$I,7,0)</f>
        <v>7.40194</v>
      </c>
      <c r="AC19643" s="14" t="str">
        <f>VLOOKUP($C19643,driver!$A:$H,4,0)</f>
        <v>\N</v>
      </c>
      <c r="AD19643" s="14" t="str">
        <f>VLOOKUP($C19643,driver!$A:$H,5,0)</f>
        <v>Jean</v>
      </c>
      <c r="AE19643" s="14" t="str">
        <f>VLOOKUP($C19643,driver!$A:$H,6,0)</f>
        <v>Behra</v>
      </c>
      <c r="AF19643" s="14" t="str">
        <f t="shared" si="306"/>
        <v>Behra Jean</v>
      </c>
      <c r="AG19643" s="14">
        <f>VLOOKUP($C19643,driver!$A:$H,7,0)</f>
        <v>7718</v>
      </c>
      <c r="AH19643" s="14" t="str">
        <f>VLOOKUP($C19643,driver!$A:$H,8,0)</f>
        <v>French</v>
      </c>
      <c r="AI19643" s="14" t="str">
        <f>VLOOKUP($D19643,'constructors'!$A:$D,3,0)</f>
        <v>Gordini</v>
      </c>
      <c r="AJ19643" s="14" t="str">
        <f>VLOOKUP($D19643,'constructors'!$A:$D,4,0)</f>
        <v>French</v>
      </c>
      <c r="AK19643" s="14" t="str">
        <f>VLOOKUP(R19643,status!A:B,2,0)</f>
        <v>+1 Lap</v>
      </c>
      <c r="AL19643" s="14" t="str">
        <f>IFERROR(VLOOKUP(1*H19643,positiongroups!A:B,2,0),VLOOKUP(H19643,positiongroups!A:B,2,0))</f>
        <v>2-3</v>
      </c>
    </row>
    <row r="19644" spans="1:38" x14ac:dyDescent="0.25">
      <c r="A19644">
        <v>19643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 s="14" t="s">
        <v>14880</v>
      </c>
      <c r="H19644" s="14" t="s">
        <v>14880</v>
      </c>
      <c r="I19644">
        <v>4</v>
      </c>
      <c r="J19644">
        <v>3</v>
      </c>
      <c r="K19644">
        <v>60</v>
      </c>
      <c r="L19644" s="14" t="s">
        <v>24</v>
      </c>
      <c r="M19644" s="14" t="s">
        <v>24</v>
      </c>
      <c r="N19644" s="14" t="s">
        <v>24</v>
      </c>
      <c r="O19644" s="14" t="s">
        <v>24</v>
      </c>
      <c r="P19644" s="14" t="s">
        <v>24</v>
      </c>
      <c r="Q19644" s="14" t="s">
        <v>24</v>
      </c>
      <c r="R19644">
        <v>12</v>
      </c>
      <c r="S19644" s="14">
        <f>VLOOKUP($B19644,'races'!$A:$G,2,0)</f>
        <v>1952</v>
      </c>
      <c r="T19644" s="14">
        <f>VLOOKUP($B19644,'races'!$A:$G,3,0)</f>
        <v>1</v>
      </c>
      <c r="U19644" s="14">
        <f>VLOOKUP($B19644,'races'!$A:$G,4,0)</f>
        <v>66</v>
      </c>
      <c r="V19644" s="14" t="str">
        <f>VLOOKUP($B19644,'races'!$A:$G,5,0)</f>
        <v>Swiss Grand Prix</v>
      </c>
      <c r="W19644" s="14">
        <f>VLOOKUP($B19644,'races'!$A:$G,6,0)</f>
        <v>19132</v>
      </c>
      <c r="X19644" s="14" t="str">
        <f>VLOOKUP($U19644,'circuits'!$A:$I,3,0)</f>
        <v>Circuit Bremgarten</v>
      </c>
      <c r="Y19644" s="14" t="str">
        <f>VLOOKUP($U19644,'circuits'!$A:$I,4,0)</f>
        <v>Bern</v>
      </c>
      <c r="Z19644" s="14" t="str">
        <f>VLOOKUP($U19644,'circuits'!$A:$I,5,0)</f>
        <v>Switzerland</v>
      </c>
      <c r="AA19644" s="14" t="str">
        <f>VLOOKUP($U19644,'circuits'!$A:$I,6,0)</f>
        <v>46.9589</v>
      </c>
      <c r="AB19644" s="14" t="str">
        <f>VLOOKUP($U19644,'circuits'!$A:$I,7,0)</f>
        <v>7.40194</v>
      </c>
      <c r="AC19644" s="14" t="str">
        <f>VLOOKUP($C19644,driver!$A:$H,4,0)</f>
        <v>\N</v>
      </c>
      <c r="AD19644" s="14" t="str">
        <f>VLOOKUP($C19644,driver!$A:$H,5,0)</f>
        <v>Ken</v>
      </c>
      <c r="AE19644" s="14" t="str">
        <f>VLOOKUP($C19644,driver!$A:$H,6,0)</f>
        <v>Wharton</v>
      </c>
      <c r="AF19644" s="14" t="str">
        <f t="shared" si="306"/>
        <v>Wharton Ken</v>
      </c>
      <c r="AG19644" s="14">
        <f>VLOOKUP($C19644,driver!$A:$H,7,0)</f>
        <v>5925</v>
      </c>
      <c r="AH19644" s="14" t="str">
        <f>VLOOKUP($C19644,driver!$A:$H,8,0)</f>
        <v>British</v>
      </c>
      <c r="AI19644" s="14" t="str">
        <f>VLOOKUP($D19644,'constructors'!$A:$D,3,0)</f>
        <v>Frazer Nash</v>
      </c>
      <c r="AJ19644" s="14" t="str">
        <f>VLOOKUP($D19644,'constructors'!$A:$D,4,0)</f>
        <v>British</v>
      </c>
      <c r="AK19644" s="14" t="str">
        <f>VLOOKUP(R19644,status!A:B,2,0)</f>
        <v>+2 Laps</v>
      </c>
      <c r="AL19644" s="14" t="str">
        <f>IFERROR(VLOOKUP(1*H19644,positiongroups!A:B,2,0),VLOOKUP(H19644,positiongroups!A:B,2,0))</f>
        <v>4-5</v>
      </c>
    </row>
    <row r="19645" spans="1:38" x14ac:dyDescent="0.25">
      <c r="A19645">
        <v>19644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 s="14" t="s">
        <v>14827</v>
      </c>
      <c r="H19645" s="14" t="s">
        <v>14827</v>
      </c>
      <c r="I19645">
        <v>5</v>
      </c>
      <c r="J19645">
        <v>2</v>
      </c>
      <c r="K19645">
        <v>59</v>
      </c>
      <c r="L19645" s="14" t="s">
        <v>24</v>
      </c>
      <c r="M19645" s="14" t="s">
        <v>24</v>
      </c>
      <c r="N19645" s="14" t="s">
        <v>24</v>
      </c>
      <c r="O19645" s="14" t="s">
        <v>24</v>
      </c>
      <c r="P19645" s="14" t="s">
        <v>24</v>
      </c>
      <c r="Q19645" s="14" t="s">
        <v>24</v>
      </c>
      <c r="R19645">
        <v>13</v>
      </c>
      <c r="S19645" s="14">
        <f>VLOOKUP($B19645,'races'!$A:$G,2,0)</f>
        <v>1952</v>
      </c>
      <c r="T19645" s="14">
        <f>VLOOKUP($B19645,'races'!$A:$G,3,0)</f>
        <v>1</v>
      </c>
      <c r="U19645" s="14">
        <f>VLOOKUP($B19645,'races'!$A:$G,4,0)</f>
        <v>66</v>
      </c>
      <c r="V19645" s="14" t="str">
        <f>VLOOKUP($B19645,'races'!$A:$G,5,0)</f>
        <v>Swiss Grand Prix</v>
      </c>
      <c r="W19645" s="14">
        <f>VLOOKUP($B19645,'races'!$A:$G,6,0)</f>
        <v>19132</v>
      </c>
      <c r="X19645" s="14" t="str">
        <f>VLOOKUP($U19645,'circuits'!$A:$I,3,0)</f>
        <v>Circuit Bremgarten</v>
      </c>
      <c r="Y19645" s="14" t="str">
        <f>VLOOKUP($U19645,'circuits'!$A:$I,4,0)</f>
        <v>Bern</v>
      </c>
      <c r="Z19645" s="14" t="str">
        <f>VLOOKUP($U19645,'circuits'!$A:$I,5,0)</f>
        <v>Switzerland</v>
      </c>
      <c r="AA19645" s="14" t="str">
        <f>VLOOKUP($U19645,'circuits'!$A:$I,6,0)</f>
        <v>46.9589</v>
      </c>
      <c r="AB19645" s="14" t="str">
        <f>VLOOKUP($U19645,'circuits'!$A:$I,7,0)</f>
        <v>7.40194</v>
      </c>
      <c r="AC19645" s="14" t="str">
        <f>VLOOKUP($C19645,driver!$A:$H,4,0)</f>
        <v>\N</v>
      </c>
      <c r="AD19645" s="14" t="str">
        <f>VLOOKUP($C19645,driver!$A:$H,5,0)</f>
        <v>Alan</v>
      </c>
      <c r="AE19645" s="14" t="str">
        <f>VLOOKUP($C19645,driver!$A:$H,6,0)</f>
        <v>Brown</v>
      </c>
      <c r="AF19645" s="14" t="str">
        <f t="shared" si="306"/>
        <v>Brown Alan</v>
      </c>
      <c r="AG19645" s="14">
        <f>VLOOKUP($C19645,driver!$A:$H,7,0)</f>
        <v>7264</v>
      </c>
      <c r="AH19645" s="14" t="str">
        <f>VLOOKUP($C19645,driver!$A:$H,8,0)</f>
        <v>British</v>
      </c>
      <c r="AI19645" s="14" t="str">
        <f>VLOOKUP($D19645,'constructors'!$A:$D,3,0)</f>
        <v>Cooper</v>
      </c>
      <c r="AJ19645" s="14" t="str">
        <f>VLOOKUP($D19645,'constructors'!$A:$D,4,0)</f>
        <v>British</v>
      </c>
      <c r="AK19645" s="14" t="str">
        <f>VLOOKUP(R19645,status!A:B,2,0)</f>
        <v>+3 Laps</v>
      </c>
      <c r="AL19645" s="14" t="str">
        <f>IFERROR(VLOOKUP(1*H19645,positiongroups!A:B,2,0),VLOOKUP(H19645,positiongroups!A:B,2,0))</f>
        <v>4-5</v>
      </c>
    </row>
    <row r="19646" spans="1:38" x14ac:dyDescent="0.25">
      <c r="A19646">
        <v>19645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 s="14" t="s">
        <v>14818</v>
      </c>
      <c r="H19646" s="14" t="s">
        <v>14818</v>
      </c>
      <c r="I19646">
        <v>6</v>
      </c>
      <c r="J19646">
        <v>0</v>
      </c>
      <c r="K19646">
        <v>58</v>
      </c>
      <c r="L19646" s="14" t="s">
        <v>24</v>
      </c>
      <c r="M19646" s="14" t="s">
        <v>24</v>
      </c>
      <c r="N19646" s="14" t="s">
        <v>24</v>
      </c>
      <c r="O19646" s="14" t="s">
        <v>24</v>
      </c>
      <c r="P19646" s="14" t="s">
        <v>24</v>
      </c>
      <c r="Q19646" s="14" t="s">
        <v>24</v>
      </c>
      <c r="R19646">
        <v>14</v>
      </c>
      <c r="S19646" s="14">
        <f>VLOOKUP($B19646,'races'!$A:$G,2,0)</f>
        <v>1952</v>
      </c>
      <c r="T19646" s="14">
        <f>VLOOKUP($B19646,'races'!$A:$G,3,0)</f>
        <v>1</v>
      </c>
      <c r="U19646" s="14">
        <f>VLOOKUP($B19646,'races'!$A:$G,4,0)</f>
        <v>66</v>
      </c>
      <c r="V19646" s="14" t="str">
        <f>VLOOKUP($B19646,'races'!$A:$G,5,0)</f>
        <v>Swiss Grand Prix</v>
      </c>
      <c r="W19646" s="14">
        <f>VLOOKUP($B19646,'races'!$A:$G,6,0)</f>
        <v>19132</v>
      </c>
      <c r="X19646" s="14" t="str">
        <f>VLOOKUP($U19646,'circuits'!$A:$I,3,0)</f>
        <v>Circuit Bremgarten</v>
      </c>
      <c r="Y19646" s="14" t="str">
        <f>VLOOKUP($U19646,'circuits'!$A:$I,4,0)</f>
        <v>Bern</v>
      </c>
      <c r="Z19646" s="14" t="str">
        <f>VLOOKUP($U19646,'circuits'!$A:$I,5,0)</f>
        <v>Switzerland</v>
      </c>
      <c r="AA19646" s="14" t="str">
        <f>VLOOKUP($U19646,'circuits'!$A:$I,6,0)</f>
        <v>46.9589</v>
      </c>
      <c r="AB19646" s="14" t="str">
        <f>VLOOKUP($U19646,'circuits'!$A:$I,7,0)</f>
        <v>7.40194</v>
      </c>
      <c r="AC19646" s="14" t="str">
        <f>VLOOKUP($C19646,driver!$A:$H,4,0)</f>
        <v>\N</v>
      </c>
      <c r="AD19646" s="14" t="str">
        <f>VLOOKUP($C19646,driver!$A:$H,5,0)</f>
        <v>Toulo</v>
      </c>
      <c r="AE19646" s="14" t="str">
        <f>VLOOKUP($C19646,driver!$A:$H,6,0)</f>
        <v>de Graffenried</v>
      </c>
      <c r="AF19646" s="14" t="str">
        <f t="shared" si="306"/>
        <v>de Graffenried Toulo</v>
      </c>
      <c r="AG19646" s="14">
        <f>VLOOKUP($C19646,driver!$A:$H,7,0)</f>
        <v>5252</v>
      </c>
      <c r="AH19646" s="14" t="str">
        <f>VLOOKUP($C19646,driver!$A:$H,8,0)</f>
        <v>Swiss</v>
      </c>
      <c r="AI19646" s="14" t="str">
        <f>VLOOKUP($D19646,'constructors'!$A:$D,3,0)</f>
        <v>Maserati</v>
      </c>
      <c r="AJ19646" s="14" t="str">
        <f>VLOOKUP($D19646,'constructors'!$A:$D,4,0)</f>
        <v>Italian</v>
      </c>
      <c r="AK19646" s="14" t="str">
        <f>VLOOKUP(R19646,status!A:B,2,0)</f>
        <v>+4 Laps</v>
      </c>
      <c r="AL19646" s="14" t="str">
        <f>IFERROR(VLOOKUP(1*H19646,positiongroups!A:B,2,0),VLOOKUP(H19646,positiongroups!A:B,2,0))</f>
        <v>6-10</v>
      </c>
    </row>
    <row r="19647" spans="1:38" x14ac:dyDescent="0.25">
      <c r="A19647">
        <v>19646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 s="14" t="s">
        <v>14821</v>
      </c>
      <c r="H19647" s="14" t="s">
        <v>14821</v>
      </c>
      <c r="I19647">
        <v>7</v>
      </c>
      <c r="J19647">
        <v>0</v>
      </c>
      <c r="K19647">
        <v>56</v>
      </c>
      <c r="L19647" s="14" t="s">
        <v>24</v>
      </c>
      <c r="M19647" s="14" t="s">
        <v>24</v>
      </c>
      <c r="N19647" s="14" t="s">
        <v>24</v>
      </c>
      <c r="O19647" s="14" t="s">
        <v>24</v>
      </c>
      <c r="P19647" s="14" t="s">
        <v>24</v>
      </c>
      <c r="Q19647" s="14" t="s">
        <v>24</v>
      </c>
      <c r="R19647">
        <v>16</v>
      </c>
      <c r="S19647" s="14">
        <f>VLOOKUP($B19647,'races'!$A:$G,2,0)</f>
        <v>1952</v>
      </c>
      <c r="T19647" s="14">
        <f>VLOOKUP($B19647,'races'!$A:$G,3,0)</f>
        <v>1</v>
      </c>
      <c r="U19647" s="14">
        <f>VLOOKUP($B19647,'races'!$A:$G,4,0)</f>
        <v>66</v>
      </c>
      <c r="V19647" s="14" t="str">
        <f>VLOOKUP($B19647,'races'!$A:$G,5,0)</f>
        <v>Swiss Grand Prix</v>
      </c>
      <c r="W19647" s="14">
        <f>VLOOKUP($B19647,'races'!$A:$G,6,0)</f>
        <v>19132</v>
      </c>
      <c r="X19647" s="14" t="str">
        <f>VLOOKUP($U19647,'circuits'!$A:$I,3,0)</f>
        <v>Circuit Bremgarten</v>
      </c>
      <c r="Y19647" s="14" t="str">
        <f>VLOOKUP($U19647,'circuits'!$A:$I,4,0)</f>
        <v>Bern</v>
      </c>
      <c r="Z19647" s="14" t="str">
        <f>VLOOKUP($U19647,'circuits'!$A:$I,5,0)</f>
        <v>Switzerland</v>
      </c>
      <c r="AA19647" s="14" t="str">
        <f>VLOOKUP($U19647,'circuits'!$A:$I,6,0)</f>
        <v>46.9589</v>
      </c>
      <c r="AB19647" s="14" t="str">
        <f>VLOOKUP($U19647,'circuits'!$A:$I,7,0)</f>
        <v>7.40194</v>
      </c>
      <c r="AC19647" s="14" t="str">
        <f>VLOOKUP($C19647,driver!$A:$H,4,0)</f>
        <v>\N</v>
      </c>
      <c r="AD19647" s="14" t="str">
        <f>VLOOKUP($C19647,driver!$A:$H,5,0)</f>
        <v>Peter</v>
      </c>
      <c r="AE19647" s="14" t="str">
        <f>VLOOKUP($C19647,driver!$A:$H,6,0)</f>
        <v>Hirt</v>
      </c>
      <c r="AF19647" s="14" t="str">
        <f t="shared" si="306"/>
        <v>Hirt Peter</v>
      </c>
      <c r="AG19647" s="14">
        <f>VLOOKUP($C19647,driver!$A:$H,7,0)</f>
        <v>3742</v>
      </c>
      <c r="AH19647" s="14" t="str">
        <f>VLOOKUP($C19647,driver!$A:$H,8,0)</f>
        <v>Swiss</v>
      </c>
      <c r="AI19647" s="14" t="str">
        <f>VLOOKUP($D19647,'constructors'!$A:$D,3,0)</f>
        <v>Ferrari</v>
      </c>
      <c r="AJ19647" s="14" t="str">
        <f>VLOOKUP($D19647,'constructors'!$A:$D,4,0)</f>
        <v>Italian</v>
      </c>
      <c r="AK19647" s="14" t="str">
        <f>VLOOKUP(R19647,status!A:B,2,0)</f>
        <v>+6 Laps</v>
      </c>
      <c r="AL19647" s="14" t="str">
        <f>IFERROR(VLOOKUP(1*H19647,positiongroups!A:B,2,0),VLOOKUP(H19647,positiongroups!A:B,2,0))</f>
        <v>6-10</v>
      </c>
    </row>
    <row r="19648" spans="1:38" x14ac:dyDescent="0.25">
      <c r="A19648">
        <v>19647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 s="14" t="s">
        <v>14839</v>
      </c>
      <c r="H19648" s="14" t="s">
        <v>14839</v>
      </c>
      <c r="I19648">
        <v>8</v>
      </c>
      <c r="J19648">
        <v>0</v>
      </c>
      <c r="K19648">
        <v>55</v>
      </c>
      <c r="L19648" s="14" t="s">
        <v>24</v>
      </c>
      <c r="M19648" s="14" t="s">
        <v>24</v>
      </c>
      <c r="N19648" s="14" t="s">
        <v>24</v>
      </c>
      <c r="O19648" s="14" t="s">
        <v>24</v>
      </c>
      <c r="P19648" s="14" t="s">
        <v>24</v>
      </c>
      <c r="Q19648" s="14" t="s">
        <v>24</v>
      </c>
      <c r="R19648">
        <v>17</v>
      </c>
      <c r="S19648" s="14">
        <f>VLOOKUP($B19648,'races'!$A:$G,2,0)</f>
        <v>1952</v>
      </c>
      <c r="T19648" s="14">
        <f>VLOOKUP($B19648,'races'!$A:$G,3,0)</f>
        <v>1</v>
      </c>
      <c r="U19648" s="14">
        <f>VLOOKUP($B19648,'races'!$A:$G,4,0)</f>
        <v>66</v>
      </c>
      <c r="V19648" s="14" t="str">
        <f>VLOOKUP($B19648,'races'!$A:$G,5,0)</f>
        <v>Swiss Grand Prix</v>
      </c>
      <c r="W19648" s="14">
        <f>VLOOKUP($B19648,'races'!$A:$G,6,0)</f>
        <v>19132</v>
      </c>
      <c r="X19648" s="14" t="str">
        <f>VLOOKUP($U19648,'circuits'!$A:$I,3,0)</f>
        <v>Circuit Bremgarten</v>
      </c>
      <c r="Y19648" s="14" t="str">
        <f>VLOOKUP($U19648,'circuits'!$A:$I,4,0)</f>
        <v>Bern</v>
      </c>
      <c r="Z19648" s="14" t="str">
        <f>VLOOKUP($U19648,'circuits'!$A:$I,5,0)</f>
        <v>Switzerland</v>
      </c>
      <c r="AA19648" s="14" t="str">
        <f>VLOOKUP($U19648,'circuits'!$A:$I,6,0)</f>
        <v>46.9589</v>
      </c>
      <c r="AB19648" s="14" t="str">
        <f>VLOOKUP($U19648,'circuits'!$A:$I,7,0)</f>
        <v>7.40194</v>
      </c>
      <c r="AC19648" s="14" t="str">
        <f>VLOOKUP($C19648,driver!$A:$H,4,0)</f>
        <v>\N</v>
      </c>
      <c r="AD19648" s="14" t="str">
        <f>VLOOKUP($C19648,driver!$A:$H,5,0)</f>
        <v>Eric</v>
      </c>
      <c r="AE19648" s="14" t="str">
        <f>VLOOKUP($C19648,driver!$A:$H,6,0)</f>
        <v>Brandon</v>
      </c>
      <c r="AF19648" s="14" t="str">
        <f t="shared" si="306"/>
        <v>Brandon Eric</v>
      </c>
      <c r="AG19648" s="14">
        <f>VLOOKUP($C19648,driver!$A:$H,7,0)</f>
        <v>7505</v>
      </c>
      <c r="AH19648" s="14" t="str">
        <f>VLOOKUP($C19648,driver!$A:$H,8,0)</f>
        <v>British</v>
      </c>
      <c r="AI19648" s="14" t="str">
        <f>VLOOKUP($D19648,'constructors'!$A:$D,3,0)</f>
        <v>Cooper</v>
      </c>
      <c r="AJ19648" s="14" t="str">
        <f>VLOOKUP($D19648,'constructors'!$A:$D,4,0)</f>
        <v>British</v>
      </c>
      <c r="AK19648" s="14" t="str">
        <f>VLOOKUP(R19648,status!A:B,2,0)</f>
        <v>+7 Laps</v>
      </c>
      <c r="AL19648" s="14" t="str">
        <f>IFERROR(VLOOKUP(1*H19648,positiongroups!A:B,2,0),VLOOKUP(H19648,positiongroups!A:B,2,0))</f>
        <v>6-10</v>
      </c>
    </row>
    <row r="19649" spans="1:38" x14ac:dyDescent="0.25">
      <c r="A19649">
        <v>19648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G19649" s="14" t="s">
        <v>24</v>
      </c>
      <c r="H19649" s="14" t="s">
        <v>28</v>
      </c>
      <c r="I19649">
        <v>9</v>
      </c>
      <c r="J19649">
        <v>0</v>
      </c>
      <c r="K19649">
        <v>52</v>
      </c>
      <c r="L19649" s="14" t="s">
        <v>24</v>
      </c>
      <c r="M19649" s="14" t="s">
        <v>24</v>
      </c>
      <c r="N19649" s="14" t="s">
        <v>24</v>
      </c>
      <c r="O19649" s="14" t="s">
        <v>24</v>
      </c>
      <c r="P19649" s="14" t="s">
        <v>24</v>
      </c>
      <c r="Q19649" s="14" t="s">
        <v>24</v>
      </c>
      <c r="R19649">
        <v>5</v>
      </c>
      <c r="S19649" s="14">
        <f>VLOOKUP($B19649,'races'!$A:$G,2,0)</f>
        <v>1952</v>
      </c>
      <c r="T19649" s="14">
        <f>VLOOKUP($B19649,'races'!$A:$G,3,0)</f>
        <v>1</v>
      </c>
      <c r="U19649" s="14">
        <f>VLOOKUP($B19649,'races'!$A:$G,4,0)</f>
        <v>66</v>
      </c>
      <c r="V19649" s="14" t="str">
        <f>VLOOKUP($B19649,'races'!$A:$G,5,0)</f>
        <v>Swiss Grand Prix</v>
      </c>
      <c r="W19649" s="14">
        <f>VLOOKUP($B19649,'races'!$A:$G,6,0)</f>
        <v>19132</v>
      </c>
      <c r="X19649" s="14" t="str">
        <f>VLOOKUP($U19649,'circuits'!$A:$I,3,0)</f>
        <v>Circuit Bremgarten</v>
      </c>
      <c r="Y19649" s="14" t="str">
        <f>VLOOKUP($U19649,'circuits'!$A:$I,4,0)</f>
        <v>Bern</v>
      </c>
      <c r="Z19649" s="14" t="str">
        <f>VLOOKUP($U19649,'circuits'!$A:$I,5,0)</f>
        <v>Switzerland</v>
      </c>
      <c r="AA19649" s="14" t="str">
        <f>VLOOKUP($U19649,'circuits'!$A:$I,6,0)</f>
        <v>46.9589</v>
      </c>
      <c r="AB19649" s="14" t="str">
        <f>VLOOKUP($U19649,'circuits'!$A:$I,7,0)</f>
        <v>7.40194</v>
      </c>
      <c r="AC19649" s="14" t="str">
        <f>VLOOKUP($C19649,driver!$A:$H,4,0)</f>
        <v>\N</v>
      </c>
      <c r="AD19649" s="14" t="str">
        <f>VLOOKUP($C19649,driver!$A:$H,5,0)</f>
        <v>Prince</v>
      </c>
      <c r="AE19649" s="14" t="str">
        <f>VLOOKUP($C19649,driver!$A:$H,6,0)</f>
        <v>Bira</v>
      </c>
      <c r="AF19649" s="14" t="str">
        <f t="shared" si="306"/>
        <v>Bira Prince</v>
      </c>
      <c r="AG19649" s="14">
        <f>VLOOKUP($C19649,driver!$A:$H,7,0)</f>
        <v>5310</v>
      </c>
      <c r="AH19649" s="14" t="str">
        <f>VLOOKUP($C19649,driver!$A:$H,8,0)</f>
        <v>Thai</v>
      </c>
      <c r="AI19649" s="14" t="str">
        <f>VLOOKUP($D19649,'constructors'!$A:$D,3,0)</f>
        <v>Simca</v>
      </c>
      <c r="AJ19649" s="14" t="str">
        <f>VLOOKUP($D19649,'constructors'!$A:$D,4,0)</f>
        <v>French</v>
      </c>
      <c r="AK19649" s="14" t="str">
        <f>VLOOKUP(R19649,status!A:B,2,0)</f>
        <v>Engine</v>
      </c>
      <c r="AL19649" s="14" t="str">
        <f>IFERROR(VLOOKUP(1*H19649,positiongroups!A:B,2,0),VLOOKUP(H19649,positiongroups!A:B,2,0))</f>
        <v>DNF</v>
      </c>
    </row>
    <row r="19650" spans="1:38" x14ac:dyDescent="0.25">
      <c r="A19650">
        <v>19649</v>
      </c>
      <c r="B19650">
        <v>817</v>
      </c>
      <c r="C19650">
        <v>609</v>
      </c>
      <c r="D19650">
        <v>6</v>
      </c>
      <c r="E19650">
        <v>32</v>
      </c>
      <c r="F19650">
        <v>4</v>
      </c>
      <c r="G19650" s="14" t="s">
        <v>24</v>
      </c>
      <c r="H19650" s="14" t="s">
        <v>28</v>
      </c>
      <c r="I19650">
        <v>10</v>
      </c>
      <c r="J19650">
        <v>0</v>
      </c>
      <c r="K19650">
        <v>51</v>
      </c>
      <c r="L19650" s="14" t="s">
        <v>24</v>
      </c>
      <c r="M19650" s="14" t="s">
        <v>24</v>
      </c>
      <c r="N19650" s="14" t="s">
        <v>24</v>
      </c>
      <c r="O19650" s="14" t="s">
        <v>24</v>
      </c>
      <c r="P19650" s="14" t="s">
        <v>24</v>
      </c>
      <c r="Q19650" s="14" t="s">
        <v>24</v>
      </c>
      <c r="R19650">
        <v>121</v>
      </c>
      <c r="S19650" s="14">
        <f>VLOOKUP($B19650,'races'!$A:$G,2,0)</f>
        <v>1952</v>
      </c>
      <c r="T19650" s="14">
        <f>VLOOKUP($B19650,'races'!$A:$G,3,0)</f>
        <v>1</v>
      </c>
      <c r="U19650" s="14">
        <f>VLOOKUP($B19650,'races'!$A:$G,4,0)</f>
        <v>66</v>
      </c>
      <c r="V19650" s="14" t="str">
        <f>VLOOKUP($B19650,'races'!$A:$G,5,0)</f>
        <v>Swiss Grand Prix</v>
      </c>
      <c r="W19650" s="14">
        <f>VLOOKUP($B19650,'races'!$A:$G,6,0)</f>
        <v>19132</v>
      </c>
      <c r="X19650" s="14" t="str">
        <f>VLOOKUP($U19650,'circuits'!$A:$I,3,0)</f>
        <v>Circuit Bremgarten</v>
      </c>
      <c r="Y19650" s="14" t="str">
        <f>VLOOKUP($U19650,'circuits'!$A:$I,4,0)</f>
        <v>Bern</v>
      </c>
      <c r="Z19650" s="14" t="str">
        <f>VLOOKUP($U19650,'circuits'!$A:$I,5,0)</f>
        <v>Switzerland</v>
      </c>
      <c r="AA19650" s="14" t="str">
        <f>VLOOKUP($U19650,'circuits'!$A:$I,6,0)</f>
        <v>46.9589</v>
      </c>
      <c r="AB19650" s="14" t="str">
        <f>VLOOKUP($U19650,'circuits'!$A:$I,7,0)</f>
        <v>7.40194</v>
      </c>
      <c r="AC19650" s="14" t="str">
        <f>VLOOKUP($C19650,driver!$A:$H,4,0)</f>
        <v>\N</v>
      </c>
      <c r="AD19650" s="14" t="str">
        <f>VLOOKUP($C19650,driver!$A:$H,5,0)</f>
        <v>André</v>
      </c>
      <c r="AE19650" s="14" t="str">
        <f>VLOOKUP($C19650,driver!$A:$H,6,0)</f>
        <v>Simon</v>
      </c>
      <c r="AF19650" s="14" t="str">
        <f t="shared" ref="AF19650:AF19713" si="307">AE19650&amp;" "&amp;AD19650</f>
        <v>Simon André</v>
      </c>
      <c r="AG19650" s="14">
        <f>VLOOKUP($C19650,driver!$A:$H,7,0)</f>
        <v>7310</v>
      </c>
      <c r="AH19650" s="14" t="str">
        <f>VLOOKUP($C19650,driver!$A:$H,8,0)</f>
        <v>French</v>
      </c>
      <c r="AI19650" s="14" t="str">
        <f>VLOOKUP($D19650,'constructors'!$A:$D,3,0)</f>
        <v>Ferrari</v>
      </c>
      <c r="AJ19650" s="14" t="str">
        <f>VLOOKUP($D19650,'constructors'!$A:$D,4,0)</f>
        <v>Italian</v>
      </c>
      <c r="AK19650" s="14" t="str">
        <f>VLOOKUP(R19650,status!A:B,2,0)</f>
        <v>Magneto</v>
      </c>
      <c r="AL19650" s="14" t="str">
        <f>IFERROR(VLOOKUP(1*H19650,positiongroups!A:B,2,0),VLOOKUP(H19650,positiongroups!A:B,2,0))</f>
        <v>DNF</v>
      </c>
    </row>
    <row r="19651" spans="1:38" x14ac:dyDescent="0.25">
      <c r="A19651">
        <v>19650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G19651" s="14" t="s">
        <v>24</v>
      </c>
      <c r="H19651" s="14" t="s">
        <v>28</v>
      </c>
      <c r="I19651">
        <v>11</v>
      </c>
      <c r="J19651">
        <v>0</v>
      </c>
      <c r="K19651">
        <v>31</v>
      </c>
      <c r="L19651" s="14" t="s">
        <v>24</v>
      </c>
      <c r="M19651" s="14" t="s">
        <v>24</v>
      </c>
      <c r="N19651" s="14" t="s">
        <v>24</v>
      </c>
      <c r="O19651" s="14" t="s">
        <v>24</v>
      </c>
      <c r="P19651" s="14" t="s">
        <v>24</v>
      </c>
      <c r="Q19651" s="14" t="s">
        <v>24</v>
      </c>
      <c r="R19651">
        <v>5</v>
      </c>
      <c r="S19651" s="14">
        <f>VLOOKUP($B19651,'races'!$A:$G,2,0)</f>
        <v>1952</v>
      </c>
      <c r="T19651" s="14">
        <f>VLOOKUP($B19651,'races'!$A:$G,3,0)</f>
        <v>1</v>
      </c>
      <c r="U19651" s="14">
        <f>VLOOKUP($B19651,'races'!$A:$G,4,0)</f>
        <v>66</v>
      </c>
      <c r="V19651" s="14" t="str">
        <f>VLOOKUP($B19651,'races'!$A:$G,5,0)</f>
        <v>Swiss Grand Prix</v>
      </c>
      <c r="W19651" s="14">
        <f>VLOOKUP($B19651,'races'!$A:$G,6,0)</f>
        <v>19132</v>
      </c>
      <c r="X19651" s="14" t="str">
        <f>VLOOKUP($U19651,'circuits'!$A:$I,3,0)</f>
        <v>Circuit Bremgarten</v>
      </c>
      <c r="Y19651" s="14" t="str">
        <f>VLOOKUP($U19651,'circuits'!$A:$I,4,0)</f>
        <v>Bern</v>
      </c>
      <c r="Z19651" s="14" t="str">
        <f>VLOOKUP($U19651,'circuits'!$A:$I,5,0)</f>
        <v>Switzerland</v>
      </c>
      <c r="AA19651" s="14" t="str">
        <f>VLOOKUP($U19651,'circuits'!$A:$I,6,0)</f>
        <v>46.9589</v>
      </c>
      <c r="AB19651" s="14" t="str">
        <f>VLOOKUP($U19651,'circuits'!$A:$I,7,0)</f>
        <v>7.40194</v>
      </c>
      <c r="AC19651" s="14" t="str">
        <f>VLOOKUP($C19651,driver!$A:$H,4,0)</f>
        <v>\N</v>
      </c>
      <c r="AD19651" s="14" t="str">
        <f>VLOOKUP($C19651,driver!$A:$H,5,0)</f>
        <v>Harry</v>
      </c>
      <c r="AE19651" s="14" t="str">
        <f>VLOOKUP($C19651,driver!$A:$H,6,0)</f>
        <v>Schell</v>
      </c>
      <c r="AF19651" s="14" t="str">
        <f t="shared" si="307"/>
        <v>Schell Harry</v>
      </c>
      <c r="AG19651" s="14">
        <f>VLOOKUP($C19651,driver!$A:$H,7,0)</f>
        <v>7851</v>
      </c>
      <c r="AH19651" s="14" t="str">
        <f>VLOOKUP($C19651,driver!$A:$H,8,0)</f>
        <v>American</v>
      </c>
      <c r="AI19651" s="14" t="str">
        <f>VLOOKUP($D19651,'constructors'!$A:$D,3,0)</f>
        <v>Maserati</v>
      </c>
      <c r="AJ19651" s="14" t="str">
        <f>VLOOKUP($D19651,'constructors'!$A:$D,4,0)</f>
        <v>Italian</v>
      </c>
      <c r="AK19651" s="14" t="str">
        <f>VLOOKUP(R19651,status!A:B,2,0)</f>
        <v>Engine</v>
      </c>
      <c r="AL19651" s="14" t="str">
        <f>IFERROR(VLOOKUP(1*H19651,positiongroups!A:B,2,0),VLOOKUP(H19651,positiongroups!A:B,2,0))</f>
        <v>DNF</v>
      </c>
    </row>
    <row r="19652" spans="1:38" x14ac:dyDescent="0.25">
      <c r="A19652">
        <v>19651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G19652" s="14" t="s">
        <v>24</v>
      </c>
      <c r="H19652" s="14" t="s">
        <v>1319</v>
      </c>
      <c r="I19652">
        <v>12</v>
      </c>
      <c r="J19652">
        <v>0</v>
      </c>
      <c r="K19652">
        <v>24</v>
      </c>
      <c r="L19652" s="14" t="s">
        <v>24</v>
      </c>
      <c r="M19652" s="14" t="s">
        <v>24</v>
      </c>
      <c r="N19652" s="14" t="s">
        <v>24</v>
      </c>
      <c r="O19652" s="14" t="s">
        <v>24</v>
      </c>
      <c r="P19652" s="14" t="s">
        <v>24</v>
      </c>
      <c r="Q19652" s="14" t="s">
        <v>24</v>
      </c>
      <c r="R19652">
        <v>54</v>
      </c>
      <c r="S19652" s="14">
        <f>VLOOKUP($B19652,'races'!$A:$G,2,0)</f>
        <v>1952</v>
      </c>
      <c r="T19652" s="14">
        <f>VLOOKUP($B19652,'races'!$A:$G,3,0)</f>
        <v>1</v>
      </c>
      <c r="U19652" s="14">
        <f>VLOOKUP($B19652,'races'!$A:$G,4,0)</f>
        <v>66</v>
      </c>
      <c r="V19652" s="14" t="str">
        <f>VLOOKUP($B19652,'races'!$A:$G,5,0)</f>
        <v>Swiss Grand Prix</v>
      </c>
      <c r="W19652" s="14">
        <f>VLOOKUP($B19652,'races'!$A:$G,6,0)</f>
        <v>19132</v>
      </c>
      <c r="X19652" s="14" t="str">
        <f>VLOOKUP($U19652,'circuits'!$A:$I,3,0)</f>
        <v>Circuit Bremgarten</v>
      </c>
      <c r="Y19652" s="14" t="str">
        <f>VLOOKUP($U19652,'circuits'!$A:$I,4,0)</f>
        <v>Bern</v>
      </c>
      <c r="Z19652" s="14" t="str">
        <f>VLOOKUP($U19652,'circuits'!$A:$I,5,0)</f>
        <v>Switzerland</v>
      </c>
      <c r="AA19652" s="14" t="str">
        <f>VLOOKUP($U19652,'circuits'!$A:$I,6,0)</f>
        <v>46.9589</v>
      </c>
      <c r="AB19652" s="14" t="str">
        <f>VLOOKUP($U19652,'circuits'!$A:$I,7,0)</f>
        <v>7.40194</v>
      </c>
      <c r="AC19652" s="14" t="str">
        <f>VLOOKUP($C19652,driver!$A:$H,4,0)</f>
        <v>\N</v>
      </c>
      <c r="AD19652" s="14" t="str">
        <f>VLOOKUP($C19652,driver!$A:$H,5,0)</f>
        <v>Stirling</v>
      </c>
      <c r="AE19652" s="14" t="str">
        <f>VLOOKUP($C19652,driver!$A:$H,6,0)</f>
        <v>Moss</v>
      </c>
      <c r="AF19652" s="14" t="str">
        <f t="shared" si="307"/>
        <v>Moss Stirling</v>
      </c>
      <c r="AG19652" s="14">
        <f>VLOOKUP($C19652,driver!$A:$H,7,0)</f>
        <v>10853</v>
      </c>
      <c r="AH19652" s="14" t="str">
        <f>VLOOKUP($C19652,driver!$A:$H,8,0)</f>
        <v>British</v>
      </c>
      <c r="AI19652" s="14" t="str">
        <f>VLOOKUP($D19652,'constructors'!$A:$D,3,0)</f>
        <v>HWM</v>
      </c>
      <c r="AJ19652" s="14" t="str">
        <f>VLOOKUP($D19652,'constructors'!$A:$D,4,0)</f>
        <v>British</v>
      </c>
      <c r="AK19652" s="14" t="str">
        <f>VLOOKUP(R19652,status!A:B,2,0)</f>
        <v>Withdrew</v>
      </c>
      <c r="AL19652" s="14" t="str">
        <f>IFERROR(VLOOKUP(1*H19652,positiongroups!A:B,2,0),VLOOKUP(H19652,positiongroups!A:B,2,0))</f>
        <v>DNF</v>
      </c>
    </row>
    <row r="19653" spans="1:38" x14ac:dyDescent="0.25">
      <c r="A19653">
        <v>19652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G19653" s="14" t="s">
        <v>24</v>
      </c>
      <c r="H19653" s="14" t="s">
        <v>1319</v>
      </c>
      <c r="I19653">
        <v>13</v>
      </c>
      <c r="J19653">
        <v>0</v>
      </c>
      <c r="K19653">
        <v>24</v>
      </c>
      <c r="L19653" s="14" t="s">
        <v>24</v>
      </c>
      <c r="M19653" s="14" t="s">
        <v>24</v>
      </c>
      <c r="N19653" s="14" t="s">
        <v>24</v>
      </c>
      <c r="O19653" s="14" t="s">
        <v>24</v>
      </c>
      <c r="P19653" s="14" t="s">
        <v>24</v>
      </c>
      <c r="Q19653" s="14" t="s">
        <v>24</v>
      </c>
      <c r="R19653">
        <v>54</v>
      </c>
      <c r="S19653" s="14">
        <f>VLOOKUP($B19653,'races'!$A:$G,2,0)</f>
        <v>1952</v>
      </c>
      <c r="T19653" s="14">
        <f>VLOOKUP($B19653,'races'!$A:$G,3,0)</f>
        <v>1</v>
      </c>
      <c r="U19653" s="14">
        <f>VLOOKUP($B19653,'races'!$A:$G,4,0)</f>
        <v>66</v>
      </c>
      <c r="V19653" s="14" t="str">
        <f>VLOOKUP($B19653,'races'!$A:$G,5,0)</f>
        <v>Swiss Grand Prix</v>
      </c>
      <c r="W19653" s="14">
        <f>VLOOKUP($B19653,'races'!$A:$G,6,0)</f>
        <v>19132</v>
      </c>
      <c r="X19653" s="14" t="str">
        <f>VLOOKUP($U19653,'circuits'!$A:$I,3,0)</f>
        <v>Circuit Bremgarten</v>
      </c>
      <c r="Y19653" s="14" t="str">
        <f>VLOOKUP($U19653,'circuits'!$A:$I,4,0)</f>
        <v>Bern</v>
      </c>
      <c r="Z19653" s="14" t="str">
        <f>VLOOKUP($U19653,'circuits'!$A:$I,5,0)</f>
        <v>Switzerland</v>
      </c>
      <c r="AA19653" s="14" t="str">
        <f>VLOOKUP($U19653,'circuits'!$A:$I,6,0)</f>
        <v>46.9589</v>
      </c>
      <c r="AB19653" s="14" t="str">
        <f>VLOOKUP($U19653,'circuits'!$A:$I,7,0)</f>
        <v>7.40194</v>
      </c>
      <c r="AC19653" s="14" t="str">
        <f>VLOOKUP($C19653,driver!$A:$H,4,0)</f>
        <v>\N</v>
      </c>
      <c r="AD19653" s="14" t="str">
        <f>VLOOKUP($C19653,driver!$A:$H,5,0)</f>
        <v>Lance</v>
      </c>
      <c r="AE19653" s="14" t="str">
        <f>VLOOKUP($C19653,driver!$A:$H,6,0)</f>
        <v>Macklin</v>
      </c>
      <c r="AF19653" s="14" t="str">
        <f t="shared" si="307"/>
        <v>Macklin Lance</v>
      </c>
      <c r="AG19653" s="14">
        <f>VLOOKUP($C19653,driver!$A:$H,7,0)</f>
        <v>7185</v>
      </c>
      <c r="AH19653" s="14" t="str">
        <f>VLOOKUP($C19653,driver!$A:$H,8,0)</f>
        <v>British</v>
      </c>
      <c r="AI19653" s="14" t="str">
        <f>VLOOKUP($D19653,'constructors'!$A:$D,3,0)</f>
        <v>HWM</v>
      </c>
      <c r="AJ19653" s="14" t="str">
        <f>VLOOKUP($D19653,'constructors'!$A:$D,4,0)</f>
        <v>British</v>
      </c>
      <c r="AK19653" s="14" t="str">
        <f>VLOOKUP(R19653,status!A:B,2,0)</f>
        <v>Withdrew</v>
      </c>
      <c r="AL19653" s="14" t="str">
        <f>IFERROR(VLOOKUP(1*H19653,positiongroups!A:B,2,0),VLOOKUP(H19653,positiongroups!A:B,2,0))</f>
        <v>DNF</v>
      </c>
    </row>
    <row r="19654" spans="1:38" x14ac:dyDescent="0.25">
      <c r="A19654">
        <v>19653</v>
      </c>
      <c r="B19654">
        <v>817</v>
      </c>
      <c r="C19654">
        <v>626</v>
      </c>
      <c r="D19654">
        <v>128</v>
      </c>
      <c r="E19654">
        <v>8</v>
      </c>
      <c r="F19654">
        <v>3</v>
      </c>
      <c r="G19654" s="14" t="s">
        <v>24</v>
      </c>
      <c r="H19654" s="14" t="s">
        <v>28</v>
      </c>
      <c r="I19654">
        <v>14</v>
      </c>
      <c r="J19654">
        <v>0</v>
      </c>
      <c r="K19654">
        <v>20</v>
      </c>
      <c r="L19654" s="14" t="s">
        <v>24</v>
      </c>
      <c r="M19654" s="14" t="s">
        <v>24</v>
      </c>
      <c r="N19654" s="14" t="s">
        <v>24</v>
      </c>
      <c r="O19654" s="14" t="s">
        <v>24</v>
      </c>
      <c r="P19654" s="14" t="s">
        <v>24</v>
      </c>
      <c r="Q19654" s="14" t="s">
        <v>24</v>
      </c>
      <c r="R19654">
        <v>21</v>
      </c>
      <c r="S19654" s="14">
        <f>VLOOKUP($B19654,'races'!$A:$G,2,0)</f>
        <v>1952</v>
      </c>
      <c r="T19654" s="14">
        <f>VLOOKUP($B19654,'races'!$A:$G,3,0)</f>
        <v>1</v>
      </c>
      <c r="U19654" s="14">
        <f>VLOOKUP($B19654,'races'!$A:$G,4,0)</f>
        <v>66</v>
      </c>
      <c r="V19654" s="14" t="str">
        <f>VLOOKUP($B19654,'races'!$A:$G,5,0)</f>
        <v>Swiss Grand Prix</v>
      </c>
      <c r="W19654" s="14">
        <f>VLOOKUP($B19654,'races'!$A:$G,6,0)</f>
        <v>19132</v>
      </c>
      <c r="X19654" s="14" t="str">
        <f>VLOOKUP($U19654,'circuits'!$A:$I,3,0)</f>
        <v>Circuit Bremgarten</v>
      </c>
      <c r="Y19654" s="14" t="str">
        <f>VLOOKUP($U19654,'circuits'!$A:$I,4,0)</f>
        <v>Bern</v>
      </c>
      <c r="Z19654" s="14" t="str">
        <f>VLOOKUP($U19654,'circuits'!$A:$I,5,0)</f>
        <v>Switzerland</v>
      </c>
      <c r="AA19654" s="14" t="str">
        <f>VLOOKUP($U19654,'circuits'!$A:$I,6,0)</f>
        <v>46.9589</v>
      </c>
      <c r="AB19654" s="14" t="str">
        <f>VLOOKUP($U19654,'circuits'!$A:$I,7,0)</f>
        <v>7.40194</v>
      </c>
      <c r="AC19654" s="14" t="str">
        <f>VLOOKUP($C19654,driver!$A:$H,4,0)</f>
        <v>\N</v>
      </c>
      <c r="AD19654" s="14" t="str">
        <f>VLOOKUP($C19654,driver!$A:$H,5,0)</f>
        <v>Robert</v>
      </c>
      <c r="AE19654" s="14" t="str">
        <f>VLOOKUP($C19654,driver!$A:$H,6,0)</f>
        <v>Manzon</v>
      </c>
      <c r="AF19654" s="14" t="str">
        <f t="shared" si="307"/>
        <v>Manzon Robert</v>
      </c>
      <c r="AG19654" s="14">
        <f>VLOOKUP($C19654,driver!$A:$H,7,0)</f>
        <v>6312</v>
      </c>
      <c r="AH19654" s="14" t="str">
        <f>VLOOKUP($C19654,driver!$A:$H,8,0)</f>
        <v>French</v>
      </c>
      <c r="AI19654" s="14" t="str">
        <f>VLOOKUP($D19654,'constructors'!$A:$D,3,0)</f>
        <v>Gordini</v>
      </c>
      <c r="AJ19654" s="14" t="str">
        <f>VLOOKUP($D19654,'constructors'!$A:$D,4,0)</f>
        <v>French</v>
      </c>
      <c r="AK19654" s="14" t="str">
        <f>VLOOKUP(R19654,status!A:B,2,0)</f>
        <v>Radiator</v>
      </c>
      <c r="AL19654" s="14" t="str">
        <f>IFERROR(VLOOKUP(1*H19654,positiongroups!A:B,2,0),VLOOKUP(H19654,positiongroups!A:B,2,0))</f>
        <v>DNF</v>
      </c>
    </row>
    <row r="19655" spans="1:38" x14ac:dyDescent="0.25">
      <c r="A19655">
        <v>19654</v>
      </c>
      <c r="B19655">
        <v>817</v>
      </c>
      <c r="C19655">
        <v>642</v>
      </c>
      <c r="D19655">
        <v>6</v>
      </c>
      <c r="E19655">
        <v>28</v>
      </c>
      <c r="F19655">
        <v>1</v>
      </c>
      <c r="G19655" s="14" t="s">
        <v>24</v>
      </c>
      <c r="H19655" s="14" t="s">
        <v>28</v>
      </c>
      <c r="I19655">
        <v>15</v>
      </c>
      <c r="J19655">
        <v>0</v>
      </c>
      <c r="K19655">
        <v>16</v>
      </c>
      <c r="L19655" s="14" t="s">
        <v>24</v>
      </c>
      <c r="M19655" s="14" t="s">
        <v>24</v>
      </c>
      <c r="N19655" s="14" t="s">
        <v>24</v>
      </c>
      <c r="O19655" s="14" t="s">
        <v>24</v>
      </c>
      <c r="P19655" s="14" t="s">
        <v>24</v>
      </c>
      <c r="Q19655" s="14" t="s">
        <v>24</v>
      </c>
      <c r="R19655">
        <v>121</v>
      </c>
      <c r="S19655" s="14">
        <f>VLOOKUP($B19655,'races'!$A:$G,2,0)</f>
        <v>1952</v>
      </c>
      <c r="T19655" s="14">
        <f>VLOOKUP($B19655,'races'!$A:$G,3,0)</f>
        <v>1</v>
      </c>
      <c r="U19655" s="14">
        <f>VLOOKUP($B19655,'races'!$A:$G,4,0)</f>
        <v>66</v>
      </c>
      <c r="V19655" s="14" t="str">
        <f>VLOOKUP($B19655,'races'!$A:$G,5,0)</f>
        <v>Swiss Grand Prix</v>
      </c>
      <c r="W19655" s="14">
        <f>VLOOKUP($B19655,'races'!$A:$G,6,0)</f>
        <v>19132</v>
      </c>
      <c r="X19655" s="14" t="str">
        <f>VLOOKUP($U19655,'circuits'!$A:$I,3,0)</f>
        <v>Circuit Bremgarten</v>
      </c>
      <c r="Y19655" s="14" t="str">
        <f>VLOOKUP($U19655,'circuits'!$A:$I,4,0)</f>
        <v>Bern</v>
      </c>
      <c r="Z19655" s="14" t="str">
        <f>VLOOKUP($U19655,'circuits'!$A:$I,5,0)</f>
        <v>Switzerland</v>
      </c>
      <c r="AA19655" s="14" t="str">
        <f>VLOOKUP($U19655,'circuits'!$A:$I,6,0)</f>
        <v>46.9589</v>
      </c>
      <c r="AB19655" s="14" t="str">
        <f>VLOOKUP($U19655,'circuits'!$A:$I,7,0)</f>
        <v>7.40194</v>
      </c>
      <c r="AC19655" s="14" t="str">
        <f>VLOOKUP($C19655,driver!$A:$H,4,0)</f>
        <v>\N</v>
      </c>
      <c r="AD19655" s="14" t="str">
        <f>VLOOKUP($C19655,driver!$A:$H,5,0)</f>
        <v>Nino</v>
      </c>
      <c r="AE19655" s="14" t="str">
        <f>VLOOKUP($C19655,driver!$A:$H,6,0)</f>
        <v>Farina</v>
      </c>
      <c r="AF19655" s="14" t="str">
        <f t="shared" si="307"/>
        <v>Farina Nino</v>
      </c>
      <c r="AG19655" s="14">
        <f>VLOOKUP($C19655,driver!$A:$H,7,0)</f>
        <v>2495</v>
      </c>
      <c r="AH19655" s="14" t="str">
        <f>VLOOKUP($C19655,driver!$A:$H,8,0)</f>
        <v>Italian</v>
      </c>
      <c r="AI19655" s="14" t="str">
        <f>VLOOKUP($D19655,'constructors'!$A:$D,3,0)</f>
        <v>Ferrari</v>
      </c>
      <c r="AJ19655" s="14" t="str">
        <f>VLOOKUP($D19655,'constructors'!$A:$D,4,0)</f>
        <v>Italian</v>
      </c>
      <c r="AK19655" s="14" t="str">
        <f>VLOOKUP(R19655,status!A:B,2,0)</f>
        <v>Magneto</v>
      </c>
      <c r="AL19655" s="14" t="str">
        <f>IFERROR(VLOOKUP(1*H19655,positiongroups!A:B,2,0),VLOOKUP(H19655,positiongroups!A:B,2,0))</f>
        <v>DNF</v>
      </c>
    </row>
    <row r="19656" spans="1:38" x14ac:dyDescent="0.25">
      <c r="A19656">
        <v>19655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G19656" s="14" t="s">
        <v>24</v>
      </c>
      <c r="H19656" s="14" t="s">
        <v>28</v>
      </c>
      <c r="I19656">
        <v>16</v>
      </c>
      <c r="J19656">
        <v>0</v>
      </c>
      <c r="K19656">
        <v>12</v>
      </c>
      <c r="L19656" s="14" t="s">
        <v>24</v>
      </c>
      <c r="M19656" s="14" t="s">
        <v>24</v>
      </c>
      <c r="N19656" s="14" t="s">
        <v>24</v>
      </c>
      <c r="O19656" s="14" t="s">
        <v>24</v>
      </c>
      <c r="P19656" s="14" t="s">
        <v>24</v>
      </c>
      <c r="Q19656" s="14" t="s">
        <v>24</v>
      </c>
      <c r="R19656">
        <v>86</v>
      </c>
      <c r="S19656" s="14">
        <f>VLOOKUP($B19656,'races'!$A:$G,2,0)</f>
        <v>1952</v>
      </c>
      <c r="T19656" s="14">
        <f>VLOOKUP($B19656,'races'!$A:$G,3,0)</f>
        <v>1</v>
      </c>
      <c r="U19656" s="14">
        <f>VLOOKUP($B19656,'races'!$A:$G,4,0)</f>
        <v>66</v>
      </c>
      <c r="V19656" s="14" t="str">
        <f>VLOOKUP($B19656,'races'!$A:$G,5,0)</f>
        <v>Swiss Grand Prix</v>
      </c>
      <c r="W19656" s="14">
        <f>VLOOKUP($B19656,'races'!$A:$G,6,0)</f>
        <v>19132</v>
      </c>
      <c r="X19656" s="14" t="str">
        <f>VLOOKUP($U19656,'circuits'!$A:$I,3,0)</f>
        <v>Circuit Bremgarten</v>
      </c>
      <c r="Y19656" s="14" t="str">
        <f>VLOOKUP($U19656,'circuits'!$A:$I,4,0)</f>
        <v>Bern</v>
      </c>
      <c r="Z19656" s="14" t="str">
        <f>VLOOKUP($U19656,'circuits'!$A:$I,5,0)</f>
        <v>Switzerland</v>
      </c>
      <c r="AA19656" s="14" t="str">
        <f>VLOOKUP($U19656,'circuits'!$A:$I,6,0)</f>
        <v>46.9589</v>
      </c>
      <c r="AB19656" s="14" t="str">
        <f>VLOOKUP($U19656,'circuits'!$A:$I,7,0)</f>
        <v>7.40194</v>
      </c>
      <c r="AC19656" s="14" t="str">
        <f>VLOOKUP($C19656,driver!$A:$H,4,0)</f>
        <v>\N</v>
      </c>
      <c r="AD19656" s="14" t="str">
        <f>VLOOKUP($C19656,driver!$A:$H,5,0)</f>
        <v>Peter</v>
      </c>
      <c r="AE19656" s="14" t="str">
        <f>VLOOKUP($C19656,driver!$A:$H,6,0)</f>
        <v>Collins</v>
      </c>
      <c r="AF19656" s="14" t="str">
        <f t="shared" si="307"/>
        <v>Collins Peter</v>
      </c>
      <c r="AG19656" s="14">
        <f>VLOOKUP($C19656,driver!$A:$H,7,0)</f>
        <v>11633</v>
      </c>
      <c r="AH19656" s="14" t="str">
        <f>VLOOKUP($C19656,driver!$A:$H,8,0)</f>
        <v>British</v>
      </c>
      <c r="AI19656" s="14" t="str">
        <f>VLOOKUP($D19656,'constructors'!$A:$D,3,0)</f>
        <v>HWM</v>
      </c>
      <c r="AJ19656" s="14" t="str">
        <f>VLOOKUP($D19656,'constructors'!$A:$D,4,0)</f>
        <v>British</v>
      </c>
      <c r="AK19656" s="14" t="str">
        <f>VLOOKUP(R19656,status!A:B,2,0)</f>
        <v>Halfshaft</v>
      </c>
      <c r="AL19656" s="14" t="str">
        <f>IFERROR(VLOOKUP(1*H19656,positiongroups!A:B,2,0),VLOOKUP(H19656,positiongroups!A:B,2,0))</f>
        <v>DNF</v>
      </c>
    </row>
    <row r="19657" spans="1:38" x14ac:dyDescent="0.25">
      <c r="A19657">
        <v>19656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G19657" s="14" t="s">
        <v>24</v>
      </c>
      <c r="H19657" s="14" t="s">
        <v>28</v>
      </c>
      <c r="I19657">
        <v>17</v>
      </c>
      <c r="J19657">
        <v>0</v>
      </c>
      <c r="K19657">
        <v>12</v>
      </c>
      <c r="L19657" s="14" t="s">
        <v>24</v>
      </c>
      <c r="M19657" s="14" t="s">
        <v>24</v>
      </c>
      <c r="N19657" s="14" t="s">
        <v>24</v>
      </c>
      <c r="O19657" s="14" t="s">
        <v>24</v>
      </c>
      <c r="P19657" s="14" t="s">
        <v>24</v>
      </c>
      <c r="Q19657" s="14" t="s">
        <v>24</v>
      </c>
      <c r="R19657">
        <v>86</v>
      </c>
      <c r="S19657" s="14">
        <f>VLOOKUP($B19657,'races'!$A:$G,2,0)</f>
        <v>1952</v>
      </c>
      <c r="T19657" s="14">
        <f>VLOOKUP($B19657,'races'!$A:$G,3,0)</f>
        <v>1</v>
      </c>
      <c r="U19657" s="14">
        <f>VLOOKUP($B19657,'races'!$A:$G,4,0)</f>
        <v>66</v>
      </c>
      <c r="V19657" s="14" t="str">
        <f>VLOOKUP($B19657,'races'!$A:$G,5,0)</f>
        <v>Swiss Grand Prix</v>
      </c>
      <c r="W19657" s="14">
        <f>VLOOKUP($B19657,'races'!$A:$G,6,0)</f>
        <v>19132</v>
      </c>
      <c r="X19657" s="14" t="str">
        <f>VLOOKUP($U19657,'circuits'!$A:$I,3,0)</f>
        <v>Circuit Bremgarten</v>
      </c>
      <c r="Y19657" s="14" t="str">
        <f>VLOOKUP($U19657,'circuits'!$A:$I,4,0)</f>
        <v>Bern</v>
      </c>
      <c r="Z19657" s="14" t="str">
        <f>VLOOKUP($U19657,'circuits'!$A:$I,5,0)</f>
        <v>Switzerland</v>
      </c>
      <c r="AA19657" s="14" t="str">
        <f>VLOOKUP($U19657,'circuits'!$A:$I,6,0)</f>
        <v>46.9589</v>
      </c>
      <c r="AB19657" s="14" t="str">
        <f>VLOOKUP($U19657,'circuits'!$A:$I,7,0)</f>
        <v>7.40194</v>
      </c>
      <c r="AC19657" s="14" t="str">
        <f>VLOOKUP($C19657,driver!$A:$H,4,0)</f>
        <v>\N</v>
      </c>
      <c r="AD19657" s="14" t="str">
        <f>VLOOKUP($C19657,driver!$A:$H,5,0)</f>
        <v>George</v>
      </c>
      <c r="AE19657" s="14" t="str">
        <f>VLOOKUP($C19657,driver!$A:$H,6,0)</f>
        <v>Abecassis</v>
      </c>
      <c r="AF19657" s="14" t="str">
        <f t="shared" si="307"/>
        <v>Abecassis George</v>
      </c>
      <c r="AG19657" s="14">
        <f>VLOOKUP($C19657,driver!$A:$H,7,0)</f>
        <v>4829</v>
      </c>
      <c r="AH19657" s="14" t="str">
        <f>VLOOKUP($C19657,driver!$A:$H,8,0)</f>
        <v>British</v>
      </c>
      <c r="AI19657" s="14" t="str">
        <f>VLOOKUP($D19657,'constructors'!$A:$D,3,0)</f>
        <v>HWM</v>
      </c>
      <c r="AJ19657" s="14" t="str">
        <f>VLOOKUP($D19657,'constructors'!$A:$D,4,0)</f>
        <v>British</v>
      </c>
      <c r="AK19657" s="14" t="str">
        <f>VLOOKUP(R19657,status!A:B,2,0)</f>
        <v>Halfshaft</v>
      </c>
      <c r="AL19657" s="14" t="str">
        <f>IFERROR(VLOOKUP(1*H19657,positiongroups!A:B,2,0),VLOOKUP(H19657,positiongroups!A:B,2,0))</f>
        <v>DNF</v>
      </c>
    </row>
    <row r="19658" spans="1:38" x14ac:dyDescent="0.25">
      <c r="A19658">
        <v>19657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G19658" s="14" t="s">
        <v>24</v>
      </c>
      <c r="H19658" s="14" t="s">
        <v>28</v>
      </c>
      <c r="I19658">
        <v>18</v>
      </c>
      <c r="J19658">
        <v>0</v>
      </c>
      <c r="K19658">
        <v>4</v>
      </c>
      <c r="L19658" s="14" t="s">
        <v>24</v>
      </c>
      <c r="M19658" s="14" t="s">
        <v>24</v>
      </c>
      <c r="N19658" s="14" t="s">
        <v>24</v>
      </c>
      <c r="O19658" s="14" t="s">
        <v>24</v>
      </c>
      <c r="P19658" s="14" t="s">
        <v>24</v>
      </c>
      <c r="Q19658" s="14" t="s">
        <v>24</v>
      </c>
      <c r="R19658">
        <v>5</v>
      </c>
      <c r="S19658" s="14">
        <f>VLOOKUP($B19658,'races'!$A:$G,2,0)</f>
        <v>1952</v>
      </c>
      <c r="T19658" s="14">
        <f>VLOOKUP($B19658,'races'!$A:$G,3,0)</f>
        <v>1</v>
      </c>
      <c r="U19658" s="14">
        <f>VLOOKUP($B19658,'races'!$A:$G,4,0)</f>
        <v>66</v>
      </c>
      <c r="V19658" s="14" t="str">
        <f>VLOOKUP($B19658,'races'!$A:$G,5,0)</f>
        <v>Swiss Grand Prix</v>
      </c>
      <c r="W19658" s="14">
        <f>VLOOKUP($B19658,'races'!$A:$G,6,0)</f>
        <v>19132</v>
      </c>
      <c r="X19658" s="14" t="str">
        <f>VLOOKUP($U19658,'circuits'!$A:$I,3,0)</f>
        <v>Circuit Bremgarten</v>
      </c>
      <c r="Y19658" s="14" t="str">
        <f>VLOOKUP($U19658,'circuits'!$A:$I,4,0)</f>
        <v>Bern</v>
      </c>
      <c r="Z19658" s="14" t="str">
        <f>VLOOKUP($U19658,'circuits'!$A:$I,5,0)</f>
        <v>Switzerland</v>
      </c>
      <c r="AA19658" s="14" t="str">
        <f>VLOOKUP($U19658,'circuits'!$A:$I,6,0)</f>
        <v>46.9589</v>
      </c>
      <c r="AB19658" s="14" t="str">
        <f>VLOOKUP($U19658,'circuits'!$A:$I,7,0)</f>
        <v>7.40194</v>
      </c>
      <c r="AC19658" s="14" t="str">
        <f>VLOOKUP($C19658,driver!$A:$H,4,0)</f>
        <v>\N</v>
      </c>
      <c r="AD19658" s="14" t="str">
        <f>VLOOKUP($C19658,driver!$A:$H,5,0)</f>
        <v>Hans</v>
      </c>
      <c r="AE19658" s="14" t="str">
        <f>VLOOKUP($C19658,driver!$A:$H,6,0)</f>
        <v>von Stuck</v>
      </c>
      <c r="AF19658" s="14" t="str">
        <f t="shared" si="307"/>
        <v>von Stuck Hans</v>
      </c>
      <c r="AG19658" s="14">
        <f>VLOOKUP($C19658,driver!$A:$H,7,0)</f>
        <v>362</v>
      </c>
      <c r="AH19658" s="14" t="str">
        <f>VLOOKUP($C19658,driver!$A:$H,8,0)</f>
        <v>German</v>
      </c>
      <c r="AI19658" s="14" t="str">
        <f>VLOOKUP($D19658,'constructors'!$A:$D,3,0)</f>
        <v>AFM</v>
      </c>
      <c r="AJ19658" s="14" t="str">
        <f>VLOOKUP($D19658,'constructors'!$A:$D,4,0)</f>
        <v>German</v>
      </c>
      <c r="AK19658" s="14" t="str">
        <f>VLOOKUP(R19658,status!A:B,2,0)</f>
        <v>Engine</v>
      </c>
      <c r="AL19658" s="14" t="str">
        <f>IFERROR(VLOOKUP(1*H19658,positiongroups!A:B,2,0),VLOOKUP(H19658,positiongroups!A:B,2,0))</f>
        <v>DNF</v>
      </c>
    </row>
    <row r="19659" spans="1:38" x14ac:dyDescent="0.25">
      <c r="A19659">
        <v>19658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G19659" s="14" t="s">
        <v>24</v>
      </c>
      <c r="H19659" s="14" t="s">
        <v>28</v>
      </c>
      <c r="I19659">
        <v>19</v>
      </c>
      <c r="J19659">
        <v>0</v>
      </c>
      <c r="K19659">
        <v>4</v>
      </c>
      <c r="L19659" s="14" t="s">
        <v>24</v>
      </c>
      <c r="M19659" s="14" t="s">
        <v>24</v>
      </c>
      <c r="N19659" s="14" t="s">
        <v>24</v>
      </c>
      <c r="O19659" s="14" t="s">
        <v>24</v>
      </c>
      <c r="P19659" s="14" t="s">
        <v>24</v>
      </c>
      <c r="Q19659" s="14" t="s">
        <v>24</v>
      </c>
      <c r="R19659">
        <v>95</v>
      </c>
      <c r="S19659" s="14">
        <f>VLOOKUP($B19659,'races'!$A:$G,2,0)</f>
        <v>1952</v>
      </c>
      <c r="T19659" s="14">
        <f>VLOOKUP($B19659,'races'!$A:$G,3,0)</f>
        <v>1</v>
      </c>
      <c r="U19659" s="14">
        <f>VLOOKUP($B19659,'races'!$A:$G,4,0)</f>
        <v>66</v>
      </c>
      <c r="V19659" s="14" t="str">
        <f>VLOOKUP($B19659,'races'!$A:$G,5,0)</f>
        <v>Swiss Grand Prix</v>
      </c>
      <c r="W19659" s="14">
        <f>VLOOKUP($B19659,'races'!$A:$G,6,0)</f>
        <v>19132</v>
      </c>
      <c r="X19659" s="14" t="str">
        <f>VLOOKUP($U19659,'circuits'!$A:$I,3,0)</f>
        <v>Circuit Bremgarten</v>
      </c>
      <c r="Y19659" s="14" t="str">
        <f>VLOOKUP($U19659,'circuits'!$A:$I,4,0)</f>
        <v>Bern</v>
      </c>
      <c r="Z19659" s="14" t="str">
        <f>VLOOKUP($U19659,'circuits'!$A:$I,5,0)</f>
        <v>Switzerland</v>
      </c>
      <c r="AA19659" s="14" t="str">
        <f>VLOOKUP($U19659,'circuits'!$A:$I,6,0)</f>
        <v>46.9589</v>
      </c>
      <c r="AB19659" s="14" t="str">
        <f>VLOOKUP($U19659,'circuits'!$A:$I,7,0)</f>
        <v>7.40194</v>
      </c>
      <c r="AC19659" s="14" t="str">
        <f>VLOOKUP($C19659,driver!$A:$H,4,0)</f>
        <v>\N</v>
      </c>
      <c r="AD19659" s="14" t="str">
        <f>VLOOKUP($C19659,driver!$A:$H,5,0)</f>
        <v>Toni</v>
      </c>
      <c r="AE19659" s="14" t="str">
        <f>VLOOKUP($C19659,driver!$A:$H,6,0)</f>
        <v>Ulmen</v>
      </c>
      <c r="AF19659" s="14" t="str">
        <f t="shared" si="307"/>
        <v>Ulmen Toni</v>
      </c>
      <c r="AG19659" s="14">
        <f>VLOOKUP($C19659,driver!$A:$H,7,0)</f>
        <v>2217</v>
      </c>
      <c r="AH19659" s="14" t="str">
        <f>VLOOKUP($C19659,driver!$A:$H,8,0)</f>
        <v>German</v>
      </c>
      <c r="AI19659" s="14" t="str">
        <f>VLOOKUP($D19659,'constructors'!$A:$D,3,0)</f>
        <v>Veritas</v>
      </c>
      <c r="AJ19659" s="14" t="str">
        <f>VLOOKUP($D19659,'constructors'!$A:$D,4,0)</f>
        <v>German</v>
      </c>
      <c r="AK19659" s="14" t="str">
        <f>VLOOKUP(R19659,status!A:B,2,0)</f>
        <v>Fuel leak</v>
      </c>
      <c r="AL19659" s="14" t="str">
        <f>IFERROR(VLOOKUP(1*H19659,positiongroups!A:B,2,0),VLOOKUP(H19659,positiongroups!A:B,2,0))</f>
        <v>DNF</v>
      </c>
    </row>
    <row r="19660" spans="1:38" x14ac:dyDescent="0.25">
      <c r="A19660">
        <v>19659</v>
      </c>
      <c r="B19660">
        <v>817</v>
      </c>
      <c r="C19660">
        <v>627</v>
      </c>
      <c r="D19660">
        <v>6</v>
      </c>
      <c r="E19660">
        <v>12</v>
      </c>
      <c r="F19660">
        <v>20</v>
      </c>
      <c r="G19660" s="14" t="s">
        <v>24</v>
      </c>
      <c r="H19660" s="14" t="s">
        <v>28</v>
      </c>
      <c r="I19660">
        <v>20</v>
      </c>
      <c r="J19660">
        <v>0</v>
      </c>
      <c r="K19660">
        <v>2</v>
      </c>
      <c r="L19660" s="14" t="s">
        <v>24</v>
      </c>
      <c r="M19660" s="14" t="s">
        <v>24</v>
      </c>
      <c r="N19660" s="14" t="s">
        <v>24</v>
      </c>
      <c r="O19660" s="14" t="s">
        <v>24</v>
      </c>
      <c r="P19660" s="14" t="s">
        <v>24</v>
      </c>
      <c r="Q19660" s="14" t="s">
        <v>24</v>
      </c>
      <c r="R19660">
        <v>3</v>
      </c>
      <c r="S19660" s="14">
        <f>VLOOKUP($B19660,'races'!$A:$G,2,0)</f>
        <v>1952</v>
      </c>
      <c r="T19660" s="14">
        <f>VLOOKUP($B19660,'races'!$A:$G,3,0)</f>
        <v>1</v>
      </c>
      <c r="U19660" s="14">
        <f>VLOOKUP($B19660,'races'!$A:$G,4,0)</f>
        <v>66</v>
      </c>
      <c r="V19660" s="14" t="str">
        <f>VLOOKUP($B19660,'races'!$A:$G,5,0)</f>
        <v>Swiss Grand Prix</v>
      </c>
      <c r="W19660" s="14">
        <f>VLOOKUP($B19660,'races'!$A:$G,6,0)</f>
        <v>19132</v>
      </c>
      <c r="X19660" s="14" t="str">
        <f>VLOOKUP($U19660,'circuits'!$A:$I,3,0)</f>
        <v>Circuit Bremgarten</v>
      </c>
      <c r="Y19660" s="14" t="str">
        <f>VLOOKUP($U19660,'circuits'!$A:$I,4,0)</f>
        <v>Bern</v>
      </c>
      <c r="Z19660" s="14" t="str">
        <f>VLOOKUP($U19660,'circuits'!$A:$I,5,0)</f>
        <v>Switzerland</v>
      </c>
      <c r="AA19660" s="14" t="str">
        <f>VLOOKUP($U19660,'circuits'!$A:$I,6,0)</f>
        <v>46.9589</v>
      </c>
      <c r="AB19660" s="14" t="str">
        <f>VLOOKUP($U19660,'circuits'!$A:$I,7,0)</f>
        <v>7.40194</v>
      </c>
      <c r="AC19660" s="14" t="str">
        <f>VLOOKUP($C19660,driver!$A:$H,4,0)</f>
        <v>\N</v>
      </c>
      <c r="AD19660" s="14" t="str">
        <f>VLOOKUP($C19660,driver!$A:$H,5,0)</f>
        <v>Louis</v>
      </c>
      <c r="AE19660" s="14" t="str">
        <f>VLOOKUP($C19660,driver!$A:$H,6,0)</f>
        <v>Rosier</v>
      </c>
      <c r="AF19660" s="14" t="str">
        <f t="shared" si="307"/>
        <v>Rosier Louis</v>
      </c>
      <c r="AG19660" s="14">
        <f>VLOOKUP($C19660,driver!$A:$H,7,0)</f>
        <v>2136</v>
      </c>
      <c r="AH19660" s="14" t="str">
        <f>VLOOKUP($C19660,driver!$A:$H,8,0)</f>
        <v>French</v>
      </c>
      <c r="AI19660" s="14" t="str">
        <f>VLOOKUP($D19660,'constructors'!$A:$D,3,0)</f>
        <v>Ferrari</v>
      </c>
      <c r="AJ19660" s="14" t="str">
        <f>VLOOKUP($D19660,'constructors'!$A:$D,4,0)</f>
        <v>Italian</v>
      </c>
      <c r="AK19660" s="14" t="str">
        <f>VLOOKUP(R19660,status!A:B,2,0)</f>
        <v>Accident</v>
      </c>
      <c r="AL19660" s="14" t="str">
        <f>IFERROR(VLOOKUP(1*H19660,positiongroups!A:B,2,0),VLOOKUP(H19660,positiongroups!A:B,2,0))</f>
        <v>DNF</v>
      </c>
    </row>
    <row r="19661" spans="1:38" x14ac:dyDescent="0.25">
      <c r="A19661">
        <v>19660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G19661" s="14" t="s">
        <v>24</v>
      </c>
      <c r="H19661" s="14" t="s">
        <v>28</v>
      </c>
      <c r="I19661">
        <v>21</v>
      </c>
      <c r="J19661">
        <v>0</v>
      </c>
      <c r="K19661">
        <v>1</v>
      </c>
      <c r="L19661" s="14" t="s">
        <v>24</v>
      </c>
      <c r="M19661" s="14" t="s">
        <v>24</v>
      </c>
      <c r="N19661" s="14" t="s">
        <v>24</v>
      </c>
      <c r="O19661" s="14" t="s">
        <v>24</v>
      </c>
      <c r="P19661" s="14" t="s">
        <v>24</v>
      </c>
      <c r="Q19661" s="14" t="s">
        <v>24</v>
      </c>
      <c r="R19661">
        <v>121</v>
      </c>
      <c r="S19661" s="14">
        <f>VLOOKUP($B19661,'races'!$A:$G,2,0)</f>
        <v>1952</v>
      </c>
      <c r="T19661" s="14">
        <f>VLOOKUP($B19661,'races'!$A:$G,3,0)</f>
        <v>1</v>
      </c>
      <c r="U19661" s="14">
        <f>VLOOKUP($B19661,'races'!$A:$G,4,0)</f>
        <v>66</v>
      </c>
      <c r="V19661" s="14" t="str">
        <f>VLOOKUP($B19661,'races'!$A:$G,5,0)</f>
        <v>Swiss Grand Prix</v>
      </c>
      <c r="W19661" s="14">
        <f>VLOOKUP($B19661,'races'!$A:$G,6,0)</f>
        <v>19132</v>
      </c>
      <c r="X19661" s="14" t="str">
        <f>VLOOKUP($U19661,'circuits'!$A:$I,3,0)</f>
        <v>Circuit Bremgarten</v>
      </c>
      <c r="Y19661" s="14" t="str">
        <f>VLOOKUP($U19661,'circuits'!$A:$I,4,0)</f>
        <v>Bern</v>
      </c>
      <c r="Z19661" s="14" t="str">
        <f>VLOOKUP($U19661,'circuits'!$A:$I,5,0)</f>
        <v>Switzerland</v>
      </c>
      <c r="AA19661" s="14" t="str">
        <f>VLOOKUP($U19661,'circuits'!$A:$I,6,0)</f>
        <v>46.9589</v>
      </c>
      <c r="AB19661" s="14" t="str">
        <f>VLOOKUP($U19661,'circuits'!$A:$I,7,0)</f>
        <v>7.40194</v>
      </c>
      <c r="AC19661" s="14" t="str">
        <f>VLOOKUP($C19661,driver!$A:$H,4,0)</f>
        <v>\N</v>
      </c>
      <c r="AD19661" s="14" t="str">
        <f>VLOOKUP($C19661,driver!$A:$H,5,0)</f>
        <v>Max</v>
      </c>
      <c r="AE19661" s="14" t="str">
        <f>VLOOKUP($C19661,driver!$A:$H,6,0)</f>
        <v>de Terra</v>
      </c>
      <c r="AF19661" s="14" t="str">
        <f t="shared" si="307"/>
        <v>de Terra Max</v>
      </c>
      <c r="AG19661" s="14">
        <f>VLOOKUP($C19661,driver!$A:$H,7,0)</f>
        <v>6854</v>
      </c>
      <c r="AH19661" s="14" t="str">
        <f>VLOOKUP($C19661,driver!$A:$H,8,0)</f>
        <v>Swiss</v>
      </c>
      <c r="AI19661" s="14" t="str">
        <f>VLOOKUP($D19661,'constructors'!$A:$D,3,0)</f>
        <v>Simca</v>
      </c>
      <c r="AJ19661" s="14" t="str">
        <f>VLOOKUP($D19661,'constructors'!$A:$D,4,0)</f>
        <v>French</v>
      </c>
      <c r="AK19661" s="14" t="str">
        <f>VLOOKUP(R19661,status!A:B,2,0)</f>
        <v>Magneto</v>
      </c>
      <c r="AL19661" s="14" t="str">
        <f>IFERROR(VLOOKUP(1*H19661,positiongroups!A:B,2,0),VLOOKUP(H19661,positiongroups!A:B,2,0))</f>
        <v>DNF</v>
      </c>
    </row>
    <row r="19662" spans="1:38" x14ac:dyDescent="0.25">
      <c r="A19662">
        <v>19661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 s="14" t="s">
        <v>15097</v>
      </c>
      <c r="H19662" s="14" t="s">
        <v>15097</v>
      </c>
      <c r="I19662">
        <v>1</v>
      </c>
      <c r="J19662">
        <v>8</v>
      </c>
      <c r="K19662">
        <v>200</v>
      </c>
      <c r="L19662" s="14" t="s">
        <v>4046</v>
      </c>
      <c r="M19662" s="14" t="s">
        <v>23599</v>
      </c>
      <c r="N19662" s="14" t="s">
        <v>24</v>
      </c>
      <c r="O19662" s="14" t="s">
        <v>24</v>
      </c>
      <c r="P19662" s="14" t="s">
        <v>24</v>
      </c>
      <c r="Q19662" s="14" t="s">
        <v>24</v>
      </c>
      <c r="R19662">
        <v>1</v>
      </c>
      <c r="S19662" s="14">
        <f>VLOOKUP($B19662,'races'!$A:$G,2,0)</f>
        <v>1952</v>
      </c>
      <c r="T19662" s="14">
        <f>VLOOKUP($B19662,'races'!$A:$G,3,0)</f>
        <v>2</v>
      </c>
      <c r="U19662" s="14">
        <f>VLOOKUP($B19662,'races'!$A:$G,4,0)</f>
        <v>19</v>
      </c>
      <c r="V19662" s="14" t="str">
        <f>VLOOKUP($B19662,'races'!$A:$G,5,0)</f>
        <v>Indianapolis 500</v>
      </c>
      <c r="W19662" s="14">
        <f>VLOOKUP($B19662,'races'!$A:$G,6,0)</f>
        <v>19144</v>
      </c>
      <c r="X19662" s="14" t="str">
        <f>VLOOKUP($U19662,'circuits'!$A:$I,3,0)</f>
        <v>Indianapolis Motor Speedway</v>
      </c>
      <c r="Y19662" s="14" t="str">
        <f>VLOOKUP($U19662,'circuits'!$A:$I,4,0)</f>
        <v>Indianapolis</v>
      </c>
      <c r="Z19662" s="14" t="str">
        <f>VLOOKUP($U19662,'circuits'!$A:$I,5,0)</f>
        <v>USA</v>
      </c>
      <c r="AA19662" s="14" t="str">
        <f>VLOOKUP($U19662,'circuits'!$A:$I,6,0)</f>
        <v>39.795</v>
      </c>
      <c r="AB19662" s="14" t="str">
        <f>VLOOKUP($U19662,'circuits'!$A:$I,7,0)</f>
        <v>-86.2347</v>
      </c>
      <c r="AC19662" s="14" t="str">
        <f>VLOOKUP($C19662,driver!$A:$H,4,0)</f>
        <v>\N</v>
      </c>
      <c r="AD19662" s="14" t="str">
        <f>VLOOKUP($C19662,driver!$A:$H,5,0)</f>
        <v>Troy</v>
      </c>
      <c r="AE19662" s="14" t="str">
        <f>VLOOKUP($C19662,driver!$A:$H,6,0)</f>
        <v>Ruttman</v>
      </c>
      <c r="AF19662" s="14" t="str">
        <f t="shared" si="307"/>
        <v>Ruttman Troy</v>
      </c>
      <c r="AG19662" s="14">
        <f>VLOOKUP($C19662,driver!$A:$H,7,0)</f>
        <v>11028</v>
      </c>
      <c r="AH19662" s="14" t="str">
        <f>VLOOKUP($C19662,driver!$A:$H,8,0)</f>
        <v>American</v>
      </c>
      <c r="AI19662" s="14" t="str">
        <f>VLOOKUP($D19662,'constructors'!$A:$D,3,0)</f>
        <v>Kuzma</v>
      </c>
      <c r="AJ19662" s="14" t="str">
        <f>VLOOKUP($D19662,'constructors'!$A:$D,4,0)</f>
        <v>American</v>
      </c>
      <c r="AK19662" s="14" t="str">
        <f>VLOOKUP(R19662,status!A:B,2,0)</f>
        <v>Finished</v>
      </c>
      <c r="AL19662" s="14" t="str">
        <f>IFERROR(VLOOKUP(1*H19662,positiongroups!A:B,2,0),VLOOKUP(H19662,positiongroups!A:B,2,0))</f>
        <v>1-Win</v>
      </c>
    </row>
    <row r="19663" spans="1:38" x14ac:dyDescent="0.25">
      <c r="A19663">
        <v>19662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 s="14" t="s">
        <v>14897</v>
      </c>
      <c r="H19663" s="14" t="s">
        <v>14897</v>
      </c>
      <c r="I19663">
        <v>2</v>
      </c>
      <c r="J19663">
        <v>6</v>
      </c>
      <c r="K19663">
        <v>200</v>
      </c>
      <c r="L19663" s="14" t="s">
        <v>4047</v>
      </c>
      <c r="M19663" s="14" t="s">
        <v>23600</v>
      </c>
      <c r="N19663" s="14" t="s">
        <v>24</v>
      </c>
      <c r="O19663" s="14" t="s">
        <v>24</v>
      </c>
      <c r="P19663" s="14" t="s">
        <v>24</v>
      </c>
      <c r="Q19663" s="14" t="s">
        <v>24</v>
      </c>
      <c r="R19663">
        <v>1</v>
      </c>
      <c r="S19663" s="14">
        <f>VLOOKUP($B19663,'races'!$A:$G,2,0)</f>
        <v>1952</v>
      </c>
      <c r="T19663" s="14">
        <f>VLOOKUP($B19663,'races'!$A:$G,3,0)</f>
        <v>2</v>
      </c>
      <c r="U19663" s="14">
        <f>VLOOKUP($B19663,'races'!$A:$G,4,0)</f>
        <v>19</v>
      </c>
      <c r="V19663" s="14" t="str">
        <f>VLOOKUP($B19663,'races'!$A:$G,5,0)</f>
        <v>Indianapolis 500</v>
      </c>
      <c r="W19663" s="14">
        <f>VLOOKUP($B19663,'races'!$A:$G,6,0)</f>
        <v>19144</v>
      </c>
      <c r="X19663" s="14" t="str">
        <f>VLOOKUP($U19663,'circuits'!$A:$I,3,0)</f>
        <v>Indianapolis Motor Speedway</v>
      </c>
      <c r="Y19663" s="14" t="str">
        <f>VLOOKUP($U19663,'circuits'!$A:$I,4,0)</f>
        <v>Indianapolis</v>
      </c>
      <c r="Z19663" s="14" t="str">
        <f>VLOOKUP($U19663,'circuits'!$A:$I,5,0)</f>
        <v>USA</v>
      </c>
      <c r="AA19663" s="14" t="str">
        <f>VLOOKUP($U19663,'circuits'!$A:$I,6,0)</f>
        <v>39.795</v>
      </c>
      <c r="AB19663" s="14" t="str">
        <f>VLOOKUP($U19663,'circuits'!$A:$I,7,0)</f>
        <v>-86.2347</v>
      </c>
      <c r="AC19663" s="14" t="str">
        <f>VLOOKUP($C19663,driver!$A:$H,4,0)</f>
        <v>\N</v>
      </c>
      <c r="AD19663" s="14" t="str">
        <f>VLOOKUP($C19663,driver!$A:$H,5,0)</f>
        <v>Jim</v>
      </c>
      <c r="AE19663" s="14" t="str">
        <f>VLOOKUP($C19663,driver!$A:$H,6,0)</f>
        <v>Rathmann</v>
      </c>
      <c r="AF19663" s="14" t="str">
        <f t="shared" si="307"/>
        <v>Rathmann Jim</v>
      </c>
      <c r="AG19663" s="14">
        <f>VLOOKUP($C19663,driver!$A:$H,7,0)</f>
        <v>10425</v>
      </c>
      <c r="AH19663" s="14" t="str">
        <f>VLOOKUP($C19663,driver!$A:$H,8,0)</f>
        <v>American</v>
      </c>
      <c r="AI19663" s="14" t="str">
        <f>VLOOKUP($D19663,'constructors'!$A:$D,3,0)</f>
        <v>Kurtis Kraft</v>
      </c>
      <c r="AJ19663" s="14" t="str">
        <f>VLOOKUP($D19663,'constructors'!$A:$D,4,0)</f>
        <v>American</v>
      </c>
      <c r="AK19663" s="14" t="str">
        <f>VLOOKUP(R19663,status!A:B,2,0)</f>
        <v>Finished</v>
      </c>
      <c r="AL19663" s="14" t="str">
        <f>IFERROR(VLOOKUP(1*H19663,positiongroups!A:B,2,0),VLOOKUP(H19663,positiongroups!A:B,2,0))</f>
        <v>2-3</v>
      </c>
    </row>
    <row r="19664" spans="1:38" x14ac:dyDescent="0.25">
      <c r="A19664">
        <v>19663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 s="14" t="s">
        <v>14877</v>
      </c>
      <c r="H19664" s="14" t="s">
        <v>14877</v>
      </c>
      <c r="I19664">
        <v>3</v>
      </c>
      <c r="J19664">
        <v>4</v>
      </c>
      <c r="K19664">
        <v>200</v>
      </c>
      <c r="L19664" s="14" t="s">
        <v>4048</v>
      </c>
      <c r="M19664" s="14" t="s">
        <v>23601</v>
      </c>
      <c r="N19664" s="14" t="s">
        <v>24</v>
      </c>
      <c r="O19664" s="14" t="s">
        <v>24</v>
      </c>
      <c r="P19664" s="14" t="s">
        <v>24</v>
      </c>
      <c r="Q19664" s="14" t="s">
        <v>24</v>
      </c>
      <c r="R19664">
        <v>1</v>
      </c>
      <c r="S19664" s="14">
        <f>VLOOKUP($B19664,'races'!$A:$G,2,0)</f>
        <v>1952</v>
      </c>
      <c r="T19664" s="14">
        <f>VLOOKUP($B19664,'races'!$A:$G,3,0)</f>
        <v>2</v>
      </c>
      <c r="U19664" s="14">
        <f>VLOOKUP($B19664,'races'!$A:$G,4,0)</f>
        <v>19</v>
      </c>
      <c r="V19664" s="14" t="str">
        <f>VLOOKUP($B19664,'races'!$A:$G,5,0)</f>
        <v>Indianapolis 500</v>
      </c>
      <c r="W19664" s="14">
        <f>VLOOKUP($B19664,'races'!$A:$G,6,0)</f>
        <v>19144</v>
      </c>
      <c r="X19664" s="14" t="str">
        <f>VLOOKUP($U19664,'circuits'!$A:$I,3,0)</f>
        <v>Indianapolis Motor Speedway</v>
      </c>
      <c r="Y19664" s="14" t="str">
        <f>VLOOKUP($U19664,'circuits'!$A:$I,4,0)</f>
        <v>Indianapolis</v>
      </c>
      <c r="Z19664" s="14" t="str">
        <f>VLOOKUP($U19664,'circuits'!$A:$I,5,0)</f>
        <v>USA</v>
      </c>
      <c r="AA19664" s="14" t="str">
        <f>VLOOKUP($U19664,'circuits'!$A:$I,6,0)</f>
        <v>39.795</v>
      </c>
      <c r="AB19664" s="14" t="str">
        <f>VLOOKUP($U19664,'circuits'!$A:$I,7,0)</f>
        <v>-86.2347</v>
      </c>
      <c r="AC19664" s="14" t="str">
        <f>VLOOKUP($C19664,driver!$A:$H,4,0)</f>
        <v>\N</v>
      </c>
      <c r="AD19664" s="14" t="str">
        <f>VLOOKUP($C19664,driver!$A:$H,5,0)</f>
        <v>Sam</v>
      </c>
      <c r="AE19664" s="14" t="str">
        <f>VLOOKUP($C19664,driver!$A:$H,6,0)</f>
        <v>Hanks</v>
      </c>
      <c r="AF19664" s="14" t="str">
        <f t="shared" si="307"/>
        <v>Hanks Sam</v>
      </c>
      <c r="AG19664" s="14">
        <f>VLOOKUP($C19664,driver!$A:$H,7,0)</f>
        <v>5308</v>
      </c>
      <c r="AH19664" s="14" t="str">
        <f>VLOOKUP($C19664,driver!$A:$H,8,0)</f>
        <v>American</v>
      </c>
      <c r="AI19664" s="14" t="str">
        <f>VLOOKUP($D19664,'constructors'!$A:$D,3,0)</f>
        <v>Kurtis Kraft</v>
      </c>
      <c r="AJ19664" s="14" t="str">
        <f>VLOOKUP($D19664,'constructors'!$A:$D,4,0)</f>
        <v>American</v>
      </c>
      <c r="AK19664" s="14" t="str">
        <f>VLOOKUP(R19664,status!A:B,2,0)</f>
        <v>Finished</v>
      </c>
      <c r="AL19664" s="14" t="str">
        <f>IFERROR(VLOOKUP(1*H19664,positiongroups!A:B,2,0),VLOOKUP(H19664,positiongroups!A:B,2,0))</f>
        <v>2-3</v>
      </c>
    </row>
    <row r="19665" spans="1:38" x14ac:dyDescent="0.25">
      <c r="A19665">
        <v>19664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 s="14" t="s">
        <v>14880</v>
      </c>
      <c r="H19665" s="14" t="s">
        <v>14880</v>
      </c>
      <c r="I19665">
        <v>4</v>
      </c>
      <c r="J19665">
        <v>3</v>
      </c>
      <c r="K19665">
        <v>200</v>
      </c>
      <c r="L19665" s="14" t="s">
        <v>4049</v>
      </c>
      <c r="M19665" s="14" t="s">
        <v>23602</v>
      </c>
      <c r="N19665" s="14" t="s">
        <v>24</v>
      </c>
      <c r="O19665" s="14" t="s">
        <v>24</v>
      </c>
      <c r="P19665" s="14" t="s">
        <v>24</v>
      </c>
      <c r="Q19665" s="14" t="s">
        <v>24</v>
      </c>
      <c r="R19665">
        <v>1</v>
      </c>
      <c r="S19665" s="14">
        <f>VLOOKUP($B19665,'races'!$A:$G,2,0)</f>
        <v>1952</v>
      </c>
      <c r="T19665" s="14">
        <f>VLOOKUP($B19665,'races'!$A:$G,3,0)</f>
        <v>2</v>
      </c>
      <c r="U19665" s="14">
        <f>VLOOKUP($B19665,'races'!$A:$G,4,0)</f>
        <v>19</v>
      </c>
      <c r="V19665" s="14" t="str">
        <f>VLOOKUP($B19665,'races'!$A:$G,5,0)</f>
        <v>Indianapolis 500</v>
      </c>
      <c r="W19665" s="14">
        <f>VLOOKUP($B19665,'races'!$A:$G,6,0)</f>
        <v>19144</v>
      </c>
      <c r="X19665" s="14" t="str">
        <f>VLOOKUP($U19665,'circuits'!$A:$I,3,0)</f>
        <v>Indianapolis Motor Speedway</v>
      </c>
      <c r="Y19665" s="14" t="str">
        <f>VLOOKUP($U19665,'circuits'!$A:$I,4,0)</f>
        <v>Indianapolis</v>
      </c>
      <c r="Z19665" s="14" t="str">
        <f>VLOOKUP($U19665,'circuits'!$A:$I,5,0)</f>
        <v>USA</v>
      </c>
      <c r="AA19665" s="14" t="str">
        <f>VLOOKUP($U19665,'circuits'!$A:$I,6,0)</f>
        <v>39.795</v>
      </c>
      <c r="AB19665" s="14" t="str">
        <f>VLOOKUP($U19665,'circuits'!$A:$I,7,0)</f>
        <v>-86.2347</v>
      </c>
      <c r="AC19665" s="14" t="str">
        <f>VLOOKUP($C19665,driver!$A:$H,4,0)</f>
        <v>\N</v>
      </c>
      <c r="AD19665" s="14" t="str">
        <f>VLOOKUP($C19665,driver!$A:$H,5,0)</f>
        <v>Duane</v>
      </c>
      <c r="AE19665" s="14" t="str">
        <f>VLOOKUP($C19665,driver!$A:$H,6,0)</f>
        <v>Carter</v>
      </c>
      <c r="AF19665" s="14" t="str">
        <f t="shared" si="307"/>
        <v>Carter Duane</v>
      </c>
      <c r="AG19665" s="14">
        <f>VLOOKUP($C19665,driver!$A:$H,7,0)</f>
        <v>4874</v>
      </c>
      <c r="AH19665" s="14" t="str">
        <f>VLOOKUP($C19665,driver!$A:$H,8,0)</f>
        <v>American</v>
      </c>
      <c r="AI19665" s="14" t="str">
        <f>VLOOKUP($D19665,'constructors'!$A:$D,3,0)</f>
        <v>Lesovsky</v>
      </c>
      <c r="AJ19665" s="14" t="str">
        <f>VLOOKUP($D19665,'constructors'!$A:$D,4,0)</f>
        <v>American</v>
      </c>
      <c r="AK19665" s="14" t="str">
        <f>VLOOKUP(R19665,status!A:B,2,0)</f>
        <v>Finished</v>
      </c>
      <c r="AL19665" s="14" t="str">
        <f>IFERROR(VLOOKUP(1*H19665,positiongroups!A:B,2,0),VLOOKUP(H19665,positiongroups!A:B,2,0))</f>
        <v>4-5</v>
      </c>
    </row>
    <row r="19666" spans="1:38" x14ac:dyDescent="0.25">
      <c r="A19666">
        <v>19665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 s="14" t="s">
        <v>14827</v>
      </c>
      <c r="H19666" s="14" t="s">
        <v>14827</v>
      </c>
      <c r="I19666">
        <v>5</v>
      </c>
      <c r="J19666">
        <v>2</v>
      </c>
      <c r="K19666">
        <v>200</v>
      </c>
      <c r="L19666" s="14" t="s">
        <v>4050</v>
      </c>
      <c r="M19666" s="14" t="s">
        <v>23603</v>
      </c>
      <c r="N19666" s="14" t="s">
        <v>24</v>
      </c>
      <c r="O19666" s="14" t="s">
        <v>24</v>
      </c>
      <c r="P19666" s="14" t="s">
        <v>24</v>
      </c>
      <c r="Q19666" s="14" t="s">
        <v>24</v>
      </c>
      <c r="R19666">
        <v>1</v>
      </c>
      <c r="S19666" s="14">
        <f>VLOOKUP($B19666,'races'!$A:$G,2,0)</f>
        <v>1952</v>
      </c>
      <c r="T19666" s="14">
        <f>VLOOKUP($B19666,'races'!$A:$G,3,0)</f>
        <v>2</v>
      </c>
      <c r="U19666" s="14">
        <f>VLOOKUP($B19666,'races'!$A:$G,4,0)</f>
        <v>19</v>
      </c>
      <c r="V19666" s="14" t="str">
        <f>VLOOKUP($B19666,'races'!$A:$G,5,0)</f>
        <v>Indianapolis 500</v>
      </c>
      <c r="W19666" s="14">
        <f>VLOOKUP($B19666,'races'!$A:$G,6,0)</f>
        <v>19144</v>
      </c>
      <c r="X19666" s="14" t="str">
        <f>VLOOKUP($U19666,'circuits'!$A:$I,3,0)</f>
        <v>Indianapolis Motor Speedway</v>
      </c>
      <c r="Y19666" s="14" t="str">
        <f>VLOOKUP($U19666,'circuits'!$A:$I,4,0)</f>
        <v>Indianapolis</v>
      </c>
      <c r="Z19666" s="14" t="str">
        <f>VLOOKUP($U19666,'circuits'!$A:$I,5,0)</f>
        <v>USA</v>
      </c>
      <c r="AA19666" s="14" t="str">
        <f>VLOOKUP($U19666,'circuits'!$A:$I,6,0)</f>
        <v>39.795</v>
      </c>
      <c r="AB19666" s="14" t="str">
        <f>VLOOKUP($U19666,'circuits'!$A:$I,7,0)</f>
        <v>-86.2347</v>
      </c>
      <c r="AC19666" s="14" t="str">
        <f>VLOOKUP($C19666,driver!$A:$H,4,0)</f>
        <v>\N</v>
      </c>
      <c r="AD19666" s="14" t="str">
        <f>VLOOKUP($C19666,driver!$A:$H,5,0)</f>
        <v>Art</v>
      </c>
      <c r="AE19666" s="14" t="str">
        <f>VLOOKUP($C19666,driver!$A:$H,6,0)</f>
        <v>Cross</v>
      </c>
      <c r="AF19666" s="14" t="str">
        <f t="shared" si="307"/>
        <v>Cross Art</v>
      </c>
      <c r="AG19666" s="14">
        <f>VLOOKUP($C19666,driver!$A:$H,7,0)</f>
        <v>6599</v>
      </c>
      <c r="AH19666" s="14" t="str">
        <f>VLOOKUP($C19666,driver!$A:$H,8,0)</f>
        <v>American</v>
      </c>
      <c r="AI19666" s="14" t="str">
        <f>VLOOKUP($D19666,'constructors'!$A:$D,3,0)</f>
        <v>Kurtis Kraft</v>
      </c>
      <c r="AJ19666" s="14" t="str">
        <f>VLOOKUP($D19666,'constructors'!$A:$D,4,0)</f>
        <v>American</v>
      </c>
      <c r="AK19666" s="14" t="str">
        <f>VLOOKUP(R19666,status!A:B,2,0)</f>
        <v>Finished</v>
      </c>
      <c r="AL19666" s="14" t="str">
        <f>IFERROR(VLOOKUP(1*H19666,positiongroups!A:B,2,0),VLOOKUP(H19666,positiongroups!A:B,2,0))</f>
        <v>4-5</v>
      </c>
    </row>
    <row r="19667" spans="1:38" x14ac:dyDescent="0.25">
      <c r="A19667">
        <v>19666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 s="14" t="s">
        <v>14818</v>
      </c>
      <c r="H19667" s="14" t="s">
        <v>14818</v>
      </c>
      <c r="I19667">
        <v>6</v>
      </c>
      <c r="J19667">
        <v>0</v>
      </c>
      <c r="K19667">
        <v>200</v>
      </c>
      <c r="L19667" s="14" t="s">
        <v>4051</v>
      </c>
      <c r="M19667" s="14" t="s">
        <v>23604</v>
      </c>
      <c r="N19667" s="14" t="s">
        <v>24</v>
      </c>
      <c r="O19667" s="14" t="s">
        <v>24</v>
      </c>
      <c r="P19667" s="14" t="s">
        <v>24</v>
      </c>
      <c r="Q19667" s="14" t="s">
        <v>24</v>
      </c>
      <c r="R19667">
        <v>1</v>
      </c>
      <c r="S19667" s="14">
        <f>VLOOKUP($B19667,'races'!$A:$G,2,0)</f>
        <v>1952</v>
      </c>
      <c r="T19667" s="14">
        <f>VLOOKUP($B19667,'races'!$A:$G,3,0)</f>
        <v>2</v>
      </c>
      <c r="U19667" s="14">
        <f>VLOOKUP($B19667,'races'!$A:$G,4,0)</f>
        <v>19</v>
      </c>
      <c r="V19667" s="14" t="str">
        <f>VLOOKUP($B19667,'races'!$A:$G,5,0)</f>
        <v>Indianapolis 500</v>
      </c>
      <c r="W19667" s="14">
        <f>VLOOKUP($B19667,'races'!$A:$G,6,0)</f>
        <v>19144</v>
      </c>
      <c r="X19667" s="14" t="str">
        <f>VLOOKUP($U19667,'circuits'!$A:$I,3,0)</f>
        <v>Indianapolis Motor Speedway</v>
      </c>
      <c r="Y19667" s="14" t="str">
        <f>VLOOKUP($U19667,'circuits'!$A:$I,4,0)</f>
        <v>Indianapolis</v>
      </c>
      <c r="Z19667" s="14" t="str">
        <f>VLOOKUP($U19667,'circuits'!$A:$I,5,0)</f>
        <v>USA</v>
      </c>
      <c r="AA19667" s="14" t="str">
        <f>VLOOKUP($U19667,'circuits'!$A:$I,6,0)</f>
        <v>39.795</v>
      </c>
      <c r="AB19667" s="14" t="str">
        <f>VLOOKUP($U19667,'circuits'!$A:$I,7,0)</f>
        <v>-86.2347</v>
      </c>
      <c r="AC19667" s="14" t="str">
        <f>VLOOKUP($C19667,driver!$A:$H,4,0)</f>
        <v>\N</v>
      </c>
      <c r="AD19667" s="14" t="str">
        <f>VLOOKUP($C19667,driver!$A:$H,5,0)</f>
        <v>Jimmy</v>
      </c>
      <c r="AE19667" s="14" t="str">
        <f>VLOOKUP($C19667,driver!$A:$H,6,0)</f>
        <v>Bryan</v>
      </c>
      <c r="AF19667" s="14" t="str">
        <f t="shared" si="307"/>
        <v>Bryan Jimmy</v>
      </c>
      <c r="AG19667" s="14">
        <f>VLOOKUP($C19667,driver!$A:$H,7,0)</f>
        <v>9525</v>
      </c>
      <c r="AH19667" s="14" t="str">
        <f>VLOOKUP($C19667,driver!$A:$H,8,0)</f>
        <v>American</v>
      </c>
      <c r="AI19667" s="14" t="str">
        <f>VLOOKUP($D19667,'constructors'!$A:$D,3,0)</f>
        <v>Kurtis Kraft</v>
      </c>
      <c r="AJ19667" s="14" t="str">
        <f>VLOOKUP($D19667,'constructors'!$A:$D,4,0)</f>
        <v>American</v>
      </c>
      <c r="AK19667" s="14" t="str">
        <f>VLOOKUP(R19667,status!A:B,2,0)</f>
        <v>Finished</v>
      </c>
      <c r="AL19667" s="14" t="str">
        <f>IFERROR(VLOOKUP(1*H19667,positiongroups!A:B,2,0),VLOOKUP(H19667,positiongroups!A:B,2,0))</f>
        <v>6-10</v>
      </c>
    </row>
    <row r="19668" spans="1:38" x14ac:dyDescent="0.25">
      <c r="A19668">
        <v>19667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 s="14" t="s">
        <v>14821</v>
      </c>
      <c r="H19668" s="14" t="s">
        <v>14821</v>
      </c>
      <c r="I19668">
        <v>7</v>
      </c>
      <c r="J19668">
        <v>0</v>
      </c>
      <c r="K19668">
        <v>200</v>
      </c>
      <c r="L19668" s="14" t="s">
        <v>4052</v>
      </c>
      <c r="M19668" s="14" t="s">
        <v>23605</v>
      </c>
      <c r="N19668" s="14" t="s">
        <v>24</v>
      </c>
      <c r="O19668" s="14" t="s">
        <v>24</v>
      </c>
      <c r="P19668" s="14" t="s">
        <v>24</v>
      </c>
      <c r="Q19668" s="14" t="s">
        <v>24</v>
      </c>
      <c r="R19668">
        <v>1</v>
      </c>
      <c r="S19668" s="14">
        <f>VLOOKUP($B19668,'races'!$A:$G,2,0)</f>
        <v>1952</v>
      </c>
      <c r="T19668" s="14">
        <f>VLOOKUP($B19668,'races'!$A:$G,3,0)</f>
        <v>2</v>
      </c>
      <c r="U19668" s="14">
        <f>VLOOKUP($B19668,'races'!$A:$G,4,0)</f>
        <v>19</v>
      </c>
      <c r="V19668" s="14" t="str">
        <f>VLOOKUP($B19668,'races'!$A:$G,5,0)</f>
        <v>Indianapolis 500</v>
      </c>
      <c r="W19668" s="14">
        <f>VLOOKUP($B19668,'races'!$A:$G,6,0)</f>
        <v>19144</v>
      </c>
      <c r="X19668" s="14" t="str">
        <f>VLOOKUP($U19668,'circuits'!$A:$I,3,0)</f>
        <v>Indianapolis Motor Speedway</v>
      </c>
      <c r="Y19668" s="14" t="str">
        <f>VLOOKUP($U19668,'circuits'!$A:$I,4,0)</f>
        <v>Indianapolis</v>
      </c>
      <c r="Z19668" s="14" t="str">
        <f>VLOOKUP($U19668,'circuits'!$A:$I,5,0)</f>
        <v>USA</v>
      </c>
      <c r="AA19668" s="14" t="str">
        <f>VLOOKUP($U19668,'circuits'!$A:$I,6,0)</f>
        <v>39.795</v>
      </c>
      <c r="AB19668" s="14" t="str">
        <f>VLOOKUP($U19668,'circuits'!$A:$I,7,0)</f>
        <v>-86.2347</v>
      </c>
      <c r="AC19668" s="14" t="str">
        <f>VLOOKUP($C19668,driver!$A:$H,4,0)</f>
        <v>\N</v>
      </c>
      <c r="AD19668" s="14" t="str">
        <f>VLOOKUP($C19668,driver!$A:$H,5,0)</f>
        <v>Jimmy</v>
      </c>
      <c r="AE19668" s="14" t="str">
        <f>VLOOKUP($C19668,driver!$A:$H,6,0)</f>
        <v>Reece</v>
      </c>
      <c r="AF19668" s="14" t="str">
        <f t="shared" si="307"/>
        <v>Reece Jimmy</v>
      </c>
      <c r="AG19668" s="14">
        <f>VLOOKUP($C19668,driver!$A:$H,7,0)</f>
        <v>10914</v>
      </c>
      <c r="AH19668" s="14" t="str">
        <f>VLOOKUP($C19668,driver!$A:$H,8,0)</f>
        <v>American</v>
      </c>
      <c r="AI19668" s="14" t="str">
        <f>VLOOKUP($D19668,'constructors'!$A:$D,3,0)</f>
        <v>Kurtis Kraft</v>
      </c>
      <c r="AJ19668" s="14" t="str">
        <f>VLOOKUP($D19668,'constructors'!$A:$D,4,0)</f>
        <v>American</v>
      </c>
      <c r="AK19668" s="14" t="str">
        <f>VLOOKUP(R19668,status!A:B,2,0)</f>
        <v>Finished</v>
      </c>
      <c r="AL19668" s="14" t="str">
        <f>IFERROR(VLOOKUP(1*H19668,positiongroups!A:B,2,0),VLOOKUP(H19668,positiongroups!A:B,2,0))</f>
        <v>6-10</v>
      </c>
    </row>
    <row r="19669" spans="1:38" x14ac:dyDescent="0.25">
      <c r="A19669">
        <v>1966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 s="14" t="s">
        <v>14839</v>
      </c>
      <c r="H19669" s="14" t="s">
        <v>14839</v>
      </c>
      <c r="I19669">
        <v>8</v>
      </c>
      <c r="J19669">
        <v>0</v>
      </c>
      <c r="K19669">
        <v>200</v>
      </c>
      <c r="L19669" s="14" t="s">
        <v>4053</v>
      </c>
      <c r="M19669" s="14" t="s">
        <v>23606</v>
      </c>
      <c r="N19669" s="14" t="s">
        <v>24</v>
      </c>
      <c r="O19669" s="14" t="s">
        <v>24</v>
      </c>
      <c r="P19669" s="14" t="s">
        <v>24</v>
      </c>
      <c r="Q19669" s="14" t="s">
        <v>24</v>
      </c>
      <c r="R19669">
        <v>1</v>
      </c>
      <c r="S19669" s="14">
        <f>VLOOKUP($B19669,'races'!$A:$G,2,0)</f>
        <v>1952</v>
      </c>
      <c r="T19669" s="14">
        <f>VLOOKUP($B19669,'races'!$A:$G,3,0)</f>
        <v>2</v>
      </c>
      <c r="U19669" s="14">
        <f>VLOOKUP($B19669,'races'!$A:$G,4,0)</f>
        <v>19</v>
      </c>
      <c r="V19669" s="14" t="str">
        <f>VLOOKUP($B19669,'races'!$A:$G,5,0)</f>
        <v>Indianapolis 500</v>
      </c>
      <c r="W19669" s="14">
        <f>VLOOKUP($B19669,'races'!$A:$G,6,0)</f>
        <v>19144</v>
      </c>
      <c r="X19669" s="14" t="str">
        <f>VLOOKUP($U19669,'circuits'!$A:$I,3,0)</f>
        <v>Indianapolis Motor Speedway</v>
      </c>
      <c r="Y19669" s="14" t="str">
        <f>VLOOKUP($U19669,'circuits'!$A:$I,4,0)</f>
        <v>Indianapolis</v>
      </c>
      <c r="Z19669" s="14" t="str">
        <f>VLOOKUP($U19669,'circuits'!$A:$I,5,0)</f>
        <v>USA</v>
      </c>
      <c r="AA19669" s="14" t="str">
        <f>VLOOKUP($U19669,'circuits'!$A:$I,6,0)</f>
        <v>39.795</v>
      </c>
      <c r="AB19669" s="14" t="str">
        <f>VLOOKUP($U19669,'circuits'!$A:$I,7,0)</f>
        <v>-86.2347</v>
      </c>
      <c r="AC19669" s="14" t="str">
        <f>VLOOKUP($C19669,driver!$A:$H,4,0)</f>
        <v>\N</v>
      </c>
      <c r="AD19669" s="14" t="str">
        <f>VLOOKUP($C19669,driver!$A:$H,5,0)</f>
        <v>George</v>
      </c>
      <c r="AE19669" s="14" t="str">
        <f>VLOOKUP($C19669,driver!$A:$H,6,0)</f>
        <v>Connor</v>
      </c>
      <c r="AF19669" s="14" t="str">
        <f t="shared" si="307"/>
        <v>Connor George</v>
      </c>
      <c r="AG19669" s="14">
        <f>VLOOKUP($C19669,driver!$A:$H,7,0)</f>
        <v>2420</v>
      </c>
      <c r="AH19669" s="14" t="str">
        <f>VLOOKUP($C19669,driver!$A:$H,8,0)</f>
        <v>American</v>
      </c>
      <c r="AI19669" s="14" t="str">
        <f>VLOOKUP($D19669,'constructors'!$A:$D,3,0)</f>
        <v>Kurtis Kraft</v>
      </c>
      <c r="AJ19669" s="14" t="str">
        <f>VLOOKUP($D19669,'constructors'!$A:$D,4,0)</f>
        <v>American</v>
      </c>
      <c r="AK19669" s="14" t="str">
        <f>VLOOKUP(R19669,status!A:B,2,0)</f>
        <v>Finished</v>
      </c>
      <c r="AL19669" s="14" t="str">
        <f>IFERROR(VLOOKUP(1*H19669,positiongroups!A:B,2,0),VLOOKUP(H19669,positiongroups!A:B,2,0))</f>
        <v>6-10</v>
      </c>
    </row>
    <row r="19670" spans="1:38" x14ac:dyDescent="0.25">
      <c r="A19670">
        <v>19669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 s="14" t="s">
        <v>14888</v>
      </c>
      <c r="H19670" s="14" t="s">
        <v>14888</v>
      </c>
      <c r="I19670">
        <v>9</v>
      </c>
      <c r="J19670">
        <v>0</v>
      </c>
      <c r="K19670">
        <v>200</v>
      </c>
      <c r="L19670" s="14" t="s">
        <v>4054</v>
      </c>
      <c r="M19670" s="14" t="s">
        <v>23607</v>
      </c>
      <c r="N19670" s="14" t="s">
        <v>24</v>
      </c>
      <c r="O19670" s="14" t="s">
        <v>24</v>
      </c>
      <c r="P19670" s="14" t="s">
        <v>24</v>
      </c>
      <c r="Q19670" s="14" t="s">
        <v>24</v>
      </c>
      <c r="R19670">
        <v>1</v>
      </c>
      <c r="S19670" s="14">
        <f>VLOOKUP($B19670,'races'!$A:$G,2,0)</f>
        <v>1952</v>
      </c>
      <c r="T19670" s="14">
        <f>VLOOKUP($B19670,'races'!$A:$G,3,0)</f>
        <v>2</v>
      </c>
      <c r="U19670" s="14">
        <f>VLOOKUP($B19670,'races'!$A:$G,4,0)</f>
        <v>19</v>
      </c>
      <c r="V19670" s="14" t="str">
        <f>VLOOKUP($B19670,'races'!$A:$G,5,0)</f>
        <v>Indianapolis 500</v>
      </c>
      <c r="W19670" s="14">
        <f>VLOOKUP($B19670,'races'!$A:$G,6,0)</f>
        <v>19144</v>
      </c>
      <c r="X19670" s="14" t="str">
        <f>VLOOKUP($U19670,'circuits'!$A:$I,3,0)</f>
        <v>Indianapolis Motor Speedway</v>
      </c>
      <c r="Y19670" s="14" t="str">
        <f>VLOOKUP($U19670,'circuits'!$A:$I,4,0)</f>
        <v>Indianapolis</v>
      </c>
      <c r="Z19670" s="14" t="str">
        <f>VLOOKUP($U19670,'circuits'!$A:$I,5,0)</f>
        <v>USA</v>
      </c>
      <c r="AA19670" s="14" t="str">
        <f>VLOOKUP($U19670,'circuits'!$A:$I,6,0)</f>
        <v>39.795</v>
      </c>
      <c r="AB19670" s="14" t="str">
        <f>VLOOKUP($U19670,'circuits'!$A:$I,7,0)</f>
        <v>-86.2347</v>
      </c>
      <c r="AC19670" s="14" t="str">
        <f>VLOOKUP($C19670,driver!$A:$H,4,0)</f>
        <v>\N</v>
      </c>
      <c r="AD19670" s="14" t="str">
        <f>VLOOKUP($C19670,driver!$A:$H,5,0)</f>
        <v>Cliff</v>
      </c>
      <c r="AE19670" s="14" t="str">
        <f>VLOOKUP($C19670,driver!$A:$H,6,0)</f>
        <v>Griffith</v>
      </c>
      <c r="AF19670" s="14" t="str">
        <f t="shared" si="307"/>
        <v>Griffith Cliff</v>
      </c>
      <c r="AG19670" s="14">
        <f>VLOOKUP($C19670,driver!$A:$H,7,0)</f>
        <v>5881</v>
      </c>
      <c r="AH19670" s="14" t="str">
        <f>VLOOKUP($C19670,driver!$A:$H,8,0)</f>
        <v>American</v>
      </c>
      <c r="AI19670" s="14" t="str">
        <f>VLOOKUP($D19670,'constructors'!$A:$D,3,0)</f>
        <v>Kurtis Kraft</v>
      </c>
      <c r="AJ19670" s="14" t="str">
        <f>VLOOKUP($D19670,'constructors'!$A:$D,4,0)</f>
        <v>American</v>
      </c>
      <c r="AK19670" s="14" t="str">
        <f>VLOOKUP(R19670,status!A:B,2,0)</f>
        <v>Finished</v>
      </c>
      <c r="AL19670" s="14" t="str">
        <f>IFERROR(VLOOKUP(1*H19670,positiongroups!A:B,2,0),VLOOKUP(H19670,positiongroups!A:B,2,0))</f>
        <v>6-10</v>
      </c>
    </row>
    <row r="19671" spans="1:38" x14ac:dyDescent="0.25">
      <c r="A19671">
        <v>19670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 s="14" t="s">
        <v>14840</v>
      </c>
      <c r="H19671" s="14" t="s">
        <v>14840</v>
      </c>
      <c r="I19671">
        <v>10</v>
      </c>
      <c r="J19671">
        <v>0</v>
      </c>
      <c r="K19671">
        <v>200</v>
      </c>
      <c r="L19671" s="14" t="s">
        <v>4055</v>
      </c>
      <c r="M19671" s="14" t="s">
        <v>23608</v>
      </c>
      <c r="N19671" s="14" t="s">
        <v>24</v>
      </c>
      <c r="O19671" s="14" t="s">
        <v>24</v>
      </c>
      <c r="P19671" s="14" t="s">
        <v>24</v>
      </c>
      <c r="Q19671" s="14" t="s">
        <v>24</v>
      </c>
      <c r="R19671">
        <v>1</v>
      </c>
      <c r="S19671" s="14">
        <f>VLOOKUP($B19671,'races'!$A:$G,2,0)</f>
        <v>1952</v>
      </c>
      <c r="T19671" s="14">
        <f>VLOOKUP($B19671,'races'!$A:$G,3,0)</f>
        <v>2</v>
      </c>
      <c r="U19671" s="14">
        <f>VLOOKUP($B19671,'races'!$A:$G,4,0)</f>
        <v>19</v>
      </c>
      <c r="V19671" s="14" t="str">
        <f>VLOOKUP($B19671,'races'!$A:$G,5,0)</f>
        <v>Indianapolis 500</v>
      </c>
      <c r="W19671" s="14">
        <f>VLOOKUP($B19671,'races'!$A:$G,6,0)</f>
        <v>19144</v>
      </c>
      <c r="X19671" s="14" t="str">
        <f>VLOOKUP($U19671,'circuits'!$A:$I,3,0)</f>
        <v>Indianapolis Motor Speedway</v>
      </c>
      <c r="Y19671" s="14" t="str">
        <f>VLOOKUP($U19671,'circuits'!$A:$I,4,0)</f>
        <v>Indianapolis</v>
      </c>
      <c r="Z19671" s="14" t="str">
        <f>VLOOKUP($U19671,'circuits'!$A:$I,5,0)</f>
        <v>USA</v>
      </c>
      <c r="AA19671" s="14" t="str">
        <f>VLOOKUP($U19671,'circuits'!$A:$I,6,0)</f>
        <v>39.795</v>
      </c>
      <c r="AB19671" s="14" t="str">
        <f>VLOOKUP($U19671,'circuits'!$A:$I,7,0)</f>
        <v>-86.2347</v>
      </c>
      <c r="AC19671" s="14" t="str">
        <f>VLOOKUP($C19671,driver!$A:$H,4,0)</f>
        <v>\N</v>
      </c>
      <c r="AD19671" s="14" t="str">
        <f>VLOOKUP($C19671,driver!$A:$H,5,0)</f>
        <v>Johnnie</v>
      </c>
      <c r="AE19671" s="14" t="str">
        <f>VLOOKUP($C19671,driver!$A:$H,6,0)</f>
        <v>Parsons</v>
      </c>
      <c r="AF19671" s="14" t="str">
        <f t="shared" si="307"/>
        <v>Parsons Johnnie</v>
      </c>
      <c r="AG19671" s="14">
        <f>VLOOKUP($C19671,driver!$A:$H,7,0)</f>
        <v>6760</v>
      </c>
      <c r="AH19671" s="14" t="str">
        <f>VLOOKUP($C19671,driver!$A:$H,8,0)</f>
        <v>American</v>
      </c>
      <c r="AI19671" s="14" t="str">
        <f>VLOOKUP($D19671,'constructors'!$A:$D,3,0)</f>
        <v>Kurtis Kraft</v>
      </c>
      <c r="AJ19671" s="14" t="str">
        <f>VLOOKUP($D19671,'constructors'!$A:$D,4,0)</f>
        <v>American</v>
      </c>
      <c r="AK19671" s="14" t="str">
        <f>VLOOKUP(R19671,status!A:B,2,0)</f>
        <v>Finished</v>
      </c>
      <c r="AL19671" s="14" t="str">
        <f>IFERROR(VLOOKUP(1*H19671,positiongroups!A:B,2,0),VLOOKUP(H19671,positiongroups!A:B,2,0))</f>
        <v>6-10</v>
      </c>
    </row>
    <row r="19672" spans="1:38" x14ac:dyDescent="0.25">
      <c r="A19672">
        <v>19671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 s="14" t="s">
        <v>14874</v>
      </c>
      <c r="H19672" s="14" t="s">
        <v>14874</v>
      </c>
      <c r="I19672">
        <v>11</v>
      </c>
      <c r="J19672">
        <v>0</v>
      </c>
      <c r="K19672">
        <v>200</v>
      </c>
      <c r="L19672" s="14" t="s">
        <v>4056</v>
      </c>
      <c r="M19672" s="14" t="s">
        <v>23609</v>
      </c>
      <c r="N19672" s="14" t="s">
        <v>24</v>
      </c>
      <c r="O19672" s="14" t="s">
        <v>24</v>
      </c>
      <c r="P19672" s="14" t="s">
        <v>24</v>
      </c>
      <c r="Q19672" s="14" t="s">
        <v>24</v>
      </c>
      <c r="R19672">
        <v>1</v>
      </c>
      <c r="S19672" s="14">
        <f>VLOOKUP($B19672,'races'!$A:$G,2,0)</f>
        <v>1952</v>
      </c>
      <c r="T19672" s="14">
        <f>VLOOKUP($B19672,'races'!$A:$G,3,0)</f>
        <v>2</v>
      </c>
      <c r="U19672" s="14">
        <f>VLOOKUP($B19672,'races'!$A:$G,4,0)</f>
        <v>19</v>
      </c>
      <c r="V19672" s="14" t="str">
        <f>VLOOKUP($B19672,'races'!$A:$G,5,0)</f>
        <v>Indianapolis 500</v>
      </c>
      <c r="W19672" s="14">
        <f>VLOOKUP($B19672,'races'!$A:$G,6,0)</f>
        <v>19144</v>
      </c>
      <c r="X19672" s="14" t="str">
        <f>VLOOKUP($U19672,'circuits'!$A:$I,3,0)</f>
        <v>Indianapolis Motor Speedway</v>
      </c>
      <c r="Y19672" s="14" t="str">
        <f>VLOOKUP($U19672,'circuits'!$A:$I,4,0)</f>
        <v>Indianapolis</v>
      </c>
      <c r="Z19672" s="14" t="str">
        <f>VLOOKUP($U19672,'circuits'!$A:$I,5,0)</f>
        <v>USA</v>
      </c>
      <c r="AA19672" s="14" t="str">
        <f>VLOOKUP($U19672,'circuits'!$A:$I,6,0)</f>
        <v>39.795</v>
      </c>
      <c r="AB19672" s="14" t="str">
        <f>VLOOKUP($U19672,'circuits'!$A:$I,7,0)</f>
        <v>-86.2347</v>
      </c>
      <c r="AC19672" s="14" t="str">
        <f>VLOOKUP($C19672,driver!$A:$H,4,0)</f>
        <v>\N</v>
      </c>
      <c r="AD19672" s="14" t="str">
        <f>VLOOKUP($C19672,driver!$A:$H,5,0)</f>
        <v>Jack</v>
      </c>
      <c r="AE19672" s="14" t="str">
        <f>VLOOKUP($C19672,driver!$A:$H,6,0)</f>
        <v>McGrath</v>
      </c>
      <c r="AF19672" s="14" t="str">
        <f t="shared" si="307"/>
        <v>McGrath Jack</v>
      </c>
      <c r="AG19672" s="14">
        <f>VLOOKUP($C19672,driver!$A:$H,7,0)</f>
        <v>7221</v>
      </c>
      <c r="AH19672" s="14" t="str">
        <f>VLOOKUP($C19672,driver!$A:$H,8,0)</f>
        <v>American</v>
      </c>
      <c r="AI19672" s="14" t="str">
        <f>VLOOKUP($D19672,'constructors'!$A:$D,3,0)</f>
        <v>Kurtis Kraft</v>
      </c>
      <c r="AJ19672" s="14" t="str">
        <f>VLOOKUP($D19672,'constructors'!$A:$D,4,0)</f>
        <v>American</v>
      </c>
      <c r="AK19672" s="14" t="str">
        <f>VLOOKUP(R19672,status!A:B,2,0)</f>
        <v>Finished</v>
      </c>
      <c r="AL19672" s="14" t="str">
        <f>IFERROR(VLOOKUP(1*H19672,positiongroups!A:B,2,0),VLOOKUP(H19672,positiongroups!A:B,2,0))</f>
        <v>10-20</v>
      </c>
    </row>
    <row r="19673" spans="1:38" x14ac:dyDescent="0.25">
      <c r="A19673">
        <v>19672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 s="14" t="s">
        <v>14891</v>
      </c>
      <c r="H19673" s="14" t="s">
        <v>14891</v>
      </c>
      <c r="I19673">
        <v>12</v>
      </c>
      <c r="J19673">
        <v>0</v>
      </c>
      <c r="K19673">
        <v>200</v>
      </c>
      <c r="L19673" s="14" t="s">
        <v>4057</v>
      </c>
      <c r="M19673" s="14" t="s">
        <v>23610</v>
      </c>
      <c r="N19673" s="14" t="s">
        <v>24</v>
      </c>
      <c r="O19673" s="14" t="s">
        <v>24</v>
      </c>
      <c r="P19673" s="14" t="s">
        <v>24</v>
      </c>
      <c r="Q19673" s="14" t="s">
        <v>24</v>
      </c>
      <c r="R19673">
        <v>1</v>
      </c>
      <c r="S19673" s="14">
        <f>VLOOKUP($B19673,'races'!$A:$G,2,0)</f>
        <v>1952</v>
      </c>
      <c r="T19673" s="14">
        <f>VLOOKUP($B19673,'races'!$A:$G,3,0)</f>
        <v>2</v>
      </c>
      <c r="U19673" s="14">
        <f>VLOOKUP($B19673,'races'!$A:$G,4,0)</f>
        <v>19</v>
      </c>
      <c r="V19673" s="14" t="str">
        <f>VLOOKUP($B19673,'races'!$A:$G,5,0)</f>
        <v>Indianapolis 500</v>
      </c>
      <c r="W19673" s="14">
        <f>VLOOKUP($B19673,'races'!$A:$G,6,0)</f>
        <v>19144</v>
      </c>
      <c r="X19673" s="14" t="str">
        <f>VLOOKUP($U19673,'circuits'!$A:$I,3,0)</f>
        <v>Indianapolis Motor Speedway</v>
      </c>
      <c r="Y19673" s="14" t="str">
        <f>VLOOKUP($U19673,'circuits'!$A:$I,4,0)</f>
        <v>Indianapolis</v>
      </c>
      <c r="Z19673" s="14" t="str">
        <f>VLOOKUP($U19673,'circuits'!$A:$I,5,0)</f>
        <v>USA</v>
      </c>
      <c r="AA19673" s="14" t="str">
        <f>VLOOKUP($U19673,'circuits'!$A:$I,6,0)</f>
        <v>39.795</v>
      </c>
      <c r="AB19673" s="14" t="str">
        <f>VLOOKUP($U19673,'circuits'!$A:$I,7,0)</f>
        <v>-86.2347</v>
      </c>
      <c r="AC19673" s="14" t="str">
        <f>VLOOKUP($C19673,driver!$A:$H,4,0)</f>
        <v>\N</v>
      </c>
      <c r="AD19673" s="14" t="str">
        <f>VLOOKUP($C19673,driver!$A:$H,5,0)</f>
        <v>Jim</v>
      </c>
      <c r="AE19673" s="14" t="str">
        <f>VLOOKUP($C19673,driver!$A:$H,6,0)</f>
        <v>Rigsby</v>
      </c>
      <c r="AF19673" s="14" t="str">
        <f t="shared" si="307"/>
        <v>Rigsby Jim</v>
      </c>
      <c r="AG19673" s="14">
        <f>VLOOKUP($C19673,driver!$A:$H,7,0)</f>
        <v>8558</v>
      </c>
      <c r="AH19673" s="14" t="str">
        <f>VLOOKUP($C19673,driver!$A:$H,8,0)</f>
        <v>American</v>
      </c>
      <c r="AI19673" s="14" t="str">
        <f>VLOOKUP($D19673,'constructors'!$A:$D,3,0)</f>
        <v>Watson</v>
      </c>
      <c r="AJ19673" s="14" t="str">
        <f>VLOOKUP($D19673,'constructors'!$A:$D,4,0)</f>
        <v>American</v>
      </c>
      <c r="AK19673" s="14" t="str">
        <f>VLOOKUP(R19673,status!A:B,2,0)</f>
        <v>Finished</v>
      </c>
      <c r="AL19673" s="14" t="str">
        <f>IFERROR(VLOOKUP(1*H19673,positiongroups!A:B,2,0),VLOOKUP(H19673,positiongroups!A:B,2,0))</f>
        <v>10-20</v>
      </c>
    </row>
    <row r="19674" spans="1:38" x14ac:dyDescent="0.25">
      <c r="A19674">
        <v>19673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 s="14" t="s">
        <v>14873</v>
      </c>
      <c r="H19674" s="14" t="s">
        <v>14873</v>
      </c>
      <c r="I19674">
        <v>13</v>
      </c>
      <c r="J19674">
        <v>0</v>
      </c>
      <c r="K19674">
        <v>200</v>
      </c>
      <c r="L19674" s="14" t="s">
        <v>4058</v>
      </c>
      <c r="M19674" s="14" t="s">
        <v>23611</v>
      </c>
      <c r="N19674" s="14" t="s">
        <v>24</v>
      </c>
      <c r="O19674" s="14" t="s">
        <v>24</v>
      </c>
      <c r="P19674" s="14" t="s">
        <v>24</v>
      </c>
      <c r="Q19674" s="14" t="s">
        <v>24</v>
      </c>
      <c r="R19674">
        <v>1</v>
      </c>
      <c r="S19674" s="14">
        <f>VLOOKUP($B19674,'races'!$A:$G,2,0)</f>
        <v>1952</v>
      </c>
      <c r="T19674" s="14">
        <f>VLOOKUP($B19674,'races'!$A:$G,3,0)</f>
        <v>2</v>
      </c>
      <c r="U19674" s="14">
        <f>VLOOKUP($B19674,'races'!$A:$G,4,0)</f>
        <v>19</v>
      </c>
      <c r="V19674" s="14" t="str">
        <f>VLOOKUP($B19674,'races'!$A:$G,5,0)</f>
        <v>Indianapolis 500</v>
      </c>
      <c r="W19674" s="14">
        <f>VLOOKUP($B19674,'races'!$A:$G,6,0)</f>
        <v>19144</v>
      </c>
      <c r="X19674" s="14" t="str">
        <f>VLOOKUP($U19674,'circuits'!$A:$I,3,0)</f>
        <v>Indianapolis Motor Speedway</v>
      </c>
      <c r="Y19674" s="14" t="str">
        <f>VLOOKUP($U19674,'circuits'!$A:$I,4,0)</f>
        <v>Indianapolis</v>
      </c>
      <c r="Z19674" s="14" t="str">
        <f>VLOOKUP($U19674,'circuits'!$A:$I,5,0)</f>
        <v>USA</v>
      </c>
      <c r="AA19674" s="14" t="str">
        <f>VLOOKUP($U19674,'circuits'!$A:$I,6,0)</f>
        <v>39.795</v>
      </c>
      <c r="AB19674" s="14" t="str">
        <f>VLOOKUP($U19674,'circuits'!$A:$I,7,0)</f>
        <v>-86.2347</v>
      </c>
      <c r="AC19674" s="14" t="str">
        <f>VLOOKUP($C19674,driver!$A:$H,4,0)</f>
        <v>\N</v>
      </c>
      <c r="AD19674" s="14" t="str">
        <f>VLOOKUP($C19674,driver!$A:$H,5,0)</f>
        <v>Joe</v>
      </c>
      <c r="AE19674" s="14" t="str">
        <f>VLOOKUP($C19674,driver!$A:$H,6,0)</f>
        <v>James</v>
      </c>
      <c r="AF19674" s="14" t="str">
        <f t="shared" si="307"/>
        <v>James Joe</v>
      </c>
      <c r="AG19674" s="14">
        <f>VLOOKUP($C19674,driver!$A:$H,7,0)</f>
        <v>9275</v>
      </c>
      <c r="AH19674" s="14" t="str">
        <f>VLOOKUP($C19674,driver!$A:$H,8,0)</f>
        <v>American</v>
      </c>
      <c r="AI19674" s="14" t="str">
        <f>VLOOKUP($D19674,'constructors'!$A:$D,3,0)</f>
        <v>Kurtis Kraft</v>
      </c>
      <c r="AJ19674" s="14" t="str">
        <f>VLOOKUP($D19674,'constructors'!$A:$D,4,0)</f>
        <v>American</v>
      </c>
      <c r="AK19674" s="14" t="str">
        <f>VLOOKUP(R19674,status!A:B,2,0)</f>
        <v>Finished</v>
      </c>
      <c r="AL19674" s="14" t="str">
        <f>IFERROR(VLOOKUP(1*H19674,positiongroups!A:B,2,0),VLOOKUP(H19674,positiongroups!A:B,2,0))</f>
        <v>10-20</v>
      </c>
    </row>
    <row r="19675" spans="1:38" x14ac:dyDescent="0.25">
      <c r="A19675">
        <v>19674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 s="14" t="s">
        <v>14819</v>
      </c>
      <c r="H19675" s="14" t="s">
        <v>14819</v>
      </c>
      <c r="I19675">
        <v>14</v>
      </c>
      <c r="J19675">
        <v>0</v>
      </c>
      <c r="K19675">
        <v>200</v>
      </c>
      <c r="L19675" s="14" t="s">
        <v>4059</v>
      </c>
      <c r="M19675" s="14" t="s">
        <v>23612</v>
      </c>
      <c r="N19675" s="14" t="s">
        <v>24</v>
      </c>
      <c r="O19675" s="14" t="s">
        <v>24</v>
      </c>
      <c r="P19675" s="14" t="s">
        <v>24</v>
      </c>
      <c r="Q19675" s="14" t="s">
        <v>24</v>
      </c>
      <c r="R19675">
        <v>1</v>
      </c>
      <c r="S19675" s="14">
        <f>VLOOKUP($B19675,'races'!$A:$G,2,0)</f>
        <v>1952</v>
      </c>
      <c r="T19675" s="14">
        <f>VLOOKUP($B19675,'races'!$A:$G,3,0)</f>
        <v>2</v>
      </c>
      <c r="U19675" s="14">
        <f>VLOOKUP($B19675,'races'!$A:$G,4,0)</f>
        <v>19</v>
      </c>
      <c r="V19675" s="14" t="str">
        <f>VLOOKUP($B19675,'races'!$A:$G,5,0)</f>
        <v>Indianapolis 500</v>
      </c>
      <c r="W19675" s="14">
        <f>VLOOKUP($B19675,'races'!$A:$G,6,0)</f>
        <v>19144</v>
      </c>
      <c r="X19675" s="14" t="str">
        <f>VLOOKUP($U19675,'circuits'!$A:$I,3,0)</f>
        <v>Indianapolis Motor Speedway</v>
      </c>
      <c r="Y19675" s="14" t="str">
        <f>VLOOKUP($U19675,'circuits'!$A:$I,4,0)</f>
        <v>Indianapolis</v>
      </c>
      <c r="Z19675" s="14" t="str">
        <f>VLOOKUP($U19675,'circuits'!$A:$I,5,0)</f>
        <v>USA</v>
      </c>
      <c r="AA19675" s="14" t="str">
        <f>VLOOKUP($U19675,'circuits'!$A:$I,6,0)</f>
        <v>39.795</v>
      </c>
      <c r="AB19675" s="14" t="str">
        <f>VLOOKUP($U19675,'circuits'!$A:$I,7,0)</f>
        <v>-86.2347</v>
      </c>
      <c r="AC19675" s="14" t="str">
        <f>VLOOKUP($C19675,driver!$A:$H,4,0)</f>
        <v>\N</v>
      </c>
      <c r="AD19675" s="14" t="str">
        <f>VLOOKUP($C19675,driver!$A:$H,5,0)</f>
        <v>Bill</v>
      </c>
      <c r="AE19675" s="14" t="str">
        <f>VLOOKUP($C19675,driver!$A:$H,6,0)</f>
        <v>Schindler</v>
      </c>
      <c r="AF19675" s="14" t="str">
        <f t="shared" si="307"/>
        <v>Schindler Bill</v>
      </c>
      <c r="AG19675" s="14">
        <f>VLOOKUP($C19675,driver!$A:$H,7,0)</f>
        <v>3353</v>
      </c>
      <c r="AH19675" s="14" t="str">
        <f>VLOOKUP($C19675,driver!$A:$H,8,0)</f>
        <v>American</v>
      </c>
      <c r="AI19675" s="14" t="str">
        <f>VLOOKUP($D19675,'constructors'!$A:$D,3,0)</f>
        <v>Stevens</v>
      </c>
      <c r="AJ19675" s="14" t="str">
        <f>VLOOKUP($D19675,'constructors'!$A:$D,4,0)</f>
        <v>American</v>
      </c>
      <c r="AK19675" s="14" t="str">
        <f>VLOOKUP(R19675,status!A:B,2,0)</f>
        <v>Finished</v>
      </c>
      <c r="AL19675" s="14" t="str">
        <f>IFERROR(VLOOKUP(1*H19675,positiongroups!A:B,2,0),VLOOKUP(H19675,positiongroups!A:B,2,0))</f>
        <v>10-20</v>
      </c>
    </row>
    <row r="19676" spans="1:38" x14ac:dyDescent="0.25">
      <c r="A19676">
        <v>19675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 s="14" t="s">
        <v>15120</v>
      </c>
      <c r="H19676" s="14" t="s">
        <v>15120</v>
      </c>
      <c r="I19676">
        <v>15</v>
      </c>
      <c r="J19676">
        <v>0</v>
      </c>
      <c r="K19676">
        <v>197</v>
      </c>
      <c r="L19676" s="14" t="s">
        <v>24</v>
      </c>
      <c r="M19676" s="14" t="s">
        <v>24</v>
      </c>
      <c r="N19676" s="14" t="s">
        <v>24</v>
      </c>
      <c r="O19676" s="14" t="s">
        <v>24</v>
      </c>
      <c r="P19676" s="14" t="s">
        <v>24</v>
      </c>
      <c r="Q19676" s="14" t="s">
        <v>24</v>
      </c>
      <c r="R19676">
        <v>13</v>
      </c>
      <c r="S19676" s="14">
        <f>VLOOKUP($B19676,'races'!$A:$G,2,0)</f>
        <v>1952</v>
      </c>
      <c r="T19676" s="14">
        <f>VLOOKUP($B19676,'races'!$A:$G,3,0)</f>
        <v>2</v>
      </c>
      <c r="U19676" s="14">
        <f>VLOOKUP($B19676,'races'!$A:$G,4,0)</f>
        <v>19</v>
      </c>
      <c r="V19676" s="14" t="str">
        <f>VLOOKUP($B19676,'races'!$A:$G,5,0)</f>
        <v>Indianapolis 500</v>
      </c>
      <c r="W19676" s="14">
        <f>VLOOKUP($B19676,'races'!$A:$G,6,0)</f>
        <v>19144</v>
      </c>
      <c r="X19676" s="14" t="str">
        <f>VLOOKUP($U19676,'circuits'!$A:$I,3,0)</f>
        <v>Indianapolis Motor Speedway</v>
      </c>
      <c r="Y19676" s="14" t="str">
        <f>VLOOKUP($U19676,'circuits'!$A:$I,4,0)</f>
        <v>Indianapolis</v>
      </c>
      <c r="Z19676" s="14" t="str">
        <f>VLOOKUP($U19676,'circuits'!$A:$I,5,0)</f>
        <v>USA</v>
      </c>
      <c r="AA19676" s="14" t="str">
        <f>VLOOKUP($U19676,'circuits'!$A:$I,6,0)</f>
        <v>39.795</v>
      </c>
      <c r="AB19676" s="14" t="str">
        <f>VLOOKUP($U19676,'circuits'!$A:$I,7,0)</f>
        <v>-86.2347</v>
      </c>
      <c r="AC19676" s="14" t="str">
        <f>VLOOKUP($C19676,driver!$A:$H,4,0)</f>
        <v>\N</v>
      </c>
      <c r="AD19676" s="14" t="str">
        <f>VLOOKUP($C19676,driver!$A:$H,5,0)</f>
        <v>George</v>
      </c>
      <c r="AE19676" s="14" t="str">
        <f>VLOOKUP($C19676,driver!$A:$H,6,0)</f>
        <v>Fonder</v>
      </c>
      <c r="AF19676" s="14" t="str">
        <f t="shared" si="307"/>
        <v>Fonder George</v>
      </c>
      <c r="AG19676" s="14">
        <f>VLOOKUP($C19676,driver!$A:$H,7,0)</f>
        <v>6383</v>
      </c>
      <c r="AH19676" s="14" t="str">
        <f>VLOOKUP($C19676,driver!$A:$H,8,0)</f>
        <v>American</v>
      </c>
      <c r="AI19676" s="14" t="str">
        <f>VLOOKUP($D19676,'constructors'!$A:$D,3,0)</f>
        <v>Sherman</v>
      </c>
      <c r="AJ19676" s="14" t="str">
        <f>VLOOKUP($D19676,'constructors'!$A:$D,4,0)</f>
        <v>American</v>
      </c>
      <c r="AK19676" s="14" t="str">
        <f>VLOOKUP(R19676,status!A:B,2,0)</f>
        <v>+3 Laps</v>
      </c>
      <c r="AL19676" s="14" t="str">
        <f>IFERROR(VLOOKUP(1*H19676,positiongroups!A:B,2,0),VLOOKUP(H19676,positiongroups!A:B,2,0))</f>
        <v>10-20</v>
      </c>
    </row>
    <row r="19677" spans="1:38" x14ac:dyDescent="0.25">
      <c r="A19677">
        <v>19676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 s="14" t="s">
        <v>14900</v>
      </c>
      <c r="H19677" s="14" t="s">
        <v>14900</v>
      </c>
      <c r="I19677">
        <v>16</v>
      </c>
      <c r="J19677">
        <v>0</v>
      </c>
      <c r="K19677">
        <v>193</v>
      </c>
      <c r="L19677" s="14" t="s">
        <v>24</v>
      </c>
      <c r="M19677" s="14" t="s">
        <v>24</v>
      </c>
      <c r="N19677" s="14" t="s">
        <v>24</v>
      </c>
      <c r="O19677" s="14" t="s">
        <v>24</v>
      </c>
      <c r="P19677" s="14" t="s">
        <v>24</v>
      </c>
      <c r="Q19677" s="14" t="s">
        <v>24</v>
      </c>
      <c r="R19677">
        <v>17</v>
      </c>
      <c r="S19677" s="14">
        <f>VLOOKUP($B19677,'races'!$A:$G,2,0)</f>
        <v>1952</v>
      </c>
      <c r="T19677" s="14">
        <f>VLOOKUP($B19677,'races'!$A:$G,3,0)</f>
        <v>2</v>
      </c>
      <c r="U19677" s="14">
        <f>VLOOKUP($B19677,'races'!$A:$G,4,0)</f>
        <v>19</v>
      </c>
      <c r="V19677" s="14" t="str">
        <f>VLOOKUP($B19677,'races'!$A:$G,5,0)</f>
        <v>Indianapolis 500</v>
      </c>
      <c r="W19677" s="14">
        <f>VLOOKUP($B19677,'races'!$A:$G,6,0)</f>
        <v>19144</v>
      </c>
      <c r="X19677" s="14" t="str">
        <f>VLOOKUP($U19677,'circuits'!$A:$I,3,0)</f>
        <v>Indianapolis Motor Speedway</v>
      </c>
      <c r="Y19677" s="14" t="str">
        <f>VLOOKUP($U19677,'circuits'!$A:$I,4,0)</f>
        <v>Indianapolis</v>
      </c>
      <c r="Z19677" s="14" t="str">
        <f>VLOOKUP($U19677,'circuits'!$A:$I,5,0)</f>
        <v>USA</v>
      </c>
      <c r="AA19677" s="14" t="str">
        <f>VLOOKUP($U19677,'circuits'!$A:$I,6,0)</f>
        <v>39.795</v>
      </c>
      <c r="AB19677" s="14" t="str">
        <f>VLOOKUP($U19677,'circuits'!$A:$I,7,0)</f>
        <v>-86.2347</v>
      </c>
      <c r="AC19677" s="14" t="str">
        <f>VLOOKUP($C19677,driver!$A:$H,4,0)</f>
        <v>\N</v>
      </c>
      <c r="AD19677" s="14" t="str">
        <f>VLOOKUP($C19677,driver!$A:$H,5,0)</f>
        <v>Eddie</v>
      </c>
      <c r="AE19677" s="14" t="str">
        <f>VLOOKUP($C19677,driver!$A:$H,6,0)</f>
        <v>Johnson</v>
      </c>
      <c r="AF19677" s="14" t="str">
        <f t="shared" si="307"/>
        <v>Johnson Eddie</v>
      </c>
      <c r="AG19677" s="14">
        <f>VLOOKUP($C19677,driver!$A:$H,7,0)</f>
        <v>6981</v>
      </c>
      <c r="AH19677" s="14" t="str">
        <f>VLOOKUP($C19677,driver!$A:$H,8,0)</f>
        <v>American</v>
      </c>
      <c r="AI19677" s="14" t="str">
        <f>VLOOKUP($D19677,'constructors'!$A:$D,3,0)</f>
        <v>Trevis</v>
      </c>
      <c r="AJ19677" s="14" t="str">
        <f>VLOOKUP($D19677,'constructors'!$A:$D,4,0)</f>
        <v>American</v>
      </c>
      <c r="AK19677" s="14" t="str">
        <f>VLOOKUP(R19677,status!A:B,2,0)</f>
        <v>+7 Laps</v>
      </c>
      <c r="AL19677" s="14" t="str">
        <f>IFERROR(VLOOKUP(1*H19677,positiongroups!A:B,2,0),VLOOKUP(H19677,positiongroups!A:B,2,0))</f>
        <v>10-20</v>
      </c>
    </row>
    <row r="19678" spans="1:38" x14ac:dyDescent="0.25">
      <c r="A19678">
        <v>19677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 s="14" t="s">
        <v>14884</v>
      </c>
      <c r="H19678" s="14" t="s">
        <v>14884</v>
      </c>
      <c r="I19678">
        <v>17</v>
      </c>
      <c r="J19678">
        <v>1</v>
      </c>
      <c r="K19678">
        <v>191</v>
      </c>
      <c r="L19678" s="14" t="s">
        <v>24</v>
      </c>
      <c r="M19678" s="14" t="s">
        <v>24</v>
      </c>
      <c r="N19678" s="14" t="s">
        <v>24</v>
      </c>
      <c r="O19678" s="14" t="s">
        <v>24</v>
      </c>
      <c r="P19678" s="14" t="s">
        <v>24</v>
      </c>
      <c r="Q19678" s="14" t="s">
        <v>24</v>
      </c>
      <c r="R19678">
        <v>38</v>
      </c>
      <c r="S19678" s="14">
        <f>VLOOKUP($B19678,'races'!$A:$G,2,0)</f>
        <v>1952</v>
      </c>
      <c r="T19678" s="14">
        <f>VLOOKUP($B19678,'races'!$A:$G,3,0)</f>
        <v>2</v>
      </c>
      <c r="U19678" s="14">
        <f>VLOOKUP($B19678,'races'!$A:$G,4,0)</f>
        <v>19</v>
      </c>
      <c r="V19678" s="14" t="str">
        <f>VLOOKUP($B19678,'races'!$A:$G,5,0)</f>
        <v>Indianapolis 500</v>
      </c>
      <c r="W19678" s="14">
        <f>VLOOKUP($B19678,'races'!$A:$G,6,0)</f>
        <v>19144</v>
      </c>
      <c r="X19678" s="14" t="str">
        <f>VLOOKUP($U19678,'circuits'!$A:$I,3,0)</f>
        <v>Indianapolis Motor Speedway</v>
      </c>
      <c r="Y19678" s="14" t="str">
        <f>VLOOKUP($U19678,'circuits'!$A:$I,4,0)</f>
        <v>Indianapolis</v>
      </c>
      <c r="Z19678" s="14" t="str">
        <f>VLOOKUP($U19678,'circuits'!$A:$I,5,0)</f>
        <v>USA</v>
      </c>
      <c r="AA19678" s="14" t="str">
        <f>VLOOKUP($U19678,'circuits'!$A:$I,6,0)</f>
        <v>39.795</v>
      </c>
      <c r="AB19678" s="14" t="str">
        <f>VLOOKUP($U19678,'circuits'!$A:$I,7,0)</f>
        <v>-86.2347</v>
      </c>
      <c r="AC19678" s="14" t="str">
        <f>VLOOKUP($C19678,driver!$A:$H,4,0)</f>
        <v>\N</v>
      </c>
      <c r="AD19678" s="14" t="str">
        <f>VLOOKUP($C19678,driver!$A:$H,5,0)</f>
        <v>Bill</v>
      </c>
      <c r="AE19678" s="14" t="str">
        <f>VLOOKUP($C19678,driver!$A:$H,6,0)</f>
        <v>Vukovich</v>
      </c>
      <c r="AF19678" s="14" t="str">
        <f t="shared" si="307"/>
        <v>Vukovich Bill</v>
      </c>
      <c r="AG19678" s="14">
        <f>VLOOKUP($C19678,driver!$A:$H,7,0)</f>
        <v>6922</v>
      </c>
      <c r="AH19678" s="14" t="str">
        <f>VLOOKUP($C19678,driver!$A:$H,8,0)</f>
        <v>American</v>
      </c>
      <c r="AI19678" s="14" t="str">
        <f>VLOOKUP($D19678,'constructors'!$A:$D,3,0)</f>
        <v>Kurtis Kraft</v>
      </c>
      <c r="AJ19678" s="14" t="str">
        <f>VLOOKUP($D19678,'constructors'!$A:$D,4,0)</f>
        <v>American</v>
      </c>
      <c r="AK19678" s="14" t="str">
        <f>VLOOKUP(R19678,status!A:B,2,0)</f>
        <v>Steering</v>
      </c>
      <c r="AL19678" s="14" t="str">
        <f>IFERROR(VLOOKUP(1*H19678,positiongroups!A:B,2,0),VLOOKUP(H19678,positiongroups!A:B,2,0))</f>
        <v>10-20</v>
      </c>
    </row>
    <row r="19679" spans="1:38" x14ac:dyDescent="0.25">
      <c r="A19679">
        <v>19678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 s="14" t="s">
        <v>14899</v>
      </c>
      <c r="H19679" s="14" t="s">
        <v>14899</v>
      </c>
      <c r="I19679">
        <v>18</v>
      </c>
      <c r="J19679">
        <v>0</v>
      </c>
      <c r="K19679">
        <v>187</v>
      </c>
      <c r="L19679" s="14" t="s">
        <v>24</v>
      </c>
      <c r="M19679" s="14" t="s">
        <v>24</v>
      </c>
      <c r="N19679" s="14" t="s">
        <v>24</v>
      </c>
      <c r="O19679" s="14" t="s">
        <v>24</v>
      </c>
      <c r="P19679" s="14" t="s">
        <v>24</v>
      </c>
      <c r="Q19679" s="14" t="s">
        <v>24</v>
      </c>
      <c r="R19679">
        <v>53</v>
      </c>
      <c r="S19679" s="14">
        <f>VLOOKUP($B19679,'races'!$A:$G,2,0)</f>
        <v>1952</v>
      </c>
      <c r="T19679" s="14">
        <f>VLOOKUP($B19679,'races'!$A:$G,3,0)</f>
        <v>2</v>
      </c>
      <c r="U19679" s="14">
        <f>VLOOKUP($B19679,'races'!$A:$G,4,0)</f>
        <v>19</v>
      </c>
      <c r="V19679" s="14" t="str">
        <f>VLOOKUP($B19679,'races'!$A:$G,5,0)</f>
        <v>Indianapolis 500</v>
      </c>
      <c r="W19679" s="14">
        <f>VLOOKUP($B19679,'races'!$A:$G,6,0)</f>
        <v>19144</v>
      </c>
      <c r="X19679" s="14" t="str">
        <f>VLOOKUP($U19679,'circuits'!$A:$I,3,0)</f>
        <v>Indianapolis Motor Speedway</v>
      </c>
      <c r="Y19679" s="14" t="str">
        <f>VLOOKUP($U19679,'circuits'!$A:$I,4,0)</f>
        <v>Indianapolis</v>
      </c>
      <c r="Z19679" s="14" t="str">
        <f>VLOOKUP($U19679,'circuits'!$A:$I,5,0)</f>
        <v>USA</v>
      </c>
      <c r="AA19679" s="14" t="str">
        <f>VLOOKUP($U19679,'circuits'!$A:$I,6,0)</f>
        <v>39.795</v>
      </c>
      <c r="AB19679" s="14" t="str">
        <f>VLOOKUP($U19679,'circuits'!$A:$I,7,0)</f>
        <v>-86.2347</v>
      </c>
      <c r="AC19679" s="14" t="str">
        <f>VLOOKUP($C19679,driver!$A:$H,4,0)</f>
        <v>\N</v>
      </c>
      <c r="AD19679" s="14" t="str">
        <f>VLOOKUP($C19679,driver!$A:$H,5,0)</f>
        <v>Chuck</v>
      </c>
      <c r="AE19679" s="14" t="str">
        <f>VLOOKUP($C19679,driver!$A:$H,6,0)</f>
        <v>Stevenson</v>
      </c>
      <c r="AF19679" s="14" t="str">
        <f t="shared" si="307"/>
        <v>Stevenson Chuck</v>
      </c>
      <c r="AG19679" s="14">
        <f>VLOOKUP($C19679,driver!$A:$H,7,0)</f>
        <v>7228</v>
      </c>
      <c r="AH19679" s="14" t="str">
        <f>VLOOKUP($C19679,driver!$A:$H,8,0)</f>
        <v>American</v>
      </c>
      <c r="AI19679" s="14" t="str">
        <f>VLOOKUP($D19679,'constructors'!$A:$D,3,0)</f>
        <v>Kurtis Kraft</v>
      </c>
      <c r="AJ19679" s="14" t="str">
        <f>VLOOKUP($D19679,'constructors'!$A:$D,4,0)</f>
        <v>American</v>
      </c>
      <c r="AK19679" s="14" t="str">
        <f>VLOOKUP(R19679,status!A:B,2,0)</f>
        <v>+13 Laps</v>
      </c>
      <c r="AL19679" s="14" t="str">
        <f>IFERROR(VLOOKUP(1*H19679,positiongroups!A:B,2,0),VLOOKUP(H19679,positiongroups!A:B,2,0))</f>
        <v>10-20</v>
      </c>
    </row>
    <row r="19680" spans="1:38" x14ac:dyDescent="0.25">
      <c r="A19680">
        <v>19679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 s="14" t="s">
        <v>14824</v>
      </c>
      <c r="H19680" s="14" t="s">
        <v>14824</v>
      </c>
      <c r="I19680">
        <v>19</v>
      </c>
      <c r="J19680">
        <v>0</v>
      </c>
      <c r="K19680">
        <v>184</v>
      </c>
      <c r="L19680" s="14" t="s">
        <v>24</v>
      </c>
      <c r="M19680" s="14" t="s">
        <v>24</v>
      </c>
      <c r="N19680" s="14" t="s">
        <v>24</v>
      </c>
      <c r="O19680" s="14" t="s">
        <v>24</v>
      </c>
      <c r="P19680" s="14" t="s">
        <v>24</v>
      </c>
      <c r="Q19680" s="14" t="s">
        <v>24</v>
      </c>
      <c r="R19680">
        <v>116</v>
      </c>
      <c r="S19680" s="14">
        <f>VLOOKUP($B19680,'races'!$A:$G,2,0)</f>
        <v>1952</v>
      </c>
      <c r="T19680" s="14">
        <f>VLOOKUP($B19680,'races'!$A:$G,3,0)</f>
        <v>2</v>
      </c>
      <c r="U19680" s="14">
        <f>VLOOKUP($B19680,'races'!$A:$G,4,0)</f>
        <v>19</v>
      </c>
      <c r="V19680" s="14" t="str">
        <f>VLOOKUP($B19680,'races'!$A:$G,5,0)</f>
        <v>Indianapolis 500</v>
      </c>
      <c r="W19680" s="14">
        <f>VLOOKUP($B19680,'races'!$A:$G,6,0)</f>
        <v>19144</v>
      </c>
      <c r="X19680" s="14" t="str">
        <f>VLOOKUP($U19680,'circuits'!$A:$I,3,0)</f>
        <v>Indianapolis Motor Speedway</v>
      </c>
      <c r="Y19680" s="14" t="str">
        <f>VLOOKUP($U19680,'circuits'!$A:$I,4,0)</f>
        <v>Indianapolis</v>
      </c>
      <c r="Z19680" s="14" t="str">
        <f>VLOOKUP($U19680,'circuits'!$A:$I,5,0)</f>
        <v>USA</v>
      </c>
      <c r="AA19680" s="14" t="str">
        <f>VLOOKUP($U19680,'circuits'!$A:$I,6,0)</f>
        <v>39.795</v>
      </c>
      <c r="AB19680" s="14" t="str">
        <f>VLOOKUP($U19680,'circuits'!$A:$I,7,0)</f>
        <v>-86.2347</v>
      </c>
      <c r="AC19680" s="14" t="str">
        <f>VLOOKUP($C19680,driver!$A:$H,4,0)</f>
        <v>\N</v>
      </c>
      <c r="AD19680" s="14" t="str">
        <f>VLOOKUP($C19680,driver!$A:$H,5,0)</f>
        <v>Henry</v>
      </c>
      <c r="AE19680" s="14" t="str">
        <f>VLOOKUP($C19680,driver!$A:$H,6,0)</f>
        <v>Banks</v>
      </c>
      <c r="AF19680" s="14" t="str">
        <f t="shared" si="307"/>
        <v>Banks Henry</v>
      </c>
      <c r="AG19680" s="14">
        <f>VLOOKUP($C19680,driver!$A:$H,7,0)</f>
        <v>4914</v>
      </c>
      <c r="AH19680" s="14" t="str">
        <f>VLOOKUP($C19680,driver!$A:$H,8,0)</f>
        <v>American</v>
      </c>
      <c r="AI19680" s="14" t="str">
        <f>VLOOKUP($D19680,'constructors'!$A:$D,3,0)</f>
        <v>Lesovsky</v>
      </c>
      <c r="AJ19680" s="14" t="str">
        <f>VLOOKUP($D19680,'constructors'!$A:$D,4,0)</f>
        <v>American</v>
      </c>
      <c r="AK19680" s="14" t="str">
        <f>VLOOKUP(R19680,status!A:B,2,0)</f>
        <v>+16 Laps</v>
      </c>
      <c r="AL19680" s="14" t="str">
        <f>IFERROR(VLOOKUP(1*H19680,positiongroups!A:B,2,0),VLOOKUP(H19680,positiongroups!A:B,2,0))</f>
        <v>10-20</v>
      </c>
    </row>
    <row r="19681" spans="1:38" x14ac:dyDescent="0.25">
      <c r="A19681">
        <v>19680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 s="14" t="s">
        <v>14885</v>
      </c>
      <c r="H19681" s="14" t="s">
        <v>14885</v>
      </c>
      <c r="I19681">
        <v>20</v>
      </c>
      <c r="J19681">
        <v>0</v>
      </c>
      <c r="K19681">
        <v>184</v>
      </c>
      <c r="L19681" s="14" t="s">
        <v>24</v>
      </c>
      <c r="M19681" s="14" t="s">
        <v>24</v>
      </c>
      <c r="N19681" s="14" t="s">
        <v>24</v>
      </c>
      <c r="O19681" s="14" t="s">
        <v>24</v>
      </c>
      <c r="P19681" s="14" t="s">
        <v>24</v>
      </c>
      <c r="Q19681" s="14" t="s">
        <v>24</v>
      </c>
      <c r="R19681">
        <v>116</v>
      </c>
      <c r="S19681" s="14">
        <f>VLOOKUP($B19681,'races'!$A:$G,2,0)</f>
        <v>1952</v>
      </c>
      <c r="T19681" s="14">
        <f>VLOOKUP($B19681,'races'!$A:$G,3,0)</f>
        <v>2</v>
      </c>
      <c r="U19681" s="14">
        <f>VLOOKUP($B19681,'races'!$A:$G,4,0)</f>
        <v>19</v>
      </c>
      <c r="V19681" s="14" t="str">
        <f>VLOOKUP($B19681,'races'!$A:$G,5,0)</f>
        <v>Indianapolis 500</v>
      </c>
      <c r="W19681" s="14">
        <f>VLOOKUP($B19681,'races'!$A:$G,6,0)</f>
        <v>19144</v>
      </c>
      <c r="X19681" s="14" t="str">
        <f>VLOOKUP($U19681,'circuits'!$A:$I,3,0)</f>
        <v>Indianapolis Motor Speedway</v>
      </c>
      <c r="Y19681" s="14" t="str">
        <f>VLOOKUP($U19681,'circuits'!$A:$I,4,0)</f>
        <v>Indianapolis</v>
      </c>
      <c r="Z19681" s="14" t="str">
        <f>VLOOKUP($U19681,'circuits'!$A:$I,5,0)</f>
        <v>USA</v>
      </c>
      <c r="AA19681" s="14" t="str">
        <f>VLOOKUP($U19681,'circuits'!$A:$I,6,0)</f>
        <v>39.795</v>
      </c>
      <c r="AB19681" s="14" t="str">
        <f>VLOOKUP($U19681,'circuits'!$A:$I,7,0)</f>
        <v>-86.2347</v>
      </c>
      <c r="AC19681" s="14" t="str">
        <f>VLOOKUP($C19681,driver!$A:$H,4,0)</f>
        <v>\N</v>
      </c>
      <c r="AD19681" s="14" t="str">
        <f>VLOOKUP($C19681,driver!$A:$H,5,0)</f>
        <v>Manny</v>
      </c>
      <c r="AE19681" s="14" t="str">
        <f>VLOOKUP($C19681,driver!$A:$H,6,0)</f>
        <v>Ayulo</v>
      </c>
      <c r="AF19681" s="14" t="str">
        <f t="shared" si="307"/>
        <v>Ayulo Manny</v>
      </c>
      <c r="AG19681" s="14">
        <f>VLOOKUP($C19681,driver!$A:$H,7,0)</f>
        <v>7964</v>
      </c>
      <c r="AH19681" s="14" t="str">
        <f>VLOOKUP($C19681,driver!$A:$H,8,0)</f>
        <v>American</v>
      </c>
      <c r="AI19681" s="14" t="str">
        <f>VLOOKUP($D19681,'constructors'!$A:$D,3,0)</f>
        <v>Lesovsky</v>
      </c>
      <c r="AJ19681" s="14" t="str">
        <f>VLOOKUP($D19681,'constructors'!$A:$D,4,0)</f>
        <v>American</v>
      </c>
      <c r="AK19681" s="14" t="str">
        <f>VLOOKUP(R19681,status!A:B,2,0)</f>
        <v>+16 Laps</v>
      </c>
      <c r="AL19681" s="14" t="str">
        <f>IFERROR(VLOOKUP(1*H19681,positiongroups!A:B,2,0),VLOOKUP(H19681,positiongroups!A:B,2,0))</f>
        <v>10-20</v>
      </c>
    </row>
    <row r="19682" spans="1:38" x14ac:dyDescent="0.25">
      <c r="A19682">
        <v>19681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 s="14" t="s">
        <v>14881</v>
      </c>
      <c r="H19682" s="14" t="s">
        <v>14881</v>
      </c>
      <c r="I19682">
        <v>21</v>
      </c>
      <c r="J19682">
        <v>0</v>
      </c>
      <c r="K19682">
        <v>182</v>
      </c>
      <c r="L19682" s="14" t="s">
        <v>24</v>
      </c>
      <c r="M19682" s="14" t="s">
        <v>24</v>
      </c>
      <c r="N19682" s="14" t="s">
        <v>24</v>
      </c>
      <c r="O19682" s="14" t="s">
        <v>24</v>
      </c>
      <c r="P19682" s="14" t="s">
        <v>24</v>
      </c>
      <c r="Q19682" s="14" t="s">
        <v>24</v>
      </c>
      <c r="R19682">
        <v>114</v>
      </c>
      <c r="S19682" s="14">
        <f>VLOOKUP($B19682,'races'!$A:$G,2,0)</f>
        <v>1952</v>
      </c>
      <c r="T19682" s="14">
        <f>VLOOKUP($B19682,'races'!$A:$G,3,0)</f>
        <v>2</v>
      </c>
      <c r="U19682" s="14">
        <f>VLOOKUP($B19682,'races'!$A:$G,4,0)</f>
        <v>19</v>
      </c>
      <c r="V19682" s="14" t="str">
        <f>VLOOKUP($B19682,'races'!$A:$G,5,0)</f>
        <v>Indianapolis 500</v>
      </c>
      <c r="W19682" s="14">
        <f>VLOOKUP($B19682,'races'!$A:$G,6,0)</f>
        <v>19144</v>
      </c>
      <c r="X19682" s="14" t="str">
        <f>VLOOKUP($U19682,'circuits'!$A:$I,3,0)</f>
        <v>Indianapolis Motor Speedway</v>
      </c>
      <c r="Y19682" s="14" t="str">
        <f>VLOOKUP($U19682,'circuits'!$A:$I,4,0)</f>
        <v>Indianapolis</v>
      </c>
      <c r="Z19682" s="14" t="str">
        <f>VLOOKUP($U19682,'circuits'!$A:$I,5,0)</f>
        <v>USA</v>
      </c>
      <c r="AA19682" s="14" t="str">
        <f>VLOOKUP($U19682,'circuits'!$A:$I,6,0)</f>
        <v>39.795</v>
      </c>
      <c r="AB19682" s="14" t="str">
        <f>VLOOKUP($U19682,'circuits'!$A:$I,7,0)</f>
        <v>-86.2347</v>
      </c>
      <c r="AC19682" s="14" t="str">
        <f>VLOOKUP($C19682,driver!$A:$H,4,0)</f>
        <v>\N</v>
      </c>
      <c r="AD19682" s="14" t="str">
        <f>VLOOKUP($C19682,driver!$A:$H,5,0)</f>
        <v>Johnny</v>
      </c>
      <c r="AE19682" s="14" t="str">
        <f>VLOOKUP($C19682,driver!$A:$H,6,0)</f>
        <v>McDowell</v>
      </c>
      <c r="AF19682" s="14" t="str">
        <f t="shared" si="307"/>
        <v>McDowell Johnny</v>
      </c>
      <c r="AG19682" s="14">
        <f>VLOOKUP($C19682,driver!$A:$H,7,0)</f>
        <v>5508</v>
      </c>
      <c r="AH19682" s="14" t="str">
        <f>VLOOKUP($C19682,driver!$A:$H,8,0)</f>
        <v>American</v>
      </c>
      <c r="AI19682" s="14" t="str">
        <f>VLOOKUP($D19682,'constructors'!$A:$D,3,0)</f>
        <v>Kurtis Kraft</v>
      </c>
      <c r="AJ19682" s="14" t="str">
        <f>VLOOKUP($D19682,'constructors'!$A:$D,4,0)</f>
        <v>American</v>
      </c>
      <c r="AK19682" s="14" t="str">
        <f>VLOOKUP(R19682,status!A:B,2,0)</f>
        <v>+18 Laps</v>
      </c>
      <c r="AL19682" s="14" t="str">
        <f>IFERROR(VLOOKUP(1*H19682,positiongroups!A:B,2,0),VLOOKUP(H19682,positiongroups!A:B,2,0))</f>
        <v>&gt;20</v>
      </c>
    </row>
    <row r="19683" spans="1:38" x14ac:dyDescent="0.25">
      <c r="A19683">
        <v>19682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G19683" s="14" t="s">
        <v>24</v>
      </c>
      <c r="H19683" s="14" t="s">
        <v>28</v>
      </c>
      <c r="I19683">
        <v>22</v>
      </c>
      <c r="J19683">
        <v>0</v>
      </c>
      <c r="K19683">
        <v>162</v>
      </c>
      <c r="L19683" s="14" t="s">
        <v>24</v>
      </c>
      <c r="M19683" s="14" t="s">
        <v>24</v>
      </c>
      <c r="N19683" s="14" t="s">
        <v>24</v>
      </c>
      <c r="O19683" s="14" t="s">
        <v>24</v>
      </c>
      <c r="P19683" s="14" t="s">
        <v>24</v>
      </c>
      <c r="Q19683" s="14" t="s">
        <v>24</v>
      </c>
      <c r="R19683">
        <v>44</v>
      </c>
      <c r="S19683" s="14">
        <f>VLOOKUP($B19683,'races'!$A:$G,2,0)</f>
        <v>1952</v>
      </c>
      <c r="T19683" s="14">
        <f>VLOOKUP($B19683,'races'!$A:$G,3,0)</f>
        <v>2</v>
      </c>
      <c r="U19683" s="14">
        <f>VLOOKUP($B19683,'races'!$A:$G,4,0)</f>
        <v>19</v>
      </c>
      <c r="V19683" s="14" t="str">
        <f>VLOOKUP($B19683,'races'!$A:$G,5,0)</f>
        <v>Indianapolis 500</v>
      </c>
      <c r="W19683" s="14">
        <f>VLOOKUP($B19683,'races'!$A:$G,6,0)</f>
        <v>19144</v>
      </c>
      <c r="X19683" s="14" t="str">
        <f>VLOOKUP($U19683,'circuits'!$A:$I,3,0)</f>
        <v>Indianapolis Motor Speedway</v>
      </c>
      <c r="Y19683" s="14" t="str">
        <f>VLOOKUP($U19683,'circuits'!$A:$I,4,0)</f>
        <v>Indianapolis</v>
      </c>
      <c r="Z19683" s="14" t="str">
        <f>VLOOKUP($U19683,'circuits'!$A:$I,5,0)</f>
        <v>USA</v>
      </c>
      <c r="AA19683" s="14" t="str">
        <f>VLOOKUP($U19683,'circuits'!$A:$I,6,0)</f>
        <v>39.795</v>
      </c>
      <c r="AB19683" s="14" t="str">
        <f>VLOOKUP($U19683,'circuits'!$A:$I,7,0)</f>
        <v>-86.2347</v>
      </c>
      <c r="AC19683" s="14" t="str">
        <f>VLOOKUP($C19683,driver!$A:$H,4,0)</f>
        <v>\N</v>
      </c>
      <c r="AD19683" s="14" t="str">
        <f>VLOOKUP($C19683,driver!$A:$H,5,0)</f>
        <v>Travis</v>
      </c>
      <c r="AE19683" s="14" t="str">
        <f>VLOOKUP($C19683,driver!$A:$H,6,0)</f>
        <v>Webb</v>
      </c>
      <c r="AF19683" s="14" t="str">
        <f t="shared" si="307"/>
        <v>Webb Travis</v>
      </c>
      <c r="AG19683" s="14">
        <f>VLOOKUP($C19683,driver!$A:$H,7,0)</f>
        <v>3934</v>
      </c>
      <c r="AH19683" s="14" t="str">
        <f>VLOOKUP($C19683,driver!$A:$H,8,0)</f>
        <v>American</v>
      </c>
      <c r="AI19683" s="14" t="str">
        <f>VLOOKUP($D19683,'constructors'!$A:$D,3,0)</f>
        <v>Bromme</v>
      </c>
      <c r="AJ19683" s="14" t="str">
        <f>VLOOKUP($D19683,'constructors'!$A:$D,4,0)</f>
        <v>American</v>
      </c>
      <c r="AK19683" s="14" t="str">
        <f>VLOOKUP(R19683,status!A:B,2,0)</f>
        <v>Oil leak</v>
      </c>
      <c r="AL19683" s="14" t="str">
        <f>IFERROR(VLOOKUP(1*H19683,positiongroups!A:B,2,0),VLOOKUP(H19683,positiongroups!A:B,2,0))</f>
        <v>DNF</v>
      </c>
    </row>
    <row r="19684" spans="1:38" x14ac:dyDescent="0.25">
      <c r="A19684">
        <v>19683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G19684" s="14" t="s">
        <v>24</v>
      </c>
      <c r="H19684" s="14" t="s">
        <v>28</v>
      </c>
      <c r="I19684">
        <v>23</v>
      </c>
      <c r="J19684">
        <v>0</v>
      </c>
      <c r="K19684">
        <v>130</v>
      </c>
      <c r="L19684" s="14" t="s">
        <v>24</v>
      </c>
      <c r="M19684" s="14" t="s">
        <v>24</v>
      </c>
      <c r="N19684" s="14" t="s">
        <v>24</v>
      </c>
      <c r="O19684" s="14" t="s">
        <v>24</v>
      </c>
      <c r="P19684" s="14" t="s">
        <v>24</v>
      </c>
      <c r="Q19684" s="14" t="s">
        <v>24</v>
      </c>
      <c r="R19684">
        <v>51</v>
      </c>
      <c r="S19684" s="14">
        <f>VLOOKUP($B19684,'races'!$A:$G,2,0)</f>
        <v>1952</v>
      </c>
      <c r="T19684" s="14">
        <f>VLOOKUP($B19684,'races'!$A:$G,3,0)</f>
        <v>2</v>
      </c>
      <c r="U19684" s="14">
        <f>VLOOKUP($B19684,'races'!$A:$G,4,0)</f>
        <v>19</v>
      </c>
      <c r="V19684" s="14" t="str">
        <f>VLOOKUP($B19684,'races'!$A:$G,5,0)</f>
        <v>Indianapolis 500</v>
      </c>
      <c r="W19684" s="14">
        <f>VLOOKUP($B19684,'races'!$A:$G,6,0)</f>
        <v>19144</v>
      </c>
      <c r="X19684" s="14" t="str">
        <f>VLOOKUP($U19684,'circuits'!$A:$I,3,0)</f>
        <v>Indianapolis Motor Speedway</v>
      </c>
      <c r="Y19684" s="14" t="str">
        <f>VLOOKUP($U19684,'circuits'!$A:$I,4,0)</f>
        <v>Indianapolis</v>
      </c>
      <c r="Z19684" s="14" t="str">
        <f>VLOOKUP($U19684,'circuits'!$A:$I,5,0)</f>
        <v>USA</v>
      </c>
      <c r="AA19684" s="14" t="str">
        <f>VLOOKUP($U19684,'circuits'!$A:$I,6,0)</f>
        <v>39.795</v>
      </c>
      <c r="AB19684" s="14" t="str">
        <f>VLOOKUP($U19684,'circuits'!$A:$I,7,0)</f>
        <v>-86.2347</v>
      </c>
      <c r="AC19684" s="14" t="str">
        <f>VLOOKUP($C19684,driver!$A:$H,4,0)</f>
        <v>\N</v>
      </c>
      <c r="AD19684" s="14" t="str">
        <f>VLOOKUP($C19684,driver!$A:$H,5,0)</f>
        <v>Rodger</v>
      </c>
      <c r="AE19684" s="14" t="str">
        <f>VLOOKUP($C19684,driver!$A:$H,6,0)</f>
        <v>Ward</v>
      </c>
      <c r="AF19684" s="14" t="str">
        <f t="shared" si="307"/>
        <v>Ward Rodger</v>
      </c>
      <c r="AG19684" s="14">
        <f>VLOOKUP($C19684,driver!$A:$H,7,0)</f>
        <v>7681</v>
      </c>
      <c r="AH19684" s="14" t="str">
        <f>VLOOKUP($C19684,driver!$A:$H,8,0)</f>
        <v>American</v>
      </c>
      <c r="AI19684" s="14" t="str">
        <f>VLOOKUP($D19684,'constructors'!$A:$D,3,0)</f>
        <v>Kurtis Kraft</v>
      </c>
      <c r="AJ19684" s="14" t="str">
        <f>VLOOKUP($D19684,'constructors'!$A:$D,4,0)</f>
        <v>American</v>
      </c>
      <c r="AK19684" s="14" t="str">
        <f>VLOOKUP(R19684,status!A:B,2,0)</f>
        <v>Oil pressure</v>
      </c>
      <c r="AL19684" s="14" t="str">
        <f>IFERROR(VLOOKUP(1*H19684,positiongroups!A:B,2,0),VLOOKUP(H19684,positiongroups!A:B,2,0))</f>
        <v>DNF</v>
      </c>
    </row>
    <row r="19685" spans="1:38" x14ac:dyDescent="0.25">
      <c r="A19685">
        <v>19684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G19685" s="14" t="s">
        <v>24</v>
      </c>
      <c r="H19685" s="14" t="s">
        <v>28</v>
      </c>
      <c r="I19685">
        <v>24</v>
      </c>
      <c r="J19685">
        <v>0</v>
      </c>
      <c r="K19685">
        <v>93</v>
      </c>
      <c r="L19685" s="14" t="s">
        <v>24</v>
      </c>
      <c r="M19685" s="14" t="s">
        <v>24</v>
      </c>
      <c r="N19685" s="14" t="s">
        <v>24</v>
      </c>
      <c r="O19685" s="14" t="s">
        <v>24</v>
      </c>
      <c r="P19685" s="14" t="s">
        <v>24</v>
      </c>
      <c r="Q19685" s="14" t="s">
        <v>24</v>
      </c>
      <c r="R19685">
        <v>51</v>
      </c>
      <c r="S19685" s="14">
        <f>VLOOKUP($B19685,'races'!$A:$G,2,0)</f>
        <v>1952</v>
      </c>
      <c r="T19685" s="14">
        <f>VLOOKUP($B19685,'races'!$A:$G,3,0)</f>
        <v>2</v>
      </c>
      <c r="U19685" s="14">
        <f>VLOOKUP($B19685,'races'!$A:$G,4,0)</f>
        <v>19</v>
      </c>
      <c r="V19685" s="14" t="str">
        <f>VLOOKUP($B19685,'races'!$A:$G,5,0)</f>
        <v>Indianapolis 500</v>
      </c>
      <c r="W19685" s="14">
        <f>VLOOKUP($B19685,'races'!$A:$G,6,0)</f>
        <v>19144</v>
      </c>
      <c r="X19685" s="14" t="str">
        <f>VLOOKUP($U19685,'circuits'!$A:$I,3,0)</f>
        <v>Indianapolis Motor Speedway</v>
      </c>
      <c r="Y19685" s="14" t="str">
        <f>VLOOKUP($U19685,'circuits'!$A:$I,4,0)</f>
        <v>Indianapolis</v>
      </c>
      <c r="Z19685" s="14" t="str">
        <f>VLOOKUP($U19685,'circuits'!$A:$I,5,0)</f>
        <v>USA</v>
      </c>
      <c r="AA19685" s="14" t="str">
        <f>VLOOKUP($U19685,'circuits'!$A:$I,6,0)</f>
        <v>39.795</v>
      </c>
      <c r="AB19685" s="14" t="str">
        <f>VLOOKUP($U19685,'circuits'!$A:$I,7,0)</f>
        <v>-86.2347</v>
      </c>
      <c r="AC19685" s="14" t="str">
        <f>VLOOKUP($C19685,driver!$A:$H,4,0)</f>
        <v>\N</v>
      </c>
      <c r="AD19685" s="14" t="str">
        <f>VLOOKUP($C19685,driver!$A:$H,5,0)</f>
        <v>Tony</v>
      </c>
      <c r="AE19685" s="14" t="str">
        <f>VLOOKUP($C19685,driver!$A:$H,6,0)</f>
        <v>Bettenhausen</v>
      </c>
      <c r="AF19685" s="14" t="str">
        <f t="shared" si="307"/>
        <v>Bettenhausen Tony</v>
      </c>
      <c r="AG19685" s="14">
        <f>VLOOKUP($C19685,driver!$A:$H,7,0)</f>
        <v>6100</v>
      </c>
      <c r="AH19685" s="14" t="str">
        <f>VLOOKUP($C19685,driver!$A:$H,8,0)</f>
        <v>American</v>
      </c>
      <c r="AI19685" s="14" t="str">
        <f>VLOOKUP($D19685,'constructors'!$A:$D,3,0)</f>
        <v>Deidt</v>
      </c>
      <c r="AJ19685" s="14" t="str">
        <f>VLOOKUP($D19685,'constructors'!$A:$D,4,0)</f>
        <v>American</v>
      </c>
      <c r="AK19685" s="14" t="str">
        <f>VLOOKUP(R19685,status!A:B,2,0)</f>
        <v>Oil pressure</v>
      </c>
      <c r="AL19685" s="14" t="str">
        <f>IFERROR(VLOOKUP(1*H19685,positiongroups!A:B,2,0),VLOOKUP(H19685,positiongroups!A:B,2,0))</f>
        <v>DNF</v>
      </c>
    </row>
    <row r="19686" spans="1:38" x14ac:dyDescent="0.25">
      <c r="A19686">
        <v>19685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G19686" s="14" t="s">
        <v>24</v>
      </c>
      <c r="H19686" s="14" t="s">
        <v>28</v>
      </c>
      <c r="I19686">
        <v>25</v>
      </c>
      <c r="J19686">
        <v>0</v>
      </c>
      <c r="K19686">
        <v>84</v>
      </c>
      <c r="L19686" s="14" t="s">
        <v>24</v>
      </c>
      <c r="M19686" s="14" t="s">
        <v>24</v>
      </c>
      <c r="N19686" s="14" t="s">
        <v>24</v>
      </c>
      <c r="O19686" s="14" t="s">
        <v>24</v>
      </c>
      <c r="P19686" s="14" t="s">
        <v>24</v>
      </c>
      <c r="Q19686" s="14" t="s">
        <v>24</v>
      </c>
      <c r="R19686">
        <v>126</v>
      </c>
      <c r="S19686" s="14">
        <f>VLOOKUP($B19686,'races'!$A:$G,2,0)</f>
        <v>1952</v>
      </c>
      <c r="T19686" s="14">
        <f>VLOOKUP($B19686,'races'!$A:$G,3,0)</f>
        <v>2</v>
      </c>
      <c r="U19686" s="14">
        <f>VLOOKUP($B19686,'races'!$A:$G,4,0)</f>
        <v>19</v>
      </c>
      <c r="V19686" s="14" t="str">
        <f>VLOOKUP($B19686,'races'!$A:$G,5,0)</f>
        <v>Indianapolis 500</v>
      </c>
      <c r="W19686" s="14">
        <f>VLOOKUP($B19686,'races'!$A:$G,6,0)</f>
        <v>19144</v>
      </c>
      <c r="X19686" s="14" t="str">
        <f>VLOOKUP($U19686,'circuits'!$A:$I,3,0)</f>
        <v>Indianapolis Motor Speedway</v>
      </c>
      <c r="Y19686" s="14" t="str">
        <f>VLOOKUP($U19686,'circuits'!$A:$I,4,0)</f>
        <v>Indianapolis</v>
      </c>
      <c r="Z19686" s="14" t="str">
        <f>VLOOKUP($U19686,'circuits'!$A:$I,5,0)</f>
        <v>USA</v>
      </c>
      <c r="AA19686" s="14" t="str">
        <f>VLOOKUP($U19686,'circuits'!$A:$I,6,0)</f>
        <v>39.795</v>
      </c>
      <c r="AB19686" s="14" t="str">
        <f>VLOOKUP($U19686,'circuits'!$A:$I,7,0)</f>
        <v>-86.2347</v>
      </c>
      <c r="AC19686" s="14" t="str">
        <f>VLOOKUP($C19686,driver!$A:$H,4,0)</f>
        <v>\N</v>
      </c>
      <c r="AD19686" s="14" t="str">
        <f>VLOOKUP($C19686,driver!$A:$H,5,0)</f>
        <v>Duke</v>
      </c>
      <c r="AE19686" s="14" t="str">
        <f>VLOOKUP($C19686,driver!$A:$H,6,0)</f>
        <v>Nalon</v>
      </c>
      <c r="AF19686" s="14" t="str">
        <f t="shared" si="307"/>
        <v>Nalon Duke</v>
      </c>
      <c r="AG19686" s="14">
        <f>VLOOKUP($C19686,driver!$A:$H,7,0)</f>
        <v>4810</v>
      </c>
      <c r="AH19686" s="14" t="str">
        <f>VLOOKUP($C19686,driver!$A:$H,8,0)</f>
        <v>American</v>
      </c>
      <c r="AI19686" s="14" t="str">
        <f>VLOOKUP($D19686,'constructors'!$A:$D,3,0)</f>
        <v>Kurtis Kraft</v>
      </c>
      <c r="AJ19686" s="14" t="str">
        <f>VLOOKUP($D19686,'constructors'!$A:$D,4,0)</f>
        <v>American</v>
      </c>
      <c r="AK19686" s="14" t="str">
        <f>VLOOKUP(R19686,status!A:B,2,0)</f>
        <v>Supercharger</v>
      </c>
      <c r="AL19686" s="14" t="str">
        <f>IFERROR(VLOOKUP(1*H19686,positiongroups!A:B,2,0),VLOOKUP(H19686,positiongroups!A:B,2,0))</f>
        <v>DNF</v>
      </c>
    </row>
    <row r="19687" spans="1:38" x14ac:dyDescent="0.25">
      <c r="A19687">
        <v>19686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G19687" s="14" t="s">
        <v>24</v>
      </c>
      <c r="H19687" s="14" t="s">
        <v>28</v>
      </c>
      <c r="I19687">
        <v>26</v>
      </c>
      <c r="J19687">
        <v>0</v>
      </c>
      <c r="K19687">
        <v>77</v>
      </c>
      <c r="L19687" s="14" t="s">
        <v>24</v>
      </c>
      <c r="M19687" s="14" t="s">
        <v>24</v>
      </c>
      <c r="N19687" s="14" t="s">
        <v>24</v>
      </c>
      <c r="O19687" s="14" t="s">
        <v>24</v>
      </c>
      <c r="P19687" s="14" t="s">
        <v>24</v>
      </c>
      <c r="Q19687" s="14" t="s">
        <v>24</v>
      </c>
      <c r="R19687">
        <v>24</v>
      </c>
      <c r="S19687" s="14">
        <f>VLOOKUP($B19687,'races'!$A:$G,2,0)</f>
        <v>1952</v>
      </c>
      <c r="T19687" s="14">
        <f>VLOOKUP($B19687,'races'!$A:$G,3,0)</f>
        <v>2</v>
      </c>
      <c r="U19687" s="14">
        <f>VLOOKUP($B19687,'races'!$A:$G,4,0)</f>
        <v>19</v>
      </c>
      <c r="V19687" s="14" t="str">
        <f>VLOOKUP($B19687,'races'!$A:$G,5,0)</f>
        <v>Indianapolis 500</v>
      </c>
      <c r="W19687" s="14">
        <f>VLOOKUP($B19687,'races'!$A:$G,6,0)</f>
        <v>19144</v>
      </c>
      <c r="X19687" s="14" t="str">
        <f>VLOOKUP($U19687,'circuits'!$A:$I,3,0)</f>
        <v>Indianapolis Motor Speedway</v>
      </c>
      <c r="Y19687" s="14" t="str">
        <f>VLOOKUP($U19687,'circuits'!$A:$I,4,0)</f>
        <v>Indianapolis</v>
      </c>
      <c r="Z19687" s="14" t="str">
        <f>VLOOKUP($U19687,'circuits'!$A:$I,5,0)</f>
        <v>USA</v>
      </c>
      <c r="AA19687" s="14" t="str">
        <f>VLOOKUP($U19687,'circuits'!$A:$I,6,0)</f>
        <v>39.795</v>
      </c>
      <c r="AB19687" s="14" t="str">
        <f>VLOOKUP($U19687,'circuits'!$A:$I,7,0)</f>
        <v>-86.2347</v>
      </c>
      <c r="AC19687" s="14" t="str">
        <f>VLOOKUP($C19687,driver!$A:$H,4,0)</f>
        <v>\N</v>
      </c>
      <c r="AD19687" s="14" t="str">
        <f>VLOOKUP($C19687,driver!$A:$H,5,0)</f>
        <v>Bob</v>
      </c>
      <c r="AE19687" s="14" t="str">
        <f>VLOOKUP($C19687,driver!$A:$H,6,0)</f>
        <v>Sweikert</v>
      </c>
      <c r="AF19687" s="14" t="str">
        <f t="shared" si="307"/>
        <v>Sweikert Bob</v>
      </c>
      <c r="AG19687" s="14">
        <f>VLOOKUP($C19687,driver!$A:$H,7,0)</f>
        <v>9637</v>
      </c>
      <c r="AH19687" s="14" t="str">
        <f>VLOOKUP($C19687,driver!$A:$H,8,0)</f>
        <v>American</v>
      </c>
      <c r="AI19687" s="14" t="str">
        <f>VLOOKUP($D19687,'constructors'!$A:$D,3,0)</f>
        <v>Kurtis Kraft</v>
      </c>
      <c r="AJ19687" s="14" t="str">
        <f>VLOOKUP($D19687,'constructors'!$A:$D,4,0)</f>
        <v>American</v>
      </c>
      <c r="AK19687" s="14" t="str">
        <f>VLOOKUP(R19687,status!A:B,2,0)</f>
        <v>Differential</v>
      </c>
      <c r="AL19687" s="14" t="str">
        <f>IFERROR(VLOOKUP(1*H19687,positiongroups!A:B,2,0),VLOOKUP(H19687,positiongroups!A:B,2,0))</f>
        <v>DNF</v>
      </c>
    </row>
    <row r="19688" spans="1:38" x14ac:dyDescent="0.25">
      <c r="A19688">
        <v>19687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G19688" s="14" t="s">
        <v>24</v>
      </c>
      <c r="H19688" s="14" t="s">
        <v>28</v>
      </c>
      <c r="I19688">
        <v>27</v>
      </c>
      <c r="J19688">
        <v>0</v>
      </c>
      <c r="K19688">
        <v>71</v>
      </c>
      <c r="L19688" s="14" t="s">
        <v>24</v>
      </c>
      <c r="M19688" s="14" t="s">
        <v>24</v>
      </c>
      <c r="N19688" s="14" t="s">
        <v>24</v>
      </c>
      <c r="O19688" s="14" t="s">
        <v>24</v>
      </c>
      <c r="P19688" s="14" t="s">
        <v>24</v>
      </c>
      <c r="Q19688" s="14" t="s">
        <v>24</v>
      </c>
      <c r="R19688">
        <v>101</v>
      </c>
      <c r="S19688" s="14">
        <f>VLOOKUP($B19688,'races'!$A:$G,2,0)</f>
        <v>1952</v>
      </c>
      <c r="T19688" s="14">
        <f>VLOOKUP($B19688,'races'!$A:$G,3,0)</f>
        <v>2</v>
      </c>
      <c r="U19688" s="14">
        <f>VLOOKUP($B19688,'races'!$A:$G,4,0)</f>
        <v>19</v>
      </c>
      <c r="V19688" s="14" t="str">
        <f>VLOOKUP($B19688,'races'!$A:$G,5,0)</f>
        <v>Indianapolis 500</v>
      </c>
      <c r="W19688" s="14">
        <f>VLOOKUP($B19688,'races'!$A:$G,6,0)</f>
        <v>19144</v>
      </c>
      <c r="X19688" s="14" t="str">
        <f>VLOOKUP($U19688,'circuits'!$A:$I,3,0)</f>
        <v>Indianapolis Motor Speedway</v>
      </c>
      <c r="Y19688" s="14" t="str">
        <f>VLOOKUP($U19688,'circuits'!$A:$I,4,0)</f>
        <v>Indianapolis</v>
      </c>
      <c r="Z19688" s="14" t="str">
        <f>VLOOKUP($U19688,'circuits'!$A:$I,5,0)</f>
        <v>USA</v>
      </c>
      <c r="AA19688" s="14" t="str">
        <f>VLOOKUP($U19688,'circuits'!$A:$I,6,0)</f>
        <v>39.795</v>
      </c>
      <c r="AB19688" s="14" t="str">
        <f>VLOOKUP($U19688,'circuits'!$A:$I,7,0)</f>
        <v>-86.2347</v>
      </c>
      <c r="AC19688" s="14" t="str">
        <f>VLOOKUP($C19688,driver!$A:$H,4,0)</f>
        <v>\N</v>
      </c>
      <c r="AD19688" s="14" t="str">
        <f>VLOOKUP($C19688,driver!$A:$H,5,0)</f>
        <v>Fred</v>
      </c>
      <c r="AE19688" s="14" t="str">
        <f>VLOOKUP($C19688,driver!$A:$H,6,0)</f>
        <v>Agabashian</v>
      </c>
      <c r="AF19688" s="14" t="str">
        <f t="shared" si="307"/>
        <v>Agabashian Fred</v>
      </c>
      <c r="AG19688" s="14">
        <f>VLOOKUP($C19688,driver!$A:$H,7,0)</f>
        <v>4982</v>
      </c>
      <c r="AH19688" s="14" t="str">
        <f>VLOOKUP($C19688,driver!$A:$H,8,0)</f>
        <v>American</v>
      </c>
      <c r="AI19688" s="14" t="str">
        <f>VLOOKUP($D19688,'constructors'!$A:$D,3,0)</f>
        <v>Kurtis Kraft</v>
      </c>
      <c r="AJ19688" s="14" t="str">
        <f>VLOOKUP($D19688,'constructors'!$A:$D,4,0)</f>
        <v>American</v>
      </c>
      <c r="AK19688" s="14" t="str">
        <f>VLOOKUP(R19688,status!A:B,2,0)</f>
        <v>Turbo</v>
      </c>
      <c r="AL19688" s="14" t="str">
        <f>IFERROR(VLOOKUP(1*H19688,positiongroups!A:B,2,0),VLOOKUP(H19688,positiongroups!A:B,2,0))</f>
        <v>DNF</v>
      </c>
    </row>
    <row r="19689" spans="1:38" x14ac:dyDescent="0.25">
      <c r="A19689">
        <v>19688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G19689" s="14" t="s">
        <v>24</v>
      </c>
      <c r="H19689" s="14" t="s">
        <v>28</v>
      </c>
      <c r="I19689">
        <v>28</v>
      </c>
      <c r="J19689">
        <v>0</v>
      </c>
      <c r="K19689">
        <v>65</v>
      </c>
      <c r="L19689" s="14" t="s">
        <v>24</v>
      </c>
      <c r="M19689" s="14" t="s">
        <v>24</v>
      </c>
      <c r="N19689" s="14" t="s">
        <v>24</v>
      </c>
      <c r="O19689" s="14" t="s">
        <v>24</v>
      </c>
      <c r="P19689" s="14" t="s">
        <v>24</v>
      </c>
      <c r="Q19689" s="14" t="s">
        <v>24</v>
      </c>
      <c r="R19689">
        <v>43</v>
      </c>
      <c r="S19689" s="14">
        <f>VLOOKUP($B19689,'races'!$A:$G,2,0)</f>
        <v>1952</v>
      </c>
      <c r="T19689" s="14">
        <f>VLOOKUP($B19689,'races'!$A:$G,3,0)</f>
        <v>2</v>
      </c>
      <c r="U19689" s="14">
        <f>VLOOKUP($B19689,'races'!$A:$G,4,0)</f>
        <v>19</v>
      </c>
      <c r="V19689" s="14" t="str">
        <f>VLOOKUP($B19689,'races'!$A:$G,5,0)</f>
        <v>Indianapolis 500</v>
      </c>
      <c r="W19689" s="14">
        <f>VLOOKUP($B19689,'races'!$A:$G,6,0)</f>
        <v>19144</v>
      </c>
      <c r="X19689" s="14" t="str">
        <f>VLOOKUP($U19689,'circuits'!$A:$I,3,0)</f>
        <v>Indianapolis Motor Speedway</v>
      </c>
      <c r="Y19689" s="14" t="str">
        <f>VLOOKUP($U19689,'circuits'!$A:$I,4,0)</f>
        <v>Indianapolis</v>
      </c>
      <c r="Z19689" s="14" t="str">
        <f>VLOOKUP($U19689,'circuits'!$A:$I,5,0)</f>
        <v>USA</v>
      </c>
      <c r="AA19689" s="14" t="str">
        <f>VLOOKUP($U19689,'circuits'!$A:$I,6,0)</f>
        <v>39.795</v>
      </c>
      <c r="AB19689" s="14" t="str">
        <f>VLOOKUP($U19689,'circuits'!$A:$I,7,0)</f>
        <v>-86.2347</v>
      </c>
      <c r="AC19689" s="14" t="str">
        <f>VLOOKUP($C19689,driver!$A:$H,4,0)</f>
        <v>\N</v>
      </c>
      <c r="AD19689" s="14" t="str">
        <f>VLOOKUP($C19689,driver!$A:$H,5,0)</f>
        <v>Gene</v>
      </c>
      <c r="AE19689" s="14" t="str">
        <f>VLOOKUP($C19689,driver!$A:$H,6,0)</f>
        <v>Hartley</v>
      </c>
      <c r="AF19689" s="14" t="str">
        <f t="shared" si="307"/>
        <v>Hartley Gene</v>
      </c>
      <c r="AG19689" s="14">
        <f>VLOOKUP($C19689,driver!$A:$H,7,0)</f>
        <v>9525</v>
      </c>
      <c r="AH19689" s="14" t="str">
        <f>VLOOKUP($C19689,driver!$A:$H,8,0)</f>
        <v>American</v>
      </c>
      <c r="AI19689" s="14" t="str">
        <f>VLOOKUP($D19689,'constructors'!$A:$D,3,0)</f>
        <v>Kurtis Kraft</v>
      </c>
      <c r="AJ19689" s="14" t="str">
        <f>VLOOKUP($D19689,'constructors'!$A:$D,4,0)</f>
        <v>American</v>
      </c>
      <c r="AK19689" s="14" t="str">
        <f>VLOOKUP(R19689,status!A:B,2,0)</f>
        <v>Exhaust</v>
      </c>
      <c r="AL19689" s="14" t="str">
        <f>IFERROR(VLOOKUP(1*H19689,positiongroups!A:B,2,0),VLOOKUP(H19689,positiongroups!A:B,2,0))</f>
        <v>DNF</v>
      </c>
    </row>
    <row r="19690" spans="1:38" x14ac:dyDescent="0.25">
      <c r="A19690">
        <v>19689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G19690" s="14" t="s">
        <v>24</v>
      </c>
      <c r="H19690" s="14" t="s">
        <v>28</v>
      </c>
      <c r="I19690">
        <v>29</v>
      </c>
      <c r="J19690">
        <v>0</v>
      </c>
      <c r="K19690">
        <v>49</v>
      </c>
      <c r="L19690" s="14" t="s">
        <v>24</v>
      </c>
      <c r="M19690" s="14" t="s">
        <v>24</v>
      </c>
      <c r="N19690" s="14" t="s">
        <v>24</v>
      </c>
      <c r="O19690" s="14" t="s">
        <v>24</v>
      </c>
      <c r="P19690" s="14" t="s">
        <v>24</v>
      </c>
      <c r="Q19690" s="14" t="s">
        <v>24</v>
      </c>
      <c r="R19690">
        <v>7</v>
      </c>
      <c r="S19690" s="14">
        <f>VLOOKUP($B19690,'races'!$A:$G,2,0)</f>
        <v>1952</v>
      </c>
      <c r="T19690" s="14">
        <f>VLOOKUP($B19690,'races'!$A:$G,3,0)</f>
        <v>2</v>
      </c>
      <c r="U19690" s="14">
        <f>VLOOKUP($B19690,'races'!$A:$G,4,0)</f>
        <v>19</v>
      </c>
      <c r="V19690" s="14" t="str">
        <f>VLOOKUP($B19690,'races'!$A:$G,5,0)</f>
        <v>Indianapolis 500</v>
      </c>
      <c r="W19690" s="14">
        <f>VLOOKUP($B19690,'races'!$A:$G,6,0)</f>
        <v>19144</v>
      </c>
      <c r="X19690" s="14" t="str">
        <f>VLOOKUP($U19690,'circuits'!$A:$I,3,0)</f>
        <v>Indianapolis Motor Speedway</v>
      </c>
      <c r="Y19690" s="14" t="str">
        <f>VLOOKUP($U19690,'circuits'!$A:$I,4,0)</f>
        <v>Indianapolis</v>
      </c>
      <c r="Z19690" s="14" t="str">
        <f>VLOOKUP($U19690,'circuits'!$A:$I,5,0)</f>
        <v>USA</v>
      </c>
      <c r="AA19690" s="14" t="str">
        <f>VLOOKUP($U19690,'circuits'!$A:$I,6,0)</f>
        <v>39.795</v>
      </c>
      <c r="AB19690" s="14" t="str">
        <f>VLOOKUP($U19690,'circuits'!$A:$I,7,0)</f>
        <v>-86.2347</v>
      </c>
      <c r="AC19690" s="14" t="str">
        <f>VLOOKUP($C19690,driver!$A:$H,4,0)</f>
        <v>\N</v>
      </c>
      <c r="AD19690" s="14" t="str">
        <f>VLOOKUP($C19690,driver!$A:$H,5,0)</f>
        <v>Bob</v>
      </c>
      <c r="AE19690" s="14" t="str">
        <f>VLOOKUP($C19690,driver!$A:$H,6,0)</f>
        <v>Scott</v>
      </c>
      <c r="AF19690" s="14" t="str">
        <f t="shared" si="307"/>
        <v>Scott Bob</v>
      </c>
      <c r="AG19690" s="14">
        <f>VLOOKUP($C19690,driver!$A:$H,7,0)</f>
        <v>10505</v>
      </c>
      <c r="AH19690" s="14" t="str">
        <f>VLOOKUP($C19690,driver!$A:$H,8,0)</f>
        <v>American</v>
      </c>
      <c r="AI19690" s="14" t="str">
        <f>VLOOKUP($D19690,'constructors'!$A:$D,3,0)</f>
        <v>Kurtis Kraft</v>
      </c>
      <c r="AJ19690" s="14" t="str">
        <f>VLOOKUP($D19690,'constructors'!$A:$D,4,0)</f>
        <v>American</v>
      </c>
      <c r="AK19690" s="14" t="str">
        <f>VLOOKUP(R19690,status!A:B,2,0)</f>
        <v>Transmission</v>
      </c>
      <c r="AL19690" s="14" t="str">
        <f>IFERROR(VLOOKUP(1*H19690,positiongroups!A:B,2,0),VLOOKUP(H19690,positiongroups!A:B,2,0))</f>
        <v>DNF</v>
      </c>
    </row>
    <row r="19691" spans="1:38" x14ac:dyDescent="0.25">
      <c r="A19691">
        <v>19690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G19691" s="14" t="s">
        <v>24</v>
      </c>
      <c r="H19691" s="14" t="s">
        <v>28</v>
      </c>
      <c r="I19691">
        <v>30</v>
      </c>
      <c r="J19691">
        <v>0</v>
      </c>
      <c r="K19691">
        <v>41</v>
      </c>
      <c r="L19691" s="14" t="s">
        <v>24</v>
      </c>
      <c r="M19691" s="14" t="s">
        <v>24</v>
      </c>
      <c r="N19691" s="14" t="s">
        <v>24</v>
      </c>
      <c r="O19691" s="14" t="s">
        <v>24</v>
      </c>
      <c r="P19691" s="14" t="s">
        <v>24</v>
      </c>
      <c r="Q19691" s="14" t="s">
        <v>24</v>
      </c>
      <c r="R19691">
        <v>126</v>
      </c>
      <c r="S19691" s="14">
        <f>VLOOKUP($B19691,'races'!$A:$G,2,0)</f>
        <v>1952</v>
      </c>
      <c r="T19691" s="14">
        <f>VLOOKUP($B19691,'races'!$A:$G,3,0)</f>
        <v>2</v>
      </c>
      <c r="U19691" s="14">
        <f>VLOOKUP($B19691,'races'!$A:$G,4,0)</f>
        <v>19</v>
      </c>
      <c r="V19691" s="14" t="str">
        <f>VLOOKUP($B19691,'races'!$A:$G,5,0)</f>
        <v>Indianapolis 500</v>
      </c>
      <c r="W19691" s="14">
        <f>VLOOKUP($B19691,'races'!$A:$G,6,0)</f>
        <v>19144</v>
      </c>
      <c r="X19691" s="14" t="str">
        <f>VLOOKUP($U19691,'circuits'!$A:$I,3,0)</f>
        <v>Indianapolis Motor Speedway</v>
      </c>
      <c r="Y19691" s="14" t="str">
        <f>VLOOKUP($U19691,'circuits'!$A:$I,4,0)</f>
        <v>Indianapolis</v>
      </c>
      <c r="Z19691" s="14" t="str">
        <f>VLOOKUP($U19691,'circuits'!$A:$I,5,0)</f>
        <v>USA</v>
      </c>
      <c r="AA19691" s="14" t="str">
        <f>VLOOKUP($U19691,'circuits'!$A:$I,6,0)</f>
        <v>39.795</v>
      </c>
      <c r="AB19691" s="14" t="str">
        <f>VLOOKUP($U19691,'circuits'!$A:$I,7,0)</f>
        <v>-86.2347</v>
      </c>
      <c r="AC19691" s="14" t="str">
        <f>VLOOKUP($C19691,driver!$A:$H,4,0)</f>
        <v>\N</v>
      </c>
      <c r="AD19691" s="14" t="str">
        <f>VLOOKUP($C19691,driver!$A:$H,5,0)</f>
        <v>Chet</v>
      </c>
      <c r="AE19691" s="14" t="str">
        <f>VLOOKUP($C19691,driver!$A:$H,6,0)</f>
        <v>Miller</v>
      </c>
      <c r="AF19691" s="14" t="str">
        <f t="shared" si="307"/>
        <v>Miller Chet</v>
      </c>
      <c r="AG19691" s="14">
        <f>VLOOKUP($C19691,driver!$A:$H,7,0)</f>
        <v>931</v>
      </c>
      <c r="AH19691" s="14" t="str">
        <f>VLOOKUP($C19691,driver!$A:$H,8,0)</f>
        <v>American</v>
      </c>
      <c r="AI19691" s="14" t="str">
        <f>VLOOKUP($D19691,'constructors'!$A:$D,3,0)</f>
        <v>Kurtis Kraft</v>
      </c>
      <c r="AJ19691" s="14" t="str">
        <f>VLOOKUP($D19691,'constructors'!$A:$D,4,0)</f>
        <v>American</v>
      </c>
      <c r="AK19691" s="14" t="str">
        <f>VLOOKUP(R19691,status!A:B,2,0)</f>
        <v>Supercharger</v>
      </c>
      <c r="AL19691" s="14" t="str">
        <f>IFERROR(VLOOKUP(1*H19691,positiongroups!A:B,2,0),VLOOKUP(H19691,positiongroups!A:B,2,0))</f>
        <v>DNF</v>
      </c>
    </row>
    <row r="19692" spans="1:38" x14ac:dyDescent="0.25">
      <c r="A19692">
        <v>19691</v>
      </c>
      <c r="B19692">
        <v>818</v>
      </c>
      <c r="C19692">
        <v>647</v>
      </c>
      <c r="D19692">
        <v>6</v>
      </c>
      <c r="E19692">
        <v>12</v>
      </c>
      <c r="F19692">
        <v>19</v>
      </c>
      <c r="G19692" s="14" t="s">
        <v>24</v>
      </c>
      <c r="H19692" s="14" t="s">
        <v>28</v>
      </c>
      <c r="I19692">
        <v>31</v>
      </c>
      <c r="J19692">
        <v>0</v>
      </c>
      <c r="K19692">
        <v>40</v>
      </c>
      <c r="L19692" s="14" t="s">
        <v>24</v>
      </c>
      <c r="M19692" s="14" t="s">
        <v>24</v>
      </c>
      <c r="N19692" s="14" t="s">
        <v>24</v>
      </c>
      <c r="O19692" s="14" t="s">
        <v>24</v>
      </c>
      <c r="P19692" s="14" t="s">
        <v>24</v>
      </c>
      <c r="Q19692" s="14" t="s">
        <v>24</v>
      </c>
      <c r="R19692">
        <v>36</v>
      </c>
      <c r="S19692" s="14">
        <f>VLOOKUP($B19692,'races'!$A:$G,2,0)</f>
        <v>1952</v>
      </c>
      <c r="T19692" s="14">
        <f>VLOOKUP($B19692,'races'!$A:$G,3,0)</f>
        <v>2</v>
      </c>
      <c r="U19692" s="14">
        <f>VLOOKUP($B19692,'races'!$A:$G,4,0)</f>
        <v>19</v>
      </c>
      <c r="V19692" s="14" t="str">
        <f>VLOOKUP($B19692,'races'!$A:$G,5,0)</f>
        <v>Indianapolis 500</v>
      </c>
      <c r="W19692" s="14">
        <f>VLOOKUP($B19692,'races'!$A:$G,6,0)</f>
        <v>19144</v>
      </c>
      <c r="X19692" s="14" t="str">
        <f>VLOOKUP($U19692,'circuits'!$A:$I,3,0)</f>
        <v>Indianapolis Motor Speedway</v>
      </c>
      <c r="Y19692" s="14" t="str">
        <f>VLOOKUP($U19692,'circuits'!$A:$I,4,0)</f>
        <v>Indianapolis</v>
      </c>
      <c r="Z19692" s="14" t="str">
        <f>VLOOKUP($U19692,'circuits'!$A:$I,5,0)</f>
        <v>USA</v>
      </c>
      <c r="AA19692" s="14" t="str">
        <f>VLOOKUP($U19692,'circuits'!$A:$I,6,0)</f>
        <v>39.795</v>
      </c>
      <c r="AB19692" s="14" t="str">
        <f>VLOOKUP($U19692,'circuits'!$A:$I,7,0)</f>
        <v>-86.2347</v>
      </c>
      <c r="AC19692" s="14" t="str">
        <f>VLOOKUP($C19692,driver!$A:$H,4,0)</f>
        <v>\N</v>
      </c>
      <c r="AD19692" s="14" t="str">
        <f>VLOOKUP($C19692,driver!$A:$H,5,0)</f>
        <v>Alberto</v>
      </c>
      <c r="AE19692" s="14" t="str">
        <f>VLOOKUP($C19692,driver!$A:$H,6,0)</f>
        <v>Ascari</v>
      </c>
      <c r="AF19692" s="14" t="str">
        <f t="shared" si="307"/>
        <v>Ascari Alberto</v>
      </c>
      <c r="AG19692" s="14">
        <f>VLOOKUP($C19692,driver!$A:$H,7,0)</f>
        <v>6769</v>
      </c>
      <c r="AH19692" s="14" t="str">
        <f>VLOOKUP($C19692,driver!$A:$H,8,0)</f>
        <v>Italian</v>
      </c>
      <c r="AI19692" s="14" t="str">
        <f>VLOOKUP($D19692,'constructors'!$A:$D,3,0)</f>
        <v>Ferrari</v>
      </c>
      <c r="AJ19692" s="14" t="str">
        <f>VLOOKUP($D19692,'constructors'!$A:$D,4,0)</f>
        <v>Italian</v>
      </c>
      <c r="AK19692" s="14" t="str">
        <f>VLOOKUP(R19692,status!A:B,2,0)</f>
        <v>Wheel</v>
      </c>
      <c r="AL19692" s="14" t="str">
        <f>IFERROR(VLOOKUP(1*H19692,positiongroups!A:B,2,0),VLOOKUP(H19692,positiongroups!A:B,2,0))</f>
        <v>DNF</v>
      </c>
    </row>
    <row r="19693" spans="1:38" x14ac:dyDescent="0.25">
      <c r="A19693">
        <v>19692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G19693" s="14" t="s">
        <v>24</v>
      </c>
      <c r="H19693" s="14" t="s">
        <v>28</v>
      </c>
      <c r="I19693">
        <v>32</v>
      </c>
      <c r="J19693">
        <v>0</v>
      </c>
      <c r="K19693">
        <v>34</v>
      </c>
      <c r="L19693" s="14" t="s">
        <v>24</v>
      </c>
      <c r="M19693" s="14" t="s">
        <v>24</v>
      </c>
      <c r="N19693" s="14" t="s">
        <v>24</v>
      </c>
      <c r="O19693" s="14" t="s">
        <v>24</v>
      </c>
      <c r="P19693" s="14" t="s">
        <v>24</v>
      </c>
      <c r="Q19693" s="14" t="s">
        <v>24</v>
      </c>
      <c r="R19693">
        <v>6</v>
      </c>
      <c r="S19693" s="14">
        <f>VLOOKUP($B19693,'races'!$A:$G,2,0)</f>
        <v>1952</v>
      </c>
      <c r="T19693" s="14">
        <f>VLOOKUP($B19693,'races'!$A:$G,3,0)</f>
        <v>2</v>
      </c>
      <c r="U19693" s="14">
        <f>VLOOKUP($B19693,'races'!$A:$G,4,0)</f>
        <v>19</v>
      </c>
      <c r="V19693" s="14" t="str">
        <f>VLOOKUP($B19693,'races'!$A:$G,5,0)</f>
        <v>Indianapolis 500</v>
      </c>
      <c r="W19693" s="14">
        <f>VLOOKUP($B19693,'races'!$A:$G,6,0)</f>
        <v>19144</v>
      </c>
      <c r="X19693" s="14" t="str">
        <f>VLOOKUP($U19693,'circuits'!$A:$I,3,0)</f>
        <v>Indianapolis Motor Speedway</v>
      </c>
      <c r="Y19693" s="14" t="str">
        <f>VLOOKUP($U19693,'circuits'!$A:$I,4,0)</f>
        <v>Indianapolis</v>
      </c>
      <c r="Z19693" s="14" t="str">
        <f>VLOOKUP($U19693,'circuits'!$A:$I,5,0)</f>
        <v>USA</v>
      </c>
      <c r="AA19693" s="14" t="str">
        <f>VLOOKUP($U19693,'circuits'!$A:$I,6,0)</f>
        <v>39.795</v>
      </c>
      <c r="AB19693" s="14" t="str">
        <f>VLOOKUP($U19693,'circuits'!$A:$I,7,0)</f>
        <v>-86.2347</v>
      </c>
      <c r="AC19693" s="14" t="str">
        <f>VLOOKUP($C19693,driver!$A:$H,4,0)</f>
        <v>\N</v>
      </c>
      <c r="AD19693" s="14" t="str">
        <f>VLOOKUP($C19693,driver!$A:$H,5,0)</f>
        <v>Bobby</v>
      </c>
      <c r="AE19693" s="14" t="str">
        <f>VLOOKUP($C19693,driver!$A:$H,6,0)</f>
        <v>Ball</v>
      </c>
      <c r="AF19693" s="14" t="str">
        <f t="shared" si="307"/>
        <v>Ball Bobby</v>
      </c>
      <c r="AG19693" s="14">
        <f>VLOOKUP($C19693,driver!$A:$H,7,0)</f>
        <v>9370</v>
      </c>
      <c r="AH19693" s="14" t="str">
        <f>VLOOKUP($C19693,driver!$A:$H,8,0)</f>
        <v>American</v>
      </c>
      <c r="AI19693" s="14" t="str">
        <f>VLOOKUP($D19693,'constructors'!$A:$D,3,0)</f>
        <v>Stevens</v>
      </c>
      <c r="AJ19693" s="14" t="str">
        <f>VLOOKUP($D19693,'constructors'!$A:$D,4,0)</f>
        <v>American</v>
      </c>
      <c r="AK19693" s="14" t="str">
        <f>VLOOKUP(R19693,status!A:B,2,0)</f>
        <v>Gearbox</v>
      </c>
      <c r="AL19693" s="14" t="str">
        <f>IFERROR(VLOOKUP(1*H19693,positiongroups!A:B,2,0),VLOOKUP(H19693,positiongroups!A:B,2,0))</f>
        <v>DNF</v>
      </c>
    </row>
    <row r="19694" spans="1:38" x14ac:dyDescent="0.25">
      <c r="A19694">
        <v>19693</v>
      </c>
      <c r="B19694">
        <v>818</v>
      </c>
      <c r="C19694">
        <v>612</v>
      </c>
      <c r="D19694">
        <v>113</v>
      </c>
      <c r="E19694">
        <v>9</v>
      </c>
      <c r="F19694">
        <v>2</v>
      </c>
      <c r="G19694" s="14" t="s">
        <v>24</v>
      </c>
      <c r="H19694" s="14" t="s">
        <v>28</v>
      </c>
      <c r="I19694">
        <v>33</v>
      </c>
      <c r="J19694">
        <v>0</v>
      </c>
      <c r="K19694">
        <v>20</v>
      </c>
      <c r="L19694" s="14" t="s">
        <v>24</v>
      </c>
      <c r="M19694" s="14" t="s">
        <v>24</v>
      </c>
      <c r="N19694" s="14" t="s">
        <v>24</v>
      </c>
      <c r="O19694" s="14" t="s">
        <v>24</v>
      </c>
      <c r="P19694" s="14" t="s">
        <v>24</v>
      </c>
      <c r="Q19694" s="14" t="s">
        <v>24</v>
      </c>
      <c r="R19694">
        <v>94</v>
      </c>
      <c r="S19694" s="14">
        <f>VLOOKUP($B19694,'races'!$A:$G,2,0)</f>
        <v>1952</v>
      </c>
      <c r="T19694" s="14">
        <f>VLOOKUP($B19694,'races'!$A:$G,3,0)</f>
        <v>2</v>
      </c>
      <c r="U19694" s="14">
        <f>VLOOKUP($B19694,'races'!$A:$G,4,0)</f>
        <v>19</v>
      </c>
      <c r="V19694" s="14" t="str">
        <f>VLOOKUP($B19694,'races'!$A:$G,5,0)</f>
        <v>Indianapolis 500</v>
      </c>
      <c r="W19694" s="14">
        <f>VLOOKUP($B19694,'races'!$A:$G,6,0)</f>
        <v>19144</v>
      </c>
      <c r="X19694" s="14" t="str">
        <f>VLOOKUP($U19694,'circuits'!$A:$I,3,0)</f>
        <v>Indianapolis Motor Speedway</v>
      </c>
      <c r="Y19694" s="14" t="str">
        <f>VLOOKUP($U19694,'circuits'!$A:$I,4,0)</f>
        <v>Indianapolis</v>
      </c>
      <c r="Z19694" s="14" t="str">
        <f>VLOOKUP($U19694,'circuits'!$A:$I,5,0)</f>
        <v>USA</v>
      </c>
      <c r="AA19694" s="14" t="str">
        <f>VLOOKUP($U19694,'circuits'!$A:$I,6,0)</f>
        <v>39.795</v>
      </c>
      <c r="AB19694" s="14" t="str">
        <f>VLOOKUP($U19694,'circuits'!$A:$I,7,0)</f>
        <v>-86.2347</v>
      </c>
      <c r="AC19694" s="14" t="str">
        <f>VLOOKUP($C19694,driver!$A:$H,4,0)</f>
        <v>\N</v>
      </c>
      <c r="AD19694" s="14" t="str">
        <f>VLOOKUP($C19694,driver!$A:$H,5,0)</f>
        <v>Andy</v>
      </c>
      <c r="AE19694" s="14" t="str">
        <f>VLOOKUP($C19694,driver!$A:$H,6,0)</f>
        <v>Linden</v>
      </c>
      <c r="AF19694" s="14" t="str">
        <f t="shared" si="307"/>
        <v>Linden Andy</v>
      </c>
      <c r="AG19694" s="14">
        <f>VLOOKUP($C19694,driver!$A:$H,7,0)</f>
        <v>8131</v>
      </c>
      <c r="AH19694" s="14" t="str">
        <f>VLOOKUP($C19694,driver!$A:$H,8,0)</f>
        <v>American</v>
      </c>
      <c r="AI19694" s="14" t="str">
        <f>VLOOKUP($D19694,'constructors'!$A:$D,3,0)</f>
        <v>Kurtis Kraft</v>
      </c>
      <c r="AJ19694" s="14" t="str">
        <f>VLOOKUP($D19694,'constructors'!$A:$D,4,0)</f>
        <v>American</v>
      </c>
      <c r="AK19694" s="14" t="str">
        <f>VLOOKUP(R19694,status!A:B,2,0)</f>
        <v>Oil pump</v>
      </c>
      <c r="AL19694" s="14" t="str">
        <f>IFERROR(VLOOKUP(1*H19694,positiongroups!A:B,2,0),VLOOKUP(H19694,positiongroups!A:B,2,0))</f>
        <v>DNF</v>
      </c>
    </row>
    <row r="19695" spans="1:38" x14ac:dyDescent="0.25">
      <c r="A19695">
        <v>19694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 s="14" t="s">
        <v>15097</v>
      </c>
      <c r="H19695" s="14" t="s">
        <v>15097</v>
      </c>
      <c r="I19695">
        <v>1</v>
      </c>
      <c r="J19695">
        <v>9</v>
      </c>
      <c r="K19695">
        <v>36</v>
      </c>
      <c r="L19695" s="14" t="s">
        <v>4060</v>
      </c>
      <c r="M19695" s="14" t="s">
        <v>23613</v>
      </c>
      <c r="N19695" s="14" t="s">
        <v>24</v>
      </c>
      <c r="O19695" s="14" t="s">
        <v>24</v>
      </c>
      <c r="P19695" s="14" t="s">
        <v>24</v>
      </c>
      <c r="Q19695" s="14" t="s">
        <v>24</v>
      </c>
      <c r="R19695">
        <v>1</v>
      </c>
      <c r="S19695" s="14">
        <f>VLOOKUP($B19695,'races'!$A:$G,2,0)</f>
        <v>1952</v>
      </c>
      <c r="T19695" s="14">
        <f>VLOOKUP($B19695,'races'!$A:$G,3,0)</f>
        <v>3</v>
      </c>
      <c r="U19695" s="14">
        <f>VLOOKUP($B19695,'races'!$A:$G,4,0)</f>
        <v>13</v>
      </c>
      <c r="V19695" s="14" t="str">
        <f>VLOOKUP($B19695,'races'!$A:$G,5,0)</f>
        <v>Belgian Grand Prix</v>
      </c>
      <c r="W19695" s="14">
        <f>VLOOKUP($B19695,'races'!$A:$G,6,0)</f>
        <v>19167</v>
      </c>
      <c r="X19695" s="14" t="str">
        <f>VLOOKUP($U19695,'circuits'!$A:$I,3,0)</f>
        <v>Circuit de Spa-Francorchamps</v>
      </c>
      <c r="Y19695" s="14" t="str">
        <f>VLOOKUP($U19695,'circuits'!$A:$I,4,0)</f>
        <v>Spa</v>
      </c>
      <c r="Z19695" s="14" t="str">
        <f>VLOOKUP($U19695,'circuits'!$A:$I,5,0)</f>
        <v>Belgium</v>
      </c>
      <c r="AA19695" s="14" t="str">
        <f>VLOOKUP($U19695,'circuits'!$A:$I,6,0)</f>
        <v>50.4372</v>
      </c>
      <c r="AB19695" s="14" t="str">
        <f>VLOOKUP($U19695,'circuits'!$A:$I,7,0)</f>
        <v>5.97139</v>
      </c>
      <c r="AC19695" s="14" t="str">
        <f>VLOOKUP($C19695,driver!$A:$H,4,0)</f>
        <v>\N</v>
      </c>
      <c r="AD19695" s="14" t="str">
        <f>VLOOKUP($C19695,driver!$A:$H,5,0)</f>
        <v>Alberto</v>
      </c>
      <c r="AE19695" s="14" t="str">
        <f>VLOOKUP($C19695,driver!$A:$H,6,0)</f>
        <v>Ascari</v>
      </c>
      <c r="AF19695" s="14" t="str">
        <f t="shared" si="307"/>
        <v>Ascari Alberto</v>
      </c>
      <c r="AG19695" s="14">
        <f>VLOOKUP($C19695,driver!$A:$H,7,0)</f>
        <v>6769</v>
      </c>
      <c r="AH19695" s="14" t="str">
        <f>VLOOKUP($C19695,driver!$A:$H,8,0)</f>
        <v>Italian</v>
      </c>
      <c r="AI19695" s="14" t="str">
        <f>VLOOKUP($D19695,'constructors'!$A:$D,3,0)</f>
        <v>Ferrari</v>
      </c>
      <c r="AJ19695" s="14" t="str">
        <f>VLOOKUP($D19695,'constructors'!$A:$D,4,0)</f>
        <v>Italian</v>
      </c>
      <c r="AK19695" s="14" t="str">
        <f>VLOOKUP(R19695,status!A:B,2,0)</f>
        <v>Finished</v>
      </c>
      <c r="AL19695" s="14" t="str">
        <f>IFERROR(VLOOKUP(1*H19695,positiongroups!A:B,2,0),VLOOKUP(H19695,positiongroups!A:B,2,0))</f>
        <v>1-Win</v>
      </c>
    </row>
    <row r="19696" spans="1:38" x14ac:dyDescent="0.25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 s="14" t="s">
        <v>14897</v>
      </c>
      <c r="H19696" s="14" t="s">
        <v>14897</v>
      </c>
      <c r="I19696">
        <v>2</v>
      </c>
      <c r="J19696">
        <v>6</v>
      </c>
      <c r="K19696">
        <v>36</v>
      </c>
      <c r="L19696" s="14" t="s">
        <v>4061</v>
      </c>
      <c r="M19696" s="14" t="s">
        <v>23614</v>
      </c>
      <c r="N19696" s="14" t="s">
        <v>24</v>
      </c>
      <c r="O19696" s="14" t="s">
        <v>24</v>
      </c>
      <c r="P19696" s="14" t="s">
        <v>24</v>
      </c>
      <c r="Q19696" s="14" t="s">
        <v>24</v>
      </c>
      <c r="R19696">
        <v>1</v>
      </c>
      <c r="S19696" s="14">
        <f>VLOOKUP($B19696,'races'!$A:$G,2,0)</f>
        <v>1952</v>
      </c>
      <c r="T19696" s="14">
        <f>VLOOKUP($B19696,'races'!$A:$G,3,0)</f>
        <v>3</v>
      </c>
      <c r="U19696" s="14">
        <f>VLOOKUP($B19696,'races'!$A:$G,4,0)</f>
        <v>13</v>
      </c>
      <c r="V19696" s="14" t="str">
        <f>VLOOKUP($B19696,'races'!$A:$G,5,0)</f>
        <v>Belgian Grand Prix</v>
      </c>
      <c r="W19696" s="14">
        <f>VLOOKUP($B19696,'races'!$A:$G,6,0)</f>
        <v>19167</v>
      </c>
      <c r="X19696" s="14" t="str">
        <f>VLOOKUP($U19696,'circuits'!$A:$I,3,0)</f>
        <v>Circuit de Spa-Francorchamps</v>
      </c>
      <c r="Y19696" s="14" t="str">
        <f>VLOOKUP($U19696,'circuits'!$A:$I,4,0)</f>
        <v>Spa</v>
      </c>
      <c r="Z19696" s="14" t="str">
        <f>VLOOKUP($U19696,'circuits'!$A:$I,5,0)</f>
        <v>Belgium</v>
      </c>
      <c r="AA19696" s="14" t="str">
        <f>VLOOKUP($U19696,'circuits'!$A:$I,6,0)</f>
        <v>50.4372</v>
      </c>
      <c r="AB19696" s="14" t="str">
        <f>VLOOKUP($U19696,'circuits'!$A:$I,7,0)</f>
        <v>5.97139</v>
      </c>
      <c r="AC19696" s="14" t="str">
        <f>VLOOKUP($C19696,driver!$A:$H,4,0)</f>
        <v>\N</v>
      </c>
      <c r="AD19696" s="14" t="str">
        <f>VLOOKUP($C19696,driver!$A:$H,5,0)</f>
        <v>Nino</v>
      </c>
      <c r="AE19696" s="14" t="str">
        <f>VLOOKUP($C19696,driver!$A:$H,6,0)</f>
        <v>Farina</v>
      </c>
      <c r="AF19696" s="14" t="str">
        <f t="shared" si="307"/>
        <v>Farina Nino</v>
      </c>
      <c r="AG19696" s="14">
        <f>VLOOKUP($C19696,driver!$A:$H,7,0)</f>
        <v>2495</v>
      </c>
      <c r="AH19696" s="14" t="str">
        <f>VLOOKUP($C19696,driver!$A:$H,8,0)</f>
        <v>Italian</v>
      </c>
      <c r="AI19696" s="14" t="str">
        <f>VLOOKUP($D19696,'constructors'!$A:$D,3,0)</f>
        <v>Ferrari</v>
      </c>
      <c r="AJ19696" s="14" t="str">
        <f>VLOOKUP($D19696,'constructors'!$A:$D,4,0)</f>
        <v>Italian</v>
      </c>
      <c r="AK19696" s="14" t="str">
        <f>VLOOKUP(R19696,status!A:B,2,0)</f>
        <v>Finished</v>
      </c>
      <c r="AL19696" s="14" t="str">
        <f>IFERROR(VLOOKUP(1*H19696,positiongroups!A:B,2,0),VLOOKUP(H19696,positiongroups!A:B,2,0))</f>
        <v>2-3</v>
      </c>
    </row>
    <row r="19697" spans="1:38" x14ac:dyDescent="0.25">
      <c r="A19697">
        <v>19696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 s="14" t="s">
        <v>14877</v>
      </c>
      <c r="H19697" s="14" t="s">
        <v>14877</v>
      </c>
      <c r="I19697">
        <v>3</v>
      </c>
      <c r="J19697">
        <v>4</v>
      </c>
      <c r="K19697">
        <v>36</v>
      </c>
      <c r="L19697" s="14" t="s">
        <v>4062</v>
      </c>
      <c r="M19697" s="14" t="s">
        <v>23615</v>
      </c>
      <c r="N19697" s="14" t="s">
        <v>24</v>
      </c>
      <c r="O19697" s="14" t="s">
        <v>24</v>
      </c>
      <c r="P19697" s="14" t="s">
        <v>24</v>
      </c>
      <c r="Q19697" s="14" t="s">
        <v>24</v>
      </c>
      <c r="R19697">
        <v>1</v>
      </c>
      <c r="S19697" s="14">
        <f>VLOOKUP($B19697,'races'!$A:$G,2,0)</f>
        <v>1952</v>
      </c>
      <c r="T19697" s="14">
        <f>VLOOKUP($B19697,'races'!$A:$G,3,0)</f>
        <v>3</v>
      </c>
      <c r="U19697" s="14">
        <f>VLOOKUP($B19697,'races'!$A:$G,4,0)</f>
        <v>13</v>
      </c>
      <c r="V19697" s="14" t="str">
        <f>VLOOKUP($B19697,'races'!$A:$G,5,0)</f>
        <v>Belgian Grand Prix</v>
      </c>
      <c r="W19697" s="14">
        <f>VLOOKUP($B19697,'races'!$A:$G,6,0)</f>
        <v>19167</v>
      </c>
      <c r="X19697" s="14" t="str">
        <f>VLOOKUP($U19697,'circuits'!$A:$I,3,0)</f>
        <v>Circuit de Spa-Francorchamps</v>
      </c>
      <c r="Y19697" s="14" t="str">
        <f>VLOOKUP($U19697,'circuits'!$A:$I,4,0)</f>
        <v>Spa</v>
      </c>
      <c r="Z19697" s="14" t="str">
        <f>VLOOKUP($U19697,'circuits'!$A:$I,5,0)</f>
        <v>Belgium</v>
      </c>
      <c r="AA19697" s="14" t="str">
        <f>VLOOKUP($U19697,'circuits'!$A:$I,6,0)</f>
        <v>50.4372</v>
      </c>
      <c r="AB19697" s="14" t="str">
        <f>VLOOKUP($U19697,'circuits'!$A:$I,7,0)</f>
        <v>5.97139</v>
      </c>
      <c r="AC19697" s="14" t="str">
        <f>VLOOKUP($C19697,driver!$A:$H,4,0)</f>
        <v>\N</v>
      </c>
      <c r="AD19697" s="14" t="str">
        <f>VLOOKUP($C19697,driver!$A:$H,5,0)</f>
        <v>Robert</v>
      </c>
      <c r="AE19697" s="14" t="str">
        <f>VLOOKUP($C19697,driver!$A:$H,6,0)</f>
        <v>Manzon</v>
      </c>
      <c r="AF19697" s="14" t="str">
        <f t="shared" si="307"/>
        <v>Manzon Robert</v>
      </c>
      <c r="AG19697" s="14">
        <f>VLOOKUP($C19697,driver!$A:$H,7,0)</f>
        <v>6312</v>
      </c>
      <c r="AH19697" s="14" t="str">
        <f>VLOOKUP($C19697,driver!$A:$H,8,0)</f>
        <v>French</v>
      </c>
      <c r="AI19697" s="14" t="str">
        <f>VLOOKUP($D19697,'constructors'!$A:$D,3,0)</f>
        <v>Gordini</v>
      </c>
      <c r="AJ19697" s="14" t="str">
        <f>VLOOKUP($D19697,'constructors'!$A:$D,4,0)</f>
        <v>French</v>
      </c>
      <c r="AK19697" s="14" t="str">
        <f>VLOOKUP(R19697,status!A:B,2,0)</f>
        <v>Finished</v>
      </c>
      <c r="AL19697" s="14" t="str">
        <f>IFERROR(VLOOKUP(1*H19697,positiongroups!A:B,2,0),VLOOKUP(H19697,positiongroups!A:B,2,0))</f>
        <v>2-3</v>
      </c>
    </row>
    <row r="19698" spans="1:38" x14ac:dyDescent="0.25">
      <c r="A19698">
        <v>1969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 s="14" t="s">
        <v>14880</v>
      </c>
      <c r="H19698" s="14" t="s">
        <v>14880</v>
      </c>
      <c r="I19698">
        <v>4</v>
      </c>
      <c r="J19698">
        <v>3</v>
      </c>
      <c r="K19698">
        <v>35</v>
      </c>
      <c r="L19698" s="14" t="s">
        <v>24</v>
      </c>
      <c r="M19698" s="14" t="s">
        <v>24</v>
      </c>
      <c r="N19698" s="14" t="s">
        <v>24</v>
      </c>
      <c r="O19698" s="14" t="s">
        <v>24</v>
      </c>
      <c r="P19698" s="14" t="s">
        <v>24</v>
      </c>
      <c r="Q19698" s="14" t="s">
        <v>24</v>
      </c>
      <c r="R19698">
        <v>11</v>
      </c>
      <c r="S19698" s="14">
        <f>VLOOKUP($B19698,'races'!$A:$G,2,0)</f>
        <v>1952</v>
      </c>
      <c r="T19698" s="14">
        <f>VLOOKUP($B19698,'races'!$A:$G,3,0)</f>
        <v>3</v>
      </c>
      <c r="U19698" s="14">
        <f>VLOOKUP($B19698,'races'!$A:$G,4,0)</f>
        <v>13</v>
      </c>
      <c r="V19698" s="14" t="str">
        <f>VLOOKUP($B19698,'races'!$A:$G,5,0)</f>
        <v>Belgian Grand Prix</v>
      </c>
      <c r="W19698" s="14">
        <f>VLOOKUP($B19698,'races'!$A:$G,6,0)</f>
        <v>19167</v>
      </c>
      <c r="X19698" s="14" t="str">
        <f>VLOOKUP($U19698,'circuits'!$A:$I,3,0)</f>
        <v>Circuit de Spa-Francorchamps</v>
      </c>
      <c r="Y19698" s="14" t="str">
        <f>VLOOKUP($U19698,'circuits'!$A:$I,4,0)</f>
        <v>Spa</v>
      </c>
      <c r="Z19698" s="14" t="str">
        <f>VLOOKUP($U19698,'circuits'!$A:$I,5,0)</f>
        <v>Belgium</v>
      </c>
      <c r="AA19698" s="14" t="str">
        <f>VLOOKUP($U19698,'circuits'!$A:$I,6,0)</f>
        <v>50.4372</v>
      </c>
      <c r="AB19698" s="14" t="str">
        <f>VLOOKUP($U19698,'circuits'!$A:$I,7,0)</f>
        <v>5.97139</v>
      </c>
      <c r="AC19698" s="14" t="str">
        <f>VLOOKUP($C19698,driver!$A:$H,4,0)</f>
        <v>\N</v>
      </c>
      <c r="AD19698" s="14" t="str">
        <f>VLOOKUP($C19698,driver!$A:$H,5,0)</f>
        <v>Mike</v>
      </c>
      <c r="AE19698" s="14" t="str">
        <f>VLOOKUP($C19698,driver!$A:$H,6,0)</f>
        <v>Hawthorn</v>
      </c>
      <c r="AF19698" s="14" t="str">
        <f t="shared" si="307"/>
        <v>Hawthorn Mike</v>
      </c>
      <c r="AG19698" s="14">
        <f>VLOOKUP($C19698,driver!$A:$H,7,0)</f>
        <v>10693</v>
      </c>
      <c r="AH19698" s="14" t="str">
        <f>VLOOKUP($C19698,driver!$A:$H,8,0)</f>
        <v>British</v>
      </c>
      <c r="AI19698" s="14" t="str">
        <f>VLOOKUP($D19698,'constructors'!$A:$D,3,0)</f>
        <v>Cooper</v>
      </c>
      <c r="AJ19698" s="14" t="str">
        <f>VLOOKUP($D19698,'constructors'!$A:$D,4,0)</f>
        <v>British</v>
      </c>
      <c r="AK19698" s="14" t="str">
        <f>VLOOKUP(R19698,status!A:B,2,0)</f>
        <v>+1 Lap</v>
      </c>
      <c r="AL19698" s="14" t="str">
        <f>IFERROR(VLOOKUP(1*H19698,positiongroups!A:B,2,0),VLOOKUP(H19698,positiongroups!A:B,2,0))</f>
        <v>4-5</v>
      </c>
    </row>
    <row r="19699" spans="1:38" x14ac:dyDescent="0.25">
      <c r="A19699">
        <v>1969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 s="14" t="s">
        <v>14827</v>
      </c>
      <c r="H19699" s="14" t="s">
        <v>14827</v>
      </c>
      <c r="I19699">
        <v>5</v>
      </c>
      <c r="J19699">
        <v>2</v>
      </c>
      <c r="K19699">
        <v>34</v>
      </c>
      <c r="L19699" s="14" t="s">
        <v>24</v>
      </c>
      <c r="M19699" s="14" t="s">
        <v>24</v>
      </c>
      <c r="N19699" s="14" t="s">
        <v>24</v>
      </c>
      <c r="O19699" s="14" t="s">
        <v>24</v>
      </c>
      <c r="P19699" s="14" t="s">
        <v>24</v>
      </c>
      <c r="Q19699" s="14" t="s">
        <v>24</v>
      </c>
      <c r="R19699">
        <v>12</v>
      </c>
      <c r="S19699" s="14">
        <f>VLOOKUP($B19699,'races'!$A:$G,2,0)</f>
        <v>1952</v>
      </c>
      <c r="T19699" s="14">
        <f>VLOOKUP($B19699,'races'!$A:$G,3,0)</f>
        <v>3</v>
      </c>
      <c r="U19699" s="14">
        <f>VLOOKUP($B19699,'races'!$A:$G,4,0)</f>
        <v>13</v>
      </c>
      <c r="V19699" s="14" t="str">
        <f>VLOOKUP($B19699,'races'!$A:$G,5,0)</f>
        <v>Belgian Grand Prix</v>
      </c>
      <c r="W19699" s="14">
        <f>VLOOKUP($B19699,'races'!$A:$G,6,0)</f>
        <v>19167</v>
      </c>
      <c r="X19699" s="14" t="str">
        <f>VLOOKUP($U19699,'circuits'!$A:$I,3,0)</f>
        <v>Circuit de Spa-Francorchamps</v>
      </c>
      <c r="Y19699" s="14" t="str">
        <f>VLOOKUP($U19699,'circuits'!$A:$I,4,0)</f>
        <v>Spa</v>
      </c>
      <c r="Z19699" s="14" t="str">
        <f>VLOOKUP($U19699,'circuits'!$A:$I,5,0)</f>
        <v>Belgium</v>
      </c>
      <c r="AA19699" s="14" t="str">
        <f>VLOOKUP($U19699,'circuits'!$A:$I,6,0)</f>
        <v>50.4372</v>
      </c>
      <c r="AB19699" s="14" t="str">
        <f>VLOOKUP($U19699,'circuits'!$A:$I,7,0)</f>
        <v>5.97139</v>
      </c>
      <c r="AC19699" s="14" t="str">
        <f>VLOOKUP($C19699,driver!$A:$H,4,0)</f>
        <v>\N</v>
      </c>
      <c r="AD19699" s="14" t="str">
        <f>VLOOKUP($C19699,driver!$A:$H,5,0)</f>
        <v>Paul</v>
      </c>
      <c r="AE19699" s="14" t="str">
        <f>VLOOKUP($C19699,driver!$A:$H,6,0)</f>
        <v>Frère</v>
      </c>
      <c r="AF19699" s="14" t="str">
        <f t="shared" si="307"/>
        <v>Frère Paul</v>
      </c>
      <c r="AG19699" s="14">
        <f>VLOOKUP($C19699,driver!$A:$H,7,0)</f>
        <v>6240</v>
      </c>
      <c r="AH19699" s="14" t="str">
        <f>VLOOKUP($C19699,driver!$A:$H,8,0)</f>
        <v>Belgian</v>
      </c>
      <c r="AI19699" s="14" t="str">
        <f>VLOOKUP($D19699,'constructors'!$A:$D,3,0)</f>
        <v>HWM</v>
      </c>
      <c r="AJ19699" s="14" t="str">
        <f>VLOOKUP($D19699,'constructors'!$A:$D,4,0)</f>
        <v>British</v>
      </c>
      <c r="AK19699" s="14" t="str">
        <f>VLOOKUP(R19699,status!A:B,2,0)</f>
        <v>+2 Laps</v>
      </c>
      <c r="AL19699" s="14" t="str">
        <f>IFERROR(VLOOKUP(1*H19699,positiongroups!A:B,2,0),VLOOKUP(H19699,positiongroups!A:B,2,0))</f>
        <v>4-5</v>
      </c>
    </row>
    <row r="19700" spans="1:38" x14ac:dyDescent="0.25">
      <c r="A19700">
        <v>1969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 s="14" t="s">
        <v>14818</v>
      </c>
      <c r="H19700" s="14" t="s">
        <v>14818</v>
      </c>
      <c r="I19700">
        <v>6</v>
      </c>
      <c r="J19700">
        <v>0</v>
      </c>
      <c r="K19700">
        <v>34</v>
      </c>
      <c r="L19700" s="14" t="s">
        <v>24</v>
      </c>
      <c r="M19700" s="14" t="s">
        <v>24</v>
      </c>
      <c r="N19700" s="14" t="s">
        <v>24</v>
      </c>
      <c r="O19700" s="14" t="s">
        <v>24</v>
      </c>
      <c r="P19700" s="14" t="s">
        <v>24</v>
      </c>
      <c r="Q19700" s="14" t="s">
        <v>24</v>
      </c>
      <c r="R19700">
        <v>12</v>
      </c>
      <c r="S19700" s="14">
        <f>VLOOKUP($B19700,'races'!$A:$G,2,0)</f>
        <v>1952</v>
      </c>
      <c r="T19700" s="14">
        <f>VLOOKUP($B19700,'races'!$A:$G,3,0)</f>
        <v>3</v>
      </c>
      <c r="U19700" s="14">
        <f>VLOOKUP($B19700,'races'!$A:$G,4,0)</f>
        <v>13</v>
      </c>
      <c r="V19700" s="14" t="str">
        <f>VLOOKUP($B19700,'races'!$A:$G,5,0)</f>
        <v>Belgian Grand Prix</v>
      </c>
      <c r="W19700" s="14">
        <f>VLOOKUP($B19700,'races'!$A:$G,6,0)</f>
        <v>19167</v>
      </c>
      <c r="X19700" s="14" t="str">
        <f>VLOOKUP($U19700,'circuits'!$A:$I,3,0)</f>
        <v>Circuit de Spa-Francorchamps</v>
      </c>
      <c r="Y19700" s="14" t="str">
        <f>VLOOKUP($U19700,'circuits'!$A:$I,4,0)</f>
        <v>Spa</v>
      </c>
      <c r="Z19700" s="14" t="str">
        <f>VLOOKUP($U19700,'circuits'!$A:$I,5,0)</f>
        <v>Belgium</v>
      </c>
      <c r="AA19700" s="14" t="str">
        <f>VLOOKUP($U19700,'circuits'!$A:$I,6,0)</f>
        <v>50.4372</v>
      </c>
      <c r="AB19700" s="14" t="str">
        <f>VLOOKUP($U19700,'circuits'!$A:$I,7,0)</f>
        <v>5.97139</v>
      </c>
      <c r="AC19700" s="14" t="str">
        <f>VLOOKUP($C19700,driver!$A:$H,4,0)</f>
        <v>\N</v>
      </c>
      <c r="AD19700" s="14" t="str">
        <f>VLOOKUP($C19700,driver!$A:$H,5,0)</f>
        <v>Alan</v>
      </c>
      <c r="AE19700" s="14" t="str">
        <f>VLOOKUP($C19700,driver!$A:$H,6,0)</f>
        <v>Brown</v>
      </c>
      <c r="AF19700" s="14" t="str">
        <f t="shared" si="307"/>
        <v>Brown Alan</v>
      </c>
      <c r="AG19700" s="14">
        <f>VLOOKUP($C19700,driver!$A:$H,7,0)</f>
        <v>7264</v>
      </c>
      <c r="AH19700" s="14" t="str">
        <f>VLOOKUP($C19700,driver!$A:$H,8,0)</f>
        <v>British</v>
      </c>
      <c r="AI19700" s="14" t="str">
        <f>VLOOKUP($D19700,'constructors'!$A:$D,3,0)</f>
        <v>Cooper</v>
      </c>
      <c r="AJ19700" s="14" t="str">
        <f>VLOOKUP($D19700,'constructors'!$A:$D,4,0)</f>
        <v>British</v>
      </c>
      <c r="AK19700" s="14" t="str">
        <f>VLOOKUP(R19700,status!A:B,2,0)</f>
        <v>+2 Laps</v>
      </c>
      <c r="AL19700" s="14" t="str">
        <f>IFERROR(VLOOKUP(1*H19700,positiongroups!A:B,2,0),VLOOKUP(H19700,positiongroups!A:B,2,0))</f>
        <v>6-10</v>
      </c>
    </row>
    <row r="19701" spans="1:38" x14ac:dyDescent="0.25">
      <c r="A19701">
        <v>1970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 s="14" t="s">
        <v>14821</v>
      </c>
      <c r="H19701" s="14" t="s">
        <v>14821</v>
      </c>
      <c r="I19701">
        <v>7</v>
      </c>
      <c r="J19701">
        <v>0</v>
      </c>
      <c r="K19701">
        <v>33</v>
      </c>
      <c r="L19701" s="14" t="s">
        <v>24</v>
      </c>
      <c r="M19701" s="14" t="s">
        <v>24</v>
      </c>
      <c r="N19701" s="14" t="s">
        <v>24</v>
      </c>
      <c r="O19701" s="14" t="s">
        <v>24</v>
      </c>
      <c r="P19701" s="14" t="s">
        <v>24</v>
      </c>
      <c r="Q19701" s="14" t="s">
        <v>24</v>
      </c>
      <c r="R19701">
        <v>13</v>
      </c>
      <c r="S19701" s="14">
        <f>VLOOKUP($B19701,'races'!$A:$G,2,0)</f>
        <v>1952</v>
      </c>
      <c r="T19701" s="14">
        <f>VLOOKUP($B19701,'races'!$A:$G,3,0)</f>
        <v>3</v>
      </c>
      <c r="U19701" s="14">
        <f>VLOOKUP($B19701,'races'!$A:$G,4,0)</f>
        <v>13</v>
      </c>
      <c r="V19701" s="14" t="str">
        <f>VLOOKUP($B19701,'races'!$A:$G,5,0)</f>
        <v>Belgian Grand Prix</v>
      </c>
      <c r="W19701" s="14">
        <f>VLOOKUP($B19701,'races'!$A:$G,6,0)</f>
        <v>19167</v>
      </c>
      <c r="X19701" s="14" t="str">
        <f>VLOOKUP($U19701,'circuits'!$A:$I,3,0)</f>
        <v>Circuit de Spa-Francorchamps</v>
      </c>
      <c r="Y19701" s="14" t="str">
        <f>VLOOKUP($U19701,'circuits'!$A:$I,4,0)</f>
        <v>Spa</v>
      </c>
      <c r="Z19701" s="14" t="str">
        <f>VLOOKUP($U19701,'circuits'!$A:$I,5,0)</f>
        <v>Belgium</v>
      </c>
      <c r="AA19701" s="14" t="str">
        <f>VLOOKUP($U19701,'circuits'!$A:$I,6,0)</f>
        <v>50.4372</v>
      </c>
      <c r="AB19701" s="14" t="str">
        <f>VLOOKUP($U19701,'circuits'!$A:$I,7,0)</f>
        <v>5.97139</v>
      </c>
      <c r="AC19701" s="14" t="str">
        <f>VLOOKUP($C19701,driver!$A:$H,4,0)</f>
        <v>\N</v>
      </c>
      <c r="AD19701" s="14" t="str">
        <f>VLOOKUP($C19701,driver!$A:$H,5,0)</f>
        <v>Charles</v>
      </c>
      <c r="AE19701" s="14" t="str">
        <f>VLOOKUP($C19701,driver!$A:$H,6,0)</f>
        <v>de Tornaco</v>
      </c>
      <c r="AF19701" s="14" t="str">
        <f t="shared" si="307"/>
        <v>de Tornaco Charles</v>
      </c>
      <c r="AG19701" s="14">
        <f>VLOOKUP($C19701,driver!$A:$H,7,0)</f>
        <v>10020</v>
      </c>
      <c r="AH19701" s="14" t="str">
        <f>VLOOKUP($C19701,driver!$A:$H,8,0)</f>
        <v>Belgian</v>
      </c>
      <c r="AI19701" s="14" t="str">
        <f>VLOOKUP($D19701,'constructors'!$A:$D,3,0)</f>
        <v>Ferrari</v>
      </c>
      <c r="AJ19701" s="14" t="str">
        <f>VLOOKUP($D19701,'constructors'!$A:$D,4,0)</f>
        <v>Italian</v>
      </c>
      <c r="AK19701" s="14" t="str">
        <f>VLOOKUP(R19701,status!A:B,2,0)</f>
        <v>+3 Laps</v>
      </c>
      <c r="AL19701" s="14" t="str">
        <f>IFERROR(VLOOKUP(1*H19701,positiongroups!A:B,2,0),VLOOKUP(H19701,positiongroups!A:B,2,0))</f>
        <v>6-10</v>
      </c>
    </row>
    <row r="19702" spans="1:38" x14ac:dyDescent="0.25">
      <c r="A19702">
        <v>1970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 s="14" t="s">
        <v>14839</v>
      </c>
      <c r="H19702" s="14" t="s">
        <v>14839</v>
      </c>
      <c r="I19702">
        <v>8</v>
      </c>
      <c r="J19702">
        <v>0</v>
      </c>
      <c r="K19702">
        <v>33</v>
      </c>
      <c r="L19702" s="14" t="s">
        <v>24</v>
      </c>
      <c r="M19702" s="14" t="s">
        <v>24</v>
      </c>
      <c r="N19702" s="14" t="s">
        <v>24</v>
      </c>
      <c r="O19702" s="14" t="s">
        <v>24</v>
      </c>
      <c r="P19702" s="14" t="s">
        <v>24</v>
      </c>
      <c r="Q19702" s="14" t="s">
        <v>24</v>
      </c>
      <c r="R19702">
        <v>13</v>
      </c>
      <c r="S19702" s="14">
        <f>VLOOKUP($B19702,'races'!$A:$G,2,0)</f>
        <v>1952</v>
      </c>
      <c r="T19702" s="14">
        <f>VLOOKUP($B19702,'races'!$A:$G,3,0)</f>
        <v>3</v>
      </c>
      <c r="U19702" s="14">
        <f>VLOOKUP($B19702,'races'!$A:$G,4,0)</f>
        <v>13</v>
      </c>
      <c r="V19702" s="14" t="str">
        <f>VLOOKUP($B19702,'races'!$A:$G,5,0)</f>
        <v>Belgian Grand Prix</v>
      </c>
      <c r="W19702" s="14">
        <f>VLOOKUP($B19702,'races'!$A:$G,6,0)</f>
        <v>19167</v>
      </c>
      <c r="X19702" s="14" t="str">
        <f>VLOOKUP($U19702,'circuits'!$A:$I,3,0)</f>
        <v>Circuit de Spa-Francorchamps</v>
      </c>
      <c r="Y19702" s="14" t="str">
        <f>VLOOKUP($U19702,'circuits'!$A:$I,4,0)</f>
        <v>Spa</v>
      </c>
      <c r="Z19702" s="14" t="str">
        <f>VLOOKUP($U19702,'circuits'!$A:$I,5,0)</f>
        <v>Belgium</v>
      </c>
      <c r="AA19702" s="14" t="str">
        <f>VLOOKUP($U19702,'circuits'!$A:$I,6,0)</f>
        <v>50.4372</v>
      </c>
      <c r="AB19702" s="14" t="str">
        <f>VLOOKUP($U19702,'circuits'!$A:$I,7,0)</f>
        <v>5.97139</v>
      </c>
      <c r="AC19702" s="14" t="str">
        <f>VLOOKUP($C19702,driver!$A:$H,4,0)</f>
        <v>\N</v>
      </c>
      <c r="AD19702" s="14" t="str">
        <f>VLOOKUP($C19702,driver!$A:$H,5,0)</f>
        <v>Johnny</v>
      </c>
      <c r="AE19702" s="14" t="str">
        <f>VLOOKUP($C19702,driver!$A:$H,6,0)</f>
        <v>Claes</v>
      </c>
      <c r="AF19702" s="14" t="str">
        <f t="shared" si="307"/>
        <v>Claes Johnny</v>
      </c>
      <c r="AG19702" s="14">
        <f>VLOOKUP($C19702,driver!$A:$H,7,0)</f>
        <v>6068</v>
      </c>
      <c r="AH19702" s="14" t="str">
        <f>VLOOKUP($C19702,driver!$A:$H,8,0)</f>
        <v>Belgian</v>
      </c>
      <c r="AI19702" s="14" t="str">
        <f>VLOOKUP($D19702,'constructors'!$A:$D,3,0)</f>
        <v>Gordini</v>
      </c>
      <c r="AJ19702" s="14" t="str">
        <f>VLOOKUP($D19702,'constructors'!$A:$D,4,0)</f>
        <v>French</v>
      </c>
      <c r="AK19702" s="14" t="str">
        <f>VLOOKUP(R19702,status!A:B,2,0)</f>
        <v>+3 Laps</v>
      </c>
      <c r="AL19702" s="14" t="str">
        <f>IFERROR(VLOOKUP(1*H19702,positiongroups!A:B,2,0),VLOOKUP(H19702,positiongroups!A:B,2,0))</f>
        <v>6-10</v>
      </c>
    </row>
    <row r="19703" spans="1:38" x14ac:dyDescent="0.25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 s="14" t="s">
        <v>14888</v>
      </c>
      <c r="H19703" s="14" t="s">
        <v>14888</v>
      </c>
      <c r="I19703">
        <v>9</v>
      </c>
      <c r="J19703">
        <v>0</v>
      </c>
      <c r="K19703">
        <v>33</v>
      </c>
      <c r="L19703" s="14" t="s">
        <v>24</v>
      </c>
      <c r="M19703" s="14" t="s">
        <v>24</v>
      </c>
      <c r="N19703" s="14" t="s">
        <v>24</v>
      </c>
      <c r="O19703" s="14" t="s">
        <v>24</v>
      </c>
      <c r="P19703" s="14" t="s">
        <v>24</v>
      </c>
      <c r="Q19703" s="14" t="s">
        <v>24</v>
      </c>
      <c r="R19703">
        <v>13</v>
      </c>
      <c r="S19703" s="14">
        <f>VLOOKUP($B19703,'races'!$A:$G,2,0)</f>
        <v>1952</v>
      </c>
      <c r="T19703" s="14">
        <f>VLOOKUP($B19703,'races'!$A:$G,3,0)</f>
        <v>3</v>
      </c>
      <c r="U19703" s="14">
        <f>VLOOKUP($B19703,'races'!$A:$G,4,0)</f>
        <v>13</v>
      </c>
      <c r="V19703" s="14" t="str">
        <f>VLOOKUP($B19703,'races'!$A:$G,5,0)</f>
        <v>Belgian Grand Prix</v>
      </c>
      <c r="W19703" s="14">
        <f>VLOOKUP($B19703,'races'!$A:$G,6,0)</f>
        <v>19167</v>
      </c>
      <c r="X19703" s="14" t="str">
        <f>VLOOKUP($U19703,'circuits'!$A:$I,3,0)</f>
        <v>Circuit de Spa-Francorchamps</v>
      </c>
      <c r="Y19703" s="14" t="str">
        <f>VLOOKUP($U19703,'circuits'!$A:$I,4,0)</f>
        <v>Spa</v>
      </c>
      <c r="Z19703" s="14" t="str">
        <f>VLOOKUP($U19703,'circuits'!$A:$I,5,0)</f>
        <v>Belgium</v>
      </c>
      <c r="AA19703" s="14" t="str">
        <f>VLOOKUP($U19703,'circuits'!$A:$I,6,0)</f>
        <v>50.4372</v>
      </c>
      <c r="AB19703" s="14" t="str">
        <f>VLOOKUP($U19703,'circuits'!$A:$I,7,0)</f>
        <v>5.97139</v>
      </c>
      <c r="AC19703" s="14" t="str">
        <f>VLOOKUP($C19703,driver!$A:$H,4,0)</f>
        <v>\N</v>
      </c>
      <c r="AD19703" s="14" t="str">
        <f>VLOOKUP($C19703,driver!$A:$H,5,0)</f>
        <v>Eric</v>
      </c>
      <c r="AE19703" s="14" t="str">
        <f>VLOOKUP($C19703,driver!$A:$H,6,0)</f>
        <v>Brandon</v>
      </c>
      <c r="AF19703" s="14" t="str">
        <f t="shared" si="307"/>
        <v>Brandon Eric</v>
      </c>
      <c r="AG19703" s="14">
        <f>VLOOKUP($C19703,driver!$A:$H,7,0)</f>
        <v>7505</v>
      </c>
      <c r="AH19703" s="14" t="str">
        <f>VLOOKUP($C19703,driver!$A:$H,8,0)</f>
        <v>British</v>
      </c>
      <c r="AI19703" s="14" t="str">
        <f>VLOOKUP($D19703,'constructors'!$A:$D,3,0)</f>
        <v>Cooper</v>
      </c>
      <c r="AJ19703" s="14" t="str">
        <f>VLOOKUP($D19703,'constructors'!$A:$D,4,0)</f>
        <v>British</v>
      </c>
      <c r="AK19703" s="14" t="str">
        <f>VLOOKUP(R19703,status!A:B,2,0)</f>
        <v>+3 Laps</v>
      </c>
      <c r="AL19703" s="14" t="str">
        <f>IFERROR(VLOOKUP(1*H19703,positiongroups!A:B,2,0),VLOOKUP(H19703,positiongroups!A:B,2,0))</f>
        <v>6-10</v>
      </c>
    </row>
    <row r="19704" spans="1:38" x14ac:dyDescent="0.25">
      <c r="A19704">
        <v>1970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 s="14" t="s">
        <v>14840</v>
      </c>
      <c r="H19704" s="14" t="s">
        <v>14840</v>
      </c>
      <c r="I19704">
        <v>10</v>
      </c>
      <c r="J19704">
        <v>0</v>
      </c>
      <c r="K19704">
        <v>32</v>
      </c>
      <c r="L19704" s="14" t="s">
        <v>24</v>
      </c>
      <c r="M19704" s="14" t="s">
        <v>24</v>
      </c>
      <c r="N19704" s="14" t="s">
        <v>24</v>
      </c>
      <c r="O19704" s="14" t="s">
        <v>24</v>
      </c>
      <c r="P19704" s="14" t="s">
        <v>24</v>
      </c>
      <c r="Q19704" s="14" t="s">
        <v>24</v>
      </c>
      <c r="R19704">
        <v>14</v>
      </c>
      <c r="S19704" s="14">
        <f>VLOOKUP($B19704,'races'!$A:$G,2,0)</f>
        <v>1952</v>
      </c>
      <c r="T19704" s="14">
        <f>VLOOKUP($B19704,'races'!$A:$G,3,0)</f>
        <v>3</v>
      </c>
      <c r="U19704" s="14">
        <f>VLOOKUP($B19704,'races'!$A:$G,4,0)</f>
        <v>13</v>
      </c>
      <c r="V19704" s="14" t="str">
        <f>VLOOKUP($B19704,'races'!$A:$G,5,0)</f>
        <v>Belgian Grand Prix</v>
      </c>
      <c r="W19704" s="14">
        <f>VLOOKUP($B19704,'races'!$A:$G,6,0)</f>
        <v>19167</v>
      </c>
      <c r="X19704" s="14" t="str">
        <f>VLOOKUP($U19704,'circuits'!$A:$I,3,0)</f>
        <v>Circuit de Spa-Francorchamps</v>
      </c>
      <c r="Y19704" s="14" t="str">
        <f>VLOOKUP($U19704,'circuits'!$A:$I,4,0)</f>
        <v>Spa</v>
      </c>
      <c r="Z19704" s="14" t="str">
        <f>VLOOKUP($U19704,'circuits'!$A:$I,5,0)</f>
        <v>Belgium</v>
      </c>
      <c r="AA19704" s="14" t="str">
        <f>VLOOKUP($U19704,'circuits'!$A:$I,6,0)</f>
        <v>50.4372</v>
      </c>
      <c r="AB19704" s="14" t="str">
        <f>VLOOKUP($U19704,'circuits'!$A:$I,7,0)</f>
        <v>5.97139</v>
      </c>
      <c r="AC19704" s="14" t="str">
        <f>VLOOKUP($C19704,driver!$A:$H,4,0)</f>
        <v>\N</v>
      </c>
      <c r="AD19704" s="14" t="str">
        <f>VLOOKUP($C19704,driver!$A:$H,5,0)</f>
        <v>Prince</v>
      </c>
      <c r="AE19704" s="14" t="str">
        <f>VLOOKUP($C19704,driver!$A:$H,6,0)</f>
        <v>Bira</v>
      </c>
      <c r="AF19704" s="14" t="str">
        <f t="shared" si="307"/>
        <v>Bira Prince</v>
      </c>
      <c r="AG19704" s="14">
        <f>VLOOKUP($C19704,driver!$A:$H,7,0)</f>
        <v>5310</v>
      </c>
      <c r="AH19704" s="14" t="str">
        <f>VLOOKUP($C19704,driver!$A:$H,8,0)</f>
        <v>Thai</v>
      </c>
      <c r="AI19704" s="14" t="str">
        <f>VLOOKUP($D19704,'constructors'!$A:$D,3,0)</f>
        <v>Simca</v>
      </c>
      <c r="AJ19704" s="14" t="str">
        <f>VLOOKUP($D19704,'constructors'!$A:$D,4,0)</f>
        <v>French</v>
      </c>
      <c r="AK19704" s="14" t="str">
        <f>VLOOKUP(R19704,status!A:B,2,0)</f>
        <v>+4 Laps</v>
      </c>
      <c r="AL19704" s="14" t="str">
        <f>IFERROR(VLOOKUP(1*H19704,positiongroups!A:B,2,0),VLOOKUP(H19704,positiongroups!A:B,2,0))</f>
        <v>6-10</v>
      </c>
    </row>
    <row r="19705" spans="1:38" x14ac:dyDescent="0.25">
      <c r="A19705">
        <v>1970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 s="14" t="s">
        <v>14874</v>
      </c>
      <c r="H19705" s="14" t="s">
        <v>14874</v>
      </c>
      <c r="I19705">
        <v>11</v>
      </c>
      <c r="J19705">
        <v>0</v>
      </c>
      <c r="K19705">
        <v>32</v>
      </c>
      <c r="L19705" s="14" t="s">
        <v>24</v>
      </c>
      <c r="M19705" s="14" t="s">
        <v>24</v>
      </c>
      <c r="N19705" s="14" t="s">
        <v>24</v>
      </c>
      <c r="O19705" s="14" t="s">
        <v>24</v>
      </c>
      <c r="P19705" s="14" t="s">
        <v>24</v>
      </c>
      <c r="Q19705" s="14" t="s">
        <v>24</v>
      </c>
      <c r="R19705">
        <v>14</v>
      </c>
      <c r="S19705" s="14">
        <f>VLOOKUP($B19705,'races'!$A:$G,2,0)</f>
        <v>1952</v>
      </c>
      <c r="T19705" s="14">
        <f>VLOOKUP($B19705,'races'!$A:$G,3,0)</f>
        <v>3</v>
      </c>
      <c r="U19705" s="14">
        <f>VLOOKUP($B19705,'races'!$A:$G,4,0)</f>
        <v>13</v>
      </c>
      <c r="V19705" s="14" t="str">
        <f>VLOOKUP($B19705,'races'!$A:$G,5,0)</f>
        <v>Belgian Grand Prix</v>
      </c>
      <c r="W19705" s="14">
        <f>VLOOKUP($B19705,'races'!$A:$G,6,0)</f>
        <v>19167</v>
      </c>
      <c r="X19705" s="14" t="str">
        <f>VLOOKUP($U19705,'circuits'!$A:$I,3,0)</f>
        <v>Circuit de Spa-Francorchamps</v>
      </c>
      <c r="Y19705" s="14" t="str">
        <f>VLOOKUP($U19705,'circuits'!$A:$I,4,0)</f>
        <v>Spa</v>
      </c>
      <c r="Z19705" s="14" t="str">
        <f>VLOOKUP($U19705,'circuits'!$A:$I,5,0)</f>
        <v>Belgium</v>
      </c>
      <c r="AA19705" s="14" t="str">
        <f>VLOOKUP($U19705,'circuits'!$A:$I,6,0)</f>
        <v>50.4372</v>
      </c>
      <c r="AB19705" s="14" t="str">
        <f>VLOOKUP($U19705,'circuits'!$A:$I,7,0)</f>
        <v>5.97139</v>
      </c>
      <c r="AC19705" s="14" t="str">
        <f>VLOOKUP($C19705,driver!$A:$H,4,0)</f>
        <v>\N</v>
      </c>
      <c r="AD19705" s="14" t="str">
        <f>VLOOKUP($C19705,driver!$A:$H,5,0)</f>
        <v>Lance</v>
      </c>
      <c r="AE19705" s="14" t="str">
        <f>VLOOKUP($C19705,driver!$A:$H,6,0)</f>
        <v>Macklin</v>
      </c>
      <c r="AF19705" s="14" t="str">
        <f t="shared" si="307"/>
        <v>Macklin Lance</v>
      </c>
      <c r="AG19705" s="14">
        <f>VLOOKUP($C19705,driver!$A:$H,7,0)</f>
        <v>7185</v>
      </c>
      <c r="AH19705" s="14" t="str">
        <f>VLOOKUP($C19705,driver!$A:$H,8,0)</f>
        <v>British</v>
      </c>
      <c r="AI19705" s="14" t="str">
        <f>VLOOKUP($D19705,'constructors'!$A:$D,3,0)</f>
        <v>HWM</v>
      </c>
      <c r="AJ19705" s="14" t="str">
        <f>VLOOKUP($D19705,'constructors'!$A:$D,4,0)</f>
        <v>British</v>
      </c>
      <c r="AK19705" s="14" t="str">
        <f>VLOOKUP(R19705,status!A:B,2,0)</f>
        <v>+4 Laps</v>
      </c>
      <c r="AL19705" s="14" t="str">
        <f>IFERROR(VLOOKUP(1*H19705,positiongroups!A:B,2,0),VLOOKUP(H19705,positiongroups!A:B,2,0))</f>
        <v>10-20</v>
      </c>
    </row>
    <row r="19706" spans="1:38" x14ac:dyDescent="0.25">
      <c r="A19706">
        <v>1970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 s="14" t="s">
        <v>14891</v>
      </c>
      <c r="H19706" s="14" t="s">
        <v>14891</v>
      </c>
      <c r="I19706">
        <v>12</v>
      </c>
      <c r="J19706">
        <v>0</v>
      </c>
      <c r="K19706">
        <v>32</v>
      </c>
      <c r="L19706" s="14" t="s">
        <v>24</v>
      </c>
      <c r="M19706" s="14" t="s">
        <v>24</v>
      </c>
      <c r="N19706" s="14" t="s">
        <v>24</v>
      </c>
      <c r="O19706" s="14" t="s">
        <v>24</v>
      </c>
      <c r="P19706" s="14" t="s">
        <v>24</v>
      </c>
      <c r="Q19706" s="14" t="s">
        <v>24</v>
      </c>
      <c r="R19706">
        <v>14</v>
      </c>
      <c r="S19706" s="14">
        <f>VLOOKUP($B19706,'races'!$A:$G,2,0)</f>
        <v>1952</v>
      </c>
      <c r="T19706" s="14">
        <f>VLOOKUP($B19706,'races'!$A:$G,3,0)</f>
        <v>3</v>
      </c>
      <c r="U19706" s="14">
        <f>VLOOKUP($B19706,'races'!$A:$G,4,0)</f>
        <v>13</v>
      </c>
      <c r="V19706" s="14" t="str">
        <f>VLOOKUP($B19706,'races'!$A:$G,5,0)</f>
        <v>Belgian Grand Prix</v>
      </c>
      <c r="W19706" s="14">
        <f>VLOOKUP($B19706,'races'!$A:$G,6,0)</f>
        <v>19167</v>
      </c>
      <c r="X19706" s="14" t="str">
        <f>VLOOKUP($U19706,'circuits'!$A:$I,3,0)</f>
        <v>Circuit de Spa-Francorchamps</v>
      </c>
      <c r="Y19706" s="14" t="str">
        <f>VLOOKUP($U19706,'circuits'!$A:$I,4,0)</f>
        <v>Spa</v>
      </c>
      <c r="Z19706" s="14" t="str">
        <f>VLOOKUP($U19706,'circuits'!$A:$I,5,0)</f>
        <v>Belgium</v>
      </c>
      <c r="AA19706" s="14" t="str">
        <f>VLOOKUP($U19706,'circuits'!$A:$I,6,0)</f>
        <v>50.4372</v>
      </c>
      <c r="AB19706" s="14" t="str">
        <f>VLOOKUP($U19706,'circuits'!$A:$I,7,0)</f>
        <v>5.97139</v>
      </c>
      <c r="AC19706" s="14" t="str">
        <f>VLOOKUP($C19706,driver!$A:$H,4,0)</f>
        <v>\N</v>
      </c>
      <c r="AD19706" s="14" t="str">
        <f>VLOOKUP($C19706,driver!$A:$H,5,0)</f>
        <v>Roger</v>
      </c>
      <c r="AE19706" s="14" t="str">
        <f>VLOOKUP($C19706,driver!$A:$H,6,0)</f>
        <v>Laurent</v>
      </c>
      <c r="AF19706" s="14" t="str">
        <f t="shared" si="307"/>
        <v>Laurent Roger</v>
      </c>
      <c r="AG19706" s="14">
        <f>VLOOKUP($C19706,driver!$A:$H,7,0)</f>
        <v>4801</v>
      </c>
      <c r="AH19706" s="14" t="str">
        <f>VLOOKUP($C19706,driver!$A:$H,8,0)</f>
        <v>Belgian</v>
      </c>
      <c r="AI19706" s="14" t="str">
        <f>VLOOKUP($D19706,'constructors'!$A:$D,3,0)</f>
        <v>HWM</v>
      </c>
      <c r="AJ19706" s="14" t="str">
        <f>VLOOKUP($D19706,'constructors'!$A:$D,4,0)</f>
        <v>British</v>
      </c>
      <c r="AK19706" s="14" t="str">
        <f>VLOOKUP(R19706,status!A:B,2,0)</f>
        <v>+4 Laps</v>
      </c>
      <c r="AL19706" s="14" t="str">
        <f>IFERROR(VLOOKUP(1*H19706,positiongroups!A:B,2,0),VLOOKUP(H19706,positiongroups!A:B,2,0))</f>
        <v>10-20</v>
      </c>
    </row>
    <row r="19707" spans="1:38" x14ac:dyDescent="0.25">
      <c r="A19707">
        <v>1970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 s="14" t="s">
        <v>14873</v>
      </c>
      <c r="H19707" s="14" t="s">
        <v>14873</v>
      </c>
      <c r="I19707">
        <v>13</v>
      </c>
      <c r="J19707">
        <v>0</v>
      </c>
      <c r="K19707">
        <v>31</v>
      </c>
      <c r="L19707" s="14" t="s">
        <v>24</v>
      </c>
      <c r="M19707" s="14" t="s">
        <v>24</v>
      </c>
      <c r="N19707" s="14" t="s">
        <v>24</v>
      </c>
      <c r="O19707" s="14" t="s">
        <v>24</v>
      </c>
      <c r="P19707" s="14" t="s">
        <v>24</v>
      </c>
      <c r="Q19707" s="14" t="s">
        <v>24</v>
      </c>
      <c r="R19707">
        <v>15</v>
      </c>
      <c r="S19707" s="14">
        <f>VLOOKUP($B19707,'races'!$A:$G,2,0)</f>
        <v>1952</v>
      </c>
      <c r="T19707" s="14">
        <f>VLOOKUP($B19707,'races'!$A:$G,3,0)</f>
        <v>3</v>
      </c>
      <c r="U19707" s="14">
        <f>VLOOKUP($B19707,'races'!$A:$G,4,0)</f>
        <v>13</v>
      </c>
      <c r="V19707" s="14" t="str">
        <f>VLOOKUP($B19707,'races'!$A:$G,5,0)</f>
        <v>Belgian Grand Prix</v>
      </c>
      <c r="W19707" s="14">
        <f>VLOOKUP($B19707,'races'!$A:$G,6,0)</f>
        <v>19167</v>
      </c>
      <c r="X19707" s="14" t="str">
        <f>VLOOKUP($U19707,'circuits'!$A:$I,3,0)</f>
        <v>Circuit de Spa-Francorchamps</v>
      </c>
      <c r="Y19707" s="14" t="str">
        <f>VLOOKUP($U19707,'circuits'!$A:$I,4,0)</f>
        <v>Spa</v>
      </c>
      <c r="Z19707" s="14" t="str">
        <f>VLOOKUP($U19707,'circuits'!$A:$I,5,0)</f>
        <v>Belgium</v>
      </c>
      <c r="AA19707" s="14" t="str">
        <f>VLOOKUP($U19707,'circuits'!$A:$I,6,0)</f>
        <v>50.4372</v>
      </c>
      <c r="AB19707" s="14" t="str">
        <f>VLOOKUP($U19707,'circuits'!$A:$I,7,0)</f>
        <v>5.97139</v>
      </c>
      <c r="AC19707" s="14" t="str">
        <f>VLOOKUP($C19707,driver!$A:$H,4,0)</f>
        <v>\N</v>
      </c>
      <c r="AD19707" s="14" t="str">
        <f>VLOOKUP($C19707,driver!$A:$H,5,0)</f>
        <v>Arthur</v>
      </c>
      <c r="AE19707" s="14" t="str">
        <f>VLOOKUP($C19707,driver!$A:$H,6,0)</f>
        <v>Legat</v>
      </c>
      <c r="AF19707" s="14" t="str">
        <f t="shared" si="307"/>
        <v>Legat Arthur</v>
      </c>
      <c r="AG19707" s="14">
        <f>VLOOKUP($C19707,driver!$A:$H,7,0)</f>
        <v>-424</v>
      </c>
      <c r="AH19707" s="14" t="str">
        <f>VLOOKUP($C19707,driver!$A:$H,8,0)</f>
        <v>Belgian</v>
      </c>
      <c r="AI19707" s="14" t="str">
        <f>VLOOKUP($D19707,'constructors'!$A:$D,3,0)</f>
        <v>Veritas</v>
      </c>
      <c r="AJ19707" s="14" t="str">
        <f>VLOOKUP($D19707,'constructors'!$A:$D,4,0)</f>
        <v>German</v>
      </c>
      <c r="AK19707" s="14" t="str">
        <f>VLOOKUP(R19707,status!A:B,2,0)</f>
        <v>+5 Laps</v>
      </c>
      <c r="AL19707" s="14" t="str">
        <f>IFERROR(VLOOKUP(1*H19707,positiongroups!A:B,2,0),VLOOKUP(H19707,positiongroups!A:B,2,0))</f>
        <v>10-20</v>
      </c>
    </row>
    <row r="19708" spans="1:38" x14ac:dyDescent="0.25">
      <c r="A19708">
        <v>1970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 s="14" t="s">
        <v>14819</v>
      </c>
      <c r="H19708" s="14" t="s">
        <v>14819</v>
      </c>
      <c r="I19708">
        <v>14</v>
      </c>
      <c r="J19708">
        <v>0</v>
      </c>
      <c r="K19708">
        <v>30</v>
      </c>
      <c r="L19708" s="14" t="s">
        <v>24</v>
      </c>
      <c r="M19708" s="14" t="s">
        <v>24</v>
      </c>
      <c r="N19708" s="14" t="s">
        <v>24</v>
      </c>
      <c r="O19708" s="14" t="s">
        <v>24</v>
      </c>
      <c r="P19708" s="14" t="s">
        <v>24</v>
      </c>
      <c r="Q19708" s="14" t="s">
        <v>24</v>
      </c>
      <c r="R19708">
        <v>16</v>
      </c>
      <c r="S19708" s="14">
        <f>VLOOKUP($B19708,'races'!$A:$G,2,0)</f>
        <v>1952</v>
      </c>
      <c r="T19708" s="14">
        <f>VLOOKUP($B19708,'races'!$A:$G,3,0)</f>
        <v>3</v>
      </c>
      <c r="U19708" s="14">
        <f>VLOOKUP($B19708,'races'!$A:$G,4,0)</f>
        <v>13</v>
      </c>
      <c r="V19708" s="14" t="str">
        <f>VLOOKUP($B19708,'races'!$A:$G,5,0)</f>
        <v>Belgian Grand Prix</v>
      </c>
      <c r="W19708" s="14">
        <f>VLOOKUP($B19708,'races'!$A:$G,6,0)</f>
        <v>19167</v>
      </c>
      <c r="X19708" s="14" t="str">
        <f>VLOOKUP($U19708,'circuits'!$A:$I,3,0)</f>
        <v>Circuit de Spa-Francorchamps</v>
      </c>
      <c r="Y19708" s="14" t="str">
        <f>VLOOKUP($U19708,'circuits'!$A:$I,4,0)</f>
        <v>Spa</v>
      </c>
      <c r="Z19708" s="14" t="str">
        <f>VLOOKUP($U19708,'circuits'!$A:$I,5,0)</f>
        <v>Belgium</v>
      </c>
      <c r="AA19708" s="14" t="str">
        <f>VLOOKUP($U19708,'circuits'!$A:$I,6,0)</f>
        <v>50.4372</v>
      </c>
      <c r="AB19708" s="14" t="str">
        <f>VLOOKUP($U19708,'circuits'!$A:$I,7,0)</f>
        <v>5.97139</v>
      </c>
      <c r="AC19708" s="14" t="str">
        <f>VLOOKUP($C19708,driver!$A:$H,4,0)</f>
        <v>\N</v>
      </c>
      <c r="AD19708" s="14" t="str">
        <f>VLOOKUP($C19708,driver!$A:$H,5,0)</f>
        <v>Robert</v>
      </c>
      <c r="AE19708" s="14" t="str">
        <f>VLOOKUP($C19708,driver!$A:$H,6,0)</f>
        <v>O'Brien</v>
      </c>
      <c r="AF19708" s="14" t="str">
        <f t="shared" si="307"/>
        <v>O'Brien Robert</v>
      </c>
      <c r="AG19708" s="14">
        <f>VLOOKUP($C19708,driver!$A:$H,7,0)</f>
        <v>3024</v>
      </c>
      <c r="AH19708" s="14" t="str">
        <f>VLOOKUP($C19708,driver!$A:$H,8,0)</f>
        <v>American</v>
      </c>
      <c r="AI19708" s="14" t="str">
        <f>VLOOKUP($D19708,'constructors'!$A:$D,3,0)</f>
        <v>Simca</v>
      </c>
      <c r="AJ19708" s="14" t="str">
        <f>VLOOKUP($D19708,'constructors'!$A:$D,4,0)</f>
        <v>French</v>
      </c>
      <c r="AK19708" s="14" t="str">
        <f>VLOOKUP(R19708,status!A:B,2,0)</f>
        <v>+6 Laps</v>
      </c>
      <c r="AL19708" s="14" t="str">
        <f>IFERROR(VLOOKUP(1*H19708,positiongroups!A:B,2,0),VLOOKUP(H19708,positiongroups!A:B,2,0))</f>
        <v>10-20</v>
      </c>
    </row>
    <row r="19709" spans="1:38" x14ac:dyDescent="0.25">
      <c r="A19709">
        <v>1970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 s="14" t="s">
        <v>15120</v>
      </c>
      <c r="H19709" s="14" t="s">
        <v>15120</v>
      </c>
      <c r="I19709">
        <v>15</v>
      </c>
      <c r="J19709">
        <v>0</v>
      </c>
      <c r="K19709">
        <v>30</v>
      </c>
      <c r="L19709" s="14" t="s">
        <v>24</v>
      </c>
      <c r="M19709" s="14" t="s">
        <v>24</v>
      </c>
      <c r="N19709" s="14" t="s">
        <v>24</v>
      </c>
      <c r="O19709" s="14" t="s">
        <v>24</v>
      </c>
      <c r="P19709" s="14" t="s">
        <v>24</v>
      </c>
      <c r="Q19709" s="14" t="s">
        <v>24</v>
      </c>
      <c r="R19709">
        <v>16</v>
      </c>
      <c r="S19709" s="14">
        <f>VLOOKUP($B19709,'races'!$A:$G,2,0)</f>
        <v>1952</v>
      </c>
      <c r="T19709" s="14">
        <f>VLOOKUP($B19709,'races'!$A:$G,3,0)</f>
        <v>3</v>
      </c>
      <c r="U19709" s="14">
        <f>VLOOKUP($B19709,'races'!$A:$G,4,0)</f>
        <v>13</v>
      </c>
      <c r="V19709" s="14" t="str">
        <f>VLOOKUP($B19709,'races'!$A:$G,5,0)</f>
        <v>Belgian Grand Prix</v>
      </c>
      <c r="W19709" s="14">
        <f>VLOOKUP($B19709,'races'!$A:$G,6,0)</f>
        <v>19167</v>
      </c>
      <c r="X19709" s="14" t="str">
        <f>VLOOKUP($U19709,'circuits'!$A:$I,3,0)</f>
        <v>Circuit de Spa-Francorchamps</v>
      </c>
      <c r="Y19709" s="14" t="str">
        <f>VLOOKUP($U19709,'circuits'!$A:$I,4,0)</f>
        <v>Spa</v>
      </c>
      <c r="Z19709" s="14" t="str">
        <f>VLOOKUP($U19709,'circuits'!$A:$I,5,0)</f>
        <v>Belgium</v>
      </c>
      <c r="AA19709" s="14" t="str">
        <f>VLOOKUP($U19709,'circuits'!$A:$I,6,0)</f>
        <v>50.4372</v>
      </c>
      <c r="AB19709" s="14" t="str">
        <f>VLOOKUP($U19709,'circuits'!$A:$I,7,0)</f>
        <v>5.97139</v>
      </c>
      <c r="AC19709" s="14" t="str">
        <f>VLOOKUP($C19709,driver!$A:$H,4,0)</f>
        <v>\N</v>
      </c>
      <c r="AD19709" s="14" t="str">
        <f>VLOOKUP($C19709,driver!$A:$H,5,0)</f>
        <v>Tony</v>
      </c>
      <c r="AE19709" s="14" t="str">
        <f>VLOOKUP($C19709,driver!$A:$H,6,0)</f>
        <v>Gaze</v>
      </c>
      <c r="AF19709" s="14" t="str">
        <f t="shared" si="307"/>
        <v>Gaze Tony</v>
      </c>
      <c r="AG19709" s="14">
        <f>VLOOKUP($C19709,driver!$A:$H,7,0)</f>
        <v>7339</v>
      </c>
      <c r="AH19709" s="14" t="str">
        <f>VLOOKUP($C19709,driver!$A:$H,8,0)</f>
        <v>Australian</v>
      </c>
      <c r="AI19709" s="14" t="str">
        <f>VLOOKUP($D19709,'constructors'!$A:$D,3,0)</f>
        <v>HWM</v>
      </c>
      <c r="AJ19709" s="14" t="str">
        <f>VLOOKUP($D19709,'constructors'!$A:$D,4,0)</f>
        <v>British</v>
      </c>
      <c r="AK19709" s="14" t="str">
        <f>VLOOKUP(R19709,status!A:B,2,0)</f>
        <v>+6 Laps</v>
      </c>
      <c r="AL19709" s="14" t="str">
        <f>IFERROR(VLOOKUP(1*H19709,positiongroups!A:B,2,0),VLOOKUP(H19709,positiongroups!A:B,2,0))</f>
        <v>10-20</v>
      </c>
    </row>
    <row r="19710" spans="1:38" x14ac:dyDescent="0.25">
      <c r="A19710">
        <v>1970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G19710" s="14" t="s">
        <v>24</v>
      </c>
      <c r="H19710" s="14" t="s">
        <v>28</v>
      </c>
      <c r="I19710">
        <v>16</v>
      </c>
      <c r="J19710">
        <v>0</v>
      </c>
      <c r="K19710">
        <v>17</v>
      </c>
      <c r="L19710" s="14" t="s">
        <v>24</v>
      </c>
      <c r="M19710" s="14" t="s">
        <v>24</v>
      </c>
      <c r="N19710" s="14" t="s">
        <v>24</v>
      </c>
      <c r="O19710" s="14" t="s">
        <v>24</v>
      </c>
      <c r="P19710" s="14" t="s">
        <v>24</v>
      </c>
      <c r="Q19710" s="14" t="s">
        <v>24</v>
      </c>
      <c r="R19710">
        <v>5</v>
      </c>
      <c r="S19710" s="14">
        <f>VLOOKUP($B19710,'races'!$A:$G,2,0)</f>
        <v>1952</v>
      </c>
      <c r="T19710" s="14">
        <f>VLOOKUP($B19710,'races'!$A:$G,3,0)</f>
        <v>3</v>
      </c>
      <c r="U19710" s="14">
        <f>VLOOKUP($B19710,'races'!$A:$G,4,0)</f>
        <v>13</v>
      </c>
      <c r="V19710" s="14" t="str">
        <f>VLOOKUP($B19710,'races'!$A:$G,5,0)</f>
        <v>Belgian Grand Prix</v>
      </c>
      <c r="W19710" s="14">
        <f>VLOOKUP($B19710,'races'!$A:$G,6,0)</f>
        <v>19167</v>
      </c>
      <c r="X19710" s="14" t="str">
        <f>VLOOKUP($U19710,'circuits'!$A:$I,3,0)</f>
        <v>Circuit de Spa-Francorchamps</v>
      </c>
      <c r="Y19710" s="14" t="str">
        <f>VLOOKUP($U19710,'circuits'!$A:$I,4,0)</f>
        <v>Spa</v>
      </c>
      <c r="Z19710" s="14" t="str">
        <f>VLOOKUP($U19710,'circuits'!$A:$I,5,0)</f>
        <v>Belgium</v>
      </c>
      <c r="AA19710" s="14" t="str">
        <f>VLOOKUP($U19710,'circuits'!$A:$I,6,0)</f>
        <v>50.4372</v>
      </c>
      <c r="AB19710" s="14" t="str">
        <f>VLOOKUP($U19710,'circuits'!$A:$I,7,0)</f>
        <v>5.97139</v>
      </c>
      <c r="AC19710" s="14" t="str">
        <f>VLOOKUP($C19710,driver!$A:$H,4,0)</f>
        <v>\N</v>
      </c>
      <c r="AD19710" s="14" t="str">
        <f>VLOOKUP($C19710,driver!$A:$H,5,0)</f>
        <v>Robin</v>
      </c>
      <c r="AE19710" s="14" t="str">
        <f>VLOOKUP($C19710,driver!$A:$H,6,0)</f>
        <v>Montgomerie-Charrington</v>
      </c>
      <c r="AF19710" s="14" t="str">
        <f t="shared" si="307"/>
        <v>Montgomerie-Charrington Robin</v>
      </c>
      <c r="AG19710" s="14">
        <f>VLOOKUP($C19710,driver!$A:$H,7,0)</f>
        <v>5653</v>
      </c>
      <c r="AH19710" s="14" t="str">
        <f>VLOOKUP($C19710,driver!$A:$H,8,0)</f>
        <v>British</v>
      </c>
      <c r="AI19710" s="14" t="str">
        <f>VLOOKUP($D19710,'constructors'!$A:$D,3,0)</f>
        <v>Aston Butterworth</v>
      </c>
      <c r="AJ19710" s="14" t="str">
        <f>VLOOKUP($D19710,'constructors'!$A:$D,4,0)</f>
        <v>British</v>
      </c>
      <c r="AK19710" s="14" t="str">
        <f>VLOOKUP(R19710,status!A:B,2,0)</f>
        <v>Engine</v>
      </c>
      <c r="AL19710" s="14" t="str">
        <f>IFERROR(VLOOKUP(1*H19710,positiongroups!A:B,2,0),VLOOKUP(H19710,positiongroups!A:B,2,0))</f>
        <v>DNF</v>
      </c>
    </row>
    <row r="19711" spans="1:38" x14ac:dyDescent="0.25">
      <c r="A19711">
        <v>19710</v>
      </c>
      <c r="B19711">
        <v>819</v>
      </c>
      <c r="C19711">
        <v>641</v>
      </c>
      <c r="D19711">
        <v>6</v>
      </c>
      <c r="E19711">
        <v>6</v>
      </c>
      <c r="F19711">
        <v>3</v>
      </c>
      <c r="G19711" s="14" t="s">
        <v>24</v>
      </c>
      <c r="H19711" s="14" t="s">
        <v>28</v>
      </c>
      <c r="I19711">
        <v>17</v>
      </c>
      <c r="J19711">
        <v>0</v>
      </c>
      <c r="K19711">
        <v>13</v>
      </c>
      <c r="L19711" s="14" t="s">
        <v>24</v>
      </c>
      <c r="M19711" s="14" t="s">
        <v>24</v>
      </c>
      <c r="N19711" s="14" t="s">
        <v>24</v>
      </c>
      <c r="O19711" s="14" t="s">
        <v>24</v>
      </c>
      <c r="P19711" s="14" t="s">
        <v>24</v>
      </c>
      <c r="Q19711" s="14" t="s">
        <v>24</v>
      </c>
      <c r="R19711">
        <v>3</v>
      </c>
      <c r="S19711" s="14">
        <f>VLOOKUP($B19711,'races'!$A:$G,2,0)</f>
        <v>1952</v>
      </c>
      <c r="T19711" s="14">
        <f>VLOOKUP($B19711,'races'!$A:$G,3,0)</f>
        <v>3</v>
      </c>
      <c r="U19711" s="14">
        <f>VLOOKUP($B19711,'races'!$A:$G,4,0)</f>
        <v>13</v>
      </c>
      <c r="V19711" s="14" t="str">
        <f>VLOOKUP($B19711,'races'!$A:$G,5,0)</f>
        <v>Belgian Grand Prix</v>
      </c>
      <c r="W19711" s="14">
        <f>VLOOKUP($B19711,'races'!$A:$G,6,0)</f>
        <v>19167</v>
      </c>
      <c r="X19711" s="14" t="str">
        <f>VLOOKUP($U19711,'circuits'!$A:$I,3,0)</f>
        <v>Circuit de Spa-Francorchamps</v>
      </c>
      <c r="Y19711" s="14" t="str">
        <f>VLOOKUP($U19711,'circuits'!$A:$I,4,0)</f>
        <v>Spa</v>
      </c>
      <c r="Z19711" s="14" t="str">
        <f>VLOOKUP($U19711,'circuits'!$A:$I,5,0)</f>
        <v>Belgium</v>
      </c>
      <c r="AA19711" s="14" t="str">
        <f>VLOOKUP($U19711,'circuits'!$A:$I,6,0)</f>
        <v>50.4372</v>
      </c>
      <c r="AB19711" s="14" t="str">
        <f>VLOOKUP($U19711,'circuits'!$A:$I,7,0)</f>
        <v>5.97139</v>
      </c>
      <c r="AC19711" s="14" t="str">
        <f>VLOOKUP($C19711,driver!$A:$H,4,0)</f>
        <v>\N</v>
      </c>
      <c r="AD19711" s="14" t="str">
        <f>VLOOKUP($C19711,driver!$A:$H,5,0)</f>
        <v>Piero</v>
      </c>
      <c r="AE19711" s="14" t="str">
        <f>VLOOKUP($C19711,driver!$A:$H,6,0)</f>
        <v>Taruffi</v>
      </c>
      <c r="AF19711" s="14" t="str">
        <f t="shared" si="307"/>
        <v>Taruffi Piero</v>
      </c>
      <c r="AG19711" s="14">
        <f>VLOOKUP($C19711,driver!$A:$H,7,0)</f>
        <v>2477</v>
      </c>
      <c r="AH19711" s="14" t="str">
        <f>VLOOKUP($C19711,driver!$A:$H,8,0)</f>
        <v>Italian</v>
      </c>
      <c r="AI19711" s="14" t="str">
        <f>VLOOKUP($D19711,'constructors'!$A:$D,3,0)</f>
        <v>Ferrari</v>
      </c>
      <c r="AJ19711" s="14" t="str">
        <f>VLOOKUP($D19711,'constructors'!$A:$D,4,0)</f>
        <v>Italian</v>
      </c>
      <c r="AK19711" s="14" t="str">
        <f>VLOOKUP(R19711,status!A:B,2,0)</f>
        <v>Accident</v>
      </c>
      <c r="AL19711" s="14" t="str">
        <f>IFERROR(VLOOKUP(1*H19711,positiongroups!A:B,2,0),VLOOKUP(H19711,positiongroups!A:B,2,0))</f>
        <v>DNF</v>
      </c>
    </row>
    <row r="19712" spans="1:38" x14ac:dyDescent="0.25">
      <c r="A19712">
        <v>1971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G19712" s="14" t="s">
        <v>24</v>
      </c>
      <c r="H19712" s="14" t="s">
        <v>28</v>
      </c>
      <c r="I19712">
        <v>18</v>
      </c>
      <c r="J19712">
        <v>0</v>
      </c>
      <c r="K19712">
        <v>13</v>
      </c>
      <c r="L19712" s="14" t="s">
        <v>24</v>
      </c>
      <c r="M19712" s="14" t="s">
        <v>24</v>
      </c>
      <c r="N19712" s="14" t="s">
        <v>24</v>
      </c>
      <c r="O19712" s="14" t="s">
        <v>24</v>
      </c>
      <c r="P19712" s="14" t="s">
        <v>24</v>
      </c>
      <c r="Q19712" s="14" t="s">
        <v>24</v>
      </c>
      <c r="R19712">
        <v>3</v>
      </c>
      <c r="S19712" s="14">
        <f>VLOOKUP($B19712,'races'!$A:$G,2,0)</f>
        <v>1952</v>
      </c>
      <c r="T19712" s="14">
        <f>VLOOKUP($B19712,'races'!$A:$G,3,0)</f>
        <v>3</v>
      </c>
      <c r="U19712" s="14">
        <f>VLOOKUP($B19712,'races'!$A:$G,4,0)</f>
        <v>13</v>
      </c>
      <c r="V19712" s="14" t="str">
        <f>VLOOKUP($B19712,'races'!$A:$G,5,0)</f>
        <v>Belgian Grand Prix</v>
      </c>
      <c r="W19712" s="14">
        <f>VLOOKUP($B19712,'races'!$A:$G,6,0)</f>
        <v>19167</v>
      </c>
      <c r="X19712" s="14" t="str">
        <f>VLOOKUP($U19712,'circuits'!$A:$I,3,0)</f>
        <v>Circuit de Spa-Francorchamps</v>
      </c>
      <c r="Y19712" s="14" t="str">
        <f>VLOOKUP($U19712,'circuits'!$A:$I,4,0)</f>
        <v>Spa</v>
      </c>
      <c r="Z19712" s="14" t="str">
        <f>VLOOKUP($U19712,'circuits'!$A:$I,5,0)</f>
        <v>Belgium</v>
      </c>
      <c r="AA19712" s="14" t="str">
        <f>VLOOKUP($U19712,'circuits'!$A:$I,6,0)</f>
        <v>50.4372</v>
      </c>
      <c r="AB19712" s="14" t="str">
        <f>VLOOKUP($U19712,'circuits'!$A:$I,7,0)</f>
        <v>5.97139</v>
      </c>
      <c r="AC19712" s="14" t="str">
        <f>VLOOKUP($C19712,driver!$A:$H,4,0)</f>
        <v>\N</v>
      </c>
      <c r="AD19712" s="14" t="str">
        <f>VLOOKUP($C19712,driver!$A:$H,5,0)</f>
        <v>Jean</v>
      </c>
      <c r="AE19712" s="14" t="str">
        <f>VLOOKUP($C19712,driver!$A:$H,6,0)</f>
        <v>Behra</v>
      </c>
      <c r="AF19712" s="14" t="str">
        <f t="shared" si="307"/>
        <v>Behra Jean</v>
      </c>
      <c r="AG19712" s="14">
        <f>VLOOKUP($C19712,driver!$A:$H,7,0)</f>
        <v>7718</v>
      </c>
      <c r="AH19712" s="14" t="str">
        <f>VLOOKUP($C19712,driver!$A:$H,8,0)</f>
        <v>French</v>
      </c>
      <c r="AI19712" s="14" t="str">
        <f>VLOOKUP($D19712,'constructors'!$A:$D,3,0)</f>
        <v>Gordini</v>
      </c>
      <c r="AJ19712" s="14" t="str">
        <f>VLOOKUP($D19712,'constructors'!$A:$D,4,0)</f>
        <v>French</v>
      </c>
      <c r="AK19712" s="14" t="str">
        <f>VLOOKUP(R19712,status!A:B,2,0)</f>
        <v>Accident</v>
      </c>
      <c r="AL19712" s="14" t="str">
        <f>IFERROR(VLOOKUP(1*H19712,positiongroups!A:B,2,0),VLOOKUP(H19712,positiongroups!A:B,2,0))</f>
        <v>DNF</v>
      </c>
    </row>
    <row r="19713" spans="1:38" x14ac:dyDescent="0.25">
      <c r="A19713">
        <v>1971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G19713" s="14" t="s">
        <v>24</v>
      </c>
      <c r="H19713" s="14" t="s">
        <v>28</v>
      </c>
      <c r="I19713">
        <v>19</v>
      </c>
      <c r="J19713">
        <v>0</v>
      </c>
      <c r="K19713">
        <v>10</v>
      </c>
      <c r="L19713" s="14" t="s">
        <v>24</v>
      </c>
      <c r="M19713" s="14" t="s">
        <v>24</v>
      </c>
      <c r="N19713" s="14" t="s">
        <v>24</v>
      </c>
      <c r="O19713" s="14" t="s">
        <v>24</v>
      </c>
      <c r="P19713" s="14" t="s">
        <v>24</v>
      </c>
      <c r="Q19713" s="14" t="s">
        <v>24</v>
      </c>
      <c r="R19713">
        <v>20</v>
      </c>
      <c r="S19713" s="14">
        <f>VLOOKUP($B19713,'races'!$A:$G,2,0)</f>
        <v>1952</v>
      </c>
      <c r="T19713" s="14">
        <f>VLOOKUP($B19713,'races'!$A:$G,3,0)</f>
        <v>3</v>
      </c>
      <c r="U19713" s="14">
        <f>VLOOKUP($B19713,'races'!$A:$G,4,0)</f>
        <v>13</v>
      </c>
      <c r="V19713" s="14" t="str">
        <f>VLOOKUP($B19713,'races'!$A:$G,5,0)</f>
        <v>Belgian Grand Prix</v>
      </c>
      <c r="W19713" s="14">
        <f>VLOOKUP($B19713,'races'!$A:$G,6,0)</f>
        <v>19167</v>
      </c>
      <c r="X19713" s="14" t="str">
        <f>VLOOKUP($U19713,'circuits'!$A:$I,3,0)</f>
        <v>Circuit de Spa-Francorchamps</v>
      </c>
      <c r="Y19713" s="14" t="str">
        <f>VLOOKUP($U19713,'circuits'!$A:$I,4,0)</f>
        <v>Spa</v>
      </c>
      <c r="Z19713" s="14" t="str">
        <f>VLOOKUP($U19713,'circuits'!$A:$I,5,0)</f>
        <v>Belgium</v>
      </c>
      <c r="AA19713" s="14" t="str">
        <f>VLOOKUP($U19713,'circuits'!$A:$I,6,0)</f>
        <v>50.4372</v>
      </c>
      <c r="AB19713" s="14" t="str">
        <f>VLOOKUP($U19713,'circuits'!$A:$I,7,0)</f>
        <v>5.97139</v>
      </c>
      <c r="AC19713" s="14" t="str">
        <f>VLOOKUP($C19713,driver!$A:$H,4,0)</f>
        <v>\N</v>
      </c>
      <c r="AD19713" s="14" t="str">
        <f>VLOOKUP($C19713,driver!$A:$H,5,0)</f>
        <v>Ken</v>
      </c>
      <c r="AE19713" s="14" t="str">
        <f>VLOOKUP($C19713,driver!$A:$H,6,0)</f>
        <v>Wharton</v>
      </c>
      <c r="AF19713" s="14" t="str">
        <f t="shared" si="307"/>
        <v>Wharton Ken</v>
      </c>
      <c r="AG19713" s="14">
        <f>VLOOKUP($C19713,driver!$A:$H,7,0)</f>
        <v>5925</v>
      </c>
      <c r="AH19713" s="14" t="str">
        <f>VLOOKUP($C19713,driver!$A:$H,8,0)</f>
        <v>British</v>
      </c>
      <c r="AI19713" s="14" t="str">
        <f>VLOOKUP($D19713,'constructors'!$A:$D,3,0)</f>
        <v>Frazer Nash</v>
      </c>
      <c r="AJ19713" s="14" t="str">
        <f>VLOOKUP($D19713,'constructors'!$A:$D,4,0)</f>
        <v>British</v>
      </c>
      <c r="AK19713" s="14" t="str">
        <f>VLOOKUP(R19713,status!A:B,2,0)</f>
        <v>Spun off</v>
      </c>
      <c r="AL19713" s="14" t="str">
        <f>IFERROR(VLOOKUP(1*H19713,positiongroups!A:B,2,0),VLOOKUP(H19713,positiongroups!A:B,2,0))</f>
        <v>DNF</v>
      </c>
    </row>
    <row r="19714" spans="1:38" x14ac:dyDescent="0.25">
      <c r="A19714">
        <v>1971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G19714" s="14" t="s">
        <v>24</v>
      </c>
      <c r="H19714" s="14" t="s">
        <v>28</v>
      </c>
      <c r="I19714">
        <v>20</v>
      </c>
      <c r="J19714">
        <v>0</v>
      </c>
      <c r="K19714">
        <v>6</v>
      </c>
      <c r="L19714" s="14" t="s">
        <v>24</v>
      </c>
      <c r="M19714" s="14" t="s">
        <v>24</v>
      </c>
      <c r="N19714" s="14" t="s">
        <v>24</v>
      </c>
      <c r="O19714" s="14" t="s">
        <v>24</v>
      </c>
      <c r="P19714" s="14" t="s">
        <v>24</v>
      </c>
      <c r="Q19714" s="14" t="s">
        <v>24</v>
      </c>
      <c r="R19714">
        <v>7</v>
      </c>
      <c r="S19714" s="14">
        <f>VLOOKUP($B19714,'races'!$A:$G,2,0)</f>
        <v>1952</v>
      </c>
      <c r="T19714" s="14">
        <f>VLOOKUP($B19714,'races'!$A:$G,3,0)</f>
        <v>3</v>
      </c>
      <c r="U19714" s="14">
        <f>VLOOKUP($B19714,'races'!$A:$G,4,0)</f>
        <v>13</v>
      </c>
      <c r="V19714" s="14" t="str">
        <f>VLOOKUP($B19714,'races'!$A:$G,5,0)</f>
        <v>Belgian Grand Prix</v>
      </c>
      <c r="W19714" s="14">
        <f>VLOOKUP($B19714,'races'!$A:$G,6,0)</f>
        <v>19167</v>
      </c>
      <c r="X19714" s="14" t="str">
        <f>VLOOKUP($U19714,'circuits'!$A:$I,3,0)</f>
        <v>Circuit de Spa-Francorchamps</v>
      </c>
      <c r="Y19714" s="14" t="str">
        <f>VLOOKUP($U19714,'circuits'!$A:$I,4,0)</f>
        <v>Spa</v>
      </c>
      <c r="Z19714" s="14" t="str">
        <f>VLOOKUP($U19714,'circuits'!$A:$I,5,0)</f>
        <v>Belgium</v>
      </c>
      <c r="AA19714" s="14" t="str">
        <f>VLOOKUP($U19714,'circuits'!$A:$I,6,0)</f>
        <v>50.4372</v>
      </c>
      <c r="AB19714" s="14" t="str">
        <f>VLOOKUP($U19714,'circuits'!$A:$I,7,0)</f>
        <v>5.97139</v>
      </c>
      <c r="AC19714" s="14" t="str">
        <f>VLOOKUP($C19714,driver!$A:$H,4,0)</f>
        <v>\N</v>
      </c>
      <c r="AD19714" s="14" t="str">
        <f>VLOOKUP($C19714,driver!$A:$H,5,0)</f>
        <v>Louis</v>
      </c>
      <c r="AE19714" s="14" t="str">
        <f>VLOOKUP($C19714,driver!$A:$H,6,0)</f>
        <v>Rosier</v>
      </c>
      <c r="AF19714" s="14" t="str">
        <f t="shared" ref="AF19714:AF19777" si="308">AE19714&amp;" "&amp;AD19714</f>
        <v>Rosier Louis</v>
      </c>
      <c r="AG19714" s="14">
        <f>VLOOKUP($C19714,driver!$A:$H,7,0)</f>
        <v>2136</v>
      </c>
      <c r="AH19714" s="14" t="str">
        <f>VLOOKUP($C19714,driver!$A:$H,8,0)</f>
        <v>French</v>
      </c>
      <c r="AI19714" s="14" t="str">
        <f>VLOOKUP($D19714,'constructors'!$A:$D,3,0)</f>
        <v>Ferrari</v>
      </c>
      <c r="AJ19714" s="14" t="str">
        <f>VLOOKUP($D19714,'constructors'!$A:$D,4,0)</f>
        <v>Italian</v>
      </c>
      <c r="AK19714" s="14" t="str">
        <f>VLOOKUP(R19714,status!A:B,2,0)</f>
        <v>Transmission</v>
      </c>
      <c r="AL19714" s="14" t="str">
        <f>IFERROR(VLOOKUP(1*H19714,positiongroups!A:B,2,0),VLOOKUP(H19714,positiongroups!A:B,2,0))</f>
        <v>DNF</v>
      </c>
    </row>
    <row r="19715" spans="1:38" x14ac:dyDescent="0.25">
      <c r="A19715">
        <v>1971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G19715" s="14" t="s">
        <v>24</v>
      </c>
      <c r="H19715" s="14" t="s">
        <v>28</v>
      </c>
      <c r="I19715">
        <v>21</v>
      </c>
      <c r="J19715">
        <v>0</v>
      </c>
      <c r="K19715">
        <v>3</v>
      </c>
      <c r="L19715" s="14" t="s">
        <v>24</v>
      </c>
      <c r="M19715" s="14" t="s">
        <v>24</v>
      </c>
      <c r="N19715" s="14" t="s">
        <v>24</v>
      </c>
      <c r="O19715" s="14" t="s">
        <v>24</v>
      </c>
      <c r="P19715" s="14" t="s">
        <v>24</v>
      </c>
      <c r="Q19715" s="14" t="s">
        <v>24</v>
      </c>
      <c r="R19715">
        <v>86</v>
      </c>
      <c r="S19715" s="14">
        <f>VLOOKUP($B19715,'races'!$A:$G,2,0)</f>
        <v>1952</v>
      </c>
      <c r="T19715" s="14">
        <f>VLOOKUP($B19715,'races'!$A:$G,3,0)</f>
        <v>3</v>
      </c>
      <c r="U19715" s="14">
        <f>VLOOKUP($B19715,'races'!$A:$G,4,0)</f>
        <v>13</v>
      </c>
      <c r="V19715" s="14" t="str">
        <f>VLOOKUP($B19715,'races'!$A:$G,5,0)</f>
        <v>Belgian Grand Prix</v>
      </c>
      <c r="W19715" s="14">
        <f>VLOOKUP($B19715,'races'!$A:$G,6,0)</f>
        <v>19167</v>
      </c>
      <c r="X19715" s="14" t="str">
        <f>VLOOKUP($U19715,'circuits'!$A:$I,3,0)</f>
        <v>Circuit de Spa-Francorchamps</v>
      </c>
      <c r="Y19715" s="14" t="str">
        <f>VLOOKUP($U19715,'circuits'!$A:$I,4,0)</f>
        <v>Spa</v>
      </c>
      <c r="Z19715" s="14" t="str">
        <f>VLOOKUP($U19715,'circuits'!$A:$I,5,0)</f>
        <v>Belgium</v>
      </c>
      <c r="AA19715" s="14" t="str">
        <f>VLOOKUP($U19715,'circuits'!$A:$I,6,0)</f>
        <v>50.4372</v>
      </c>
      <c r="AB19715" s="14" t="str">
        <f>VLOOKUP($U19715,'circuits'!$A:$I,7,0)</f>
        <v>5.97139</v>
      </c>
      <c r="AC19715" s="14" t="str">
        <f>VLOOKUP($C19715,driver!$A:$H,4,0)</f>
        <v>\N</v>
      </c>
      <c r="AD19715" s="14" t="str">
        <f>VLOOKUP($C19715,driver!$A:$H,5,0)</f>
        <v>Peter</v>
      </c>
      <c r="AE19715" s="14" t="str">
        <f>VLOOKUP($C19715,driver!$A:$H,6,0)</f>
        <v>Collins</v>
      </c>
      <c r="AF19715" s="14" t="str">
        <f t="shared" si="308"/>
        <v>Collins Peter</v>
      </c>
      <c r="AG19715" s="14">
        <f>VLOOKUP($C19715,driver!$A:$H,7,0)</f>
        <v>11633</v>
      </c>
      <c r="AH19715" s="14" t="str">
        <f>VLOOKUP($C19715,driver!$A:$H,8,0)</f>
        <v>British</v>
      </c>
      <c r="AI19715" s="14" t="str">
        <f>VLOOKUP($D19715,'constructors'!$A:$D,3,0)</f>
        <v>HWM</v>
      </c>
      <c r="AJ19715" s="14" t="str">
        <f>VLOOKUP($D19715,'constructors'!$A:$D,4,0)</f>
        <v>British</v>
      </c>
      <c r="AK19715" s="14" t="str">
        <f>VLOOKUP(R19715,status!A:B,2,0)</f>
        <v>Halfshaft</v>
      </c>
      <c r="AL19715" s="14" t="str">
        <f>IFERROR(VLOOKUP(1*H19715,positiongroups!A:B,2,0),VLOOKUP(H19715,positiongroups!A:B,2,0))</f>
        <v>DNF</v>
      </c>
    </row>
    <row r="19716" spans="1:38" x14ac:dyDescent="0.25">
      <c r="A19716">
        <v>1971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G19716" s="14" t="s">
        <v>24</v>
      </c>
      <c r="H19716" s="14" t="s">
        <v>28</v>
      </c>
      <c r="I19716">
        <v>22</v>
      </c>
      <c r="J19716">
        <v>0</v>
      </c>
      <c r="K19716">
        <v>0</v>
      </c>
      <c r="L19716" s="14" t="s">
        <v>24</v>
      </c>
      <c r="M19716" s="14" t="s">
        <v>24</v>
      </c>
      <c r="N19716" s="14" t="s">
        <v>24</v>
      </c>
      <c r="O19716" s="14" t="s">
        <v>24</v>
      </c>
      <c r="P19716" s="14" t="s">
        <v>24</v>
      </c>
      <c r="Q19716" s="14" t="s">
        <v>24</v>
      </c>
      <c r="R19716">
        <v>5</v>
      </c>
      <c r="S19716" s="14">
        <f>VLOOKUP($B19716,'races'!$A:$G,2,0)</f>
        <v>1952</v>
      </c>
      <c r="T19716" s="14">
        <f>VLOOKUP($B19716,'races'!$A:$G,3,0)</f>
        <v>3</v>
      </c>
      <c r="U19716" s="14">
        <f>VLOOKUP($B19716,'races'!$A:$G,4,0)</f>
        <v>13</v>
      </c>
      <c r="V19716" s="14" t="str">
        <f>VLOOKUP($B19716,'races'!$A:$G,5,0)</f>
        <v>Belgian Grand Prix</v>
      </c>
      <c r="W19716" s="14">
        <f>VLOOKUP($B19716,'races'!$A:$G,6,0)</f>
        <v>19167</v>
      </c>
      <c r="X19716" s="14" t="str">
        <f>VLOOKUP($U19716,'circuits'!$A:$I,3,0)</f>
        <v>Circuit de Spa-Francorchamps</v>
      </c>
      <c r="Y19716" s="14" t="str">
        <f>VLOOKUP($U19716,'circuits'!$A:$I,4,0)</f>
        <v>Spa</v>
      </c>
      <c r="Z19716" s="14" t="str">
        <f>VLOOKUP($U19716,'circuits'!$A:$I,5,0)</f>
        <v>Belgium</v>
      </c>
      <c r="AA19716" s="14" t="str">
        <f>VLOOKUP($U19716,'circuits'!$A:$I,6,0)</f>
        <v>50.4372</v>
      </c>
      <c r="AB19716" s="14" t="str">
        <f>VLOOKUP($U19716,'circuits'!$A:$I,7,0)</f>
        <v>5.97139</v>
      </c>
      <c r="AC19716" s="14" t="str">
        <f>VLOOKUP($C19716,driver!$A:$H,4,0)</f>
        <v>\N</v>
      </c>
      <c r="AD19716" s="14" t="str">
        <f>VLOOKUP($C19716,driver!$A:$H,5,0)</f>
        <v>Stirling</v>
      </c>
      <c r="AE19716" s="14" t="str">
        <f>VLOOKUP($C19716,driver!$A:$H,6,0)</f>
        <v>Moss</v>
      </c>
      <c r="AF19716" s="14" t="str">
        <f t="shared" si="308"/>
        <v>Moss Stirling</v>
      </c>
      <c r="AG19716" s="14">
        <f>VLOOKUP($C19716,driver!$A:$H,7,0)</f>
        <v>10853</v>
      </c>
      <c r="AH19716" s="14" t="str">
        <f>VLOOKUP($C19716,driver!$A:$H,8,0)</f>
        <v>British</v>
      </c>
      <c r="AI19716" s="14" t="str">
        <f>VLOOKUP($D19716,'constructors'!$A:$D,3,0)</f>
        <v>ERA</v>
      </c>
      <c r="AJ19716" s="14" t="str">
        <f>VLOOKUP($D19716,'constructors'!$A:$D,4,0)</f>
        <v>British</v>
      </c>
      <c r="AK19716" s="14" t="str">
        <f>VLOOKUP(R19716,status!A:B,2,0)</f>
        <v>Engine</v>
      </c>
      <c r="AL19716" s="14" t="str">
        <f>IFERROR(VLOOKUP(1*H19716,positiongroups!A:B,2,0),VLOOKUP(H19716,positiongroups!A:B,2,0))</f>
        <v>DNF</v>
      </c>
    </row>
    <row r="19717" spans="1:38" x14ac:dyDescent="0.25">
      <c r="A19717">
        <v>1971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 s="14" t="s">
        <v>15097</v>
      </c>
      <c r="H19717" s="14" t="s">
        <v>15097</v>
      </c>
      <c r="I19717">
        <v>1</v>
      </c>
      <c r="J19717">
        <v>9</v>
      </c>
      <c r="K19717">
        <v>77</v>
      </c>
      <c r="L19717" s="14" t="s">
        <v>4063</v>
      </c>
      <c r="M19717" s="14" t="s">
        <v>23616</v>
      </c>
      <c r="N19717" s="14" t="s">
        <v>24</v>
      </c>
      <c r="O19717" s="14" t="s">
        <v>24</v>
      </c>
      <c r="P19717" s="14" t="s">
        <v>24</v>
      </c>
      <c r="Q19717" s="14" t="s">
        <v>24</v>
      </c>
      <c r="R19717">
        <v>1</v>
      </c>
      <c r="S19717" s="14">
        <f>VLOOKUP($B19717,'races'!$A:$G,2,0)</f>
        <v>1952</v>
      </c>
      <c r="T19717" s="14">
        <f>VLOOKUP($B19717,'races'!$A:$G,3,0)</f>
        <v>4</v>
      </c>
      <c r="U19717" s="14">
        <f>VLOOKUP($B19717,'races'!$A:$G,4,0)</f>
        <v>53</v>
      </c>
      <c r="V19717" s="14" t="str">
        <f>VLOOKUP($B19717,'races'!$A:$G,5,0)</f>
        <v>French Grand Prix</v>
      </c>
      <c r="W19717" s="14">
        <f>VLOOKUP($B19717,'races'!$A:$G,6,0)</f>
        <v>19181</v>
      </c>
      <c r="X19717" s="14" t="str">
        <f>VLOOKUP($U19717,'circuits'!$A:$I,3,0)</f>
        <v>Rouen-Les-Essarts</v>
      </c>
      <c r="Y19717" s="14" t="str">
        <f>VLOOKUP($U19717,'circuits'!$A:$I,4,0)</f>
        <v>Rouen</v>
      </c>
      <c r="Z19717" s="14" t="str">
        <f>VLOOKUP($U19717,'circuits'!$A:$I,5,0)</f>
        <v>France</v>
      </c>
      <c r="AA19717" s="14" t="str">
        <f>VLOOKUP($U19717,'circuits'!$A:$I,6,0)</f>
        <v>49.3306</v>
      </c>
      <c r="AB19717" s="14" t="str">
        <f>VLOOKUP($U19717,'circuits'!$A:$I,7,0)</f>
        <v>1.00458</v>
      </c>
      <c r="AC19717" s="14" t="str">
        <f>VLOOKUP($C19717,driver!$A:$H,4,0)</f>
        <v>\N</v>
      </c>
      <c r="AD19717" s="14" t="str">
        <f>VLOOKUP($C19717,driver!$A:$H,5,0)</f>
        <v>Alberto</v>
      </c>
      <c r="AE19717" s="14" t="str">
        <f>VLOOKUP($C19717,driver!$A:$H,6,0)</f>
        <v>Ascari</v>
      </c>
      <c r="AF19717" s="14" t="str">
        <f t="shared" si="308"/>
        <v>Ascari Alberto</v>
      </c>
      <c r="AG19717" s="14">
        <f>VLOOKUP($C19717,driver!$A:$H,7,0)</f>
        <v>6769</v>
      </c>
      <c r="AH19717" s="14" t="str">
        <f>VLOOKUP($C19717,driver!$A:$H,8,0)</f>
        <v>Italian</v>
      </c>
      <c r="AI19717" s="14" t="str">
        <f>VLOOKUP($D19717,'constructors'!$A:$D,3,0)</f>
        <v>Ferrari</v>
      </c>
      <c r="AJ19717" s="14" t="str">
        <f>VLOOKUP($D19717,'constructors'!$A:$D,4,0)</f>
        <v>Italian</v>
      </c>
      <c r="AK19717" s="14" t="str">
        <f>VLOOKUP(R19717,status!A:B,2,0)</f>
        <v>Finished</v>
      </c>
      <c r="AL19717" s="14" t="str">
        <f>IFERROR(VLOOKUP(1*H19717,positiongroups!A:B,2,0),VLOOKUP(H19717,positiongroups!A:B,2,0))</f>
        <v>1-Win</v>
      </c>
    </row>
    <row r="19718" spans="1:38" x14ac:dyDescent="0.25">
      <c r="A19718">
        <v>19717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 s="14" t="s">
        <v>14897</v>
      </c>
      <c r="H19718" s="14" t="s">
        <v>14897</v>
      </c>
      <c r="I19718">
        <v>2</v>
      </c>
      <c r="J19718">
        <v>6</v>
      </c>
      <c r="K19718">
        <v>76</v>
      </c>
      <c r="L19718" s="14" t="s">
        <v>24</v>
      </c>
      <c r="M19718" s="14" t="s">
        <v>24</v>
      </c>
      <c r="N19718" s="14" t="s">
        <v>24</v>
      </c>
      <c r="O19718" s="14" t="s">
        <v>24</v>
      </c>
      <c r="P19718" s="14" t="s">
        <v>24</v>
      </c>
      <c r="Q19718" s="14" t="s">
        <v>24</v>
      </c>
      <c r="R19718">
        <v>11</v>
      </c>
      <c r="S19718" s="14">
        <f>VLOOKUP($B19718,'races'!$A:$G,2,0)</f>
        <v>1952</v>
      </c>
      <c r="T19718" s="14">
        <f>VLOOKUP($B19718,'races'!$A:$G,3,0)</f>
        <v>4</v>
      </c>
      <c r="U19718" s="14">
        <f>VLOOKUP($B19718,'races'!$A:$G,4,0)</f>
        <v>53</v>
      </c>
      <c r="V19718" s="14" t="str">
        <f>VLOOKUP($B19718,'races'!$A:$G,5,0)</f>
        <v>French Grand Prix</v>
      </c>
      <c r="W19718" s="14">
        <f>VLOOKUP($B19718,'races'!$A:$G,6,0)</f>
        <v>19181</v>
      </c>
      <c r="X19718" s="14" t="str">
        <f>VLOOKUP($U19718,'circuits'!$A:$I,3,0)</f>
        <v>Rouen-Les-Essarts</v>
      </c>
      <c r="Y19718" s="14" t="str">
        <f>VLOOKUP($U19718,'circuits'!$A:$I,4,0)</f>
        <v>Rouen</v>
      </c>
      <c r="Z19718" s="14" t="str">
        <f>VLOOKUP($U19718,'circuits'!$A:$I,5,0)</f>
        <v>France</v>
      </c>
      <c r="AA19718" s="14" t="str">
        <f>VLOOKUP($U19718,'circuits'!$A:$I,6,0)</f>
        <v>49.3306</v>
      </c>
      <c r="AB19718" s="14" t="str">
        <f>VLOOKUP($U19718,'circuits'!$A:$I,7,0)</f>
        <v>1.00458</v>
      </c>
      <c r="AC19718" s="14" t="str">
        <f>VLOOKUP($C19718,driver!$A:$H,4,0)</f>
        <v>\N</v>
      </c>
      <c r="AD19718" s="14" t="str">
        <f>VLOOKUP($C19718,driver!$A:$H,5,0)</f>
        <v>Nino</v>
      </c>
      <c r="AE19718" s="14" t="str">
        <f>VLOOKUP($C19718,driver!$A:$H,6,0)</f>
        <v>Farina</v>
      </c>
      <c r="AF19718" s="14" t="str">
        <f t="shared" si="308"/>
        <v>Farina Nino</v>
      </c>
      <c r="AG19718" s="14">
        <f>VLOOKUP($C19718,driver!$A:$H,7,0)</f>
        <v>2495</v>
      </c>
      <c r="AH19718" s="14" t="str">
        <f>VLOOKUP($C19718,driver!$A:$H,8,0)</f>
        <v>Italian</v>
      </c>
      <c r="AI19718" s="14" t="str">
        <f>VLOOKUP($D19718,'constructors'!$A:$D,3,0)</f>
        <v>Ferrari</v>
      </c>
      <c r="AJ19718" s="14" t="str">
        <f>VLOOKUP($D19718,'constructors'!$A:$D,4,0)</f>
        <v>Italian</v>
      </c>
      <c r="AK19718" s="14" t="str">
        <f>VLOOKUP(R19718,status!A:B,2,0)</f>
        <v>+1 Lap</v>
      </c>
      <c r="AL19718" s="14" t="str">
        <f>IFERROR(VLOOKUP(1*H19718,positiongroups!A:B,2,0),VLOOKUP(H19718,positiongroups!A:B,2,0))</f>
        <v>2-3</v>
      </c>
    </row>
    <row r="19719" spans="1:38" x14ac:dyDescent="0.25">
      <c r="A19719">
        <v>19718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 s="14" t="s">
        <v>14877</v>
      </c>
      <c r="H19719" s="14" t="s">
        <v>14877</v>
      </c>
      <c r="I19719">
        <v>3</v>
      </c>
      <c r="J19719">
        <v>4</v>
      </c>
      <c r="K19719">
        <v>75</v>
      </c>
      <c r="L19719" s="14" t="s">
        <v>24</v>
      </c>
      <c r="M19719" s="14" t="s">
        <v>24</v>
      </c>
      <c r="N19719" s="14" t="s">
        <v>24</v>
      </c>
      <c r="O19719" s="14" t="s">
        <v>24</v>
      </c>
      <c r="P19719" s="14" t="s">
        <v>24</v>
      </c>
      <c r="Q19719" s="14" t="s">
        <v>24</v>
      </c>
      <c r="R19719">
        <v>12</v>
      </c>
      <c r="S19719" s="14">
        <f>VLOOKUP($B19719,'races'!$A:$G,2,0)</f>
        <v>1952</v>
      </c>
      <c r="T19719" s="14">
        <f>VLOOKUP($B19719,'races'!$A:$G,3,0)</f>
        <v>4</v>
      </c>
      <c r="U19719" s="14">
        <f>VLOOKUP($B19719,'races'!$A:$G,4,0)</f>
        <v>53</v>
      </c>
      <c r="V19719" s="14" t="str">
        <f>VLOOKUP($B19719,'races'!$A:$G,5,0)</f>
        <v>French Grand Prix</v>
      </c>
      <c r="W19719" s="14">
        <f>VLOOKUP($B19719,'races'!$A:$G,6,0)</f>
        <v>19181</v>
      </c>
      <c r="X19719" s="14" t="str">
        <f>VLOOKUP($U19719,'circuits'!$A:$I,3,0)</f>
        <v>Rouen-Les-Essarts</v>
      </c>
      <c r="Y19719" s="14" t="str">
        <f>VLOOKUP($U19719,'circuits'!$A:$I,4,0)</f>
        <v>Rouen</v>
      </c>
      <c r="Z19719" s="14" t="str">
        <f>VLOOKUP($U19719,'circuits'!$A:$I,5,0)</f>
        <v>France</v>
      </c>
      <c r="AA19719" s="14" t="str">
        <f>VLOOKUP($U19719,'circuits'!$A:$I,6,0)</f>
        <v>49.3306</v>
      </c>
      <c r="AB19719" s="14" t="str">
        <f>VLOOKUP($U19719,'circuits'!$A:$I,7,0)</f>
        <v>1.00458</v>
      </c>
      <c r="AC19719" s="14" t="str">
        <f>VLOOKUP($C19719,driver!$A:$H,4,0)</f>
        <v>\N</v>
      </c>
      <c r="AD19719" s="14" t="str">
        <f>VLOOKUP($C19719,driver!$A:$H,5,0)</f>
        <v>Piero</v>
      </c>
      <c r="AE19719" s="14" t="str">
        <f>VLOOKUP($C19719,driver!$A:$H,6,0)</f>
        <v>Taruffi</v>
      </c>
      <c r="AF19719" s="14" t="str">
        <f t="shared" si="308"/>
        <v>Taruffi Piero</v>
      </c>
      <c r="AG19719" s="14">
        <f>VLOOKUP($C19719,driver!$A:$H,7,0)</f>
        <v>2477</v>
      </c>
      <c r="AH19719" s="14" t="str">
        <f>VLOOKUP($C19719,driver!$A:$H,8,0)</f>
        <v>Italian</v>
      </c>
      <c r="AI19719" s="14" t="str">
        <f>VLOOKUP($D19719,'constructors'!$A:$D,3,0)</f>
        <v>Ferrari</v>
      </c>
      <c r="AJ19719" s="14" t="str">
        <f>VLOOKUP($D19719,'constructors'!$A:$D,4,0)</f>
        <v>Italian</v>
      </c>
      <c r="AK19719" s="14" t="str">
        <f>VLOOKUP(R19719,status!A:B,2,0)</f>
        <v>+2 Laps</v>
      </c>
      <c r="AL19719" s="14" t="str">
        <f>IFERROR(VLOOKUP(1*H19719,positiongroups!A:B,2,0),VLOOKUP(H19719,positiongroups!A:B,2,0))</f>
        <v>2-3</v>
      </c>
    </row>
    <row r="19720" spans="1:38" x14ac:dyDescent="0.25">
      <c r="A19720">
        <v>19719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 s="14" t="s">
        <v>14880</v>
      </c>
      <c r="H19720" s="14" t="s">
        <v>14880</v>
      </c>
      <c r="I19720">
        <v>4</v>
      </c>
      <c r="J19720">
        <v>3</v>
      </c>
      <c r="K19720">
        <v>74</v>
      </c>
      <c r="L19720" s="14" t="s">
        <v>24</v>
      </c>
      <c r="M19720" s="14" t="s">
        <v>24</v>
      </c>
      <c r="N19720" s="14" t="s">
        <v>24</v>
      </c>
      <c r="O19720" s="14" t="s">
        <v>24</v>
      </c>
      <c r="P19720" s="14" t="s">
        <v>24</v>
      </c>
      <c r="Q19720" s="14" t="s">
        <v>24</v>
      </c>
      <c r="R19720">
        <v>13</v>
      </c>
      <c r="S19720" s="14">
        <f>VLOOKUP($B19720,'races'!$A:$G,2,0)</f>
        <v>1952</v>
      </c>
      <c r="T19720" s="14">
        <f>VLOOKUP($B19720,'races'!$A:$G,3,0)</f>
        <v>4</v>
      </c>
      <c r="U19720" s="14">
        <f>VLOOKUP($B19720,'races'!$A:$G,4,0)</f>
        <v>53</v>
      </c>
      <c r="V19720" s="14" t="str">
        <f>VLOOKUP($B19720,'races'!$A:$G,5,0)</f>
        <v>French Grand Prix</v>
      </c>
      <c r="W19720" s="14">
        <f>VLOOKUP($B19720,'races'!$A:$G,6,0)</f>
        <v>19181</v>
      </c>
      <c r="X19720" s="14" t="str">
        <f>VLOOKUP($U19720,'circuits'!$A:$I,3,0)</f>
        <v>Rouen-Les-Essarts</v>
      </c>
      <c r="Y19720" s="14" t="str">
        <f>VLOOKUP($U19720,'circuits'!$A:$I,4,0)</f>
        <v>Rouen</v>
      </c>
      <c r="Z19720" s="14" t="str">
        <f>VLOOKUP($U19720,'circuits'!$A:$I,5,0)</f>
        <v>France</v>
      </c>
      <c r="AA19720" s="14" t="str">
        <f>VLOOKUP($U19720,'circuits'!$A:$I,6,0)</f>
        <v>49.3306</v>
      </c>
      <c r="AB19720" s="14" t="str">
        <f>VLOOKUP($U19720,'circuits'!$A:$I,7,0)</f>
        <v>1.00458</v>
      </c>
      <c r="AC19720" s="14" t="str">
        <f>VLOOKUP($C19720,driver!$A:$H,4,0)</f>
        <v>\N</v>
      </c>
      <c r="AD19720" s="14" t="str">
        <f>VLOOKUP($C19720,driver!$A:$H,5,0)</f>
        <v>Robert</v>
      </c>
      <c r="AE19720" s="14" t="str">
        <f>VLOOKUP($C19720,driver!$A:$H,6,0)</f>
        <v>Manzon</v>
      </c>
      <c r="AF19720" s="14" t="str">
        <f t="shared" si="308"/>
        <v>Manzon Robert</v>
      </c>
      <c r="AG19720" s="14">
        <f>VLOOKUP($C19720,driver!$A:$H,7,0)</f>
        <v>6312</v>
      </c>
      <c r="AH19720" s="14" t="str">
        <f>VLOOKUP($C19720,driver!$A:$H,8,0)</f>
        <v>French</v>
      </c>
      <c r="AI19720" s="14" t="str">
        <f>VLOOKUP($D19720,'constructors'!$A:$D,3,0)</f>
        <v>Gordini</v>
      </c>
      <c r="AJ19720" s="14" t="str">
        <f>VLOOKUP($D19720,'constructors'!$A:$D,4,0)</f>
        <v>French</v>
      </c>
      <c r="AK19720" s="14" t="str">
        <f>VLOOKUP(R19720,status!A:B,2,0)</f>
        <v>+3 Laps</v>
      </c>
      <c r="AL19720" s="14" t="str">
        <f>IFERROR(VLOOKUP(1*H19720,positiongroups!A:B,2,0),VLOOKUP(H19720,positiongroups!A:B,2,0))</f>
        <v>4-5</v>
      </c>
    </row>
    <row r="19721" spans="1:38" x14ac:dyDescent="0.25">
      <c r="A19721">
        <v>19720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 s="14" t="s">
        <v>14827</v>
      </c>
      <c r="H19721" s="14" t="s">
        <v>14827</v>
      </c>
      <c r="I19721">
        <v>5</v>
      </c>
      <c r="J19721">
        <v>2</v>
      </c>
      <c r="K19721">
        <v>72</v>
      </c>
      <c r="L19721" s="14" t="s">
        <v>24</v>
      </c>
      <c r="M19721" s="14" t="s">
        <v>24</v>
      </c>
      <c r="N19721" s="14" t="s">
        <v>24</v>
      </c>
      <c r="O19721" s="14" t="s">
        <v>24</v>
      </c>
      <c r="P19721" s="14" t="s">
        <v>24</v>
      </c>
      <c r="Q19721" s="14" t="s">
        <v>24</v>
      </c>
      <c r="R19721">
        <v>15</v>
      </c>
      <c r="S19721" s="14">
        <f>VLOOKUP($B19721,'races'!$A:$G,2,0)</f>
        <v>1952</v>
      </c>
      <c r="T19721" s="14">
        <f>VLOOKUP($B19721,'races'!$A:$G,3,0)</f>
        <v>4</v>
      </c>
      <c r="U19721" s="14">
        <f>VLOOKUP($B19721,'races'!$A:$G,4,0)</f>
        <v>53</v>
      </c>
      <c r="V19721" s="14" t="str">
        <f>VLOOKUP($B19721,'races'!$A:$G,5,0)</f>
        <v>French Grand Prix</v>
      </c>
      <c r="W19721" s="14">
        <f>VLOOKUP($B19721,'races'!$A:$G,6,0)</f>
        <v>19181</v>
      </c>
      <c r="X19721" s="14" t="str">
        <f>VLOOKUP($U19721,'circuits'!$A:$I,3,0)</f>
        <v>Rouen-Les-Essarts</v>
      </c>
      <c r="Y19721" s="14" t="str">
        <f>VLOOKUP($U19721,'circuits'!$A:$I,4,0)</f>
        <v>Rouen</v>
      </c>
      <c r="Z19721" s="14" t="str">
        <f>VLOOKUP($U19721,'circuits'!$A:$I,5,0)</f>
        <v>France</v>
      </c>
      <c r="AA19721" s="14" t="str">
        <f>VLOOKUP($U19721,'circuits'!$A:$I,6,0)</f>
        <v>49.3306</v>
      </c>
      <c r="AB19721" s="14" t="str">
        <f>VLOOKUP($U19721,'circuits'!$A:$I,7,0)</f>
        <v>1.00458</v>
      </c>
      <c r="AC19721" s="14" t="str">
        <f>VLOOKUP($C19721,driver!$A:$H,4,0)</f>
        <v>\N</v>
      </c>
      <c r="AD19721" s="14" t="str">
        <f>VLOOKUP($C19721,driver!$A:$H,5,0)</f>
        <v>Maurice</v>
      </c>
      <c r="AE19721" s="14" t="str">
        <f>VLOOKUP($C19721,driver!$A:$H,6,0)</f>
        <v>Trintignant</v>
      </c>
      <c r="AF19721" s="14" t="str">
        <f t="shared" si="308"/>
        <v>Trintignant Maurice</v>
      </c>
      <c r="AG19721" s="14">
        <f>VLOOKUP($C19721,driver!$A:$H,7,0)</f>
        <v>6513</v>
      </c>
      <c r="AH19721" s="14" t="str">
        <f>VLOOKUP($C19721,driver!$A:$H,8,0)</f>
        <v>French</v>
      </c>
      <c r="AI19721" s="14" t="str">
        <f>VLOOKUP($D19721,'constructors'!$A:$D,3,0)</f>
        <v>Simca</v>
      </c>
      <c r="AJ19721" s="14" t="str">
        <f>VLOOKUP($D19721,'constructors'!$A:$D,4,0)</f>
        <v>French</v>
      </c>
      <c r="AK19721" s="14" t="str">
        <f>VLOOKUP(R19721,status!A:B,2,0)</f>
        <v>+5 Laps</v>
      </c>
      <c r="AL19721" s="14" t="str">
        <f>IFERROR(VLOOKUP(1*H19721,positiongroups!A:B,2,0),VLOOKUP(H19721,positiongroups!A:B,2,0))</f>
        <v>4-5</v>
      </c>
    </row>
    <row r="19722" spans="1:38" x14ac:dyDescent="0.25">
      <c r="A19722">
        <v>19721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 s="14" t="s">
        <v>14818</v>
      </c>
      <c r="H19722" s="14" t="s">
        <v>14818</v>
      </c>
      <c r="I19722">
        <v>6</v>
      </c>
      <c r="J19722">
        <v>0</v>
      </c>
      <c r="K19722">
        <v>70</v>
      </c>
      <c r="L19722" s="14" t="s">
        <v>24</v>
      </c>
      <c r="M19722" s="14" t="s">
        <v>24</v>
      </c>
      <c r="N19722" s="14" t="s">
        <v>24</v>
      </c>
      <c r="O19722" s="14" t="s">
        <v>24</v>
      </c>
      <c r="P19722" s="14" t="s">
        <v>24</v>
      </c>
      <c r="Q19722" s="14" t="s">
        <v>24</v>
      </c>
      <c r="R19722">
        <v>17</v>
      </c>
      <c r="S19722" s="14">
        <f>VLOOKUP($B19722,'races'!$A:$G,2,0)</f>
        <v>1952</v>
      </c>
      <c r="T19722" s="14">
        <f>VLOOKUP($B19722,'races'!$A:$G,3,0)</f>
        <v>4</v>
      </c>
      <c r="U19722" s="14">
        <f>VLOOKUP($B19722,'races'!$A:$G,4,0)</f>
        <v>53</v>
      </c>
      <c r="V19722" s="14" t="str">
        <f>VLOOKUP($B19722,'races'!$A:$G,5,0)</f>
        <v>French Grand Prix</v>
      </c>
      <c r="W19722" s="14">
        <f>VLOOKUP($B19722,'races'!$A:$G,6,0)</f>
        <v>19181</v>
      </c>
      <c r="X19722" s="14" t="str">
        <f>VLOOKUP($U19722,'circuits'!$A:$I,3,0)</f>
        <v>Rouen-Les-Essarts</v>
      </c>
      <c r="Y19722" s="14" t="str">
        <f>VLOOKUP($U19722,'circuits'!$A:$I,4,0)</f>
        <v>Rouen</v>
      </c>
      <c r="Z19722" s="14" t="str">
        <f>VLOOKUP($U19722,'circuits'!$A:$I,5,0)</f>
        <v>France</v>
      </c>
      <c r="AA19722" s="14" t="str">
        <f>VLOOKUP($U19722,'circuits'!$A:$I,6,0)</f>
        <v>49.3306</v>
      </c>
      <c r="AB19722" s="14" t="str">
        <f>VLOOKUP($U19722,'circuits'!$A:$I,7,0)</f>
        <v>1.00458</v>
      </c>
      <c r="AC19722" s="14" t="str">
        <f>VLOOKUP($C19722,driver!$A:$H,4,0)</f>
        <v>\N</v>
      </c>
      <c r="AD19722" s="14" t="str">
        <f>VLOOKUP($C19722,driver!$A:$H,5,0)</f>
        <v>Peter</v>
      </c>
      <c r="AE19722" s="14" t="str">
        <f>VLOOKUP($C19722,driver!$A:$H,6,0)</f>
        <v>Collins</v>
      </c>
      <c r="AF19722" s="14" t="str">
        <f t="shared" si="308"/>
        <v>Collins Peter</v>
      </c>
      <c r="AG19722" s="14">
        <f>VLOOKUP($C19722,driver!$A:$H,7,0)</f>
        <v>11633</v>
      </c>
      <c r="AH19722" s="14" t="str">
        <f>VLOOKUP($C19722,driver!$A:$H,8,0)</f>
        <v>British</v>
      </c>
      <c r="AI19722" s="14" t="str">
        <f>VLOOKUP($D19722,'constructors'!$A:$D,3,0)</f>
        <v>HWM</v>
      </c>
      <c r="AJ19722" s="14" t="str">
        <f>VLOOKUP($D19722,'constructors'!$A:$D,4,0)</f>
        <v>British</v>
      </c>
      <c r="AK19722" s="14" t="str">
        <f>VLOOKUP(R19722,status!A:B,2,0)</f>
        <v>+7 Laps</v>
      </c>
      <c r="AL19722" s="14" t="str">
        <f>IFERROR(VLOOKUP(1*H19722,positiongroups!A:B,2,0),VLOOKUP(H19722,positiongroups!A:B,2,0))</f>
        <v>6-10</v>
      </c>
    </row>
    <row r="19723" spans="1:38" x14ac:dyDescent="0.25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 s="14" t="s">
        <v>14821</v>
      </c>
      <c r="H19723" s="14" t="s">
        <v>14821</v>
      </c>
      <c r="I19723">
        <v>7</v>
      </c>
      <c r="J19723">
        <v>0</v>
      </c>
      <c r="K19723">
        <v>70</v>
      </c>
      <c r="L19723" s="14" t="s">
        <v>24</v>
      </c>
      <c r="M19723" s="14" t="s">
        <v>24</v>
      </c>
      <c r="N19723" s="14" t="s">
        <v>24</v>
      </c>
      <c r="O19723" s="14" t="s">
        <v>24</v>
      </c>
      <c r="P19723" s="14" t="s">
        <v>24</v>
      </c>
      <c r="Q19723" s="14" t="s">
        <v>24</v>
      </c>
      <c r="R19723">
        <v>17</v>
      </c>
      <c r="S19723" s="14">
        <f>VLOOKUP($B19723,'races'!$A:$G,2,0)</f>
        <v>1952</v>
      </c>
      <c r="T19723" s="14">
        <f>VLOOKUP($B19723,'races'!$A:$G,3,0)</f>
        <v>4</v>
      </c>
      <c r="U19723" s="14">
        <f>VLOOKUP($B19723,'races'!$A:$G,4,0)</f>
        <v>53</v>
      </c>
      <c r="V19723" s="14" t="str">
        <f>VLOOKUP($B19723,'races'!$A:$G,5,0)</f>
        <v>French Grand Prix</v>
      </c>
      <c r="W19723" s="14">
        <f>VLOOKUP($B19723,'races'!$A:$G,6,0)</f>
        <v>19181</v>
      </c>
      <c r="X19723" s="14" t="str">
        <f>VLOOKUP($U19723,'circuits'!$A:$I,3,0)</f>
        <v>Rouen-Les-Essarts</v>
      </c>
      <c r="Y19723" s="14" t="str">
        <f>VLOOKUP($U19723,'circuits'!$A:$I,4,0)</f>
        <v>Rouen</v>
      </c>
      <c r="Z19723" s="14" t="str">
        <f>VLOOKUP($U19723,'circuits'!$A:$I,5,0)</f>
        <v>France</v>
      </c>
      <c r="AA19723" s="14" t="str">
        <f>VLOOKUP($U19723,'circuits'!$A:$I,6,0)</f>
        <v>49.3306</v>
      </c>
      <c r="AB19723" s="14" t="str">
        <f>VLOOKUP($U19723,'circuits'!$A:$I,7,0)</f>
        <v>1.00458</v>
      </c>
      <c r="AC19723" s="14" t="str">
        <f>VLOOKUP($C19723,driver!$A:$H,4,0)</f>
        <v>\N</v>
      </c>
      <c r="AD19723" s="14" t="str">
        <f>VLOOKUP($C19723,driver!$A:$H,5,0)</f>
        <v>Jean</v>
      </c>
      <c r="AE19723" s="14" t="str">
        <f>VLOOKUP($C19723,driver!$A:$H,6,0)</f>
        <v>Behra</v>
      </c>
      <c r="AF19723" s="14" t="str">
        <f t="shared" si="308"/>
        <v>Behra Jean</v>
      </c>
      <c r="AG19723" s="14">
        <f>VLOOKUP($C19723,driver!$A:$H,7,0)</f>
        <v>7718</v>
      </c>
      <c r="AH19723" s="14" t="str">
        <f>VLOOKUP($C19723,driver!$A:$H,8,0)</f>
        <v>French</v>
      </c>
      <c r="AI19723" s="14" t="str">
        <f>VLOOKUP($D19723,'constructors'!$A:$D,3,0)</f>
        <v>Gordini</v>
      </c>
      <c r="AJ19723" s="14" t="str">
        <f>VLOOKUP($D19723,'constructors'!$A:$D,4,0)</f>
        <v>French</v>
      </c>
      <c r="AK19723" s="14" t="str">
        <f>VLOOKUP(R19723,status!A:B,2,0)</f>
        <v>+7 Laps</v>
      </c>
      <c r="AL19723" s="14" t="str">
        <f>IFERROR(VLOOKUP(1*H19723,positiongroups!A:B,2,0),VLOOKUP(H19723,positiongroups!A:B,2,0))</f>
        <v>6-10</v>
      </c>
    </row>
    <row r="19724" spans="1:38" x14ac:dyDescent="0.25">
      <c r="A19724">
        <v>19723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 s="14" t="s">
        <v>14839</v>
      </c>
      <c r="H19724" s="14" t="s">
        <v>14839</v>
      </c>
      <c r="I19724">
        <v>8</v>
      </c>
      <c r="J19724">
        <v>0</v>
      </c>
      <c r="K19724">
        <v>70</v>
      </c>
      <c r="L19724" s="14" t="s">
        <v>24</v>
      </c>
      <c r="M19724" s="14" t="s">
        <v>24</v>
      </c>
      <c r="N19724" s="14" t="s">
        <v>24</v>
      </c>
      <c r="O19724" s="14" t="s">
        <v>24</v>
      </c>
      <c r="P19724" s="14" t="s">
        <v>24</v>
      </c>
      <c r="Q19724" s="14" t="s">
        <v>24</v>
      </c>
      <c r="R19724">
        <v>17</v>
      </c>
      <c r="S19724" s="14">
        <f>VLOOKUP($B19724,'races'!$A:$G,2,0)</f>
        <v>1952</v>
      </c>
      <c r="T19724" s="14">
        <f>VLOOKUP($B19724,'races'!$A:$G,3,0)</f>
        <v>4</v>
      </c>
      <c r="U19724" s="14">
        <f>VLOOKUP($B19724,'races'!$A:$G,4,0)</f>
        <v>53</v>
      </c>
      <c r="V19724" s="14" t="str">
        <f>VLOOKUP($B19724,'races'!$A:$G,5,0)</f>
        <v>French Grand Prix</v>
      </c>
      <c r="W19724" s="14">
        <f>VLOOKUP($B19724,'races'!$A:$G,6,0)</f>
        <v>19181</v>
      </c>
      <c r="X19724" s="14" t="str">
        <f>VLOOKUP($U19724,'circuits'!$A:$I,3,0)</f>
        <v>Rouen-Les-Essarts</v>
      </c>
      <c r="Y19724" s="14" t="str">
        <f>VLOOKUP($U19724,'circuits'!$A:$I,4,0)</f>
        <v>Rouen</v>
      </c>
      <c r="Z19724" s="14" t="str">
        <f>VLOOKUP($U19724,'circuits'!$A:$I,5,0)</f>
        <v>France</v>
      </c>
      <c r="AA19724" s="14" t="str">
        <f>VLOOKUP($U19724,'circuits'!$A:$I,6,0)</f>
        <v>49.3306</v>
      </c>
      <c r="AB19724" s="14" t="str">
        <f>VLOOKUP($U19724,'circuits'!$A:$I,7,0)</f>
        <v>1.00458</v>
      </c>
      <c r="AC19724" s="14" t="str">
        <f>VLOOKUP($C19724,driver!$A:$H,4,0)</f>
        <v>\N</v>
      </c>
      <c r="AD19724" s="14" t="str">
        <f>VLOOKUP($C19724,driver!$A:$H,5,0)</f>
        <v>Philippe</v>
      </c>
      <c r="AE19724" s="14" t="str">
        <f>VLOOKUP($C19724,driver!$A:$H,6,0)</f>
        <v>Étancelin</v>
      </c>
      <c r="AF19724" s="14" t="str">
        <f t="shared" si="308"/>
        <v>Étancelin Philippe</v>
      </c>
      <c r="AG19724" s="14">
        <f>VLOOKUP($C19724,driver!$A:$H,7,0)</f>
        <v>-1097</v>
      </c>
      <c r="AH19724" s="14" t="str">
        <f>VLOOKUP($C19724,driver!$A:$H,8,0)</f>
        <v>French</v>
      </c>
      <c r="AI19724" s="14" t="str">
        <f>VLOOKUP($D19724,'constructors'!$A:$D,3,0)</f>
        <v>Maserati</v>
      </c>
      <c r="AJ19724" s="14" t="str">
        <f>VLOOKUP($D19724,'constructors'!$A:$D,4,0)</f>
        <v>Italian</v>
      </c>
      <c r="AK19724" s="14" t="str">
        <f>VLOOKUP(R19724,status!A:B,2,0)</f>
        <v>+7 Laps</v>
      </c>
      <c r="AL19724" s="14" t="str">
        <f>IFERROR(VLOOKUP(1*H19724,positiongroups!A:B,2,0),VLOOKUP(H19724,positiongroups!A:B,2,0))</f>
        <v>6-10</v>
      </c>
    </row>
    <row r="19725" spans="1:38" x14ac:dyDescent="0.25">
      <c r="A19725">
        <v>19724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 s="14" t="s">
        <v>14888</v>
      </c>
      <c r="H19725" s="14" t="s">
        <v>14888</v>
      </c>
      <c r="I19725">
        <v>9</v>
      </c>
      <c r="J19725">
        <v>0</v>
      </c>
      <c r="K19725">
        <v>70</v>
      </c>
      <c r="L19725" s="14" t="s">
        <v>24</v>
      </c>
      <c r="M19725" s="14" t="s">
        <v>24</v>
      </c>
      <c r="N19725" s="14" t="s">
        <v>24</v>
      </c>
      <c r="O19725" s="14" t="s">
        <v>24</v>
      </c>
      <c r="P19725" s="14" t="s">
        <v>24</v>
      </c>
      <c r="Q19725" s="14" t="s">
        <v>24</v>
      </c>
      <c r="R19725">
        <v>17</v>
      </c>
      <c r="S19725" s="14">
        <f>VLOOKUP($B19725,'races'!$A:$G,2,0)</f>
        <v>1952</v>
      </c>
      <c r="T19725" s="14">
        <f>VLOOKUP($B19725,'races'!$A:$G,3,0)</f>
        <v>4</v>
      </c>
      <c r="U19725" s="14">
        <f>VLOOKUP($B19725,'races'!$A:$G,4,0)</f>
        <v>53</v>
      </c>
      <c r="V19725" s="14" t="str">
        <f>VLOOKUP($B19725,'races'!$A:$G,5,0)</f>
        <v>French Grand Prix</v>
      </c>
      <c r="W19725" s="14">
        <f>VLOOKUP($B19725,'races'!$A:$G,6,0)</f>
        <v>19181</v>
      </c>
      <c r="X19725" s="14" t="str">
        <f>VLOOKUP($U19725,'circuits'!$A:$I,3,0)</f>
        <v>Rouen-Les-Essarts</v>
      </c>
      <c r="Y19725" s="14" t="str">
        <f>VLOOKUP($U19725,'circuits'!$A:$I,4,0)</f>
        <v>Rouen</v>
      </c>
      <c r="Z19725" s="14" t="str">
        <f>VLOOKUP($U19725,'circuits'!$A:$I,5,0)</f>
        <v>France</v>
      </c>
      <c r="AA19725" s="14" t="str">
        <f>VLOOKUP($U19725,'circuits'!$A:$I,6,0)</f>
        <v>49.3306</v>
      </c>
      <c r="AB19725" s="14" t="str">
        <f>VLOOKUP($U19725,'circuits'!$A:$I,7,0)</f>
        <v>1.00458</v>
      </c>
      <c r="AC19725" s="14" t="str">
        <f>VLOOKUP($C19725,driver!$A:$H,4,0)</f>
        <v>\N</v>
      </c>
      <c r="AD19725" s="14" t="str">
        <f>VLOOKUP($C19725,driver!$A:$H,5,0)</f>
        <v>Lance</v>
      </c>
      <c r="AE19725" s="14" t="str">
        <f>VLOOKUP($C19725,driver!$A:$H,6,0)</f>
        <v>Macklin</v>
      </c>
      <c r="AF19725" s="14" t="str">
        <f t="shared" si="308"/>
        <v>Macklin Lance</v>
      </c>
      <c r="AG19725" s="14">
        <f>VLOOKUP($C19725,driver!$A:$H,7,0)</f>
        <v>7185</v>
      </c>
      <c r="AH19725" s="14" t="str">
        <f>VLOOKUP($C19725,driver!$A:$H,8,0)</f>
        <v>British</v>
      </c>
      <c r="AI19725" s="14" t="str">
        <f>VLOOKUP($D19725,'constructors'!$A:$D,3,0)</f>
        <v>HWM</v>
      </c>
      <c r="AJ19725" s="14" t="str">
        <f>VLOOKUP($D19725,'constructors'!$A:$D,4,0)</f>
        <v>British</v>
      </c>
      <c r="AK19725" s="14" t="str">
        <f>VLOOKUP(R19725,status!A:B,2,0)</f>
        <v>+7 Laps</v>
      </c>
      <c r="AL19725" s="14" t="str">
        <f>IFERROR(VLOOKUP(1*H19725,positiongroups!A:B,2,0),VLOOKUP(H19725,positiongroups!A:B,2,0))</f>
        <v>6-10</v>
      </c>
    </row>
    <row r="19726" spans="1:38" x14ac:dyDescent="0.25">
      <c r="A19726">
        <v>19725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 s="14" t="s">
        <v>14840</v>
      </c>
      <c r="H19726" s="14" t="s">
        <v>14840</v>
      </c>
      <c r="I19726">
        <v>10</v>
      </c>
      <c r="J19726">
        <v>0</v>
      </c>
      <c r="K19726">
        <v>68</v>
      </c>
      <c r="L19726" s="14" t="s">
        <v>24</v>
      </c>
      <c r="M19726" s="14" t="s">
        <v>24</v>
      </c>
      <c r="N19726" s="14" t="s">
        <v>24</v>
      </c>
      <c r="O19726" s="14" t="s">
        <v>24</v>
      </c>
      <c r="P19726" s="14" t="s">
        <v>24</v>
      </c>
      <c r="Q19726" s="14" t="s">
        <v>24</v>
      </c>
      <c r="R19726">
        <v>19</v>
      </c>
      <c r="S19726" s="14">
        <f>VLOOKUP($B19726,'races'!$A:$G,2,0)</f>
        <v>1952</v>
      </c>
      <c r="T19726" s="14">
        <f>VLOOKUP($B19726,'races'!$A:$G,3,0)</f>
        <v>4</v>
      </c>
      <c r="U19726" s="14">
        <f>VLOOKUP($B19726,'races'!$A:$G,4,0)</f>
        <v>53</v>
      </c>
      <c r="V19726" s="14" t="str">
        <f>VLOOKUP($B19726,'races'!$A:$G,5,0)</f>
        <v>French Grand Prix</v>
      </c>
      <c r="W19726" s="14">
        <f>VLOOKUP($B19726,'races'!$A:$G,6,0)</f>
        <v>19181</v>
      </c>
      <c r="X19726" s="14" t="str">
        <f>VLOOKUP($U19726,'circuits'!$A:$I,3,0)</f>
        <v>Rouen-Les-Essarts</v>
      </c>
      <c r="Y19726" s="14" t="str">
        <f>VLOOKUP($U19726,'circuits'!$A:$I,4,0)</f>
        <v>Rouen</v>
      </c>
      <c r="Z19726" s="14" t="str">
        <f>VLOOKUP($U19726,'circuits'!$A:$I,5,0)</f>
        <v>France</v>
      </c>
      <c r="AA19726" s="14" t="str">
        <f>VLOOKUP($U19726,'circuits'!$A:$I,6,0)</f>
        <v>49.3306</v>
      </c>
      <c r="AB19726" s="14" t="str">
        <f>VLOOKUP($U19726,'circuits'!$A:$I,7,0)</f>
        <v>1.00458</v>
      </c>
      <c r="AC19726" s="14" t="str">
        <f>VLOOKUP($C19726,driver!$A:$H,4,0)</f>
        <v>\N</v>
      </c>
      <c r="AD19726" s="14" t="str">
        <f>VLOOKUP($C19726,driver!$A:$H,5,0)</f>
        <v>Yves</v>
      </c>
      <c r="AE19726" s="14" t="str">
        <f>VLOOKUP($C19726,driver!$A:$H,6,0)</f>
        <v>Cabantous</v>
      </c>
      <c r="AF19726" s="14" t="str">
        <f t="shared" si="308"/>
        <v>Cabantous Yves</v>
      </c>
      <c r="AG19726" s="14">
        <f>VLOOKUP($C19726,driver!$A:$H,7,0)</f>
        <v>1743</v>
      </c>
      <c r="AH19726" s="14" t="str">
        <f>VLOOKUP($C19726,driver!$A:$H,8,0)</f>
        <v>French</v>
      </c>
      <c r="AI19726" s="14" t="str">
        <f>VLOOKUP($D19726,'constructors'!$A:$D,3,0)</f>
        <v>HWM</v>
      </c>
      <c r="AJ19726" s="14" t="str">
        <f>VLOOKUP($D19726,'constructors'!$A:$D,4,0)</f>
        <v>British</v>
      </c>
      <c r="AK19726" s="14" t="str">
        <f>VLOOKUP(R19726,status!A:B,2,0)</f>
        <v>+9 Laps</v>
      </c>
      <c r="AL19726" s="14" t="str">
        <f>IFERROR(VLOOKUP(1*H19726,positiongroups!A:B,2,0),VLOOKUP(H19726,positiongroups!A:B,2,0))</f>
        <v>6-10</v>
      </c>
    </row>
    <row r="19727" spans="1:38" x14ac:dyDescent="0.25">
      <c r="A19727">
        <v>19726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 s="14" t="s">
        <v>14874</v>
      </c>
      <c r="H19727" s="14" t="s">
        <v>14874</v>
      </c>
      <c r="I19727">
        <v>11</v>
      </c>
      <c r="J19727">
        <v>0</v>
      </c>
      <c r="K19727">
        <v>66</v>
      </c>
      <c r="L19727" s="14" t="s">
        <v>24</v>
      </c>
      <c r="M19727" s="14" t="s">
        <v>24</v>
      </c>
      <c r="N19727" s="14" t="s">
        <v>24</v>
      </c>
      <c r="O19727" s="14" t="s">
        <v>24</v>
      </c>
      <c r="P19727" s="14" t="s">
        <v>24</v>
      </c>
      <c r="Q19727" s="14" t="s">
        <v>24</v>
      </c>
      <c r="R19727">
        <v>45</v>
      </c>
      <c r="S19727" s="14">
        <f>VLOOKUP($B19727,'races'!$A:$G,2,0)</f>
        <v>1952</v>
      </c>
      <c r="T19727" s="14">
        <f>VLOOKUP($B19727,'races'!$A:$G,3,0)</f>
        <v>4</v>
      </c>
      <c r="U19727" s="14">
        <f>VLOOKUP($B19727,'races'!$A:$G,4,0)</f>
        <v>53</v>
      </c>
      <c r="V19727" s="14" t="str">
        <f>VLOOKUP($B19727,'races'!$A:$G,5,0)</f>
        <v>French Grand Prix</v>
      </c>
      <c r="W19727" s="14">
        <f>VLOOKUP($B19727,'races'!$A:$G,6,0)</f>
        <v>19181</v>
      </c>
      <c r="X19727" s="14" t="str">
        <f>VLOOKUP($U19727,'circuits'!$A:$I,3,0)</f>
        <v>Rouen-Les-Essarts</v>
      </c>
      <c r="Y19727" s="14" t="str">
        <f>VLOOKUP($U19727,'circuits'!$A:$I,4,0)</f>
        <v>Rouen</v>
      </c>
      <c r="Z19727" s="14" t="str">
        <f>VLOOKUP($U19727,'circuits'!$A:$I,5,0)</f>
        <v>France</v>
      </c>
      <c r="AA19727" s="14" t="str">
        <f>VLOOKUP($U19727,'circuits'!$A:$I,6,0)</f>
        <v>49.3306</v>
      </c>
      <c r="AB19727" s="14" t="str">
        <f>VLOOKUP($U19727,'circuits'!$A:$I,7,0)</f>
        <v>1.00458</v>
      </c>
      <c r="AC19727" s="14" t="str">
        <f>VLOOKUP($C19727,driver!$A:$H,4,0)</f>
        <v>\N</v>
      </c>
      <c r="AD19727" s="14" t="str">
        <f>VLOOKUP($C19727,driver!$A:$H,5,0)</f>
        <v>Rudi</v>
      </c>
      <c r="AE19727" s="14" t="str">
        <f>VLOOKUP($C19727,driver!$A:$H,6,0)</f>
        <v>Fischer</v>
      </c>
      <c r="AF19727" s="14" t="str">
        <f t="shared" si="308"/>
        <v>Fischer Rudi</v>
      </c>
      <c r="AG19727" s="14">
        <f>VLOOKUP($C19727,driver!$A:$H,7,0)</f>
        <v>4493</v>
      </c>
      <c r="AH19727" s="14" t="str">
        <f>VLOOKUP($C19727,driver!$A:$H,8,0)</f>
        <v>Swiss</v>
      </c>
      <c r="AI19727" s="14" t="str">
        <f>VLOOKUP($D19727,'constructors'!$A:$D,3,0)</f>
        <v>Ferrari</v>
      </c>
      <c r="AJ19727" s="14" t="str">
        <f>VLOOKUP($D19727,'constructors'!$A:$D,4,0)</f>
        <v>Italian</v>
      </c>
      <c r="AK19727" s="14" t="str">
        <f>VLOOKUP(R19727,status!A:B,2,0)</f>
        <v>+11 Laps</v>
      </c>
      <c r="AL19727" s="14" t="str">
        <f>IFERROR(VLOOKUP(1*H19727,positiongroups!A:B,2,0),VLOOKUP(H19727,positiongroups!A:B,2,0))</f>
        <v>10-20</v>
      </c>
    </row>
    <row r="19728" spans="1:38" x14ac:dyDescent="0.25">
      <c r="A19728">
        <v>19727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 s="14" t="s">
        <v>14891</v>
      </c>
      <c r="H19728" s="14" t="s">
        <v>14891</v>
      </c>
      <c r="I19728">
        <v>12</v>
      </c>
      <c r="J19728">
        <v>0</v>
      </c>
      <c r="K19728">
        <v>63</v>
      </c>
      <c r="L19728" s="14" t="s">
        <v>24</v>
      </c>
      <c r="M19728" s="14" t="s">
        <v>24</v>
      </c>
      <c r="N19728" s="14" t="s">
        <v>24</v>
      </c>
      <c r="O19728" s="14" t="s">
        <v>24</v>
      </c>
      <c r="P19728" s="14" t="s">
        <v>24</v>
      </c>
      <c r="Q19728" s="14" t="s">
        <v>24</v>
      </c>
      <c r="R19728">
        <v>111</v>
      </c>
      <c r="S19728" s="14">
        <f>VLOOKUP($B19728,'races'!$A:$G,2,0)</f>
        <v>1952</v>
      </c>
      <c r="T19728" s="14">
        <f>VLOOKUP($B19728,'races'!$A:$G,3,0)</f>
        <v>4</v>
      </c>
      <c r="U19728" s="14">
        <f>VLOOKUP($B19728,'races'!$A:$G,4,0)</f>
        <v>53</v>
      </c>
      <c r="V19728" s="14" t="str">
        <f>VLOOKUP($B19728,'races'!$A:$G,5,0)</f>
        <v>French Grand Prix</v>
      </c>
      <c r="W19728" s="14">
        <f>VLOOKUP($B19728,'races'!$A:$G,6,0)</f>
        <v>19181</v>
      </c>
      <c r="X19728" s="14" t="str">
        <f>VLOOKUP($U19728,'circuits'!$A:$I,3,0)</f>
        <v>Rouen-Les-Essarts</v>
      </c>
      <c r="Y19728" s="14" t="str">
        <f>VLOOKUP($U19728,'circuits'!$A:$I,4,0)</f>
        <v>Rouen</v>
      </c>
      <c r="Z19728" s="14" t="str">
        <f>VLOOKUP($U19728,'circuits'!$A:$I,5,0)</f>
        <v>France</v>
      </c>
      <c r="AA19728" s="14" t="str">
        <f>VLOOKUP($U19728,'circuits'!$A:$I,6,0)</f>
        <v>49.3306</v>
      </c>
      <c r="AB19728" s="14" t="str">
        <f>VLOOKUP($U19728,'circuits'!$A:$I,7,0)</f>
        <v>1.00458</v>
      </c>
      <c r="AC19728" s="14" t="str">
        <f>VLOOKUP($C19728,driver!$A:$H,4,0)</f>
        <v>\N</v>
      </c>
      <c r="AD19728" s="14" t="str">
        <f>VLOOKUP($C19728,driver!$A:$H,5,0)</f>
        <v>Franco</v>
      </c>
      <c r="AE19728" s="14" t="str">
        <f>VLOOKUP($C19728,driver!$A:$H,6,0)</f>
        <v>Comotti</v>
      </c>
      <c r="AF19728" s="14" t="str">
        <f t="shared" si="308"/>
        <v>Comotti Franco</v>
      </c>
      <c r="AG19728" s="14">
        <f>VLOOKUP($C19728,driver!$A:$H,7,0)</f>
        <v>2397</v>
      </c>
      <c r="AH19728" s="14" t="str">
        <f>VLOOKUP($C19728,driver!$A:$H,8,0)</f>
        <v>Italian</v>
      </c>
      <c r="AI19728" s="14" t="str">
        <f>VLOOKUP($D19728,'constructors'!$A:$D,3,0)</f>
        <v>Ferrari</v>
      </c>
      <c r="AJ19728" s="14" t="str">
        <f>VLOOKUP($D19728,'constructors'!$A:$D,4,0)</f>
        <v>Italian</v>
      </c>
      <c r="AK19728" s="14" t="str">
        <f>VLOOKUP(R19728,status!A:B,2,0)</f>
        <v>+14 Laps</v>
      </c>
      <c r="AL19728" s="14" t="str">
        <f>IFERROR(VLOOKUP(1*H19728,positiongroups!A:B,2,0),VLOOKUP(H19728,positiongroups!A:B,2,0))</f>
        <v>10-20</v>
      </c>
    </row>
    <row r="19729" spans="1:38" x14ac:dyDescent="0.25">
      <c r="A19729">
        <v>19728</v>
      </c>
      <c r="B19729">
        <v>820</v>
      </c>
      <c r="C19729">
        <v>669</v>
      </c>
      <c r="D19729">
        <v>128</v>
      </c>
      <c r="E19729">
        <v>6</v>
      </c>
      <c r="F19729">
        <v>7</v>
      </c>
      <c r="G19729" s="14" t="s">
        <v>24</v>
      </c>
      <c r="H19729" s="14" t="s">
        <v>28</v>
      </c>
      <c r="I19729">
        <v>13</v>
      </c>
      <c r="J19729">
        <v>0</v>
      </c>
      <c r="K19729">
        <v>56</v>
      </c>
      <c r="L19729" s="14" t="s">
        <v>24</v>
      </c>
      <c r="M19729" s="14" t="s">
        <v>24</v>
      </c>
      <c r="N19729" s="14" t="s">
        <v>24</v>
      </c>
      <c r="O19729" s="14" t="s">
        <v>24</v>
      </c>
      <c r="P19729" s="14" t="s">
        <v>24</v>
      </c>
      <c r="Q19729" s="14" t="s">
        <v>24</v>
      </c>
      <c r="R19729">
        <v>109</v>
      </c>
      <c r="S19729" s="14">
        <f>VLOOKUP($B19729,'races'!$A:$G,2,0)</f>
        <v>1952</v>
      </c>
      <c r="T19729" s="14">
        <f>VLOOKUP($B19729,'races'!$A:$G,3,0)</f>
        <v>4</v>
      </c>
      <c r="U19729" s="14">
        <f>VLOOKUP($B19729,'races'!$A:$G,4,0)</f>
        <v>53</v>
      </c>
      <c r="V19729" s="14" t="str">
        <f>VLOOKUP($B19729,'races'!$A:$G,5,0)</f>
        <v>French Grand Prix</v>
      </c>
      <c r="W19729" s="14">
        <f>VLOOKUP($B19729,'races'!$A:$G,6,0)</f>
        <v>19181</v>
      </c>
      <c r="X19729" s="14" t="str">
        <f>VLOOKUP($U19729,'circuits'!$A:$I,3,0)</f>
        <v>Rouen-Les-Essarts</v>
      </c>
      <c r="Y19729" s="14" t="str">
        <f>VLOOKUP($U19729,'circuits'!$A:$I,4,0)</f>
        <v>Rouen</v>
      </c>
      <c r="Z19729" s="14" t="str">
        <f>VLOOKUP($U19729,'circuits'!$A:$I,5,0)</f>
        <v>France</v>
      </c>
      <c r="AA19729" s="14" t="str">
        <f>VLOOKUP($U19729,'circuits'!$A:$I,6,0)</f>
        <v>49.3306</v>
      </c>
      <c r="AB19729" s="14" t="str">
        <f>VLOOKUP($U19729,'circuits'!$A:$I,7,0)</f>
        <v>1.00458</v>
      </c>
      <c r="AC19729" s="14" t="str">
        <f>VLOOKUP($C19729,driver!$A:$H,4,0)</f>
        <v>\N</v>
      </c>
      <c r="AD19729" s="14" t="str">
        <f>VLOOKUP($C19729,driver!$A:$H,5,0)</f>
        <v>Prince</v>
      </c>
      <c r="AE19729" s="14" t="str">
        <f>VLOOKUP($C19729,driver!$A:$H,6,0)</f>
        <v>Bira</v>
      </c>
      <c r="AF19729" s="14" t="str">
        <f t="shared" si="308"/>
        <v>Bira Prince</v>
      </c>
      <c r="AG19729" s="14">
        <f>VLOOKUP($C19729,driver!$A:$H,7,0)</f>
        <v>5310</v>
      </c>
      <c r="AH19729" s="14" t="str">
        <f>VLOOKUP($C19729,driver!$A:$H,8,0)</f>
        <v>Thai</v>
      </c>
      <c r="AI19729" s="14" t="str">
        <f>VLOOKUP($D19729,'constructors'!$A:$D,3,0)</f>
        <v>Gordini</v>
      </c>
      <c r="AJ19729" s="14" t="str">
        <f>VLOOKUP($D19729,'constructors'!$A:$D,4,0)</f>
        <v>French</v>
      </c>
      <c r="AK19729" s="14" t="str">
        <f>VLOOKUP(R19729,status!A:B,2,0)</f>
        <v>Axle</v>
      </c>
      <c r="AL19729" s="14" t="str">
        <f>IFERROR(VLOOKUP(1*H19729,positiongroups!A:B,2,0),VLOOKUP(H19729,positiongroups!A:B,2,0))</f>
        <v>DNF</v>
      </c>
    </row>
    <row r="19730" spans="1:38" x14ac:dyDescent="0.25">
      <c r="A19730">
        <v>19729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G19730" s="14" t="s">
        <v>24</v>
      </c>
      <c r="H19730" s="14" t="s">
        <v>28</v>
      </c>
      <c r="I19730">
        <v>14</v>
      </c>
      <c r="J19730">
        <v>0</v>
      </c>
      <c r="K19730">
        <v>51</v>
      </c>
      <c r="L19730" s="14" t="s">
        <v>24</v>
      </c>
      <c r="M19730" s="14" t="s">
        <v>24</v>
      </c>
      <c r="N19730" s="14" t="s">
        <v>24</v>
      </c>
      <c r="O19730" s="14" t="s">
        <v>24</v>
      </c>
      <c r="P19730" s="14" t="s">
        <v>24</v>
      </c>
      <c r="Q19730" s="14" t="s">
        <v>24</v>
      </c>
      <c r="R19730">
        <v>80</v>
      </c>
      <c r="S19730" s="14">
        <f>VLOOKUP($B19730,'races'!$A:$G,2,0)</f>
        <v>1952</v>
      </c>
      <c r="T19730" s="14">
        <f>VLOOKUP($B19730,'races'!$A:$G,3,0)</f>
        <v>4</v>
      </c>
      <c r="U19730" s="14">
        <f>VLOOKUP($B19730,'races'!$A:$G,4,0)</f>
        <v>53</v>
      </c>
      <c r="V19730" s="14" t="str">
        <f>VLOOKUP($B19730,'races'!$A:$G,5,0)</f>
        <v>French Grand Prix</v>
      </c>
      <c r="W19730" s="14">
        <f>VLOOKUP($B19730,'races'!$A:$G,6,0)</f>
        <v>19181</v>
      </c>
      <c r="X19730" s="14" t="str">
        <f>VLOOKUP($U19730,'circuits'!$A:$I,3,0)</f>
        <v>Rouen-Les-Essarts</v>
      </c>
      <c r="Y19730" s="14" t="str">
        <f>VLOOKUP($U19730,'circuits'!$A:$I,4,0)</f>
        <v>Rouen</v>
      </c>
      <c r="Z19730" s="14" t="str">
        <f>VLOOKUP($U19730,'circuits'!$A:$I,5,0)</f>
        <v>France</v>
      </c>
      <c r="AA19730" s="14" t="str">
        <f>VLOOKUP($U19730,'circuits'!$A:$I,6,0)</f>
        <v>49.3306</v>
      </c>
      <c r="AB19730" s="14" t="str">
        <f>VLOOKUP($U19730,'circuits'!$A:$I,7,0)</f>
        <v>1.00458</v>
      </c>
      <c r="AC19730" s="14" t="str">
        <f>VLOOKUP($C19730,driver!$A:$H,4,0)</f>
        <v>\N</v>
      </c>
      <c r="AD19730" s="14" t="str">
        <f>VLOOKUP($C19730,driver!$A:$H,5,0)</f>
        <v>Mike</v>
      </c>
      <c r="AE19730" s="14" t="str">
        <f>VLOOKUP($C19730,driver!$A:$H,6,0)</f>
        <v>Hawthorn</v>
      </c>
      <c r="AF19730" s="14" t="str">
        <f t="shared" si="308"/>
        <v>Hawthorn Mike</v>
      </c>
      <c r="AG19730" s="14">
        <f>VLOOKUP($C19730,driver!$A:$H,7,0)</f>
        <v>10693</v>
      </c>
      <c r="AH19730" s="14" t="str">
        <f>VLOOKUP($C19730,driver!$A:$H,8,0)</f>
        <v>British</v>
      </c>
      <c r="AI19730" s="14" t="str">
        <f>VLOOKUP($D19730,'constructors'!$A:$D,3,0)</f>
        <v>Cooper</v>
      </c>
      <c r="AJ19730" s="14" t="str">
        <f>VLOOKUP($D19730,'constructors'!$A:$D,4,0)</f>
        <v>British</v>
      </c>
      <c r="AK19730" s="14" t="str">
        <f>VLOOKUP(R19730,status!A:B,2,0)</f>
        <v>Ignition</v>
      </c>
      <c r="AL19730" s="14" t="str">
        <f>IFERROR(VLOOKUP(1*H19730,positiongroups!A:B,2,0),VLOOKUP(H19730,positiongroups!A:B,2,0))</f>
        <v>DNF</v>
      </c>
    </row>
    <row r="19731" spans="1:38" x14ac:dyDescent="0.25">
      <c r="A19731">
        <v>19730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G19731" s="14" t="s">
        <v>24</v>
      </c>
      <c r="H19731" s="14" t="s">
        <v>28</v>
      </c>
      <c r="I19731">
        <v>15</v>
      </c>
      <c r="J19731">
        <v>0</v>
      </c>
      <c r="K19731">
        <v>34</v>
      </c>
      <c r="L19731" s="14" t="s">
        <v>24</v>
      </c>
      <c r="M19731" s="14" t="s">
        <v>24</v>
      </c>
      <c r="N19731" s="14" t="s">
        <v>24</v>
      </c>
      <c r="O19731" s="14" t="s">
        <v>24</v>
      </c>
      <c r="P19731" s="14" t="s">
        <v>24</v>
      </c>
      <c r="Q19731" s="14" t="s">
        <v>24</v>
      </c>
      <c r="R19731">
        <v>23</v>
      </c>
      <c r="S19731" s="14">
        <f>VLOOKUP($B19731,'races'!$A:$G,2,0)</f>
        <v>1952</v>
      </c>
      <c r="T19731" s="14">
        <f>VLOOKUP($B19731,'races'!$A:$G,3,0)</f>
        <v>4</v>
      </c>
      <c r="U19731" s="14">
        <f>VLOOKUP($B19731,'races'!$A:$G,4,0)</f>
        <v>53</v>
      </c>
      <c r="V19731" s="14" t="str">
        <f>VLOOKUP($B19731,'races'!$A:$G,5,0)</f>
        <v>French Grand Prix</v>
      </c>
      <c r="W19731" s="14">
        <f>VLOOKUP($B19731,'races'!$A:$G,6,0)</f>
        <v>19181</v>
      </c>
      <c r="X19731" s="14" t="str">
        <f>VLOOKUP($U19731,'circuits'!$A:$I,3,0)</f>
        <v>Rouen-Les-Essarts</v>
      </c>
      <c r="Y19731" s="14" t="str">
        <f>VLOOKUP($U19731,'circuits'!$A:$I,4,0)</f>
        <v>Rouen</v>
      </c>
      <c r="Z19731" s="14" t="str">
        <f>VLOOKUP($U19731,'circuits'!$A:$I,5,0)</f>
        <v>France</v>
      </c>
      <c r="AA19731" s="14" t="str">
        <f>VLOOKUP($U19731,'circuits'!$A:$I,6,0)</f>
        <v>49.3306</v>
      </c>
      <c r="AB19731" s="14" t="str">
        <f>VLOOKUP($U19731,'circuits'!$A:$I,7,0)</f>
        <v>1.00458</v>
      </c>
      <c r="AC19731" s="14" t="str">
        <f>VLOOKUP($C19731,driver!$A:$H,4,0)</f>
        <v>\N</v>
      </c>
      <c r="AD19731" s="14" t="str">
        <f>VLOOKUP($C19731,driver!$A:$H,5,0)</f>
        <v>Toulo</v>
      </c>
      <c r="AE19731" s="14" t="str">
        <f>VLOOKUP($C19731,driver!$A:$H,6,0)</f>
        <v>de Graffenried</v>
      </c>
      <c r="AF19731" s="14" t="str">
        <f t="shared" si="308"/>
        <v>de Graffenried Toulo</v>
      </c>
      <c r="AG19731" s="14">
        <f>VLOOKUP($C19731,driver!$A:$H,7,0)</f>
        <v>5252</v>
      </c>
      <c r="AH19731" s="14" t="str">
        <f>VLOOKUP($C19731,driver!$A:$H,8,0)</f>
        <v>Swiss</v>
      </c>
      <c r="AI19731" s="14" t="str">
        <f>VLOOKUP($D19731,'constructors'!$A:$D,3,0)</f>
        <v>Maserati</v>
      </c>
      <c r="AJ19731" s="14" t="str">
        <f>VLOOKUP($D19731,'constructors'!$A:$D,4,0)</f>
        <v>Italian</v>
      </c>
      <c r="AK19731" s="14" t="str">
        <f>VLOOKUP(R19731,status!A:B,2,0)</f>
        <v>Brakes</v>
      </c>
      <c r="AL19731" s="14" t="str">
        <f>IFERROR(VLOOKUP(1*H19731,positiongroups!A:B,2,0),VLOOKUP(H19731,positiongroups!A:B,2,0))</f>
        <v>DNF</v>
      </c>
    </row>
    <row r="19732" spans="1:38" x14ac:dyDescent="0.25">
      <c r="A19732">
        <v>19731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G19732" s="14" t="s">
        <v>24</v>
      </c>
      <c r="H19732" s="14" t="s">
        <v>28</v>
      </c>
      <c r="I19732">
        <v>16</v>
      </c>
      <c r="J19732">
        <v>0</v>
      </c>
      <c r="K19732">
        <v>17</v>
      </c>
      <c r="L19732" s="14" t="s">
        <v>24</v>
      </c>
      <c r="M19732" s="14" t="s">
        <v>24</v>
      </c>
      <c r="N19732" s="14" t="s">
        <v>24</v>
      </c>
      <c r="O19732" s="14" t="s">
        <v>24</v>
      </c>
      <c r="P19732" s="14" t="s">
        <v>24</v>
      </c>
      <c r="Q19732" s="14" t="s">
        <v>24</v>
      </c>
      <c r="R19732">
        <v>8</v>
      </c>
      <c r="S19732" s="14">
        <f>VLOOKUP($B19732,'races'!$A:$G,2,0)</f>
        <v>1952</v>
      </c>
      <c r="T19732" s="14">
        <f>VLOOKUP($B19732,'races'!$A:$G,3,0)</f>
        <v>4</v>
      </c>
      <c r="U19732" s="14">
        <f>VLOOKUP($B19732,'races'!$A:$G,4,0)</f>
        <v>53</v>
      </c>
      <c r="V19732" s="14" t="str">
        <f>VLOOKUP($B19732,'races'!$A:$G,5,0)</f>
        <v>French Grand Prix</v>
      </c>
      <c r="W19732" s="14">
        <f>VLOOKUP($B19732,'races'!$A:$G,6,0)</f>
        <v>19181</v>
      </c>
      <c r="X19732" s="14" t="str">
        <f>VLOOKUP($U19732,'circuits'!$A:$I,3,0)</f>
        <v>Rouen-Les-Essarts</v>
      </c>
      <c r="Y19732" s="14" t="str">
        <f>VLOOKUP($U19732,'circuits'!$A:$I,4,0)</f>
        <v>Rouen</v>
      </c>
      <c r="Z19732" s="14" t="str">
        <f>VLOOKUP($U19732,'circuits'!$A:$I,5,0)</f>
        <v>France</v>
      </c>
      <c r="AA19732" s="14" t="str">
        <f>VLOOKUP($U19732,'circuits'!$A:$I,6,0)</f>
        <v>49.3306</v>
      </c>
      <c r="AB19732" s="14" t="str">
        <f>VLOOKUP($U19732,'circuits'!$A:$I,7,0)</f>
        <v>1.00458</v>
      </c>
      <c r="AC19732" s="14" t="str">
        <f>VLOOKUP($C19732,driver!$A:$H,4,0)</f>
        <v>\N</v>
      </c>
      <c r="AD19732" s="14" t="str">
        <f>VLOOKUP($C19732,driver!$A:$H,5,0)</f>
        <v>Peter</v>
      </c>
      <c r="AE19732" s="14" t="str">
        <f>VLOOKUP($C19732,driver!$A:$H,6,0)</f>
        <v>Whitehead</v>
      </c>
      <c r="AF19732" s="14" t="str">
        <f t="shared" si="308"/>
        <v>Whitehead Peter</v>
      </c>
      <c r="AG19732" s="14">
        <f>VLOOKUP($C19732,driver!$A:$H,7,0)</f>
        <v>5430</v>
      </c>
      <c r="AH19732" s="14" t="str">
        <f>VLOOKUP($C19732,driver!$A:$H,8,0)</f>
        <v>British</v>
      </c>
      <c r="AI19732" s="14" t="str">
        <f>VLOOKUP($D19732,'constructors'!$A:$D,3,0)</f>
        <v>Alta</v>
      </c>
      <c r="AJ19732" s="14" t="str">
        <f>VLOOKUP($D19732,'constructors'!$A:$D,4,0)</f>
        <v>British</v>
      </c>
      <c r="AK19732" s="14" t="str">
        <f>VLOOKUP(R19732,status!A:B,2,0)</f>
        <v>Clutch</v>
      </c>
      <c r="AL19732" s="14" t="str">
        <f>IFERROR(VLOOKUP(1*H19732,positiongroups!A:B,2,0),VLOOKUP(H19732,positiongroups!A:B,2,0))</f>
        <v>DNF</v>
      </c>
    </row>
    <row r="19733" spans="1:38" x14ac:dyDescent="0.25">
      <c r="A19733">
        <v>19732</v>
      </c>
      <c r="B19733">
        <v>820</v>
      </c>
      <c r="C19733">
        <v>627</v>
      </c>
      <c r="D19733">
        <v>6</v>
      </c>
      <c r="E19733">
        <v>14</v>
      </c>
      <c r="F19733">
        <v>9</v>
      </c>
      <c r="G19733" s="14" t="s">
        <v>24</v>
      </c>
      <c r="H19733" s="14" t="s">
        <v>28</v>
      </c>
      <c r="I19733">
        <v>17</v>
      </c>
      <c r="J19733">
        <v>0</v>
      </c>
      <c r="K19733">
        <v>17</v>
      </c>
      <c r="L19733" s="14" t="s">
        <v>24</v>
      </c>
      <c r="M19733" s="14" t="s">
        <v>24</v>
      </c>
      <c r="N19733" s="14" t="s">
        <v>24</v>
      </c>
      <c r="O19733" s="14" t="s">
        <v>24</v>
      </c>
      <c r="P19733" s="14" t="s">
        <v>24</v>
      </c>
      <c r="Q19733" s="14" t="s">
        <v>24</v>
      </c>
      <c r="R19733">
        <v>5</v>
      </c>
      <c r="S19733" s="14">
        <f>VLOOKUP($B19733,'races'!$A:$G,2,0)</f>
        <v>1952</v>
      </c>
      <c r="T19733" s="14">
        <f>VLOOKUP($B19733,'races'!$A:$G,3,0)</f>
        <v>4</v>
      </c>
      <c r="U19733" s="14">
        <f>VLOOKUP($B19733,'races'!$A:$G,4,0)</f>
        <v>53</v>
      </c>
      <c r="V19733" s="14" t="str">
        <f>VLOOKUP($B19733,'races'!$A:$G,5,0)</f>
        <v>French Grand Prix</v>
      </c>
      <c r="W19733" s="14">
        <f>VLOOKUP($B19733,'races'!$A:$G,6,0)</f>
        <v>19181</v>
      </c>
      <c r="X19733" s="14" t="str">
        <f>VLOOKUP($U19733,'circuits'!$A:$I,3,0)</f>
        <v>Rouen-Les-Essarts</v>
      </c>
      <c r="Y19733" s="14" t="str">
        <f>VLOOKUP($U19733,'circuits'!$A:$I,4,0)</f>
        <v>Rouen</v>
      </c>
      <c r="Z19733" s="14" t="str">
        <f>VLOOKUP($U19733,'circuits'!$A:$I,5,0)</f>
        <v>France</v>
      </c>
      <c r="AA19733" s="14" t="str">
        <f>VLOOKUP($U19733,'circuits'!$A:$I,6,0)</f>
        <v>49.3306</v>
      </c>
      <c r="AB19733" s="14" t="str">
        <f>VLOOKUP($U19733,'circuits'!$A:$I,7,0)</f>
        <v>1.00458</v>
      </c>
      <c r="AC19733" s="14" t="str">
        <f>VLOOKUP($C19733,driver!$A:$H,4,0)</f>
        <v>\N</v>
      </c>
      <c r="AD19733" s="14" t="str">
        <f>VLOOKUP($C19733,driver!$A:$H,5,0)</f>
        <v>Louis</v>
      </c>
      <c r="AE19733" s="14" t="str">
        <f>VLOOKUP($C19733,driver!$A:$H,6,0)</f>
        <v>Rosier</v>
      </c>
      <c r="AF19733" s="14" t="str">
        <f t="shared" si="308"/>
        <v>Rosier Louis</v>
      </c>
      <c r="AG19733" s="14">
        <f>VLOOKUP($C19733,driver!$A:$H,7,0)</f>
        <v>2136</v>
      </c>
      <c r="AH19733" s="14" t="str">
        <f>VLOOKUP($C19733,driver!$A:$H,8,0)</f>
        <v>French</v>
      </c>
      <c r="AI19733" s="14" t="str">
        <f>VLOOKUP($D19733,'constructors'!$A:$D,3,0)</f>
        <v>Ferrari</v>
      </c>
      <c r="AJ19733" s="14" t="str">
        <f>VLOOKUP($D19733,'constructors'!$A:$D,4,0)</f>
        <v>Italian</v>
      </c>
      <c r="AK19733" s="14" t="str">
        <f>VLOOKUP(R19733,status!A:B,2,0)</f>
        <v>Engine</v>
      </c>
      <c r="AL19733" s="14" t="str">
        <f>IFERROR(VLOOKUP(1*H19733,positiongroups!A:B,2,0),VLOOKUP(H19733,positiongroups!A:B,2,0))</f>
        <v>DNF</v>
      </c>
    </row>
    <row r="19734" spans="1:38" x14ac:dyDescent="0.25">
      <c r="A19734">
        <v>19733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G19734" s="14" t="s">
        <v>24</v>
      </c>
      <c r="H19734" s="14" t="s">
        <v>28</v>
      </c>
      <c r="I19734">
        <v>18</v>
      </c>
      <c r="J19734">
        <v>0</v>
      </c>
      <c r="K19734">
        <v>15</v>
      </c>
      <c r="L19734" s="14" t="s">
        <v>24</v>
      </c>
      <c r="M19734" s="14" t="s">
        <v>24</v>
      </c>
      <c r="N19734" s="14" t="s">
        <v>24</v>
      </c>
      <c r="O19734" s="14" t="s">
        <v>24</v>
      </c>
      <c r="P19734" s="14" t="s">
        <v>24</v>
      </c>
      <c r="Q19734" s="14" t="s">
        <v>24</v>
      </c>
      <c r="R19734">
        <v>5</v>
      </c>
      <c r="S19734" s="14">
        <f>VLOOKUP($B19734,'races'!$A:$G,2,0)</f>
        <v>1952</v>
      </c>
      <c r="T19734" s="14">
        <f>VLOOKUP($B19734,'races'!$A:$G,3,0)</f>
        <v>4</v>
      </c>
      <c r="U19734" s="14">
        <f>VLOOKUP($B19734,'races'!$A:$G,4,0)</f>
        <v>53</v>
      </c>
      <c r="V19734" s="14" t="str">
        <f>VLOOKUP($B19734,'races'!$A:$G,5,0)</f>
        <v>French Grand Prix</v>
      </c>
      <c r="W19734" s="14">
        <f>VLOOKUP($B19734,'races'!$A:$G,6,0)</f>
        <v>19181</v>
      </c>
      <c r="X19734" s="14" t="str">
        <f>VLOOKUP($U19734,'circuits'!$A:$I,3,0)</f>
        <v>Rouen-Les-Essarts</v>
      </c>
      <c r="Y19734" s="14" t="str">
        <f>VLOOKUP($U19734,'circuits'!$A:$I,4,0)</f>
        <v>Rouen</v>
      </c>
      <c r="Z19734" s="14" t="str">
        <f>VLOOKUP($U19734,'circuits'!$A:$I,5,0)</f>
        <v>France</v>
      </c>
      <c r="AA19734" s="14" t="str">
        <f>VLOOKUP($U19734,'circuits'!$A:$I,6,0)</f>
        <v>49.3306</v>
      </c>
      <c r="AB19734" s="14" t="str">
        <f>VLOOKUP($U19734,'circuits'!$A:$I,7,0)</f>
        <v>1.00458</v>
      </c>
      <c r="AC19734" s="14" t="str">
        <f>VLOOKUP($C19734,driver!$A:$H,4,0)</f>
        <v>\N</v>
      </c>
      <c r="AD19734" s="14" t="str">
        <f>VLOOKUP($C19734,driver!$A:$H,5,0)</f>
        <v>Johnny</v>
      </c>
      <c r="AE19734" s="14" t="str">
        <f>VLOOKUP($C19734,driver!$A:$H,6,0)</f>
        <v>Claes</v>
      </c>
      <c r="AF19734" s="14" t="str">
        <f t="shared" si="308"/>
        <v>Claes Johnny</v>
      </c>
      <c r="AG19734" s="14">
        <f>VLOOKUP($C19734,driver!$A:$H,7,0)</f>
        <v>6068</v>
      </c>
      <c r="AH19734" s="14" t="str">
        <f>VLOOKUP($C19734,driver!$A:$H,8,0)</f>
        <v>Belgian</v>
      </c>
      <c r="AI19734" s="14" t="str">
        <f>VLOOKUP($D19734,'constructors'!$A:$D,3,0)</f>
        <v>Simca</v>
      </c>
      <c r="AJ19734" s="14" t="str">
        <f>VLOOKUP($D19734,'constructors'!$A:$D,4,0)</f>
        <v>French</v>
      </c>
      <c r="AK19734" s="14" t="str">
        <f>VLOOKUP(R19734,status!A:B,2,0)</f>
        <v>Engine</v>
      </c>
      <c r="AL19734" s="14" t="str">
        <f>IFERROR(VLOOKUP(1*H19734,positiongroups!A:B,2,0),VLOOKUP(H19734,positiongroups!A:B,2,0))</f>
        <v>DNF</v>
      </c>
    </row>
    <row r="19735" spans="1:38" x14ac:dyDescent="0.25">
      <c r="A19735">
        <v>19734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G19735" s="14" t="s">
        <v>24</v>
      </c>
      <c r="H19735" s="14" t="s">
        <v>28</v>
      </c>
      <c r="I19735">
        <v>19</v>
      </c>
      <c r="J19735">
        <v>0</v>
      </c>
      <c r="K19735">
        <v>7</v>
      </c>
      <c r="L19735" s="14" t="s">
        <v>24</v>
      </c>
      <c r="M19735" s="14" t="s">
        <v>24</v>
      </c>
      <c r="N19735" s="14" t="s">
        <v>24</v>
      </c>
      <c r="O19735" s="14" t="s">
        <v>24</v>
      </c>
      <c r="P19735" s="14" t="s">
        <v>24</v>
      </c>
      <c r="Q19735" s="14" t="s">
        <v>24</v>
      </c>
      <c r="R19735">
        <v>6</v>
      </c>
      <c r="S19735" s="14">
        <f>VLOOKUP($B19735,'races'!$A:$G,2,0)</f>
        <v>1952</v>
      </c>
      <c r="T19735" s="14">
        <f>VLOOKUP($B19735,'races'!$A:$G,3,0)</f>
        <v>4</v>
      </c>
      <c r="U19735" s="14">
        <f>VLOOKUP($B19735,'races'!$A:$G,4,0)</f>
        <v>53</v>
      </c>
      <c r="V19735" s="14" t="str">
        <f>VLOOKUP($B19735,'races'!$A:$G,5,0)</f>
        <v>French Grand Prix</v>
      </c>
      <c r="W19735" s="14">
        <f>VLOOKUP($B19735,'races'!$A:$G,6,0)</f>
        <v>19181</v>
      </c>
      <c r="X19735" s="14" t="str">
        <f>VLOOKUP($U19735,'circuits'!$A:$I,3,0)</f>
        <v>Rouen-Les-Essarts</v>
      </c>
      <c r="Y19735" s="14" t="str">
        <f>VLOOKUP($U19735,'circuits'!$A:$I,4,0)</f>
        <v>Rouen</v>
      </c>
      <c r="Z19735" s="14" t="str">
        <f>VLOOKUP($U19735,'circuits'!$A:$I,5,0)</f>
        <v>France</v>
      </c>
      <c r="AA19735" s="14" t="str">
        <f>VLOOKUP($U19735,'circuits'!$A:$I,6,0)</f>
        <v>49.3306</v>
      </c>
      <c r="AB19735" s="14" t="str">
        <f>VLOOKUP($U19735,'circuits'!$A:$I,7,0)</f>
        <v>1.00458</v>
      </c>
      <c r="AC19735" s="14" t="str">
        <f>VLOOKUP($C19735,driver!$A:$H,4,0)</f>
        <v>\N</v>
      </c>
      <c r="AD19735" s="14" t="str">
        <f>VLOOKUP($C19735,driver!$A:$H,5,0)</f>
        <v>Harry</v>
      </c>
      <c r="AE19735" s="14" t="str">
        <f>VLOOKUP($C19735,driver!$A:$H,6,0)</f>
        <v>Schell</v>
      </c>
      <c r="AF19735" s="14" t="str">
        <f t="shared" si="308"/>
        <v>Schell Harry</v>
      </c>
      <c r="AG19735" s="14">
        <f>VLOOKUP($C19735,driver!$A:$H,7,0)</f>
        <v>7851</v>
      </c>
      <c r="AH19735" s="14" t="str">
        <f>VLOOKUP($C19735,driver!$A:$H,8,0)</f>
        <v>American</v>
      </c>
      <c r="AI19735" s="14" t="str">
        <f>VLOOKUP($D19735,'constructors'!$A:$D,3,0)</f>
        <v>Maserati</v>
      </c>
      <c r="AJ19735" s="14" t="str">
        <f>VLOOKUP($D19735,'constructors'!$A:$D,4,0)</f>
        <v>Italian</v>
      </c>
      <c r="AK19735" s="14" t="str">
        <f>VLOOKUP(R19735,status!A:B,2,0)</f>
        <v>Gearbox</v>
      </c>
      <c r="AL19735" s="14" t="str">
        <f>IFERROR(VLOOKUP(1*H19735,positiongroups!A:B,2,0),VLOOKUP(H19735,positiongroups!A:B,2,0))</f>
        <v>DNF</v>
      </c>
    </row>
    <row r="19736" spans="1:38" x14ac:dyDescent="0.25">
      <c r="A19736">
        <v>19735</v>
      </c>
      <c r="B19736">
        <v>820</v>
      </c>
      <c r="C19736">
        <v>722</v>
      </c>
      <c r="D19736">
        <v>6</v>
      </c>
      <c r="E19736">
        <v>40</v>
      </c>
      <c r="F19736">
        <v>19</v>
      </c>
      <c r="G19736" s="14" t="s">
        <v>24</v>
      </c>
      <c r="H19736" s="14" t="s">
        <v>28</v>
      </c>
      <c r="I19736">
        <v>20</v>
      </c>
      <c r="J19736">
        <v>0</v>
      </c>
      <c r="K19736">
        <v>2</v>
      </c>
      <c r="L19736" s="14" t="s">
        <v>24</v>
      </c>
      <c r="M19736" s="14" t="s">
        <v>24</v>
      </c>
      <c r="N19736" s="14" t="s">
        <v>24</v>
      </c>
      <c r="O19736" s="14" t="s">
        <v>24</v>
      </c>
      <c r="P19736" s="14" t="s">
        <v>24</v>
      </c>
      <c r="Q19736" s="14" t="s">
        <v>24</v>
      </c>
      <c r="R19736">
        <v>5</v>
      </c>
      <c r="S19736" s="14">
        <f>VLOOKUP($B19736,'races'!$A:$G,2,0)</f>
        <v>1952</v>
      </c>
      <c r="T19736" s="14">
        <f>VLOOKUP($B19736,'races'!$A:$G,3,0)</f>
        <v>4</v>
      </c>
      <c r="U19736" s="14">
        <f>VLOOKUP($B19736,'races'!$A:$G,4,0)</f>
        <v>53</v>
      </c>
      <c r="V19736" s="14" t="str">
        <f>VLOOKUP($B19736,'races'!$A:$G,5,0)</f>
        <v>French Grand Prix</v>
      </c>
      <c r="W19736" s="14">
        <f>VLOOKUP($B19736,'races'!$A:$G,6,0)</f>
        <v>19181</v>
      </c>
      <c r="X19736" s="14" t="str">
        <f>VLOOKUP($U19736,'circuits'!$A:$I,3,0)</f>
        <v>Rouen-Les-Essarts</v>
      </c>
      <c r="Y19736" s="14" t="str">
        <f>VLOOKUP($U19736,'circuits'!$A:$I,4,0)</f>
        <v>Rouen</v>
      </c>
      <c r="Z19736" s="14" t="str">
        <f>VLOOKUP($U19736,'circuits'!$A:$I,5,0)</f>
        <v>France</v>
      </c>
      <c r="AA19736" s="14" t="str">
        <f>VLOOKUP($U19736,'circuits'!$A:$I,6,0)</f>
        <v>49.3306</v>
      </c>
      <c r="AB19736" s="14" t="str">
        <f>VLOOKUP($U19736,'circuits'!$A:$I,7,0)</f>
        <v>1.00458</v>
      </c>
      <c r="AC19736" s="14" t="str">
        <f>VLOOKUP($C19736,driver!$A:$H,4,0)</f>
        <v>\N</v>
      </c>
      <c r="AD19736" s="14" t="str">
        <f>VLOOKUP($C19736,driver!$A:$H,5,0)</f>
        <v>Piero</v>
      </c>
      <c r="AE19736" s="14" t="str">
        <f>VLOOKUP($C19736,driver!$A:$H,6,0)</f>
        <v>Carini</v>
      </c>
      <c r="AF19736" s="14" t="str">
        <f t="shared" si="308"/>
        <v>Carini Piero</v>
      </c>
      <c r="AG19736" s="14">
        <f>VLOOKUP($C19736,driver!$A:$H,7,0)</f>
        <v>7736</v>
      </c>
      <c r="AH19736" s="14" t="str">
        <f>VLOOKUP($C19736,driver!$A:$H,8,0)</f>
        <v>Italian</v>
      </c>
      <c r="AI19736" s="14" t="str">
        <f>VLOOKUP($D19736,'constructors'!$A:$D,3,0)</f>
        <v>Ferrari</v>
      </c>
      <c r="AJ19736" s="14" t="str">
        <f>VLOOKUP($D19736,'constructors'!$A:$D,4,0)</f>
        <v>Italian</v>
      </c>
      <c r="AK19736" s="14" t="str">
        <f>VLOOKUP(R19736,status!A:B,2,0)</f>
        <v>Engine</v>
      </c>
      <c r="AL19736" s="14" t="str">
        <f>IFERROR(VLOOKUP(1*H19736,positiongroups!A:B,2,0),VLOOKUP(H19736,positiongroups!A:B,2,0))</f>
        <v>DNF</v>
      </c>
    </row>
    <row r="19737" spans="1:38" x14ac:dyDescent="0.25">
      <c r="A19737">
        <v>19736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 s="14" t="s">
        <v>15097</v>
      </c>
      <c r="H19737" s="14" t="s">
        <v>15097</v>
      </c>
      <c r="I19737">
        <v>1</v>
      </c>
      <c r="J19737">
        <v>9</v>
      </c>
      <c r="K19737">
        <v>85</v>
      </c>
      <c r="L19737" s="14" t="s">
        <v>4064</v>
      </c>
      <c r="M19737" s="14" t="s">
        <v>23617</v>
      </c>
      <c r="N19737" s="14" t="s">
        <v>24</v>
      </c>
      <c r="O19737" s="14" t="s">
        <v>24</v>
      </c>
      <c r="P19737" s="14" t="s">
        <v>24</v>
      </c>
      <c r="Q19737" s="14" t="s">
        <v>24</v>
      </c>
      <c r="R19737">
        <v>1</v>
      </c>
      <c r="S19737" s="14">
        <f>VLOOKUP($B19737,'races'!$A:$G,2,0)</f>
        <v>1952</v>
      </c>
      <c r="T19737" s="14">
        <f>VLOOKUP($B19737,'races'!$A:$G,3,0)</f>
        <v>5</v>
      </c>
      <c r="U19737" s="14">
        <f>VLOOKUP($B19737,'races'!$A:$G,4,0)</f>
        <v>9</v>
      </c>
      <c r="V19737" s="14" t="str">
        <f>VLOOKUP($B19737,'races'!$A:$G,5,0)</f>
        <v>British Grand Prix</v>
      </c>
      <c r="W19737" s="14">
        <f>VLOOKUP($B19737,'races'!$A:$G,6,0)</f>
        <v>19194</v>
      </c>
      <c r="X19737" s="14" t="str">
        <f>VLOOKUP($U19737,'circuits'!$A:$I,3,0)</f>
        <v>Silverstone Circuit</v>
      </c>
      <c r="Y19737" s="14" t="str">
        <f>VLOOKUP($U19737,'circuits'!$A:$I,4,0)</f>
        <v>Silverstone</v>
      </c>
      <c r="Z19737" s="14" t="str">
        <f>VLOOKUP($U19737,'circuits'!$A:$I,5,0)</f>
        <v>UK</v>
      </c>
      <c r="AA19737" s="14" t="str">
        <f>VLOOKUP($U19737,'circuits'!$A:$I,6,0)</f>
        <v>52.0786</v>
      </c>
      <c r="AB19737" s="14" t="str">
        <f>VLOOKUP($U19737,'circuits'!$A:$I,7,0)</f>
        <v>-1.01694</v>
      </c>
      <c r="AC19737" s="14" t="str">
        <f>VLOOKUP($C19737,driver!$A:$H,4,0)</f>
        <v>\N</v>
      </c>
      <c r="AD19737" s="14" t="str">
        <f>VLOOKUP($C19737,driver!$A:$H,5,0)</f>
        <v>Alberto</v>
      </c>
      <c r="AE19737" s="14" t="str">
        <f>VLOOKUP($C19737,driver!$A:$H,6,0)</f>
        <v>Ascari</v>
      </c>
      <c r="AF19737" s="14" t="str">
        <f t="shared" si="308"/>
        <v>Ascari Alberto</v>
      </c>
      <c r="AG19737" s="14">
        <f>VLOOKUP($C19737,driver!$A:$H,7,0)</f>
        <v>6769</v>
      </c>
      <c r="AH19737" s="14" t="str">
        <f>VLOOKUP($C19737,driver!$A:$H,8,0)</f>
        <v>Italian</v>
      </c>
      <c r="AI19737" s="14" t="str">
        <f>VLOOKUP($D19737,'constructors'!$A:$D,3,0)</f>
        <v>Ferrari</v>
      </c>
      <c r="AJ19737" s="14" t="str">
        <f>VLOOKUP($D19737,'constructors'!$A:$D,4,0)</f>
        <v>Italian</v>
      </c>
      <c r="AK19737" s="14" t="str">
        <f>VLOOKUP(R19737,status!A:B,2,0)</f>
        <v>Finished</v>
      </c>
      <c r="AL19737" s="14" t="str">
        <f>IFERROR(VLOOKUP(1*H19737,positiongroups!A:B,2,0),VLOOKUP(H19737,positiongroups!A:B,2,0))</f>
        <v>1-Win</v>
      </c>
    </row>
    <row r="19738" spans="1:38" x14ac:dyDescent="0.25">
      <c r="A19738">
        <v>19737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 s="14" t="s">
        <v>14897</v>
      </c>
      <c r="H19738" s="14" t="s">
        <v>14897</v>
      </c>
      <c r="I19738">
        <v>2</v>
      </c>
      <c r="J19738">
        <v>6</v>
      </c>
      <c r="K19738">
        <v>84</v>
      </c>
      <c r="L19738" s="14" t="s">
        <v>24</v>
      </c>
      <c r="M19738" s="14" t="s">
        <v>24</v>
      </c>
      <c r="N19738" s="14" t="s">
        <v>24</v>
      </c>
      <c r="O19738" s="14" t="s">
        <v>24</v>
      </c>
      <c r="P19738" s="14" t="s">
        <v>24</v>
      </c>
      <c r="Q19738" s="14" t="s">
        <v>24</v>
      </c>
      <c r="R19738">
        <v>11</v>
      </c>
      <c r="S19738" s="14">
        <f>VLOOKUP($B19738,'races'!$A:$G,2,0)</f>
        <v>1952</v>
      </c>
      <c r="T19738" s="14">
        <f>VLOOKUP($B19738,'races'!$A:$G,3,0)</f>
        <v>5</v>
      </c>
      <c r="U19738" s="14">
        <f>VLOOKUP($B19738,'races'!$A:$G,4,0)</f>
        <v>9</v>
      </c>
      <c r="V19738" s="14" t="str">
        <f>VLOOKUP($B19738,'races'!$A:$G,5,0)</f>
        <v>British Grand Prix</v>
      </c>
      <c r="W19738" s="14">
        <f>VLOOKUP($B19738,'races'!$A:$G,6,0)</f>
        <v>19194</v>
      </c>
      <c r="X19738" s="14" t="str">
        <f>VLOOKUP($U19738,'circuits'!$A:$I,3,0)</f>
        <v>Silverstone Circuit</v>
      </c>
      <c r="Y19738" s="14" t="str">
        <f>VLOOKUP($U19738,'circuits'!$A:$I,4,0)</f>
        <v>Silverstone</v>
      </c>
      <c r="Z19738" s="14" t="str">
        <f>VLOOKUP($U19738,'circuits'!$A:$I,5,0)</f>
        <v>UK</v>
      </c>
      <c r="AA19738" s="14" t="str">
        <f>VLOOKUP($U19738,'circuits'!$A:$I,6,0)</f>
        <v>52.0786</v>
      </c>
      <c r="AB19738" s="14" t="str">
        <f>VLOOKUP($U19738,'circuits'!$A:$I,7,0)</f>
        <v>-1.01694</v>
      </c>
      <c r="AC19738" s="14" t="str">
        <f>VLOOKUP($C19738,driver!$A:$H,4,0)</f>
        <v>\N</v>
      </c>
      <c r="AD19738" s="14" t="str">
        <f>VLOOKUP($C19738,driver!$A:$H,5,0)</f>
        <v>Piero</v>
      </c>
      <c r="AE19738" s="14" t="str">
        <f>VLOOKUP($C19738,driver!$A:$H,6,0)</f>
        <v>Taruffi</v>
      </c>
      <c r="AF19738" s="14" t="str">
        <f t="shared" si="308"/>
        <v>Taruffi Piero</v>
      </c>
      <c r="AG19738" s="14">
        <f>VLOOKUP($C19738,driver!$A:$H,7,0)</f>
        <v>2477</v>
      </c>
      <c r="AH19738" s="14" t="str">
        <f>VLOOKUP($C19738,driver!$A:$H,8,0)</f>
        <v>Italian</v>
      </c>
      <c r="AI19738" s="14" t="str">
        <f>VLOOKUP($D19738,'constructors'!$A:$D,3,0)</f>
        <v>Ferrari</v>
      </c>
      <c r="AJ19738" s="14" t="str">
        <f>VLOOKUP($D19738,'constructors'!$A:$D,4,0)</f>
        <v>Italian</v>
      </c>
      <c r="AK19738" s="14" t="str">
        <f>VLOOKUP(R19738,status!A:B,2,0)</f>
        <v>+1 Lap</v>
      </c>
      <c r="AL19738" s="14" t="str">
        <f>IFERROR(VLOOKUP(1*H19738,positiongroups!A:B,2,0),VLOOKUP(H19738,positiongroups!A:B,2,0))</f>
        <v>2-3</v>
      </c>
    </row>
    <row r="19739" spans="1:38" x14ac:dyDescent="0.25">
      <c r="A19739">
        <v>19738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 s="14" t="s">
        <v>14877</v>
      </c>
      <c r="H19739" s="14" t="s">
        <v>14877</v>
      </c>
      <c r="I19739">
        <v>3</v>
      </c>
      <c r="J19739">
        <v>4</v>
      </c>
      <c r="K19739">
        <v>83</v>
      </c>
      <c r="L19739" s="14" t="s">
        <v>24</v>
      </c>
      <c r="M19739" s="14" t="s">
        <v>24</v>
      </c>
      <c r="N19739" s="14" t="s">
        <v>24</v>
      </c>
      <c r="O19739" s="14" t="s">
        <v>24</v>
      </c>
      <c r="P19739" s="14" t="s">
        <v>24</v>
      </c>
      <c r="Q19739" s="14" t="s">
        <v>24</v>
      </c>
      <c r="R19739">
        <v>12</v>
      </c>
      <c r="S19739" s="14">
        <f>VLOOKUP($B19739,'races'!$A:$G,2,0)</f>
        <v>1952</v>
      </c>
      <c r="T19739" s="14">
        <f>VLOOKUP($B19739,'races'!$A:$G,3,0)</f>
        <v>5</v>
      </c>
      <c r="U19739" s="14">
        <f>VLOOKUP($B19739,'races'!$A:$G,4,0)</f>
        <v>9</v>
      </c>
      <c r="V19739" s="14" t="str">
        <f>VLOOKUP($B19739,'races'!$A:$G,5,0)</f>
        <v>British Grand Prix</v>
      </c>
      <c r="W19739" s="14">
        <f>VLOOKUP($B19739,'races'!$A:$G,6,0)</f>
        <v>19194</v>
      </c>
      <c r="X19739" s="14" t="str">
        <f>VLOOKUP($U19739,'circuits'!$A:$I,3,0)</f>
        <v>Silverstone Circuit</v>
      </c>
      <c r="Y19739" s="14" t="str">
        <f>VLOOKUP($U19739,'circuits'!$A:$I,4,0)</f>
        <v>Silverstone</v>
      </c>
      <c r="Z19739" s="14" t="str">
        <f>VLOOKUP($U19739,'circuits'!$A:$I,5,0)</f>
        <v>UK</v>
      </c>
      <c r="AA19739" s="14" t="str">
        <f>VLOOKUP($U19739,'circuits'!$A:$I,6,0)</f>
        <v>52.0786</v>
      </c>
      <c r="AB19739" s="14" t="str">
        <f>VLOOKUP($U19739,'circuits'!$A:$I,7,0)</f>
        <v>-1.01694</v>
      </c>
      <c r="AC19739" s="14" t="str">
        <f>VLOOKUP($C19739,driver!$A:$H,4,0)</f>
        <v>\N</v>
      </c>
      <c r="AD19739" s="14" t="str">
        <f>VLOOKUP($C19739,driver!$A:$H,5,0)</f>
        <v>Mike</v>
      </c>
      <c r="AE19739" s="14" t="str">
        <f>VLOOKUP($C19739,driver!$A:$H,6,0)</f>
        <v>Hawthorn</v>
      </c>
      <c r="AF19739" s="14" t="str">
        <f t="shared" si="308"/>
        <v>Hawthorn Mike</v>
      </c>
      <c r="AG19739" s="14">
        <f>VLOOKUP($C19739,driver!$A:$H,7,0)</f>
        <v>10693</v>
      </c>
      <c r="AH19739" s="14" t="str">
        <f>VLOOKUP($C19739,driver!$A:$H,8,0)</f>
        <v>British</v>
      </c>
      <c r="AI19739" s="14" t="str">
        <f>VLOOKUP($D19739,'constructors'!$A:$D,3,0)</f>
        <v>Cooper</v>
      </c>
      <c r="AJ19739" s="14" t="str">
        <f>VLOOKUP($D19739,'constructors'!$A:$D,4,0)</f>
        <v>British</v>
      </c>
      <c r="AK19739" s="14" t="str">
        <f>VLOOKUP(R19739,status!A:B,2,0)</f>
        <v>+2 Laps</v>
      </c>
      <c r="AL19739" s="14" t="str">
        <f>IFERROR(VLOOKUP(1*H19739,positiongroups!A:B,2,0),VLOOKUP(H19739,positiongroups!A:B,2,0))</f>
        <v>2-3</v>
      </c>
    </row>
    <row r="19740" spans="1:38" x14ac:dyDescent="0.25">
      <c r="A19740">
        <v>19739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 s="14" t="s">
        <v>14880</v>
      </c>
      <c r="H19740" s="14" t="s">
        <v>14880</v>
      </c>
      <c r="I19740">
        <v>4</v>
      </c>
      <c r="J19740">
        <v>3</v>
      </c>
      <c r="K19740">
        <v>83</v>
      </c>
      <c r="L19740" s="14" t="s">
        <v>24</v>
      </c>
      <c r="M19740" s="14" t="s">
        <v>24</v>
      </c>
      <c r="N19740" s="14" t="s">
        <v>24</v>
      </c>
      <c r="O19740" s="14" t="s">
        <v>24</v>
      </c>
      <c r="P19740" s="14" t="s">
        <v>24</v>
      </c>
      <c r="Q19740" s="14" t="s">
        <v>24</v>
      </c>
      <c r="R19740">
        <v>12</v>
      </c>
      <c r="S19740" s="14">
        <f>VLOOKUP($B19740,'races'!$A:$G,2,0)</f>
        <v>1952</v>
      </c>
      <c r="T19740" s="14">
        <f>VLOOKUP($B19740,'races'!$A:$G,3,0)</f>
        <v>5</v>
      </c>
      <c r="U19740" s="14">
        <f>VLOOKUP($B19740,'races'!$A:$G,4,0)</f>
        <v>9</v>
      </c>
      <c r="V19740" s="14" t="str">
        <f>VLOOKUP($B19740,'races'!$A:$G,5,0)</f>
        <v>British Grand Prix</v>
      </c>
      <c r="W19740" s="14">
        <f>VLOOKUP($B19740,'races'!$A:$G,6,0)</f>
        <v>19194</v>
      </c>
      <c r="X19740" s="14" t="str">
        <f>VLOOKUP($U19740,'circuits'!$A:$I,3,0)</f>
        <v>Silverstone Circuit</v>
      </c>
      <c r="Y19740" s="14" t="str">
        <f>VLOOKUP($U19740,'circuits'!$A:$I,4,0)</f>
        <v>Silverstone</v>
      </c>
      <c r="Z19740" s="14" t="str">
        <f>VLOOKUP($U19740,'circuits'!$A:$I,5,0)</f>
        <v>UK</v>
      </c>
      <c r="AA19740" s="14" t="str">
        <f>VLOOKUP($U19740,'circuits'!$A:$I,6,0)</f>
        <v>52.0786</v>
      </c>
      <c r="AB19740" s="14" t="str">
        <f>VLOOKUP($U19740,'circuits'!$A:$I,7,0)</f>
        <v>-1.01694</v>
      </c>
      <c r="AC19740" s="14" t="str">
        <f>VLOOKUP($C19740,driver!$A:$H,4,0)</f>
        <v>\N</v>
      </c>
      <c r="AD19740" s="14" t="str">
        <f>VLOOKUP($C19740,driver!$A:$H,5,0)</f>
        <v>Dennis</v>
      </c>
      <c r="AE19740" s="14" t="str">
        <f>VLOOKUP($C19740,driver!$A:$H,6,0)</f>
        <v>Poore</v>
      </c>
      <c r="AF19740" s="14" t="str">
        <f t="shared" si="308"/>
        <v>Poore Dennis</v>
      </c>
      <c r="AG19740" s="14">
        <f>VLOOKUP($C19740,driver!$A:$H,7,0)</f>
        <v>6076</v>
      </c>
      <c r="AH19740" s="14" t="str">
        <f>VLOOKUP($C19740,driver!$A:$H,8,0)</f>
        <v>British</v>
      </c>
      <c r="AI19740" s="14" t="str">
        <f>VLOOKUP($D19740,'constructors'!$A:$D,3,0)</f>
        <v>Connaught</v>
      </c>
      <c r="AJ19740" s="14" t="str">
        <f>VLOOKUP($D19740,'constructors'!$A:$D,4,0)</f>
        <v>British</v>
      </c>
      <c r="AK19740" s="14" t="str">
        <f>VLOOKUP(R19740,status!A:B,2,0)</f>
        <v>+2 Laps</v>
      </c>
      <c r="AL19740" s="14" t="str">
        <f>IFERROR(VLOOKUP(1*H19740,positiongroups!A:B,2,0),VLOOKUP(H19740,positiongroups!A:B,2,0))</f>
        <v>4-5</v>
      </c>
    </row>
    <row r="19741" spans="1:38" x14ac:dyDescent="0.25">
      <c r="A19741">
        <v>19740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 s="14" t="s">
        <v>14827</v>
      </c>
      <c r="H19741" s="14" t="s">
        <v>14827</v>
      </c>
      <c r="I19741">
        <v>5</v>
      </c>
      <c r="J19741">
        <v>2</v>
      </c>
      <c r="K19741">
        <v>82</v>
      </c>
      <c r="L19741" s="14" t="s">
        <v>24</v>
      </c>
      <c r="M19741" s="14" t="s">
        <v>24</v>
      </c>
      <c r="N19741" s="14" t="s">
        <v>24</v>
      </c>
      <c r="O19741" s="14" t="s">
        <v>24</v>
      </c>
      <c r="P19741" s="14" t="s">
        <v>24</v>
      </c>
      <c r="Q19741" s="14" t="s">
        <v>24</v>
      </c>
      <c r="R19741">
        <v>13</v>
      </c>
      <c r="S19741" s="14">
        <f>VLOOKUP($B19741,'races'!$A:$G,2,0)</f>
        <v>1952</v>
      </c>
      <c r="T19741" s="14">
        <f>VLOOKUP($B19741,'races'!$A:$G,3,0)</f>
        <v>5</v>
      </c>
      <c r="U19741" s="14">
        <f>VLOOKUP($B19741,'races'!$A:$G,4,0)</f>
        <v>9</v>
      </c>
      <c r="V19741" s="14" t="str">
        <f>VLOOKUP($B19741,'races'!$A:$G,5,0)</f>
        <v>British Grand Prix</v>
      </c>
      <c r="W19741" s="14">
        <f>VLOOKUP($B19741,'races'!$A:$G,6,0)</f>
        <v>19194</v>
      </c>
      <c r="X19741" s="14" t="str">
        <f>VLOOKUP($U19741,'circuits'!$A:$I,3,0)</f>
        <v>Silverstone Circuit</v>
      </c>
      <c r="Y19741" s="14" t="str">
        <f>VLOOKUP($U19741,'circuits'!$A:$I,4,0)</f>
        <v>Silverstone</v>
      </c>
      <c r="Z19741" s="14" t="str">
        <f>VLOOKUP($U19741,'circuits'!$A:$I,5,0)</f>
        <v>UK</v>
      </c>
      <c r="AA19741" s="14" t="str">
        <f>VLOOKUP($U19741,'circuits'!$A:$I,6,0)</f>
        <v>52.0786</v>
      </c>
      <c r="AB19741" s="14" t="str">
        <f>VLOOKUP($U19741,'circuits'!$A:$I,7,0)</f>
        <v>-1.01694</v>
      </c>
      <c r="AC19741" s="14" t="str">
        <f>VLOOKUP($C19741,driver!$A:$H,4,0)</f>
        <v>\N</v>
      </c>
      <c r="AD19741" s="14" t="str">
        <f>VLOOKUP($C19741,driver!$A:$H,5,0)</f>
        <v>Eric</v>
      </c>
      <c r="AE19741" s="14" t="str">
        <f>VLOOKUP($C19741,driver!$A:$H,6,0)</f>
        <v>Thompson</v>
      </c>
      <c r="AF19741" s="14" t="str">
        <f t="shared" si="308"/>
        <v>Thompson Eric</v>
      </c>
      <c r="AG19741" s="14">
        <f>VLOOKUP($C19741,driver!$A:$H,7,0)</f>
        <v>7248</v>
      </c>
      <c r="AH19741" s="14" t="str">
        <f>VLOOKUP($C19741,driver!$A:$H,8,0)</f>
        <v>British</v>
      </c>
      <c r="AI19741" s="14" t="str">
        <f>VLOOKUP($D19741,'constructors'!$A:$D,3,0)</f>
        <v>Connaught</v>
      </c>
      <c r="AJ19741" s="14" t="str">
        <f>VLOOKUP($D19741,'constructors'!$A:$D,4,0)</f>
        <v>British</v>
      </c>
      <c r="AK19741" s="14" t="str">
        <f>VLOOKUP(R19741,status!A:B,2,0)</f>
        <v>+3 Laps</v>
      </c>
      <c r="AL19741" s="14" t="str">
        <f>IFERROR(VLOOKUP(1*H19741,positiongroups!A:B,2,0),VLOOKUP(H19741,positiongroups!A:B,2,0))</f>
        <v>4-5</v>
      </c>
    </row>
    <row r="19742" spans="1:38" x14ac:dyDescent="0.25">
      <c r="A19742">
        <v>19741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 s="14" t="s">
        <v>14818</v>
      </c>
      <c r="H19742" s="14" t="s">
        <v>14818</v>
      </c>
      <c r="I19742">
        <v>6</v>
      </c>
      <c r="J19742">
        <v>0</v>
      </c>
      <c r="K19742">
        <v>82</v>
      </c>
      <c r="L19742" s="14" t="s">
        <v>24</v>
      </c>
      <c r="M19742" s="14" t="s">
        <v>24</v>
      </c>
      <c r="N19742" s="14" t="s">
        <v>24</v>
      </c>
      <c r="O19742" s="14" t="s">
        <v>24</v>
      </c>
      <c r="P19742" s="14" t="s">
        <v>24</v>
      </c>
      <c r="Q19742" s="14" t="s">
        <v>24</v>
      </c>
      <c r="R19742">
        <v>13</v>
      </c>
      <c r="S19742" s="14">
        <f>VLOOKUP($B19742,'races'!$A:$G,2,0)</f>
        <v>1952</v>
      </c>
      <c r="T19742" s="14">
        <f>VLOOKUP($B19742,'races'!$A:$G,3,0)</f>
        <v>5</v>
      </c>
      <c r="U19742" s="14">
        <f>VLOOKUP($B19742,'races'!$A:$G,4,0)</f>
        <v>9</v>
      </c>
      <c r="V19742" s="14" t="str">
        <f>VLOOKUP($B19742,'races'!$A:$G,5,0)</f>
        <v>British Grand Prix</v>
      </c>
      <c r="W19742" s="14">
        <f>VLOOKUP($B19742,'races'!$A:$G,6,0)</f>
        <v>19194</v>
      </c>
      <c r="X19742" s="14" t="str">
        <f>VLOOKUP($U19742,'circuits'!$A:$I,3,0)</f>
        <v>Silverstone Circuit</v>
      </c>
      <c r="Y19742" s="14" t="str">
        <f>VLOOKUP($U19742,'circuits'!$A:$I,4,0)</f>
        <v>Silverstone</v>
      </c>
      <c r="Z19742" s="14" t="str">
        <f>VLOOKUP($U19742,'circuits'!$A:$I,5,0)</f>
        <v>UK</v>
      </c>
      <c r="AA19742" s="14" t="str">
        <f>VLOOKUP($U19742,'circuits'!$A:$I,6,0)</f>
        <v>52.0786</v>
      </c>
      <c r="AB19742" s="14" t="str">
        <f>VLOOKUP($U19742,'circuits'!$A:$I,7,0)</f>
        <v>-1.01694</v>
      </c>
      <c r="AC19742" s="14" t="str">
        <f>VLOOKUP($C19742,driver!$A:$H,4,0)</f>
        <v>\N</v>
      </c>
      <c r="AD19742" s="14" t="str">
        <f>VLOOKUP($C19742,driver!$A:$H,5,0)</f>
        <v>Nino</v>
      </c>
      <c r="AE19742" s="14" t="str">
        <f>VLOOKUP($C19742,driver!$A:$H,6,0)</f>
        <v>Farina</v>
      </c>
      <c r="AF19742" s="14" t="str">
        <f t="shared" si="308"/>
        <v>Farina Nino</v>
      </c>
      <c r="AG19742" s="14">
        <f>VLOOKUP($C19742,driver!$A:$H,7,0)</f>
        <v>2495</v>
      </c>
      <c r="AH19742" s="14" t="str">
        <f>VLOOKUP($C19742,driver!$A:$H,8,0)</f>
        <v>Italian</v>
      </c>
      <c r="AI19742" s="14" t="str">
        <f>VLOOKUP($D19742,'constructors'!$A:$D,3,0)</f>
        <v>Ferrari</v>
      </c>
      <c r="AJ19742" s="14" t="str">
        <f>VLOOKUP($D19742,'constructors'!$A:$D,4,0)</f>
        <v>Italian</v>
      </c>
      <c r="AK19742" s="14" t="str">
        <f>VLOOKUP(R19742,status!A:B,2,0)</f>
        <v>+3 Laps</v>
      </c>
      <c r="AL19742" s="14" t="str">
        <f>IFERROR(VLOOKUP(1*H19742,positiongroups!A:B,2,0),VLOOKUP(H19742,positiongroups!A:B,2,0))</f>
        <v>6-10</v>
      </c>
    </row>
    <row r="19743" spans="1:38" x14ac:dyDescent="0.25">
      <c r="A19743">
        <v>19742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 s="14" t="s">
        <v>14821</v>
      </c>
      <c r="H19743" s="14" t="s">
        <v>14821</v>
      </c>
      <c r="I19743">
        <v>7</v>
      </c>
      <c r="J19743">
        <v>0</v>
      </c>
      <c r="K19743">
        <v>82</v>
      </c>
      <c r="L19743" s="14" t="s">
        <v>24</v>
      </c>
      <c r="M19743" s="14" t="s">
        <v>24</v>
      </c>
      <c r="N19743" s="14" t="s">
        <v>24</v>
      </c>
      <c r="O19743" s="14" t="s">
        <v>24</v>
      </c>
      <c r="P19743" s="14" t="s">
        <v>24</v>
      </c>
      <c r="Q19743" s="14" t="s">
        <v>24</v>
      </c>
      <c r="R19743">
        <v>13</v>
      </c>
      <c r="S19743" s="14">
        <f>VLOOKUP($B19743,'races'!$A:$G,2,0)</f>
        <v>1952</v>
      </c>
      <c r="T19743" s="14">
        <f>VLOOKUP($B19743,'races'!$A:$G,3,0)</f>
        <v>5</v>
      </c>
      <c r="U19743" s="14">
        <f>VLOOKUP($B19743,'races'!$A:$G,4,0)</f>
        <v>9</v>
      </c>
      <c r="V19743" s="14" t="str">
        <f>VLOOKUP($B19743,'races'!$A:$G,5,0)</f>
        <v>British Grand Prix</v>
      </c>
      <c r="W19743" s="14">
        <f>VLOOKUP($B19743,'races'!$A:$G,6,0)</f>
        <v>19194</v>
      </c>
      <c r="X19743" s="14" t="str">
        <f>VLOOKUP($U19743,'circuits'!$A:$I,3,0)</f>
        <v>Silverstone Circuit</v>
      </c>
      <c r="Y19743" s="14" t="str">
        <f>VLOOKUP($U19743,'circuits'!$A:$I,4,0)</f>
        <v>Silverstone</v>
      </c>
      <c r="Z19743" s="14" t="str">
        <f>VLOOKUP($U19743,'circuits'!$A:$I,5,0)</f>
        <v>UK</v>
      </c>
      <c r="AA19743" s="14" t="str">
        <f>VLOOKUP($U19743,'circuits'!$A:$I,6,0)</f>
        <v>52.0786</v>
      </c>
      <c r="AB19743" s="14" t="str">
        <f>VLOOKUP($U19743,'circuits'!$A:$I,7,0)</f>
        <v>-1.01694</v>
      </c>
      <c r="AC19743" s="14" t="str">
        <f>VLOOKUP($C19743,driver!$A:$H,4,0)</f>
        <v>\N</v>
      </c>
      <c r="AD19743" s="14" t="str">
        <f>VLOOKUP($C19743,driver!$A:$H,5,0)</f>
        <v>Reg</v>
      </c>
      <c r="AE19743" s="14" t="str">
        <f>VLOOKUP($C19743,driver!$A:$H,6,0)</f>
        <v>Parnell</v>
      </c>
      <c r="AF19743" s="14" t="str">
        <f t="shared" si="308"/>
        <v>Parnell Reg</v>
      </c>
      <c r="AG19743" s="14">
        <f>VLOOKUP($C19743,driver!$A:$H,7,0)</f>
        <v>4201</v>
      </c>
      <c r="AH19743" s="14" t="str">
        <f>VLOOKUP($C19743,driver!$A:$H,8,0)</f>
        <v>British</v>
      </c>
      <c r="AI19743" s="14" t="str">
        <f>VLOOKUP($D19743,'constructors'!$A:$D,3,0)</f>
        <v>Cooper</v>
      </c>
      <c r="AJ19743" s="14" t="str">
        <f>VLOOKUP($D19743,'constructors'!$A:$D,4,0)</f>
        <v>British</v>
      </c>
      <c r="AK19743" s="14" t="str">
        <f>VLOOKUP(R19743,status!A:B,2,0)</f>
        <v>+3 Laps</v>
      </c>
      <c r="AL19743" s="14" t="str">
        <f>IFERROR(VLOOKUP(1*H19743,positiongroups!A:B,2,0),VLOOKUP(H19743,positiongroups!A:B,2,0))</f>
        <v>6-10</v>
      </c>
    </row>
    <row r="19744" spans="1:38" x14ac:dyDescent="0.25">
      <c r="A19744">
        <v>19743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 s="14" t="s">
        <v>14839</v>
      </c>
      <c r="H19744" s="14" t="s">
        <v>14839</v>
      </c>
      <c r="I19744">
        <v>8</v>
      </c>
      <c r="J19744">
        <v>0</v>
      </c>
      <c r="K19744">
        <v>82</v>
      </c>
      <c r="L19744" s="14" t="s">
        <v>24</v>
      </c>
      <c r="M19744" s="14" t="s">
        <v>24</v>
      </c>
      <c r="N19744" s="14" t="s">
        <v>24</v>
      </c>
      <c r="O19744" s="14" t="s">
        <v>24</v>
      </c>
      <c r="P19744" s="14" t="s">
        <v>24</v>
      </c>
      <c r="Q19744" s="14" t="s">
        <v>24</v>
      </c>
      <c r="R19744">
        <v>13</v>
      </c>
      <c r="S19744" s="14">
        <f>VLOOKUP($B19744,'races'!$A:$G,2,0)</f>
        <v>1952</v>
      </c>
      <c r="T19744" s="14">
        <f>VLOOKUP($B19744,'races'!$A:$G,3,0)</f>
        <v>5</v>
      </c>
      <c r="U19744" s="14">
        <f>VLOOKUP($B19744,'races'!$A:$G,4,0)</f>
        <v>9</v>
      </c>
      <c r="V19744" s="14" t="str">
        <f>VLOOKUP($B19744,'races'!$A:$G,5,0)</f>
        <v>British Grand Prix</v>
      </c>
      <c r="W19744" s="14">
        <f>VLOOKUP($B19744,'races'!$A:$G,6,0)</f>
        <v>19194</v>
      </c>
      <c r="X19744" s="14" t="str">
        <f>VLOOKUP($U19744,'circuits'!$A:$I,3,0)</f>
        <v>Silverstone Circuit</v>
      </c>
      <c r="Y19744" s="14" t="str">
        <f>VLOOKUP($U19744,'circuits'!$A:$I,4,0)</f>
        <v>Silverstone</v>
      </c>
      <c r="Z19744" s="14" t="str">
        <f>VLOOKUP($U19744,'circuits'!$A:$I,5,0)</f>
        <v>UK</v>
      </c>
      <c r="AA19744" s="14" t="str">
        <f>VLOOKUP($U19744,'circuits'!$A:$I,6,0)</f>
        <v>52.0786</v>
      </c>
      <c r="AB19744" s="14" t="str">
        <f>VLOOKUP($U19744,'circuits'!$A:$I,7,0)</f>
        <v>-1.01694</v>
      </c>
      <c r="AC19744" s="14" t="str">
        <f>VLOOKUP($C19744,driver!$A:$H,4,0)</f>
        <v>\N</v>
      </c>
      <c r="AD19744" s="14" t="str">
        <f>VLOOKUP($C19744,driver!$A:$H,5,0)</f>
        <v>Roy</v>
      </c>
      <c r="AE19744" s="14" t="str">
        <f>VLOOKUP($C19744,driver!$A:$H,6,0)</f>
        <v>Salvadori</v>
      </c>
      <c r="AF19744" s="14" t="str">
        <f t="shared" si="308"/>
        <v>Salvadori Roy</v>
      </c>
      <c r="AG19744" s="14">
        <f>VLOOKUP($C19744,driver!$A:$H,7,0)</f>
        <v>8168</v>
      </c>
      <c r="AH19744" s="14" t="str">
        <f>VLOOKUP($C19744,driver!$A:$H,8,0)</f>
        <v>British</v>
      </c>
      <c r="AI19744" s="14" t="str">
        <f>VLOOKUP($D19744,'constructors'!$A:$D,3,0)</f>
        <v>Ferrari</v>
      </c>
      <c r="AJ19744" s="14" t="str">
        <f>VLOOKUP($D19744,'constructors'!$A:$D,4,0)</f>
        <v>Italian</v>
      </c>
      <c r="AK19744" s="14" t="str">
        <f>VLOOKUP(R19744,status!A:B,2,0)</f>
        <v>+3 Laps</v>
      </c>
      <c r="AL19744" s="14" t="str">
        <f>IFERROR(VLOOKUP(1*H19744,positiongroups!A:B,2,0),VLOOKUP(H19744,positiongroups!A:B,2,0))</f>
        <v>6-10</v>
      </c>
    </row>
    <row r="19745" spans="1:38" x14ac:dyDescent="0.25">
      <c r="A19745">
        <v>19744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 s="14" t="s">
        <v>14888</v>
      </c>
      <c r="H19745" s="14" t="s">
        <v>14888</v>
      </c>
      <c r="I19745">
        <v>9</v>
      </c>
      <c r="J19745">
        <v>0</v>
      </c>
      <c r="K19745">
        <v>82</v>
      </c>
      <c r="L19745" s="14" t="s">
        <v>24</v>
      </c>
      <c r="M19745" s="14" t="s">
        <v>24</v>
      </c>
      <c r="N19745" s="14" t="s">
        <v>24</v>
      </c>
      <c r="O19745" s="14" t="s">
        <v>24</v>
      </c>
      <c r="P19745" s="14" t="s">
        <v>24</v>
      </c>
      <c r="Q19745" s="14" t="s">
        <v>24</v>
      </c>
      <c r="R19745">
        <v>13</v>
      </c>
      <c r="S19745" s="14">
        <f>VLOOKUP($B19745,'races'!$A:$G,2,0)</f>
        <v>1952</v>
      </c>
      <c r="T19745" s="14">
        <f>VLOOKUP($B19745,'races'!$A:$G,3,0)</f>
        <v>5</v>
      </c>
      <c r="U19745" s="14">
        <f>VLOOKUP($B19745,'races'!$A:$G,4,0)</f>
        <v>9</v>
      </c>
      <c r="V19745" s="14" t="str">
        <f>VLOOKUP($B19745,'races'!$A:$G,5,0)</f>
        <v>British Grand Prix</v>
      </c>
      <c r="W19745" s="14">
        <f>VLOOKUP($B19745,'races'!$A:$G,6,0)</f>
        <v>19194</v>
      </c>
      <c r="X19745" s="14" t="str">
        <f>VLOOKUP($U19745,'circuits'!$A:$I,3,0)</f>
        <v>Silverstone Circuit</v>
      </c>
      <c r="Y19745" s="14" t="str">
        <f>VLOOKUP($U19745,'circuits'!$A:$I,4,0)</f>
        <v>Silverstone</v>
      </c>
      <c r="Z19745" s="14" t="str">
        <f>VLOOKUP($U19745,'circuits'!$A:$I,5,0)</f>
        <v>UK</v>
      </c>
      <c r="AA19745" s="14" t="str">
        <f>VLOOKUP($U19745,'circuits'!$A:$I,6,0)</f>
        <v>52.0786</v>
      </c>
      <c r="AB19745" s="14" t="str">
        <f>VLOOKUP($U19745,'circuits'!$A:$I,7,0)</f>
        <v>-1.01694</v>
      </c>
      <c r="AC19745" s="14" t="str">
        <f>VLOOKUP($C19745,driver!$A:$H,4,0)</f>
        <v>\N</v>
      </c>
      <c r="AD19745" s="14" t="str">
        <f>VLOOKUP($C19745,driver!$A:$H,5,0)</f>
        <v>Ken</v>
      </c>
      <c r="AE19745" s="14" t="str">
        <f>VLOOKUP($C19745,driver!$A:$H,6,0)</f>
        <v>Downing</v>
      </c>
      <c r="AF19745" s="14" t="str">
        <f t="shared" si="308"/>
        <v>Downing Ken</v>
      </c>
      <c r="AG19745" s="14">
        <f>VLOOKUP($C19745,driver!$A:$H,7,0)</f>
        <v>6549</v>
      </c>
      <c r="AH19745" s="14" t="str">
        <f>VLOOKUP($C19745,driver!$A:$H,8,0)</f>
        <v>British</v>
      </c>
      <c r="AI19745" s="14" t="str">
        <f>VLOOKUP($D19745,'constructors'!$A:$D,3,0)</f>
        <v>Connaught</v>
      </c>
      <c r="AJ19745" s="14" t="str">
        <f>VLOOKUP($D19745,'constructors'!$A:$D,4,0)</f>
        <v>British</v>
      </c>
      <c r="AK19745" s="14" t="str">
        <f>VLOOKUP(R19745,status!A:B,2,0)</f>
        <v>+3 Laps</v>
      </c>
      <c r="AL19745" s="14" t="str">
        <f>IFERROR(VLOOKUP(1*H19745,positiongroups!A:B,2,0),VLOOKUP(H19745,positiongroups!A:B,2,0))</f>
        <v>6-10</v>
      </c>
    </row>
    <row r="19746" spans="1:38" x14ac:dyDescent="0.25">
      <c r="A19746">
        <v>19745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 s="14" t="s">
        <v>14840</v>
      </c>
      <c r="H19746" s="14" t="s">
        <v>14840</v>
      </c>
      <c r="I19746">
        <v>10</v>
      </c>
      <c r="J19746">
        <v>0</v>
      </c>
      <c r="K19746">
        <v>81</v>
      </c>
      <c r="L19746" s="14" t="s">
        <v>24</v>
      </c>
      <c r="M19746" s="14" t="s">
        <v>24</v>
      </c>
      <c r="N19746" s="14" t="s">
        <v>24</v>
      </c>
      <c r="O19746" s="14" t="s">
        <v>24</v>
      </c>
      <c r="P19746" s="14" t="s">
        <v>24</v>
      </c>
      <c r="Q19746" s="14" t="s">
        <v>24</v>
      </c>
      <c r="R19746">
        <v>14</v>
      </c>
      <c r="S19746" s="14">
        <f>VLOOKUP($B19746,'races'!$A:$G,2,0)</f>
        <v>1952</v>
      </c>
      <c r="T19746" s="14">
        <f>VLOOKUP($B19746,'races'!$A:$G,3,0)</f>
        <v>5</v>
      </c>
      <c r="U19746" s="14">
        <f>VLOOKUP($B19746,'races'!$A:$G,4,0)</f>
        <v>9</v>
      </c>
      <c r="V19746" s="14" t="str">
        <f>VLOOKUP($B19746,'races'!$A:$G,5,0)</f>
        <v>British Grand Prix</v>
      </c>
      <c r="W19746" s="14">
        <f>VLOOKUP($B19746,'races'!$A:$G,6,0)</f>
        <v>19194</v>
      </c>
      <c r="X19746" s="14" t="str">
        <f>VLOOKUP($U19746,'circuits'!$A:$I,3,0)</f>
        <v>Silverstone Circuit</v>
      </c>
      <c r="Y19746" s="14" t="str">
        <f>VLOOKUP($U19746,'circuits'!$A:$I,4,0)</f>
        <v>Silverstone</v>
      </c>
      <c r="Z19746" s="14" t="str">
        <f>VLOOKUP($U19746,'circuits'!$A:$I,5,0)</f>
        <v>UK</v>
      </c>
      <c r="AA19746" s="14" t="str">
        <f>VLOOKUP($U19746,'circuits'!$A:$I,6,0)</f>
        <v>52.0786</v>
      </c>
      <c r="AB19746" s="14" t="str">
        <f>VLOOKUP($U19746,'circuits'!$A:$I,7,0)</f>
        <v>-1.01694</v>
      </c>
      <c r="AC19746" s="14" t="str">
        <f>VLOOKUP($C19746,driver!$A:$H,4,0)</f>
        <v>\N</v>
      </c>
      <c r="AD19746" s="14" t="str">
        <f>VLOOKUP($C19746,driver!$A:$H,5,0)</f>
        <v>Peter</v>
      </c>
      <c r="AE19746" s="14" t="str">
        <f>VLOOKUP($C19746,driver!$A:$H,6,0)</f>
        <v>Whitehead</v>
      </c>
      <c r="AF19746" s="14" t="str">
        <f t="shared" si="308"/>
        <v>Whitehead Peter</v>
      </c>
      <c r="AG19746" s="14">
        <f>VLOOKUP($C19746,driver!$A:$H,7,0)</f>
        <v>5430</v>
      </c>
      <c r="AH19746" s="14" t="str">
        <f>VLOOKUP($C19746,driver!$A:$H,8,0)</f>
        <v>British</v>
      </c>
      <c r="AI19746" s="14" t="str">
        <f>VLOOKUP($D19746,'constructors'!$A:$D,3,0)</f>
        <v>Ferrari</v>
      </c>
      <c r="AJ19746" s="14" t="str">
        <f>VLOOKUP($D19746,'constructors'!$A:$D,4,0)</f>
        <v>Italian</v>
      </c>
      <c r="AK19746" s="14" t="str">
        <f>VLOOKUP(R19746,status!A:B,2,0)</f>
        <v>+4 Laps</v>
      </c>
      <c r="AL19746" s="14" t="str">
        <f>IFERROR(VLOOKUP(1*H19746,positiongroups!A:B,2,0),VLOOKUP(H19746,positiongroups!A:B,2,0))</f>
        <v>6-10</v>
      </c>
    </row>
    <row r="19747" spans="1:38" x14ac:dyDescent="0.25">
      <c r="A19747">
        <v>19746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 s="14" t="s">
        <v>14874</v>
      </c>
      <c r="H19747" s="14" t="s">
        <v>14874</v>
      </c>
      <c r="I19747">
        <v>11</v>
      </c>
      <c r="J19747">
        <v>0</v>
      </c>
      <c r="K19747">
        <v>81</v>
      </c>
      <c r="L19747" s="14" t="s">
        <v>24</v>
      </c>
      <c r="M19747" s="14" t="s">
        <v>24</v>
      </c>
      <c r="N19747" s="14" t="s">
        <v>24</v>
      </c>
      <c r="O19747" s="14" t="s">
        <v>24</v>
      </c>
      <c r="P19747" s="14" t="s">
        <v>24</v>
      </c>
      <c r="Q19747" s="14" t="s">
        <v>24</v>
      </c>
      <c r="R19747">
        <v>14</v>
      </c>
      <c r="S19747" s="14">
        <f>VLOOKUP($B19747,'races'!$A:$G,2,0)</f>
        <v>1952</v>
      </c>
      <c r="T19747" s="14">
        <f>VLOOKUP($B19747,'races'!$A:$G,3,0)</f>
        <v>5</v>
      </c>
      <c r="U19747" s="14">
        <f>VLOOKUP($B19747,'races'!$A:$G,4,0)</f>
        <v>9</v>
      </c>
      <c r="V19747" s="14" t="str">
        <f>VLOOKUP($B19747,'races'!$A:$G,5,0)</f>
        <v>British Grand Prix</v>
      </c>
      <c r="W19747" s="14">
        <f>VLOOKUP($B19747,'races'!$A:$G,6,0)</f>
        <v>19194</v>
      </c>
      <c r="X19747" s="14" t="str">
        <f>VLOOKUP($U19747,'circuits'!$A:$I,3,0)</f>
        <v>Silverstone Circuit</v>
      </c>
      <c r="Y19747" s="14" t="str">
        <f>VLOOKUP($U19747,'circuits'!$A:$I,4,0)</f>
        <v>Silverstone</v>
      </c>
      <c r="Z19747" s="14" t="str">
        <f>VLOOKUP($U19747,'circuits'!$A:$I,5,0)</f>
        <v>UK</v>
      </c>
      <c r="AA19747" s="14" t="str">
        <f>VLOOKUP($U19747,'circuits'!$A:$I,6,0)</f>
        <v>52.0786</v>
      </c>
      <c r="AB19747" s="14" t="str">
        <f>VLOOKUP($U19747,'circuits'!$A:$I,7,0)</f>
        <v>-1.01694</v>
      </c>
      <c r="AC19747" s="14" t="str">
        <f>VLOOKUP($C19747,driver!$A:$H,4,0)</f>
        <v>\N</v>
      </c>
      <c r="AD19747" s="14" t="str">
        <f>VLOOKUP($C19747,driver!$A:$H,5,0)</f>
        <v>Prince</v>
      </c>
      <c r="AE19747" s="14" t="str">
        <f>VLOOKUP($C19747,driver!$A:$H,6,0)</f>
        <v>Bira</v>
      </c>
      <c r="AF19747" s="14" t="str">
        <f t="shared" si="308"/>
        <v>Bira Prince</v>
      </c>
      <c r="AG19747" s="14">
        <f>VLOOKUP($C19747,driver!$A:$H,7,0)</f>
        <v>5310</v>
      </c>
      <c r="AH19747" s="14" t="str">
        <f>VLOOKUP($C19747,driver!$A:$H,8,0)</f>
        <v>Thai</v>
      </c>
      <c r="AI19747" s="14" t="str">
        <f>VLOOKUP($D19747,'constructors'!$A:$D,3,0)</f>
        <v>Gordini</v>
      </c>
      <c r="AJ19747" s="14" t="str">
        <f>VLOOKUP($D19747,'constructors'!$A:$D,4,0)</f>
        <v>French</v>
      </c>
      <c r="AK19747" s="14" t="str">
        <f>VLOOKUP(R19747,status!A:B,2,0)</f>
        <v>+4 Laps</v>
      </c>
      <c r="AL19747" s="14" t="str">
        <f>IFERROR(VLOOKUP(1*H19747,positiongroups!A:B,2,0),VLOOKUP(H19747,positiongroups!A:B,2,0))</f>
        <v>10-20</v>
      </c>
    </row>
    <row r="19748" spans="1:38" x14ac:dyDescent="0.25">
      <c r="A19748">
        <v>19747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 s="14" t="s">
        <v>14891</v>
      </c>
      <c r="H19748" s="14" t="s">
        <v>14891</v>
      </c>
      <c r="I19748">
        <v>12</v>
      </c>
      <c r="J19748">
        <v>0</v>
      </c>
      <c r="K19748">
        <v>80</v>
      </c>
      <c r="L19748" s="14" t="s">
        <v>24</v>
      </c>
      <c r="M19748" s="14" t="s">
        <v>24</v>
      </c>
      <c r="N19748" s="14" t="s">
        <v>24</v>
      </c>
      <c r="O19748" s="14" t="s">
        <v>24</v>
      </c>
      <c r="P19748" s="14" t="s">
        <v>24</v>
      </c>
      <c r="Q19748" s="14" t="s">
        <v>24</v>
      </c>
      <c r="R19748">
        <v>15</v>
      </c>
      <c r="S19748" s="14">
        <f>VLOOKUP($B19748,'races'!$A:$G,2,0)</f>
        <v>1952</v>
      </c>
      <c r="T19748" s="14">
        <f>VLOOKUP($B19748,'races'!$A:$G,3,0)</f>
        <v>5</v>
      </c>
      <c r="U19748" s="14">
        <f>VLOOKUP($B19748,'races'!$A:$G,4,0)</f>
        <v>9</v>
      </c>
      <c r="V19748" s="14" t="str">
        <f>VLOOKUP($B19748,'races'!$A:$G,5,0)</f>
        <v>British Grand Prix</v>
      </c>
      <c r="W19748" s="14">
        <f>VLOOKUP($B19748,'races'!$A:$G,6,0)</f>
        <v>19194</v>
      </c>
      <c r="X19748" s="14" t="str">
        <f>VLOOKUP($U19748,'circuits'!$A:$I,3,0)</f>
        <v>Silverstone Circuit</v>
      </c>
      <c r="Y19748" s="14" t="str">
        <f>VLOOKUP($U19748,'circuits'!$A:$I,4,0)</f>
        <v>Silverstone</v>
      </c>
      <c r="Z19748" s="14" t="str">
        <f>VLOOKUP($U19748,'circuits'!$A:$I,5,0)</f>
        <v>UK</v>
      </c>
      <c r="AA19748" s="14" t="str">
        <f>VLOOKUP($U19748,'circuits'!$A:$I,6,0)</f>
        <v>52.0786</v>
      </c>
      <c r="AB19748" s="14" t="str">
        <f>VLOOKUP($U19748,'circuits'!$A:$I,7,0)</f>
        <v>-1.01694</v>
      </c>
      <c r="AC19748" s="14" t="str">
        <f>VLOOKUP($C19748,driver!$A:$H,4,0)</f>
        <v>\N</v>
      </c>
      <c r="AD19748" s="14" t="str">
        <f>VLOOKUP($C19748,driver!$A:$H,5,0)</f>
        <v>Graham</v>
      </c>
      <c r="AE19748" s="14" t="str">
        <f>VLOOKUP($C19748,driver!$A:$H,6,0)</f>
        <v>Whitehead</v>
      </c>
      <c r="AF19748" s="14" t="str">
        <f t="shared" si="308"/>
        <v>Whitehead Graham</v>
      </c>
      <c r="AG19748" s="14">
        <f>VLOOKUP($C19748,driver!$A:$H,7,0)</f>
        <v>8141</v>
      </c>
      <c r="AH19748" s="14" t="str">
        <f>VLOOKUP($C19748,driver!$A:$H,8,0)</f>
        <v>British</v>
      </c>
      <c r="AI19748" s="14" t="str">
        <f>VLOOKUP($D19748,'constructors'!$A:$D,3,0)</f>
        <v>Alta</v>
      </c>
      <c r="AJ19748" s="14" t="str">
        <f>VLOOKUP($D19748,'constructors'!$A:$D,4,0)</f>
        <v>British</v>
      </c>
      <c r="AK19748" s="14" t="str">
        <f>VLOOKUP(R19748,status!A:B,2,0)</f>
        <v>+5 Laps</v>
      </c>
      <c r="AL19748" s="14" t="str">
        <f>IFERROR(VLOOKUP(1*H19748,positiongroups!A:B,2,0),VLOOKUP(H19748,positiongroups!A:B,2,0))</f>
        <v>10-20</v>
      </c>
    </row>
    <row r="19749" spans="1:38" x14ac:dyDescent="0.25">
      <c r="A19749">
        <v>19748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 s="14" t="s">
        <v>14873</v>
      </c>
      <c r="H19749" s="14" t="s">
        <v>14873</v>
      </c>
      <c r="I19749">
        <v>13</v>
      </c>
      <c r="J19749">
        <v>0</v>
      </c>
      <c r="K19749">
        <v>80</v>
      </c>
      <c r="L19749" s="14" t="s">
        <v>24</v>
      </c>
      <c r="M19749" s="14" t="s">
        <v>24</v>
      </c>
      <c r="N19749" s="14" t="s">
        <v>24</v>
      </c>
      <c r="O19749" s="14" t="s">
        <v>24</v>
      </c>
      <c r="P19749" s="14" t="s">
        <v>24</v>
      </c>
      <c r="Q19749" s="14" t="s">
        <v>24</v>
      </c>
      <c r="R19749">
        <v>15</v>
      </c>
      <c r="S19749" s="14">
        <f>VLOOKUP($B19749,'races'!$A:$G,2,0)</f>
        <v>1952</v>
      </c>
      <c r="T19749" s="14">
        <f>VLOOKUP($B19749,'races'!$A:$G,3,0)</f>
        <v>5</v>
      </c>
      <c r="U19749" s="14">
        <f>VLOOKUP($B19749,'races'!$A:$G,4,0)</f>
        <v>9</v>
      </c>
      <c r="V19749" s="14" t="str">
        <f>VLOOKUP($B19749,'races'!$A:$G,5,0)</f>
        <v>British Grand Prix</v>
      </c>
      <c r="W19749" s="14">
        <f>VLOOKUP($B19749,'races'!$A:$G,6,0)</f>
        <v>19194</v>
      </c>
      <c r="X19749" s="14" t="str">
        <f>VLOOKUP($U19749,'circuits'!$A:$I,3,0)</f>
        <v>Silverstone Circuit</v>
      </c>
      <c r="Y19749" s="14" t="str">
        <f>VLOOKUP($U19749,'circuits'!$A:$I,4,0)</f>
        <v>Silverstone</v>
      </c>
      <c r="Z19749" s="14" t="str">
        <f>VLOOKUP($U19749,'circuits'!$A:$I,5,0)</f>
        <v>UK</v>
      </c>
      <c r="AA19749" s="14" t="str">
        <f>VLOOKUP($U19749,'circuits'!$A:$I,6,0)</f>
        <v>52.0786</v>
      </c>
      <c r="AB19749" s="14" t="str">
        <f>VLOOKUP($U19749,'circuits'!$A:$I,7,0)</f>
        <v>-1.01694</v>
      </c>
      <c r="AC19749" s="14" t="str">
        <f>VLOOKUP($C19749,driver!$A:$H,4,0)</f>
        <v>\N</v>
      </c>
      <c r="AD19749" s="14" t="str">
        <f>VLOOKUP($C19749,driver!$A:$H,5,0)</f>
        <v>Rudi</v>
      </c>
      <c r="AE19749" s="14" t="str">
        <f>VLOOKUP($C19749,driver!$A:$H,6,0)</f>
        <v>Fischer</v>
      </c>
      <c r="AF19749" s="14" t="str">
        <f t="shared" si="308"/>
        <v>Fischer Rudi</v>
      </c>
      <c r="AG19749" s="14">
        <f>VLOOKUP($C19749,driver!$A:$H,7,0)</f>
        <v>4493</v>
      </c>
      <c r="AH19749" s="14" t="str">
        <f>VLOOKUP($C19749,driver!$A:$H,8,0)</f>
        <v>Swiss</v>
      </c>
      <c r="AI19749" s="14" t="str">
        <f>VLOOKUP($D19749,'constructors'!$A:$D,3,0)</f>
        <v>Ferrari</v>
      </c>
      <c r="AJ19749" s="14" t="str">
        <f>VLOOKUP($D19749,'constructors'!$A:$D,4,0)</f>
        <v>Italian</v>
      </c>
      <c r="AK19749" s="14" t="str">
        <f>VLOOKUP(R19749,status!A:B,2,0)</f>
        <v>+5 Laps</v>
      </c>
      <c r="AL19749" s="14" t="str">
        <f>IFERROR(VLOOKUP(1*H19749,positiongroups!A:B,2,0),VLOOKUP(H19749,positiongroups!A:B,2,0))</f>
        <v>10-20</v>
      </c>
    </row>
    <row r="19750" spans="1:38" x14ac:dyDescent="0.25">
      <c r="A19750">
        <v>19749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 s="14" t="s">
        <v>14819</v>
      </c>
      <c r="H19750" s="14" t="s">
        <v>14819</v>
      </c>
      <c r="I19750">
        <v>14</v>
      </c>
      <c r="J19750">
        <v>0</v>
      </c>
      <c r="K19750">
        <v>79</v>
      </c>
      <c r="L19750" s="14" t="s">
        <v>24</v>
      </c>
      <c r="M19750" s="14" t="s">
        <v>24</v>
      </c>
      <c r="N19750" s="14" t="s">
        <v>24</v>
      </c>
      <c r="O19750" s="14" t="s">
        <v>24</v>
      </c>
      <c r="P19750" s="14" t="s">
        <v>24</v>
      </c>
      <c r="Q19750" s="14" t="s">
        <v>24</v>
      </c>
      <c r="R19750">
        <v>16</v>
      </c>
      <c r="S19750" s="14">
        <f>VLOOKUP($B19750,'races'!$A:$G,2,0)</f>
        <v>1952</v>
      </c>
      <c r="T19750" s="14">
        <f>VLOOKUP($B19750,'races'!$A:$G,3,0)</f>
        <v>5</v>
      </c>
      <c r="U19750" s="14">
        <f>VLOOKUP($B19750,'races'!$A:$G,4,0)</f>
        <v>9</v>
      </c>
      <c r="V19750" s="14" t="str">
        <f>VLOOKUP($B19750,'races'!$A:$G,5,0)</f>
        <v>British Grand Prix</v>
      </c>
      <c r="W19750" s="14">
        <f>VLOOKUP($B19750,'races'!$A:$G,6,0)</f>
        <v>19194</v>
      </c>
      <c r="X19750" s="14" t="str">
        <f>VLOOKUP($U19750,'circuits'!$A:$I,3,0)</f>
        <v>Silverstone Circuit</v>
      </c>
      <c r="Y19750" s="14" t="str">
        <f>VLOOKUP($U19750,'circuits'!$A:$I,4,0)</f>
        <v>Silverstone</v>
      </c>
      <c r="Z19750" s="14" t="str">
        <f>VLOOKUP($U19750,'circuits'!$A:$I,5,0)</f>
        <v>UK</v>
      </c>
      <c r="AA19750" s="14" t="str">
        <f>VLOOKUP($U19750,'circuits'!$A:$I,6,0)</f>
        <v>52.0786</v>
      </c>
      <c r="AB19750" s="14" t="str">
        <f>VLOOKUP($U19750,'circuits'!$A:$I,7,0)</f>
        <v>-1.01694</v>
      </c>
      <c r="AC19750" s="14" t="str">
        <f>VLOOKUP($C19750,driver!$A:$H,4,0)</f>
        <v>\N</v>
      </c>
      <c r="AD19750" s="14" t="str">
        <f>VLOOKUP($C19750,driver!$A:$H,5,0)</f>
        <v>Johnny</v>
      </c>
      <c r="AE19750" s="14" t="str">
        <f>VLOOKUP($C19750,driver!$A:$H,6,0)</f>
        <v>Claes</v>
      </c>
      <c r="AF19750" s="14" t="str">
        <f t="shared" si="308"/>
        <v>Claes Johnny</v>
      </c>
      <c r="AG19750" s="14">
        <f>VLOOKUP($C19750,driver!$A:$H,7,0)</f>
        <v>6068</v>
      </c>
      <c r="AH19750" s="14" t="str">
        <f>VLOOKUP($C19750,driver!$A:$H,8,0)</f>
        <v>Belgian</v>
      </c>
      <c r="AI19750" s="14" t="str">
        <f>VLOOKUP($D19750,'constructors'!$A:$D,3,0)</f>
        <v>Simca</v>
      </c>
      <c r="AJ19750" s="14" t="str">
        <f>VLOOKUP($D19750,'constructors'!$A:$D,4,0)</f>
        <v>French</v>
      </c>
      <c r="AK19750" s="14" t="str">
        <f>VLOOKUP(R19750,status!A:B,2,0)</f>
        <v>+6 Laps</v>
      </c>
      <c r="AL19750" s="14" t="str">
        <f>IFERROR(VLOOKUP(1*H19750,positiongroups!A:B,2,0),VLOOKUP(H19750,positiongroups!A:B,2,0))</f>
        <v>10-20</v>
      </c>
    </row>
    <row r="19751" spans="1:38" x14ac:dyDescent="0.25">
      <c r="A19751">
        <v>19750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 s="14" t="s">
        <v>15120</v>
      </c>
      <c r="H19751" s="14" t="s">
        <v>15120</v>
      </c>
      <c r="I19751">
        <v>15</v>
      </c>
      <c r="J19751">
        <v>0</v>
      </c>
      <c r="K19751">
        <v>79</v>
      </c>
      <c r="L19751" s="14" t="s">
        <v>24</v>
      </c>
      <c r="M19751" s="14" t="s">
        <v>24</v>
      </c>
      <c r="N19751" s="14" t="s">
        <v>24</v>
      </c>
      <c r="O19751" s="14" t="s">
        <v>24</v>
      </c>
      <c r="P19751" s="14" t="s">
        <v>24</v>
      </c>
      <c r="Q19751" s="14" t="s">
        <v>24</v>
      </c>
      <c r="R19751">
        <v>16</v>
      </c>
      <c r="S19751" s="14">
        <f>VLOOKUP($B19751,'races'!$A:$G,2,0)</f>
        <v>1952</v>
      </c>
      <c r="T19751" s="14">
        <f>VLOOKUP($B19751,'races'!$A:$G,3,0)</f>
        <v>5</v>
      </c>
      <c r="U19751" s="14">
        <f>VLOOKUP($B19751,'races'!$A:$G,4,0)</f>
        <v>9</v>
      </c>
      <c r="V19751" s="14" t="str">
        <f>VLOOKUP($B19751,'races'!$A:$G,5,0)</f>
        <v>British Grand Prix</v>
      </c>
      <c r="W19751" s="14">
        <f>VLOOKUP($B19751,'races'!$A:$G,6,0)</f>
        <v>19194</v>
      </c>
      <c r="X19751" s="14" t="str">
        <f>VLOOKUP($U19751,'circuits'!$A:$I,3,0)</f>
        <v>Silverstone Circuit</v>
      </c>
      <c r="Y19751" s="14" t="str">
        <f>VLOOKUP($U19751,'circuits'!$A:$I,4,0)</f>
        <v>Silverstone</v>
      </c>
      <c r="Z19751" s="14" t="str">
        <f>VLOOKUP($U19751,'circuits'!$A:$I,5,0)</f>
        <v>UK</v>
      </c>
      <c r="AA19751" s="14" t="str">
        <f>VLOOKUP($U19751,'circuits'!$A:$I,6,0)</f>
        <v>52.0786</v>
      </c>
      <c r="AB19751" s="14" t="str">
        <f>VLOOKUP($U19751,'circuits'!$A:$I,7,0)</f>
        <v>-1.01694</v>
      </c>
      <c r="AC19751" s="14" t="str">
        <f>VLOOKUP($C19751,driver!$A:$H,4,0)</f>
        <v>\N</v>
      </c>
      <c r="AD19751" s="14" t="str">
        <f>VLOOKUP($C19751,driver!$A:$H,5,0)</f>
        <v>Lance</v>
      </c>
      <c r="AE19751" s="14" t="str">
        <f>VLOOKUP($C19751,driver!$A:$H,6,0)</f>
        <v>Macklin</v>
      </c>
      <c r="AF19751" s="14" t="str">
        <f t="shared" si="308"/>
        <v>Macklin Lance</v>
      </c>
      <c r="AG19751" s="14">
        <f>VLOOKUP($C19751,driver!$A:$H,7,0)</f>
        <v>7185</v>
      </c>
      <c r="AH19751" s="14" t="str">
        <f>VLOOKUP($C19751,driver!$A:$H,8,0)</f>
        <v>British</v>
      </c>
      <c r="AI19751" s="14" t="str">
        <f>VLOOKUP($D19751,'constructors'!$A:$D,3,0)</f>
        <v>HWM</v>
      </c>
      <c r="AJ19751" s="14" t="str">
        <f>VLOOKUP($D19751,'constructors'!$A:$D,4,0)</f>
        <v>British</v>
      </c>
      <c r="AK19751" s="14" t="str">
        <f>VLOOKUP(R19751,status!A:B,2,0)</f>
        <v>+6 Laps</v>
      </c>
      <c r="AL19751" s="14" t="str">
        <f>IFERROR(VLOOKUP(1*H19751,positiongroups!A:B,2,0),VLOOKUP(H19751,positiongroups!A:B,2,0))</f>
        <v>10-20</v>
      </c>
    </row>
    <row r="19752" spans="1:38" x14ac:dyDescent="0.25">
      <c r="A19752">
        <v>19751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 s="14" t="s">
        <v>14900</v>
      </c>
      <c r="H19752" s="14" t="s">
        <v>14900</v>
      </c>
      <c r="I19752">
        <v>16</v>
      </c>
      <c r="J19752">
        <v>0</v>
      </c>
      <c r="K19752">
        <v>79</v>
      </c>
      <c r="L19752" s="14" t="s">
        <v>24</v>
      </c>
      <c r="M19752" s="14" t="s">
        <v>24</v>
      </c>
      <c r="N19752" s="14" t="s">
        <v>24</v>
      </c>
      <c r="O19752" s="14" t="s">
        <v>24</v>
      </c>
      <c r="P19752" s="14" t="s">
        <v>24</v>
      </c>
      <c r="Q19752" s="14" t="s">
        <v>24</v>
      </c>
      <c r="R19752">
        <v>16</v>
      </c>
      <c r="S19752" s="14">
        <f>VLOOKUP($B19752,'races'!$A:$G,2,0)</f>
        <v>1952</v>
      </c>
      <c r="T19752" s="14">
        <f>VLOOKUP($B19752,'races'!$A:$G,3,0)</f>
        <v>5</v>
      </c>
      <c r="U19752" s="14">
        <f>VLOOKUP($B19752,'races'!$A:$G,4,0)</f>
        <v>9</v>
      </c>
      <c r="V19752" s="14" t="str">
        <f>VLOOKUP($B19752,'races'!$A:$G,5,0)</f>
        <v>British Grand Prix</v>
      </c>
      <c r="W19752" s="14">
        <f>VLOOKUP($B19752,'races'!$A:$G,6,0)</f>
        <v>19194</v>
      </c>
      <c r="X19752" s="14" t="str">
        <f>VLOOKUP($U19752,'circuits'!$A:$I,3,0)</f>
        <v>Silverstone Circuit</v>
      </c>
      <c r="Y19752" s="14" t="str">
        <f>VLOOKUP($U19752,'circuits'!$A:$I,4,0)</f>
        <v>Silverstone</v>
      </c>
      <c r="Z19752" s="14" t="str">
        <f>VLOOKUP($U19752,'circuits'!$A:$I,5,0)</f>
        <v>UK</v>
      </c>
      <c r="AA19752" s="14" t="str">
        <f>VLOOKUP($U19752,'circuits'!$A:$I,6,0)</f>
        <v>52.0786</v>
      </c>
      <c r="AB19752" s="14" t="str">
        <f>VLOOKUP($U19752,'circuits'!$A:$I,7,0)</f>
        <v>-1.01694</v>
      </c>
      <c r="AC19752" s="14" t="str">
        <f>VLOOKUP($C19752,driver!$A:$H,4,0)</f>
        <v>\N</v>
      </c>
      <c r="AD19752" s="14" t="str">
        <f>VLOOKUP($C19752,driver!$A:$H,5,0)</f>
        <v>Kenneth</v>
      </c>
      <c r="AE19752" s="14" t="str">
        <f>VLOOKUP($C19752,driver!$A:$H,6,0)</f>
        <v>McAlpine</v>
      </c>
      <c r="AF19752" s="14" t="str">
        <f t="shared" si="308"/>
        <v>McAlpine Kenneth</v>
      </c>
      <c r="AG19752" s="14">
        <f>VLOOKUP($C19752,driver!$A:$H,7,0)</f>
        <v>7570</v>
      </c>
      <c r="AH19752" s="14" t="str">
        <f>VLOOKUP($C19752,driver!$A:$H,8,0)</f>
        <v>British</v>
      </c>
      <c r="AI19752" s="14" t="str">
        <f>VLOOKUP($D19752,'constructors'!$A:$D,3,0)</f>
        <v>Connaught</v>
      </c>
      <c r="AJ19752" s="14" t="str">
        <f>VLOOKUP($D19752,'constructors'!$A:$D,4,0)</f>
        <v>British</v>
      </c>
      <c r="AK19752" s="14" t="str">
        <f>VLOOKUP(R19752,status!A:B,2,0)</f>
        <v>+6 Laps</v>
      </c>
      <c r="AL19752" s="14" t="str">
        <f>IFERROR(VLOOKUP(1*H19752,positiongroups!A:B,2,0),VLOOKUP(H19752,positiongroups!A:B,2,0))</f>
        <v>10-20</v>
      </c>
    </row>
    <row r="19753" spans="1:38" x14ac:dyDescent="0.25">
      <c r="A19753">
        <v>19752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 s="14" t="s">
        <v>14884</v>
      </c>
      <c r="H19753" s="14" t="s">
        <v>14884</v>
      </c>
      <c r="I19753">
        <v>17</v>
      </c>
      <c r="J19753">
        <v>0</v>
      </c>
      <c r="K19753">
        <v>78</v>
      </c>
      <c r="L19753" s="14" t="s">
        <v>24</v>
      </c>
      <c r="M19753" s="14" t="s">
        <v>24</v>
      </c>
      <c r="N19753" s="14" t="s">
        <v>24</v>
      </c>
      <c r="O19753" s="14" t="s">
        <v>24</v>
      </c>
      <c r="P19753" s="14" t="s">
        <v>24</v>
      </c>
      <c r="Q19753" s="14" t="s">
        <v>24</v>
      </c>
      <c r="R19753">
        <v>17</v>
      </c>
      <c r="S19753" s="14">
        <f>VLOOKUP($B19753,'races'!$A:$G,2,0)</f>
        <v>1952</v>
      </c>
      <c r="T19753" s="14">
        <f>VLOOKUP($B19753,'races'!$A:$G,3,0)</f>
        <v>5</v>
      </c>
      <c r="U19753" s="14">
        <f>VLOOKUP($B19753,'races'!$A:$G,4,0)</f>
        <v>9</v>
      </c>
      <c r="V19753" s="14" t="str">
        <f>VLOOKUP($B19753,'races'!$A:$G,5,0)</f>
        <v>British Grand Prix</v>
      </c>
      <c r="W19753" s="14">
        <f>VLOOKUP($B19753,'races'!$A:$G,6,0)</f>
        <v>19194</v>
      </c>
      <c r="X19753" s="14" t="str">
        <f>VLOOKUP($U19753,'circuits'!$A:$I,3,0)</f>
        <v>Silverstone Circuit</v>
      </c>
      <c r="Y19753" s="14" t="str">
        <f>VLOOKUP($U19753,'circuits'!$A:$I,4,0)</f>
        <v>Silverstone</v>
      </c>
      <c r="Z19753" s="14" t="str">
        <f>VLOOKUP($U19753,'circuits'!$A:$I,5,0)</f>
        <v>UK</v>
      </c>
      <c r="AA19753" s="14" t="str">
        <f>VLOOKUP($U19753,'circuits'!$A:$I,6,0)</f>
        <v>52.0786</v>
      </c>
      <c r="AB19753" s="14" t="str">
        <f>VLOOKUP($U19753,'circuits'!$A:$I,7,0)</f>
        <v>-1.01694</v>
      </c>
      <c r="AC19753" s="14" t="str">
        <f>VLOOKUP($C19753,driver!$A:$H,4,0)</f>
        <v>\N</v>
      </c>
      <c r="AD19753" s="14" t="str">
        <f>VLOOKUP($C19753,driver!$A:$H,5,0)</f>
        <v>Harry</v>
      </c>
      <c r="AE19753" s="14" t="str">
        <f>VLOOKUP($C19753,driver!$A:$H,6,0)</f>
        <v>Schell</v>
      </c>
      <c r="AF19753" s="14" t="str">
        <f t="shared" si="308"/>
        <v>Schell Harry</v>
      </c>
      <c r="AG19753" s="14">
        <f>VLOOKUP($C19753,driver!$A:$H,7,0)</f>
        <v>7851</v>
      </c>
      <c r="AH19753" s="14" t="str">
        <f>VLOOKUP($C19753,driver!$A:$H,8,0)</f>
        <v>American</v>
      </c>
      <c r="AI19753" s="14" t="str">
        <f>VLOOKUP($D19753,'constructors'!$A:$D,3,0)</f>
        <v>Maserati</v>
      </c>
      <c r="AJ19753" s="14" t="str">
        <f>VLOOKUP($D19753,'constructors'!$A:$D,4,0)</f>
        <v>Italian</v>
      </c>
      <c r="AK19753" s="14" t="str">
        <f>VLOOKUP(R19753,status!A:B,2,0)</f>
        <v>+7 Laps</v>
      </c>
      <c r="AL19753" s="14" t="str">
        <f>IFERROR(VLOOKUP(1*H19753,positiongroups!A:B,2,0),VLOOKUP(H19753,positiongroups!A:B,2,0))</f>
        <v>10-20</v>
      </c>
    </row>
    <row r="19754" spans="1:38" x14ac:dyDescent="0.25">
      <c r="A19754">
        <v>19753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 s="14" t="s">
        <v>14899</v>
      </c>
      <c r="H19754" s="14" t="s">
        <v>14899</v>
      </c>
      <c r="I19754">
        <v>18</v>
      </c>
      <c r="J19754">
        <v>0</v>
      </c>
      <c r="K19754">
        <v>77</v>
      </c>
      <c r="L19754" s="14" t="s">
        <v>24</v>
      </c>
      <c r="M19754" s="14" t="s">
        <v>24</v>
      </c>
      <c r="N19754" s="14" t="s">
        <v>24</v>
      </c>
      <c r="O19754" s="14" t="s">
        <v>24</v>
      </c>
      <c r="P19754" s="14" t="s">
        <v>24</v>
      </c>
      <c r="Q19754" s="14" t="s">
        <v>24</v>
      </c>
      <c r="R19754">
        <v>18</v>
      </c>
      <c r="S19754" s="14">
        <f>VLOOKUP($B19754,'races'!$A:$G,2,0)</f>
        <v>1952</v>
      </c>
      <c r="T19754" s="14">
        <f>VLOOKUP($B19754,'races'!$A:$G,3,0)</f>
        <v>5</v>
      </c>
      <c r="U19754" s="14">
        <f>VLOOKUP($B19754,'races'!$A:$G,4,0)</f>
        <v>9</v>
      </c>
      <c r="V19754" s="14" t="str">
        <f>VLOOKUP($B19754,'races'!$A:$G,5,0)</f>
        <v>British Grand Prix</v>
      </c>
      <c r="W19754" s="14">
        <f>VLOOKUP($B19754,'races'!$A:$G,6,0)</f>
        <v>19194</v>
      </c>
      <c r="X19754" s="14" t="str">
        <f>VLOOKUP($U19754,'circuits'!$A:$I,3,0)</f>
        <v>Silverstone Circuit</v>
      </c>
      <c r="Y19754" s="14" t="str">
        <f>VLOOKUP($U19754,'circuits'!$A:$I,4,0)</f>
        <v>Silverstone</v>
      </c>
      <c r="Z19754" s="14" t="str">
        <f>VLOOKUP($U19754,'circuits'!$A:$I,5,0)</f>
        <v>UK</v>
      </c>
      <c r="AA19754" s="14" t="str">
        <f>VLOOKUP($U19754,'circuits'!$A:$I,6,0)</f>
        <v>52.0786</v>
      </c>
      <c r="AB19754" s="14" t="str">
        <f>VLOOKUP($U19754,'circuits'!$A:$I,7,0)</f>
        <v>-1.01694</v>
      </c>
      <c r="AC19754" s="14" t="str">
        <f>VLOOKUP($C19754,driver!$A:$H,4,0)</f>
        <v>\N</v>
      </c>
      <c r="AD19754" s="14" t="str">
        <f>VLOOKUP($C19754,driver!$A:$H,5,0)</f>
        <v>Gino</v>
      </c>
      <c r="AE19754" s="14" t="str">
        <f>VLOOKUP($C19754,driver!$A:$H,6,0)</f>
        <v>Bianco</v>
      </c>
      <c r="AF19754" s="14" t="str">
        <f t="shared" si="308"/>
        <v>Bianco Gino</v>
      </c>
      <c r="AG19754" s="14">
        <f>VLOOKUP($C19754,driver!$A:$H,7,0)</f>
        <v>6048</v>
      </c>
      <c r="AH19754" s="14" t="str">
        <f>VLOOKUP($C19754,driver!$A:$H,8,0)</f>
        <v>Brazilian</v>
      </c>
      <c r="AI19754" s="14" t="str">
        <f>VLOOKUP($D19754,'constructors'!$A:$D,3,0)</f>
        <v>Maserati</v>
      </c>
      <c r="AJ19754" s="14" t="str">
        <f>VLOOKUP($D19754,'constructors'!$A:$D,4,0)</f>
        <v>Italian</v>
      </c>
      <c r="AK19754" s="14" t="str">
        <f>VLOOKUP(R19754,status!A:B,2,0)</f>
        <v>+8 Laps</v>
      </c>
      <c r="AL19754" s="14" t="str">
        <f>IFERROR(VLOOKUP(1*H19754,positiongroups!A:B,2,0),VLOOKUP(H19754,positiongroups!A:B,2,0))</f>
        <v>10-20</v>
      </c>
    </row>
    <row r="19755" spans="1:38" x14ac:dyDescent="0.25">
      <c r="A19755">
        <v>19754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 s="14" t="s">
        <v>14824</v>
      </c>
      <c r="H19755" s="14" t="s">
        <v>14824</v>
      </c>
      <c r="I19755">
        <v>19</v>
      </c>
      <c r="J19755">
        <v>0</v>
      </c>
      <c r="K19755">
        <v>76</v>
      </c>
      <c r="L19755" s="14" t="s">
        <v>24</v>
      </c>
      <c r="M19755" s="14" t="s">
        <v>24</v>
      </c>
      <c r="N19755" s="14" t="s">
        <v>24</v>
      </c>
      <c r="O19755" s="14" t="s">
        <v>24</v>
      </c>
      <c r="P19755" s="14" t="s">
        <v>24</v>
      </c>
      <c r="Q19755" s="14" t="s">
        <v>24</v>
      </c>
      <c r="R19755">
        <v>19</v>
      </c>
      <c r="S19755" s="14">
        <f>VLOOKUP($B19755,'races'!$A:$G,2,0)</f>
        <v>1952</v>
      </c>
      <c r="T19755" s="14">
        <f>VLOOKUP($B19755,'races'!$A:$G,3,0)</f>
        <v>5</v>
      </c>
      <c r="U19755" s="14">
        <f>VLOOKUP($B19755,'races'!$A:$G,4,0)</f>
        <v>9</v>
      </c>
      <c r="V19755" s="14" t="str">
        <f>VLOOKUP($B19755,'races'!$A:$G,5,0)</f>
        <v>British Grand Prix</v>
      </c>
      <c r="W19755" s="14">
        <f>VLOOKUP($B19755,'races'!$A:$G,6,0)</f>
        <v>19194</v>
      </c>
      <c r="X19755" s="14" t="str">
        <f>VLOOKUP($U19755,'circuits'!$A:$I,3,0)</f>
        <v>Silverstone Circuit</v>
      </c>
      <c r="Y19755" s="14" t="str">
        <f>VLOOKUP($U19755,'circuits'!$A:$I,4,0)</f>
        <v>Silverstone</v>
      </c>
      <c r="Z19755" s="14" t="str">
        <f>VLOOKUP($U19755,'circuits'!$A:$I,5,0)</f>
        <v>UK</v>
      </c>
      <c r="AA19755" s="14" t="str">
        <f>VLOOKUP($U19755,'circuits'!$A:$I,6,0)</f>
        <v>52.0786</v>
      </c>
      <c r="AB19755" s="14" t="str">
        <f>VLOOKUP($U19755,'circuits'!$A:$I,7,0)</f>
        <v>-1.01694</v>
      </c>
      <c r="AC19755" s="14" t="str">
        <f>VLOOKUP($C19755,driver!$A:$H,4,0)</f>
        <v>\N</v>
      </c>
      <c r="AD19755" s="14" t="str">
        <f>VLOOKUP($C19755,driver!$A:$H,5,0)</f>
        <v>Toulo</v>
      </c>
      <c r="AE19755" s="14" t="str">
        <f>VLOOKUP($C19755,driver!$A:$H,6,0)</f>
        <v>de Graffenried</v>
      </c>
      <c r="AF19755" s="14" t="str">
        <f t="shared" si="308"/>
        <v>de Graffenried Toulo</v>
      </c>
      <c r="AG19755" s="14">
        <f>VLOOKUP($C19755,driver!$A:$H,7,0)</f>
        <v>5252</v>
      </c>
      <c r="AH19755" s="14" t="str">
        <f>VLOOKUP($C19755,driver!$A:$H,8,0)</f>
        <v>Swiss</v>
      </c>
      <c r="AI19755" s="14" t="str">
        <f>VLOOKUP($D19755,'constructors'!$A:$D,3,0)</f>
        <v>Maserati</v>
      </c>
      <c r="AJ19755" s="14" t="str">
        <f>VLOOKUP($D19755,'constructors'!$A:$D,4,0)</f>
        <v>Italian</v>
      </c>
      <c r="AK19755" s="14" t="str">
        <f>VLOOKUP(R19755,status!A:B,2,0)</f>
        <v>+9 Laps</v>
      </c>
      <c r="AL19755" s="14" t="str">
        <f>IFERROR(VLOOKUP(1*H19755,positiongroups!A:B,2,0),VLOOKUP(H19755,positiongroups!A:B,2,0))</f>
        <v>10-20</v>
      </c>
    </row>
    <row r="19756" spans="1:38" x14ac:dyDescent="0.25">
      <c r="A19756">
        <v>19755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 s="14" t="s">
        <v>14885</v>
      </c>
      <c r="H19756" s="14" t="s">
        <v>14885</v>
      </c>
      <c r="I19756">
        <v>20</v>
      </c>
      <c r="J19756">
        <v>0</v>
      </c>
      <c r="K19756">
        <v>76</v>
      </c>
      <c r="L19756" s="14" t="s">
        <v>24</v>
      </c>
      <c r="M19756" s="14" t="s">
        <v>24</v>
      </c>
      <c r="N19756" s="14" t="s">
        <v>24</v>
      </c>
      <c r="O19756" s="14" t="s">
        <v>24</v>
      </c>
      <c r="P19756" s="14" t="s">
        <v>24</v>
      </c>
      <c r="Q19756" s="14" t="s">
        <v>24</v>
      </c>
      <c r="R19756">
        <v>19</v>
      </c>
      <c r="S19756" s="14">
        <f>VLOOKUP($B19756,'races'!$A:$G,2,0)</f>
        <v>1952</v>
      </c>
      <c r="T19756" s="14">
        <f>VLOOKUP($B19756,'races'!$A:$G,3,0)</f>
        <v>5</v>
      </c>
      <c r="U19756" s="14">
        <f>VLOOKUP($B19756,'races'!$A:$G,4,0)</f>
        <v>9</v>
      </c>
      <c r="V19756" s="14" t="str">
        <f>VLOOKUP($B19756,'races'!$A:$G,5,0)</f>
        <v>British Grand Prix</v>
      </c>
      <c r="W19756" s="14">
        <f>VLOOKUP($B19756,'races'!$A:$G,6,0)</f>
        <v>19194</v>
      </c>
      <c r="X19756" s="14" t="str">
        <f>VLOOKUP($U19756,'circuits'!$A:$I,3,0)</f>
        <v>Silverstone Circuit</v>
      </c>
      <c r="Y19756" s="14" t="str">
        <f>VLOOKUP($U19756,'circuits'!$A:$I,4,0)</f>
        <v>Silverstone</v>
      </c>
      <c r="Z19756" s="14" t="str">
        <f>VLOOKUP($U19756,'circuits'!$A:$I,5,0)</f>
        <v>UK</v>
      </c>
      <c r="AA19756" s="14" t="str">
        <f>VLOOKUP($U19756,'circuits'!$A:$I,6,0)</f>
        <v>52.0786</v>
      </c>
      <c r="AB19756" s="14" t="str">
        <f>VLOOKUP($U19756,'circuits'!$A:$I,7,0)</f>
        <v>-1.01694</v>
      </c>
      <c r="AC19756" s="14" t="str">
        <f>VLOOKUP($C19756,driver!$A:$H,4,0)</f>
        <v>\N</v>
      </c>
      <c r="AD19756" s="14" t="str">
        <f>VLOOKUP($C19756,driver!$A:$H,5,0)</f>
        <v>Eric</v>
      </c>
      <c r="AE19756" s="14" t="str">
        <f>VLOOKUP($C19756,driver!$A:$H,6,0)</f>
        <v>Brandon</v>
      </c>
      <c r="AF19756" s="14" t="str">
        <f t="shared" si="308"/>
        <v>Brandon Eric</v>
      </c>
      <c r="AG19756" s="14">
        <f>VLOOKUP($C19756,driver!$A:$H,7,0)</f>
        <v>7505</v>
      </c>
      <c r="AH19756" s="14" t="str">
        <f>VLOOKUP($C19756,driver!$A:$H,8,0)</f>
        <v>British</v>
      </c>
      <c r="AI19756" s="14" t="str">
        <f>VLOOKUP($D19756,'constructors'!$A:$D,3,0)</f>
        <v>Cooper</v>
      </c>
      <c r="AJ19756" s="14" t="str">
        <f>VLOOKUP($D19756,'constructors'!$A:$D,4,0)</f>
        <v>British</v>
      </c>
      <c r="AK19756" s="14" t="str">
        <f>VLOOKUP(R19756,status!A:B,2,0)</f>
        <v>+9 Laps</v>
      </c>
      <c r="AL19756" s="14" t="str">
        <f>IFERROR(VLOOKUP(1*H19756,positiongroups!A:B,2,0),VLOOKUP(H19756,positiongroups!A:B,2,0))</f>
        <v>10-20</v>
      </c>
    </row>
    <row r="19757" spans="1:38" x14ac:dyDescent="0.25">
      <c r="A19757">
        <v>19756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 s="14" t="s">
        <v>14881</v>
      </c>
      <c r="H19757" s="14" t="s">
        <v>14881</v>
      </c>
      <c r="I19757">
        <v>21</v>
      </c>
      <c r="J19757">
        <v>0</v>
      </c>
      <c r="K19757">
        <v>75</v>
      </c>
      <c r="L19757" s="14" t="s">
        <v>24</v>
      </c>
      <c r="M19757" s="14" t="s">
        <v>24</v>
      </c>
      <c r="N19757" s="14" t="s">
        <v>24</v>
      </c>
      <c r="O19757" s="14" t="s">
        <v>24</v>
      </c>
      <c r="P19757" s="14" t="s">
        <v>24</v>
      </c>
      <c r="Q19757" s="14" t="s">
        <v>24</v>
      </c>
      <c r="R19757">
        <v>88</v>
      </c>
      <c r="S19757" s="14">
        <f>VLOOKUP($B19757,'races'!$A:$G,2,0)</f>
        <v>1952</v>
      </c>
      <c r="T19757" s="14">
        <f>VLOOKUP($B19757,'races'!$A:$G,3,0)</f>
        <v>5</v>
      </c>
      <c r="U19757" s="14">
        <f>VLOOKUP($B19757,'races'!$A:$G,4,0)</f>
        <v>9</v>
      </c>
      <c r="V19757" s="14" t="str">
        <f>VLOOKUP($B19757,'races'!$A:$G,5,0)</f>
        <v>British Grand Prix</v>
      </c>
      <c r="W19757" s="14">
        <f>VLOOKUP($B19757,'races'!$A:$G,6,0)</f>
        <v>19194</v>
      </c>
      <c r="X19757" s="14" t="str">
        <f>VLOOKUP($U19757,'circuits'!$A:$I,3,0)</f>
        <v>Silverstone Circuit</v>
      </c>
      <c r="Y19757" s="14" t="str">
        <f>VLOOKUP($U19757,'circuits'!$A:$I,4,0)</f>
        <v>Silverstone</v>
      </c>
      <c r="Z19757" s="14" t="str">
        <f>VLOOKUP($U19757,'circuits'!$A:$I,5,0)</f>
        <v>UK</v>
      </c>
      <c r="AA19757" s="14" t="str">
        <f>VLOOKUP($U19757,'circuits'!$A:$I,6,0)</f>
        <v>52.0786</v>
      </c>
      <c r="AB19757" s="14" t="str">
        <f>VLOOKUP($U19757,'circuits'!$A:$I,7,0)</f>
        <v>-1.01694</v>
      </c>
      <c r="AC19757" s="14" t="str">
        <f>VLOOKUP($C19757,driver!$A:$H,4,0)</f>
        <v>\N</v>
      </c>
      <c r="AD19757" s="14" t="str">
        <f>VLOOKUP($C19757,driver!$A:$H,5,0)</f>
        <v>Tony</v>
      </c>
      <c r="AE19757" s="14" t="str">
        <f>VLOOKUP($C19757,driver!$A:$H,6,0)</f>
        <v>Crook</v>
      </c>
      <c r="AF19757" s="14" t="str">
        <f t="shared" si="308"/>
        <v>Crook Tony</v>
      </c>
      <c r="AG19757" s="14">
        <f>VLOOKUP($C19757,driver!$A:$H,7,0)</f>
        <v>7352</v>
      </c>
      <c r="AH19757" s="14" t="str">
        <f>VLOOKUP($C19757,driver!$A:$H,8,0)</f>
        <v>British</v>
      </c>
      <c r="AI19757" s="14" t="str">
        <f>VLOOKUP($D19757,'constructors'!$A:$D,3,0)</f>
        <v>Frazer Nash</v>
      </c>
      <c r="AJ19757" s="14" t="str">
        <f>VLOOKUP($D19757,'constructors'!$A:$D,4,0)</f>
        <v>British</v>
      </c>
      <c r="AK19757" s="14" t="str">
        <f>VLOOKUP(R19757,status!A:B,2,0)</f>
        <v>+10 Laps</v>
      </c>
      <c r="AL19757" s="14" t="str">
        <f>IFERROR(VLOOKUP(1*H19757,positiongroups!A:B,2,0),VLOOKUP(H19757,positiongroups!A:B,2,0))</f>
        <v>&gt;20</v>
      </c>
    </row>
    <row r="19758" spans="1:38" x14ac:dyDescent="0.25">
      <c r="A19758">
        <v>19757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 s="14" t="s">
        <v>14826</v>
      </c>
      <c r="H19758" s="14" t="s">
        <v>14826</v>
      </c>
      <c r="I19758">
        <v>22</v>
      </c>
      <c r="J19758">
        <v>0</v>
      </c>
      <c r="K19758">
        <v>69</v>
      </c>
      <c r="L19758" s="14" t="s">
        <v>24</v>
      </c>
      <c r="M19758" s="14" t="s">
        <v>24</v>
      </c>
      <c r="N19758" s="14" t="s">
        <v>24</v>
      </c>
      <c r="O19758" s="14" t="s">
        <v>24</v>
      </c>
      <c r="P19758" s="14" t="s">
        <v>24</v>
      </c>
      <c r="Q19758" s="14" t="s">
        <v>24</v>
      </c>
      <c r="R19758">
        <v>116</v>
      </c>
      <c r="S19758" s="14">
        <f>VLOOKUP($B19758,'races'!$A:$G,2,0)</f>
        <v>1952</v>
      </c>
      <c r="T19758" s="14">
        <f>VLOOKUP($B19758,'races'!$A:$G,3,0)</f>
        <v>5</v>
      </c>
      <c r="U19758" s="14">
        <f>VLOOKUP($B19758,'races'!$A:$G,4,0)</f>
        <v>9</v>
      </c>
      <c r="V19758" s="14" t="str">
        <f>VLOOKUP($B19758,'races'!$A:$G,5,0)</f>
        <v>British Grand Prix</v>
      </c>
      <c r="W19758" s="14">
        <f>VLOOKUP($B19758,'races'!$A:$G,6,0)</f>
        <v>19194</v>
      </c>
      <c r="X19758" s="14" t="str">
        <f>VLOOKUP($U19758,'circuits'!$A:$I,3,0)</f>
        <v>Silverstone Circuit</v>
      </c>
      <c r="Y19758" s="14" t="str">
        <f>VLOOKUP($U19758,'circuits'!$A:$I,4,0)</f>
        <v>Silverstone</v>
      </c>
      <c r="Z19758" s="14" t="str">
        <f>VLOOKUP($U19758,'circuits'!$A:$I,5,0)</f>
        <v>UK</v>
      </c>
      <c r="AA19758" s="14" t="str">
        <f>VLOOKUP($U19758,'circuits'!$A:$I,6,0)</f>
        <v>52.0786</v>
      </c>
      <c r="AB19758" s="14" t="str">
        <f>VLOOKUP($U19758,'circuits'!$A:$I,7,0)</f>
        <v>-1.01694</v>
      </c>
      <c r="AC19758" s="14" t="str">
        <f>VLOOKUP($C19758,driver!$A:$H,4,0)</f>
        <v>\N</v>
      </c>
      <c r="AD19758" s="14" t="str">
        <f>VLOOKUP($C19758,driver!$A:$H,5,0)</f>
        <v>Alan</v>
      </c>
      <c r="AE19758" s="14" t="str">
        <f>VLOOKUP($C19758,driver!$A:$H,6,0)</f>
        <v>Brown</v>
      </c>
      <c r="AF19758" s="14" t="str">
        <f t="shared" si="308"/>
        <v>Brown Alan</v>
      </c>
      <c r="AG19758" s="14">
        <f>VLOOKUP($C19758,driver!$A:$H,7,0)</f>
        <v>7264</v>
      </c>
      <c r="AH19758" s="14" t="str">
        <f>VLOOKUP($C19758,driver!$A:$H,8,0)</f>
        <v>British</v>
      </c>
      <c r="AI19758" s="14" t="str">
        <f>VLOOKUP($D19758,'constructors'!$A:$D,3,0)</f>
        <v>Cooper</v>
      </c>
      <c r="AJ19758" s="14" t="str">
        <f>VLOOKUP($D19758,'constructors'!$A:$D,4,0)</f>
        <v>British</v>
      </c>
      <c r="AK19758" s="14" t="str">
        <f>VLOOKUP(R19758,status!A:B,2,0)</f>
        <v>+16 Laps</v>
      </c>
      <c r="AL19758" s="14" t="str">
        <f>IFERROR(VLOOKUP(1*H19758,positiongroups!A:B,2,0),VLOOKUP(H19758,positiongroups!A:B,2,0))</f>
        <v>&gt;20</v>
      </c>
    </row>
    <row r="19759" spans="1:38" x14ac:dyDescent="0.25">
      <c r="A19759">
        <v>19758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G19759" s="14" t="s">
        <v>24</v>
      </c>
      <c r="H19759" s="14" t="s">
        <v>28</v>
      </c>
      <c r="I19759">
        <v>23</v>
      </c>
      <c r="J19759">
        <v>0</v>
      </c>
      <c r="K19759">
        <v>73</v>
      </c>
      <c r="L19759" s="14" t="s">
        <v>24</v>
      </c>
      <c r="M19759" s="14" t="s">
        <v>24</v>
      </c>
      <c r="N19759" s="14" t="s">
        <v>24</v>
      </c>
      <c r="O19759" s="14" t="s">
        <v>24</v>
      </c>
      <c r="P19759" s="14" t="s">
        <v>24</v>
      </c>
      <c r="Q19759" s="14" t="s">
        <v>24</v>
      </c>
      <c r="R19759">
        <v>80</v>
      </c>
      <c r="S19759" s="14">
        <f>VLOOKUP($B19759,'races'!$A:$G,2,0)</f>
        <v>1952</v>
      </c>
      <c r="T19759" s="14">
        <f>VLOOKUP($B19759,'races'!$A:$G,3,0)</f>
        <v>5</v>
      </c>
      <c r="U19759" s="14">
        <f>VLOOKUP($B19759,'races'!$A:$G,4,0)</f>
        <v>9</v>
      </c>
      <c r="V19759" s="14" t="str">
        <f>VLOOKUP($B19759,'races'!$A:$G,5,0)</f>
        <v>British Grand Prix</v>
      </c>
      <c r="W19759" s="14">
        <f>VLOOKUP($B19759,'races'!$A:$G,6,0)</f>
        <v>19194</v>
      </c>
      <c r="X19759" s="14" t="str">
        <f>VLOOKUP($U19759,'circuits'!$A:$I,3,0)</f>
        <v>Silverstone Circuit</v>
      </c>
      <c r="Y19759" s="14" t="str">
        <f>VLOOKUP($U19759,'circuits'!$A:$I,4,0)</f>
        <v>Silverstone</v>
      </c>
      <c r="Z19759" s="14" t="str">
        <f>VLOOKUP($U19759,'circuits'!$A:$I,5,0)</f>
        <v>UK</v>
      </c>
      <c r="AA19759" s="14" t="str">
        <f>VLOOKUP($U19759,'circuits'!$A:$I,6,0)</f>
        <v>52.0786</v>
      </c>
      <c r="AB19759" s="14" t="str">
        <f>VLOOKUP($U19759,'circuits'!$A:$I,7,0)</f>
        <v>-1.01694</v>
      </c>
      <c r="AC19759" s="14" t="str">
        <f>VLOOKUP($C19759,driver!$A:$H,4,0)</f>
        <v>\N</v>
      </c>
      <c r="AD19759" s="14" t="str">
        <f>VLOOKUP($C19759,driver!$A:$H,5,0)</f>
        <v>Peter</v>
      </c>
      <c r="AE19759" s="14" t="str">
        <f>VLOOKUP($C19759,driver!$A:$H,6,0)</f>
        <v>Collins</v>
      </c>
      <c r="AF19759" s="14" t="str">
        <f t="shared" si="308"/>
        <v>Collins Peter</v>
      </c>
      <c r="AG19759" s="14">
        <f>VLOOKUP($C19759,driver!$A:$H,7,0)</f>
        <v>11633</v>
      </c>
      <c r="AH19759" s="14" t="str">
        <f>VLOOKUP($C19759,driver!$A:$H,8,0)</f>
        <v>British</v>
      </c>
      <c r="AI19759" s="14" t="str">
        <f>VLOOKUP($D19759,'constructors'!$A:$D,3,0)</f>
        <v>HWM</v>
      </c>
      <c r="AJ19759" s="14" t="str">
        <f>VLOOKUP($D19759,'constructors'!$A:$D,4,0)</f>
        <v>British</v>
      </c>
      <c r="AK19759" s="14" t="str">
        <f>VLOOKUP(R19759,status!A:B,2,0)</f>
        <v>Ignition</v>
      </c>
      <c r="AL19759" s="14" t="str">
        <f>IFERROR(VLOOKUP(1*H19759,positiongroups!A:B,2,0),VLOOKUP(H19759,positiongroups!A:B,2,0))</f>
        <v>DNF</v>
      </c>
    </row>
    <row r="19760" spans="1:38" x14ac:dyDescent="0.25">
      <c r="A19760">
        <v>19759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G19760" s="14" t="s">
        <v>24</v>
      </c>
      <c r="H19760" s="14" t="s">
        <v>28</v>
      </c>
      <c r="I19760">
        <v>24</v>
      </c>
      <c r="J19760">
        <v>0</v>
      </c>
      <c r="K19760">
        <v>44</v>
      </c>
      <c r="L19760" s="14" t="s">
        <v>24</v>
      </c>
      <c r="M19760" s="14" t="s">
        <v>24</v>
      </c>
      <c r="N19760" s="14" t="s">
        <v>24</v>
      </c>
      <c r="O19760" s="14" t="s">
        <v>24</v>
      </c>
      <c r="P19760" s="14" t="s">
        <v>24</v>
      </c>
      <c r="Q19760" s="14" t="s">
        <v>24</v>
      </c>
      <c r="R19760">
        <v>5</v>
      </c>
      <c r="S19760" s="14">
        <f>VLOOKUP($B19760,'races'!$A:$G,2,0)</f>
        <v>1952</v>
      </c>
      <c r="T19760" s="14">
        <f>VLOOKUP($B19760,'races'!$A:$G,3,0)</f>
        <v>5</v>
      </c>
      <c r="U19760" s="14">
        <f>VLOOKUP($B19760,'races'!$A:$G,4,0)</f>
        <v>9</v>
      </c>
      <c r="V19760" s="14" t="str">
        <f>VLOOKUP($B19760,'races'!$A:$G,5,0)</f>
        <v>British Grand Prix</v>
      </c>
      <c r="W19760" s="14">
        <f>VLOOKUP($B19760,'races'!$A:$G,6,0)</f>
        <v>19194</v>
      </c>
      <c r="X19760" s="14" t="str">
        <f>VLOOKUP($U19760,'circuits'!$A:$I,3,0)</f>
        <v>Silverstone Circuit</v>
      </c>
      <c r="Y19760" s="14" t="str">
        <f>VLOOKUP($U19760,'circuits'!$A:$I,4,0)</f>
        <v>Silverstone</v>
      </c>
      <c r="Z19760" s="14" t="str">
        <f>VLOOKUP($U19760,'circuits'!$A:$I,5,0)</f>
        <v>UK</v>
      </c>
      <c r="AA19760" s="14" t="str">
        <f>VLOOKUP($U19760,'circuits'!$A:$I,6,0)</f>
        <v>52.0786</v>
      </c>
      <c r="AB19760" s="14" t="str">
        <f>VLOOKUP($U19760,'circuits'!$A:$I,7,0)</f>
        <v>-1.01694</v>
      </c>
      <c r="AC19760" s="14" t="str">
        <f>VLOOKUP($C19760,driver!$A:$H,4,0)</f>
        <v>\N</v>
      </c>
      <c r="AD19760" s="14" t="str">
        <f>VLOOKUP($C19760,driver!$A:$H,5,0)</f>
        <v>Duncan</v>
      </c>
      <c r="AE19760" s="14" t="str">
        <f>VLOOKUP($C19760,driver!$A:$H,6,0)</f>
        <v>Hamilton</v>
      </c>
      <c r="AF19760" s="14" t="str">
        <f t="shared" si="308"/>
        <v>Hamilton Duncan</v>
      </c>
      <c r="AG19760" s="14">
        <f>VLOOKUP($C19760,driver!$A:$H,7,0)</f>
        <v>7426</v>
      </c>
      <c r="AH19760" s="14" t="str">
        <f>VLOOKUP($C19760,driver!$A:$H,8,0)</f>
        <v>British</v>
      </c>
      <c r="AI19760" s="14" t="str">
        <f>VLOOKUP($D19760,'constructors'!$A:$D,3,0)</f>
        <v>HWM</v>
      </c>
      <c r="AJ19760" s="14" t="str">
        <f>VLOOKUP($D19760,'constructors'!$A:$D,4,0)</f>
        <v>British</v>
      </c>
      <c r="AK19760" s="14" t="str">
        <f>VLOOKUP(R19760,status!A:B,2,0)</f>
        <v>Engine</v>
      </c>
      <c r="AL19760" s="14" t="str">
        <f>IFERROR(VLOOKUP(1*H19760,positiongroups!A:B,2,0),VLOOKUP(H19760,positiongroups!A:B,2,0))</f>
        <v>DNF</v>
      </c>
    </row>
    <row r="19761" spans="1:38" x14ac:dyDescent="0.25">
      <c r="A19761">
        <v>19760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G19761" s="14" t="s">
        <v>24</v>
      </c>
      <c r="H19761" s="14" t="s">
        <v>28</v>
      </c>
      <c r="I19761">
        <v>25</v>
      </c>
      <c r="J19761">
        <v>0</v>
      </c>
      <c r="K19761">
        <v>36</v>
      </c>
      <c r="L19761" s="14" t="s">
        <v>24</v>
      </c>
      <c r="M19761" s="14" t="s">
        <v>24</v>
      </c>
      <c r="N19761" s="14" t="s">
        <v>24</v>
      </c>
      <c r="O19761" s="14" t="s">
        <v>24</v>
      </c>
      <c r="P19761" s="14" t="s">
        <v>24</v>
      </c>
      <c r="Q19761" s="14" t="s">
        <v>24</v>
      </c>
      <c r="R19761">
        <v>5</v>
      </c>
      <c r="S19761" s="14">
        <f>VLOOKUP($B19761,'races'!$A:$G,2,0)</f>
        <v>1952</v>
      </c>
      <c r="T19761" s="14">
        <f>VLOOKUP($B19761,'races'!$A:$G,3,0)</f>
        <v>5</v>
      </c>
      <c r="U19761" s="14">
        <f>VLOOKUP($B19761,'races'!$A:$G,4,0)</f>
        <v>9</v>
      </c>
      <c r="V19761" s="14" t="str">
        <f>VLOOKUP($B19761,'races'!$A:$G,5,0)</f>
        <v>British Grand Prix</v>
      </c>
      <c r="W19761" s="14">
        <f>VLOOKUP($B19761,'races'!$A:$G,6,0)</f>
        <v>19194</v>
      </c>
      <c r="X19761" s="14" t="str">
        <f>VLOOKUP($U19761,'circuits'!$A:$I,3,0)</f>
        <v>Silverstone Circuit</v>
      </c>
      <c r="Y19761" s="14" t="str">
        <f>VLOOKUP($U19761,'circuits'!$A:$I,4,0)</f>
        <v>Silverstone</v>
      </c>
      <c r="Z19761" s="14" t="str">
        <f>VLOOKUP($U19761,'circuits'!$A:$I,5,0)</f>
        <v>UK</v>
      </c>
      <c r="AA19761" s="14" t="str">
        <f>VLOOKUP($U19761,'circuits'!$A:$I,6,0)</f>
        <v>52.0786</v>
      </c>
      <c r="AB19761" s="14" t="str">
        <f>VLOOKUP($U19761,'circuits'!$A:$I,7,0)</f>
        <v>-1.01694</v>
      </c>
      <c r="AC19761" s="14" t="str">
        <f>VLOOKUP($C19761,driver!$A:$H,4,0)</f>
        <v>\N</v>
      </c>
      <c r="AD19761" s="14" t="str">
        <f>VLOOKUP($C19761,driver!$A:$H,5,0)</f>
        <v>Stirling</v>
      </c>
      <c r="AE19761" s="14" t="str">
        <f>VLOOKUP($C19761,driver!$A:$H,6,0)</f>
        <v>Moss</v>
      </c>
      <c r="AF19761" s="14" t="str">
        <f t="shared" si="308"/>
        <v>Moss Stirling</v>
      </c>
      <c r="AG19761" s="14">
        <f>VLOOKUP($C19761,driver!$A:$H,7,0)</f>
        <v>10853</v>
      </c>
      <c r="AH19761" s="14" t="str">
        <f>VLOOKUP($C19761,driver!$A:$H,8,0)</f>
        <v>British</v>
      </c>
      <c r="AI19761" s="14" t="str">
        <f>VLOOKUP($D19761,'constructors'!$A:$D,3,0)</f>
        <v>ERA</v>
      </c>
      <c r="AJ19761" s="14" t="str">
        <f>VLOOKUP($D19761,'constructors'!$A:$D,4,0)</f>
        <v>British</v>
      </c>
      <c r="AK19761" s="14" t="str">
        <f>VLOOKUP(R19761,status!A:B,2,0)</f>
        <v>Engine</v>
      </c>
      <c r="AL19761" s="14" t="str">
        <f>IFERROR(VLOOKUP(1*H19761,positiongroups!A:B,2,0),VLOOKUP(H19761,positiongroups!A:B,2,0))</f>
        <v>DNF</v>
      </c>
    </row>
    <row r="19762" spans="1:38" x14ac:dyDescent="0.25">
      <c r="A19762">
        <v>19761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G19762" s="14" t="s">
        <v>24</v>
      </c>
      <c r="H19762" s="14" t="s">
        <v>28</v>
      </c>
      <c r="I19762">
        <v>26</v>
      </c>
      <c r="J19762">
        <v>0</v>
      </c>
      <c r="K19762">
        <v>21</v>
      </c>
      <c r="L19762" s="14" t="s">
        <v>24</v>
      </c>
      <c r="M19762" s="14" t="s">
        <v>24</v>
      </c>
      <c r="N19762" s="14" t="s">
        <v>24</v>
      </c>
      <c r="O19762" s="14" t="s">
        <v>24</v>
      </c>
      <c r="P19762" s="14" t="s">
        <v>24</v>
      </c>
      <c r="Q19762" s="14" t="s">
        <v>24</v>
      </c>
      <c r="R19762">
        <v>6</v>
      </c>
      <c r="S19762" s="14">
        <f>VLOOKUP($B19762,'races'!$A:$G,2,0)</f>
        <v>1952</v>
      </c>
      <c r="T19762" s="14">
        <f>VLOOKUP($B19762,'races'!$A:$G,3,0)</f>
        <v>5</v>
      </c>
      <c r="U19762" s="14">
        <f>VLOOKUP($B19762,'races'!$A:$G,4,0)</f>
        <v>9</v>
      </c>
      <c r="V19762" s="14" t="str">
        <f>VLOOKUP($B19762,'races'!$A:$G,5,0)</f>
        <v>British Grand Prix</v>
      </c>
      <c r="W19762" s="14">
        <f>VLOOKUP($B19762,'races'!$A:$G,6,0)</f>
        <v>19194</v>
      </c>
      <c r="X19762" s="14" t="str">
        <f>VLOOKUP($U19762,'circuits'!$A:$I,3,0)</f>
        <v>Silverstone Circuit</v>
      </c>
      <c r="Y19762" s="14" t="str">
        <f>VLOOKUP($U19762,'circuits'!$A:$I,4,0)</f>
        <v>Silverstone</v>
      </c>
      <c r="Z19762" s="14" t="str">
        <f>VLOOKUP($U19762,'circuits'!$A:$I,5,0)</f>
        <v>UK</v>
      </c>
      <c r="AA19762" s="14" t="str">
        <f>VLOOKUP($U19762,'circuits'!$A:$I,6,0)</f>
        <v>52.0786</v>
      </c>
      <c r="AB19762" s="14" t="str">
        <f>VLOOKUP($U19762,'circuits'!$A:$I,7,0)</f>
        <v>-1.01694</v>
      </c>
      <c r="AC19762" s="14" t="str">
        <f>VLOOKUP($C19762,driver!$A:$H,4,0)</f>
        <v>\N</v>
      </c>
      <c r="AD19762" s="14" t="str">
        <f>VLOOKUP($C19762,driver!$A:$H,5,0)</f>
        <v>Maurice</v>
      </c>
      <c r="AE19762" s="14" t="str">
        <f>VLOOKUP($C19762,driver!$A:$H,6,0)</f>
        <v>Trintignant</v>
      </c>
      <c r="AF19762" s="14" t="str">
        <f t="shared" si="308"/>
        <v>Trintignant Maurice</v>
      </c>
      <c r="AG19762" s="14">
        <f>VLOOKUP($C19762,driver!$A:$H,7,0)</f>
        <v>6513</v>
      </c>
      <c r="AH19762" s="14" t="str">
        <f>VLOOKUP($C19762,driver!$A:$H,8,0)</f>
        <v>French</v>
      </c>
      <c r="AI19762" s="14" t="str">
        <f>VLOOKUP($D19762,'constructors'!$A:$D,3,0)</f>
        <v>Gordini</v>
      </c>
      <c r="AJ19762" s="14" t="str">
        <f>VLOOKUP($D19762,'constructors'!$A:$D,4,0)</f>
        <v>French</v>
      </c>
      <c r="AK19762" s="14" t="str">
        <f>VLOOKUP(R19762,status!A:B,2,0)</f>
        <v>Gearbox</v>
      </c>
      <c r="AL19762" s="14" t="str">
        <f>IFERROR(VLOOKUP(1*H19762,positiongroups!A:B,2,0),VLOOKUP(H19762,positiongroups!A:B,2,0))</f>
        <v>DNF</v>
      </c>
    </row>
    <row r="19763" spans="1:38" x14ac:dyDescent="0.25">
      <c r="A19763">
        <v>19762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G19763" s="14" t="s">
        <v>24</v>
      </c>
      <c r="H19763" s="14" t="s">
        <v>28</v>
      </c>
      <c r="I19763">
        <v>27</v>
      </c>
      <c r="J19763">
        <v>0</v>
      </c>
      <c r="K19763">
        <v>19</v>
      </c>
      <c r="L19763" s="14" t="s">
        <v>24</v>
      </c>
      <c r="M19763" s="14" t="s">
        <v>24</v>
      </c>
      <c r="N19763" s="14" t="s">
        <v>24</v>
      </c>
      <c r="O19763" s="14" t="s">
        <v>24</v>
      </c>
      <c r="P19763" s="14" t="s">
        <v>24</v>
      </c>
      <c r="Q19763" s="14" t="s">
        <v>24</v>
      </c>
      <c r="R19763">
        <v>5</v>
      </c>
      <c r="S19763" s="14">
        <f>VLOOKUP($B19763,'races'!$A:$G,2,0)</f>
        <v>1952</v>
      </c>
      <c r="T19763" s="14">
        <f>VLOOKUP($B19763,'races'!$A:$G,3,0)</f>
        <v>5</v>
      </c>
      <c r="U19763" s="14">
        <f>VLOOKUP($B19763,'races'!$A:$G,4,0)</f>
        <v>9</v>
      </c>
      <c r="V19763" s="14" t="str">
        <f>VLOOKUP($B19763,'races'!$A:$G,5,0)</f>
        <v>British Grand Prix</v>
      </c>
      <c r="W19763" s="14">
        <f>VLOOKUP($B19763,'races'!$A:$G,6,0)</f>
        <v>19194</v>
      </c>
      <c r="X19763" s="14" t="str">
        <f>VLOOKUP($U19763,'circuits'!$A:$I,3,0)</f>
        <v>Silverstone Circuit</v>
      </c>
      <c r="Y19763" s="14" t="str">
        <f>VLOOKUP($U19763,'circuits'!$A:$I,4,0)</f>
        <v>Silverstone</v>
      </c>
      <c r="Z19763" s="14" t="str">
        <f>VLOOKUP($U19763,'circuits'!$A:$I,5,0)</f>
        <v>UK</v>
      </c>
      <c r="AA19763" s="14" t="str">
        <f>VLOOKUP($U19763,'circuits'!$A:$I,6,0)</f>
        <v>52.0786</v>
      </c>
      <c r="AB19763" s="14" t="str">
        <f>VLOOKUP($U19763,'circuits'!$A:$I,7,0)</f>
        <v>-1.01694</v>
      </c>
      <c r="AC19763" s="14" t="str">
        <f>VLOOKUP($C19763,driver!$A:$H,4,0)</f>
        <v>\N</v>
      </c>
      <c r="AD19763" s="14" t="str">
        <f>VLOOKUP($C19763,driver!$A:$H,5,0)</f>
        <v>Tony</v>
      </c>
      <c r="AE19763" s="14" t="str">
        <f>VLOOKUP($C19763,driver!$A:$H,6,0)</f>
        <v>Gaze</v>
      </c>
      <c r="AF19763" s="14" t="str">
        <f t="shared" si="308"/>
        <v>Gaze Tony</v>
      </c>
      <c r="AG19763" s="14">
        <f>VLOOKUP($C19763,driver!$A:$H,7,0)</f>
        <v>7339</v>
      </c>
      <c r="AH19763" s="14" t="str">
        <f>VLOOKUP($C19763,driver!$A:$H,8,0)</f>
        <v>Australian</v>
      </c>
      <c r="AI19763" s="14" t="str">
        <f>VLOOKUP($D19763,'constructors'!$A:$D,3,0)</f>
        <v>HWM</v>
      </c>
      <c r="AJ19763" s="14" t="str">
        <f>VLOOKUP($D19763,'constructors'!$A:$D,4,0)</f>
        <v>British</v>
      </c>
      <c r="AK19763" s="14" t="str">
        <f>VLOOKUP(R19763,status!A:B,2,0)</f>
        <v>Engine</v>
      </c>
      <c r="AL19763" s="14" t="str">
        <f>IFERROR(VLOOKUP(1*H19763,positiongroups!A:B,2,0),VLOOKUP(H19763,positiongroups!A:B,2,0))</f>
        <v>DNF</v>
      </c>
    </row>
    <row r="19764" spans="1:38" x14ac:dyDescent="0.25">
      <c r="A19764">
        <v>19763</v>
      </c>
      <c r="B19764">
        <v>821</v>
      </c>
      <c r="C19764">
        <v>747</v>
      </c>
      <c r="D19764">
        <v>87</v>
      </c>
      <c r="E19764">
        <v>7</v>
      </c>
      <c r="F19764">
        <v>22</v>
      </c>
      <c r="G19764" s="14" t="s">
        <v>24</v>
      </c>
      <c r="H19764" s="14" t="s">
        <v>28</v>
      </c>
      <c r="I19764">
        <v>28</v>
      </c>
      <c r="J19764">
        <v>0</v>
      </c>
      <c r="K19764">
        <v>14</v>
      </c>
      <c r="L19764" s="14" t="s">
        <v>24</v>
      </c>
      <c r="M19764" s="14" t="s">
        <v>24</v>
      </c>
      <c r="N19764" s="14" t="s">
        <v>24</v>
      </c>
      <c r="O19764" s="14" t="s">
        <v>24</v>
      </c>
      <c r="P19764" s="14" t="s">
        <v>24</v>
      </c>
      <c r="Q19764" s="14" t="s">
        <v>24</v>
      </c>
      <c r="R19764">
        <v>5</v>
      </c>
      <c r="S19764" s="14">
        <f>VLOOKUP($B19764,'races'!$A:$G,2,0)</f>
        <v>1952</v>
      </c>
      <c r="T19764" s="14">
        <f>VLOOKUP($B19764,'races'!$A:$G,3,0)</f>
        <v>5</v>
      </c>
      <c r="U19764" s="14">
        <f>VLOOKUP($B19764,'races'!$A:$G,4,0)</f>
        <v>9</v>
      </c>
      <c r="V19764" s="14" t="str">
        <f>VLOOKUP($B19764,'races'!$A:$G,5,0)</f>
        <v>British Grand Prix</v>
      </c>
      <c r="W19764" s="14">
        <f>VLOOKUP($B19764,'races'!$A:$G,6,0)</f>
        <v>19194</v>
      </c>
      <c r="X19764" s="14" t="str">
        <f>VLOOKUP($U19764,'circuits'!$A:$I,3,0)</f>
        <v>Silverstone Circuit</v>
      </c>
      <c r="Y19764" s="14" t="str">
        <f>VLOOKUP($U19764,'circuits'!$A:$I,4,0)</f>
        <v>Silverstone</v>
      </c>
      <c r="Z19764" s="14" t="str">
        <f>VLOOKUP($U19764,'circuits'!$A:$I,5,0)</f>
        <v>UK</v>
      </c>
      <c r="AA19764" s="14" t="str">
        <f>VLOOKUP($U19764,'circuits'!$A:$I,6,0)</f>
        <v>52.0786</v>
      </c>
      <c r="AB19764" s="14" t="str">
        <f>VLOOKUP($U19764,'circuits'!$A:$I,7,0)</f>
        <v>-1.01694</v>
      </c>
      <c r="AC19764" s="14" t="str">
        <f>VLOOKUP($C19764,driver!$A:$H,4,0)</f>
        <v>\N</v>
      </c>
      <c r="AD19764" s="14" t="str">
        <f>VLOOKUP($C19764,driver!$A:$H,5,0)</f>
        <v>David</v>
      </c>
      <c r="AE19764" s="14" t="str">
        <f>VLOOKUP($C19764,driver!$A:$H,6,0)</f>
        <v>Murray</v>
      </c>
      <c r="AF19764" s="14" t="str">
        <f t="shared" si="308"/>
        <v>Murray David</v>
      </c>
      <c r="AG19764" s="14">
        <f>VLOOKUP($C19764,driver!$A:$H,7,0)</f>
        <v>3650</v>
      </c>
      <c r="AH19764" s="14" t="str">
        <f>VLOOKUP($C19764,driver!$A:$H,8,0)</f>
        <v>British</v>
      </c>
      <c r="AI19764" s="14" t="str">
        <f>VLOOKUP($D19764,'constructors'!$A:$D,3,0)</f>
        <v>Cooper</v>
      </c>
      <c r="AJ19764" s="14" t="str">
        <f>VLOOKUP($D19764,'constructors'!$A:$D,4,0)</f>
        <v>British</v>
      </c>
      <c r="AK19764" s="14" t="str">
        <f>VLOOKUP(R19764,status!A:B,2,0)</f>
        <v>Engine</v>
      </c>
      <c r="AL19764" s="14" t="str">
        <f>IFERROR(VLOOKUP(1*H19764,positiongroups!A:B,2,0),VLOOKUP(H19764,positiongroups!A:B,2,0))</f>
        <v>DNF</v>
      </c>
    </row>
    <row r="19765" spans="1:38" x14ac:dyDescent="0.25">
      <c r="A19765">
        <v>19764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G19765" s="14" t="s">
        <v>24</v>
      </c>
      <c r="H19765" s="14" t="s">
        <v>28</v>
      </c>
      <c r="I19765">
        <v>29</v>
      </c>
      <c r="J19765">
        <v>0</v>
      </c>
      <c r="K19765">
        <v>9</v>
      </c>
      <c r="L19765" s="14" t="s">
        <v>24</v>
      </c>
      <c r="M19765" s="14" t="s">
        <v>24</v>
      </c>
      <c r="N19765" s="14" t="s">
        <v>24</v>
      </c>
      <c r="O19765" s="14" t="s">
        <v>24</v>
      </c>
      <c r="P19765" s="14" t="s">
        <v>24</v>
      </c>
      <c r="Q19765" s="14" t="s">
        <v>24</v>
      </c>
      <c r="R19765">
        <v>8</v>
      </c>
      <c r="S19765" s="14">
        <f>VLOOKUP($B19765,'races'!$A:$G,2,0)</f>
        <v>1952</v>
      </c>
      <c r="T19765" s="14">
        <f>VLOOKUP($B19765,'races'!$A:$G,3,0)</f>
        <v>5</v>
      </c>
      <c r="U19765" s="14">
        <f>VLOOKUP($B19765,'races'!$A:$G,4,0)</f>
        <v>9</v>
      </c>
      <c r="V19765" s="14" t="str">
        <f>VLOOKUP($B19765,'races'!$A:$G,5,0)</f>
        <v>British Grand Prix</v>
      </c>
      <c r="W19765" s="14">
        <f>VLOOKUP($B19765,'races'!$A:$G,6,0)</f>
        <v>19194</v>
      </c>
      <c r="X19765" s="14" t="str">
        <f>VLOOKUP($U19765,'circuits'!$A:$I,3,0)</f>
        <v>Silverstone Circuit</v>
      </c>
      <c r="Y19765" s="14" t="str">
        <f>VLOOKUP($U19765,'circuits'!$A:$I,4,0)</f>
        <v>Silverstone</v>
      </c>
      <c r="Z19765" s="14" t="str">
        <f>VLOOKUP($U19765,'circuits'!$A:$I,5,0)</f>
        <v>UK</v>
      </c>
      <c r="AA19765" s="14" t="str">
        <f>VLOOKUP($U19765,'circuits'!$A:$I,6,0)</f>
        <v>52.0786</v>
      </c>
      <c r="AB19765" s="14" t="str">
        <f>VLOOKUP($U19765,'circuits'!$A:$I,7,0)</f>
        <v>-1.01694</v>
      </c>
      <c r="AC19765" s="14" t="str">
        <f>VLOOKUP($C19765,driver!$A:$H,4,0)</f>
        <v>\N</v>
      </c>
      <c r="AD19765" s="14" t="str">
        <f>VLOOKUP($C19765,driver!$A:$H,5,0)</f>
        <v>Robert</v>
      </c>
      <c r="AE19765" s="14" t="str">
        <f>VLOOKUP($C19765,driver!$A:$H,6,0)</f>
        <v>Manzon</v>
      </c>
      <c r="AF19765" s="14" t="str">
        <f t="shared" si="308"/>
        <v>Manzon Robert</v>
      </c>
      <c r="AG19765" s="14">
        <f>VLOOKUP($C19765,driver!$A:$H,7,0)</f>
        <v>6312</v>
      </c>
      <c r="AH19765" s="14" t="str">
        <f>VLOOKUP($C19765,driver!$A:$H,8,0)</f>
        <v>French</v>
      </c>
      <c r="AI19765" s="14" t="str">
        <f>VLOOKUP($D19765,'constructors'!$A:$D,3,0)</f>
        <v>Gordini</v>
      </c>
      <c r="AJ19765" s="14" t="str">
        <f>VLOOKUP($D19765,'constructors'!$A:$D,4,0)</f>
        <v>French</v>
      </c>
      <c r="AK19765" s="14" t="str">
        <f>VLOOKUP(R19765,status!A:B,2,0)</f>
        <v>Clutch</v>
      </c>
      <c r="AL19765" s="14" t="str">
        <f>IFERROR(VLOOKUP(1*H19765,positiongroups!A:B,2,0),VLOOKUP(H19765,positiongroups!A:B,2,0))</f>
        <v>DNF</v>
      </c>
    </row>
    <row r="19766" spans="1:38" x14ac:dyDescent="0.25">
      <c r="A19766">
        <v>19765</v>
      </c>
      <c r="B19766">
        <v>821</v>
      </c>
      <c r="C19766">
        <v>721</v>
      </c>
      <c r="D19766">
        <v>6</v>
      </c>
      <c r="E19766">
        <v>20</v>
      </c>
      <c r="F19766">
        <v>24</v>
      </c>
      <c r="G19766" s="14" t="s">
        <v>24</v>
      </c>
      <c r="H19766" s="14" t="s">
        <v>28</v>
      </c>
      <c r="I19766">
        <v>30</v>
      </c>
      <c r="J19766">
        <v>0</v>
      </c>
      <c r="K19766">
        <v>3</v>
      </c>
      <c r="L19766" s="14" t="s">
        <v>24</v>
      </c>
      <c r="M19766" s="14" t="s">
        <v>24</v>
      </c>
      <c r="N19766" s="14" t="s">
        <v>24</v>
      </c>
      <c r="O19766" s="14" t="s">
        <v>24</v>
      </c>
      <c r="P19766" s="14" t="s">
        <v>24</v>
      </c>
      <c r="Q19766" s="14" t="s">
        <v>24</v>
      </c>
      <c r="R19766">
        <v>23</v>
      </c>
      <c r="S19766" s="14">
        <f>VLOOKUP($B19766,'races'!$A:$G,2,0)</f>
        <v>1952</v>
      </c>
      <c r="T19766" s="14">
        <f>VLOOKUP($B19766,'races'!$A:$G,3,0)</f>
        <v>5</v>
      </c>
      <c r="U19766" s="14">
        <f>VLOOKUP($B19766,'races'!$A:$G,4,0)</f>
        <v>9</v>
      </c>
      <c r="V19766" s="14" t="str">
        <f>VLOOKUP($B19766,'races'!$A:$G,5,0)</f>
        <v>British Grand Prix</v>
      </c>
      <c r="W19766" s="14">
        <f>VLOOKUP($B19766,'races'!$A:$G,6,0)</f>
        <v>19194</v>
      </c>
      <c r="X19766" s="14" t="str">
        <f>VLOOKUP($U19766,'circuits'!$A:$I,3,0)</f>
        <v>Silverstone Circuit</v>
      </c>
      <c r="Y19766" s="14" t="str">
        <f>VLOOKUP($U19766,'circuits'!$A:$I,4,0)</f>
        <v>Silverstone</v>
      </c>
      <c r="Z19766" s="14" t="str">
        <f>VLOOKUP($U19766,'circuits'!$A:$I,5,0)</f>
        <v>UK</v>
      </c>
      <c r="AA19766" s="14" t="str">
        <f>VLOOKUP($U19766,'circuits'!$A:$I,6,0)</f>
        <v>52.0786</v>
      </c>
      <c r="AB19766" s="14" t="str">
        <f>VLOOKUP($U19766,'circuits'!$A:$I,7,0)</f>
        <v>-1.01694</v>
      </c>
      <c r="AC19766" s="14" t="str">
        <f>VLOOKUP($C19766,driver!$A:$H,4,0)</f>
        <v>\N</v>
      </c>
      <c r="AD19766" s="14" t="str">
        <f>VLOOKUP($C19766,driver!$A:$H,5,0)</f>
        <v>Peter</v>
      </c>
      <c r="AE19766" s="14" t="str">
        <f>VLOOKUP($C19766,driver!$A:$H,6,0)</f>
        <v>Hirt</v>
      </c>
      <c r="AF19766" s="14" t="str">
        <f t="shared" si="308"/>
        <v>Hirt Peter</v>
      </c>
      <c r="AG19766" s="14">
        <f>VLOOKUP($C19766,driver!$A:$H,7,0)</f>
        <v>3742</v>
      </c>
      <c r="AH19766" s="14" t="str">
        <f>VLOOKUP($C19766,driver!$A:$H,8,0)</f>
        <v>Swiss</v>
      </c>
      <c r="AI19766" s="14" t="str">
        <f>VLOOKUP($D19766,'constructors'!$A:$D,3,0)</f>
        <v>Ferrari</v>
      </c>
      <c r="AJ19766" s="14" t="str">
        <f>VLOOKUP($D19766,'constructors'!$A:$D,4,0)</f>
        <v>Italian</v>
      </c>
      <c r="AK19766" s="14" t="str">
        <f>VLOOKUP(R19766,status!A:B,2,0)</f>
        <v>Brakes</v>
      </c>
      <c r="AL19766" s="14" t="str">
        <f>IFERROR(VLOOKUP(1*H19766,positiongroups!A:B,2,0),VLOOKUP(H19766,positiongroups!A:B,2,0))</f>
        <v>DNF</v>
      </c>
    </row>
    <row r="19767" spans="1:38" x14ac:dyDescent="0.25">
      <c r="A19767">
        <v>19766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G19767" s="14" t="s">
        <v>24</v>
      </c>
      <c r="H19767" s="14" t="s">
        <v>28</v>
      </c>
      <c r="I19767">
        <v>31</v>
      </c>
      <c r="J19767">
        <v>0</v>
      </c>
      <c r="K19767">
        <v>0</v>
      </c>
      <c r="L19767" s="14" t="s">
        <v>24</v>
      </c>
      <c r="M19767" s="14" t="s">
        <v>24</v>
      </c>
      <c r="N19767" s="14" t="s">
        <v>24</v>
      </c>
      <c r="O19767" s="14" t="s">
        <v>24</v>
      </c>
      <c r="P19767" s="14" t="s">
        <v>24</v>
      </c>
      <c r="Q19767" s="14" t="s">
        <v>24</v>
      </c>
      <c r="R19767">
        <v>23</v>
      </c>
      <c r="S19767" s="14">
        <f>VLOOKUP($B19767,'races'!$A:$G,2,0)</f>
        <v>1952</v>
      </c>
      <c r="T19767" s="14">
        <f>VLOOKUP($B19767,'races'!$A:$G,3,0)</f>
        <v>5</v>
      </c>
      <c r="U19767" s="14">
        <f>VLOOKUP($B19767,'races'!$A:$G,4,0)</f>
        <v>9</v>
      </c>
      <c r="V19767" s="14" t="str">
        <f>VLOOKUP($B19767,'races'!$A:$G,5,0)</f>
        <v>British Grand Prix</v>
      </c>
      <c r="W19767" s="14">
        <f>VLOOKUP($B19767,'races'!$A:$G,6,0)</f>
        <v>19194</v>
      </c>
      <c r="X19767" s="14" t="str">
        <f>VLOOKUP($U19767,'circuits'!$A:$I,3,0)</f>
        <v>Silverstone Circuit</v>
      </c>
      <c r="Y19767" s="14" t="str">
        <f>VLOOKUP($U19767,'circuits'!$A:$I,4,0)</f>
        <v>Silverstone</v>
      </c>
      <c r="Z19767" s="14" t="str">
        <f>VLOOKUP($U19767,'circuits'!$A:$I,5,0)</f>
        <v>UK</v>
      </c>
      <c r="AA19767" s="14" t="str">
        <f>VLOOKUP($U19767,'circuits'!$A:$I,6,0)</f>
        <v>52.0786</v>
      </c>
      <c r="AB19767" s="14" t="str">
        <f>VLOOKUP($U19767,'circuits'!$A:$I,7,0)</f>
        <v>-1.01694</v>
      </c>
      <c r="AC19767" s="14" t="str">
        <f>VLOOKUP($C19767,driver!$A:$H,4,0)</f>
        <v>\N</v>
      </c>
      <c r="AD19767" s="14" t="str">
        <f>VLOOKUP($C19767,driver!$A:$H,5,0)</f>
        <v>Eitel</v>
      </c>
      <c r="AE19767" s="14" t="str">
        <f>VLOOKUP($C19767,driver!$A:$H,6,0)</f>
        <v>Cantoni</v>
      </c>
      <c r="AF19767" s="14" t="str">
        <f t="shared" si="308"/>
        <v>Cantoni Eitel</v>
      </c>
      <c r="AG19767" s="14">
        <f>VLOOKUP($C19767,driver!$A:$H,7,0)</f>
        <v>2469</v>
      </c>
      <c r="AH19767" s="14" t="str">
        <f>VLOOKUP($C19767,driver!$A:$H,8,0)</f>
        <v>Uruguayan</v>
      </c>
      <c r="AI19767" s="14" t="str">
        <f>VLOOKUP($D19767,'constructors'!$A:$D,3,0)</f>
        <v>Maserati</v>
      </c>
      <c r="AJ19767" s="14" t="str">
        <f>VLOOKUP($D19767,'constructors'!$A:$D,4,0)</f>
        <v>Italian</v>
      </c>
      <c r="AK19767" s="14" t="str">
        <f>VLOOKUP(R19767,status!A:B,2,0)</f>
        <v>Brakes</v>
      </c>
      <c r="AL19767" s="14" t="str">
        <f>IFERROR(VLOOKUP(1*H19767,positiongroups!A:B,2,0),VLOOKUP(H19767,positiongroups!A:B,2,0))</f>
        <v>DNF</v>
      </c>
    </row>
    <row r="19768" spans="1:38" x14ac:dyDescent="0.25">
      <c r="A19768">
        <v>19767</v>
      </c>
      <c r="B19768">
        <v>821</v>
      </c>
      <c r="C19768">
        <v>749</v>
      </c>
      <c r="D19768">
        <v>152</v>
      </c>
      <c r="E19768">
        <v>2</v>
      </c>
      <c r="F19768">
        <v>0</v>
      </c>
      <c r="G19768" s="14" t="s">
        <v>24</v>
      </c>
      <c r="H19768" s="14" t="s">
        <v>1319</v>
      </c>
      <c r="I19768">
        <v>32</v>
      </c>
      <c r="J19768">
        <v>0</v>
      </c>
      <c r="K19768">
        <v>0</v>
      </c>
      <c r="L19768" s="14" t="s">
        <v>24</v>
      </c>
      <c r="M19768" s="14" t="s">
        <v>24</v>
      </c>
      <c r="N19768" s="14" t="s">
        <v>24</v>
      </c>
      <c r="O19768" s="14" t="s">
        <v>24</v>
      </c>
      <c r="P19768" s="14" t="s">
        <v>24</v>
      </c>
      <c r="Q19768" s="14" t="s">
        <v>24</v>
      </c>
      <c r="R19768">
        <v>54</v>
      </c>
      <c r="S19768" s="14">
        <f>VLOOKUP($B19768,'races'!$A:$G,2,0)</f>
        <v>1952</v>
      </c>
      <c r="T19768" s="14">
        <f>VLOOKUP($B19768,'races'!$A:$G,3,0)</f>
        <v>5</v>
      </c>
      <c r="U19768" s="14">
        <f>VLOOKUP($B19768,'races'!$A:$G,4,0)</f>
        <v>9</v>
      </c>
      <c r="V19768" s="14" t="str">
        <f>VLOOKUP($B19768,'races'!$A:$G,5,0)</f>
        <v>British Grand Prix</v>
      </c>
      <c r="W19768" s="14">
        <f>VLOOKUP($B19768,'races'!$A:$G,6,0)</f>
        <v>19194</v>
      </c>
      <c r="X19768" s="14" t="str">
        <f>VLOOKUP($U19768,'circuits'!$A:$I,3,0)</f>
        <v>Silverstone Circuit</v>
      </c>
      <c r="Y19768" s="14" t="str">
        <f>VLOOKUP($U19768,'circuits'!$A:$I,4,0)</f>
        <v>Silverstone</v>
      </c>
      <c r="Z19768" s="14" t="str">
        <f>VLOOKUP($U19768,'circuits'!$A:$I,5,0)</f>
        <v>UK</v>
      </c>
      <c r="AA19768" s="14" t="str">
        <f>VLOOKUP($U19768,'circuits'!$A:$I,6,0)</f>
        <v>52.0786</v>
      </c>
      <c r="AB19768" s="14" t="str">
        <f>VLOOKUP($U19768,'circuits'!$A:$I,7,0)</f>
        <v>-1.01694</v>
      </c>
      <c r="AC19768" s="14" t="str">
        <f>VLOOKUP($C19768,driver!$A:$H,4,0)</f>
        <v>\N</v>
      </c>
      <c r="AD19768" s="14" t="str">
        <f>VLOOKUP($C19768,driver!$A:$H,5,0)</f>
        <v>Bill</v>
      </c>
      <c r="AE19768" s="14" t="str">
        <f>VLOOKUP($C19768,driver!$A:$H,6,0)</f>
        <v>Aston</v>
      </c>
      <c r="AF19768" s="14" t="str">
        <f t="shared" si="308"/>
        <v>Aston Bill</v>
      </c>
      <c r="AG19768" s="14">
        <f>VLOOKUP($C19768,driver!$A:$H,7,0)</f>
        <v>89</v>
      </c>
      <c r="AH19768" s="14" t="str">
        <f>VLOOKUP($C19768,driver!$A:$H,8,0)</f>
        <v>British</v>
      </c>
      <c r="AI19768" s="14" t="str">
        <f>VLOOKUP($D19768,'constructors'!$A:$D,3,0)</f>
        <v>Aston Butterworth</v>
      </c>
      <c r="AJ19768" s="14" t="str">
        <f>VLOOKUP($D19768,'constructors'!$A:$D,4,0)</f>
        <v>British</v>
      </c>
      <c r="AK19768" s="14" t="str">
        <f>VLOOKUP(R19768,status!A:B,2,0)</f>
        <v>Withdrew</v>
      </c>
      <c r="AL19768" s="14" t="str">
        <f>IFERROR(VLOOKUP(1*H19768,positiongroups!A:B,2,0),VLOOKUP(H19768,positiongroups!A:B,2,0))</f>
        <v>DNF</v>
      </c>
    </row>
    <row r="19769" spans="1:38" x14ac:dyDescent="0.25">
      <c r="A19769">
        <v>19768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 s="14" t="s">
        <v>15097</v>
      </c>
      <c r="H19769" s="14" t="s">
        <v>15097</v>
      </c>
      <c r="I19769">
        <v>1</v>
      </c>
      <c r="J19769">
        <v>9</v>
      </c>
      <c r="K19769">
        <v>18</v>
      </c>
      <c r="L19769" s="14" t="s">
        <v>4065</v>
      </c>
      <c r="M19769" s="14" t="s">
        <v>23618</v>
      </c>
      <c r="N19769" s="14" t="s">
        <v>24</v>
      </c>
      <c r="O19769" s="14" t="s">
        <v>24</v>
      </c>
      <c r="P19769" s="14" t="s">
        <v>24</v>
      </c>
      <c r="Q19769" s="14" t="s">
        <v>24</v>
      </c>
      <c r="R19769">
        <v>1</v>
      </c>
      <c r="S19769" s="14">
        <f>VLOOKUP($B19769,'races'!$A:$G,2,0)</f>
        <v>1952</v>
      </c>
      <c r="T19769" s="14">
        <f>VLOOKUP($B19769,'races'!$A:$G,3,0)</f>
        <v>6</v>
      </c>
      <c r="U19769" s="14">
        <f>VLOOKUP($B19769,'races'!$A:$G,4,0)</f>
        <v>20</v>
      </c>
      <c r="V19769" s="14" t="str">
        <f>VLOOKUP($B19769,'races'!$A:$G,5,0)</f>
        <v>German Grand Prix</v>
      </c>
      <c r="W19769" s="14">
        <f>VLOOKUP($B19769,'races'!$A:$G,6,0)</f>
        <v>19209</v>
      </c>
      <c r="X19769" s="14" t="str">
        <f>VLOOKUP($U19769,'circuits'!$A:$I,3,0)</f>
        <v>Nürburgring</v>
      </c>
      <c r="Y19769" s="14" t="str">
        <f>VLOOKUP($U19769,'circuits'!$A:$I,4,0)</f>
        <v>Nürburg</v>
      </c>
      <c r="Z19769" s="14" t="str">
        <f>VLOOKUP($U19769,'circuits'!$A:$I,5,0)</f>
        <v>Germany</v>
      </c>
      <c r="AA19769" s="14" t="str">
        <f>VLOOKUP($U19769,'circuits'!$A:$I,6,0)</f>
        <v>50.3356</v>
      </c>
      <c r="AB19769" s="14" t="str">
        <f>VLOOKUP($U19769,'circuits'!$A:$I,7,0)</f>
        <v>6.9475</v>
      </c>
      <c r="AC19769" s="14" t="str">
        <f>VLOOKUP($C19769,driver!$A:$H,4,0)</f>
        <v>\N</v>
      </c>
      <c r="AD19769" s="14" t="str">
        <f>VLOOKUP($C19769,driver!$A:$H,5,0)</f>
        <v>Alberto</v>
      </c>
      <c r="AE19769" s="14" t="str">
        <f>VLOOKUP($C19769,driver!$A:$H,6,0)</f>
        <v>Ascari</v>
      </c>
      <c r="AF19769" s="14" t="str">
        <f t="shared" si="308"/>
        <v>Ascari Alberto</v>
      </c>
      <c r="AG19769" s="14">
        <f>VLOOKUP($C19769,driver!$A:$H,7,0)</f>
        <v>6769</v>
      </c>
      <c r="AH19769" s="14" t="str">
        <f>VLOOKUP($C19769,driver!$A:$H,8,0)</f>
        <v>Italian</v>
      </c>
      <c r="AI19769" s="14" t="str">
        <f>VLOOKUP($D19769,'constructors'!$A:$D,3,0)</f>
        <v>Ferrari</v>
      </c>
      <c r="AJ19769" s="14" t="str">
        <f>VLOOKUP($D19769,'constructors'!$A:$D,4,0)</f>
        <v>Italian</v>
      </c>
      <c r="AK19769" s="14" t="str">
        <f>VLOOKUP(R19769,status!A:B,2,0)</f>
        <v>Finished</v>
      </c>
      <c r="AL19769" s="14" t="str">
        <f>IFERROR(VLOOKUP(1*H19769,positiongroups!A:B,2,0),VLOOKUP(H19769,positiongroups!A:B,2,0))</f>
        <v>1-Win</v>
      </c>
    </row>
    <row r="19770" spans="1:38" x14ac:dyDescent="0.25">
      <c r="A19770">
        <v>19769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 s="14" t="s">
        <v>14897</v>
      </c>
      <c r="H19770" s="14" t="s">
        <v>14897</v>
      </c>
      <c r="I19770">
        <v>2</v>
      </c>
      <c r="J19770">
        <v>6</v>
      </c>
      <c r="K19770">
        <v>18</v>
      </c>
      <c r="L19770" s="14" t="s">
        <v>22596</v>
      </c>
      <c r="M19770" s="14" t="s">
        <v>23619</v>
      </c>
      <c r="N19770" s="14" t="s">
        <v>24</v>
      </c>
      <c r="O19770" s="14" t="s">
        <v>24</v>
      </c>
      <c r="P19770" s="14" t="s">
        <v>24</v>
      </c>
      <c r="Q19770" s="14" t="s">
        <v>24</v>
      </c>
      <c r="R19770">
        <v>1</v>
      </c>
      <c r="S19770" s="14">
        <f>VLOOKUP($B19770,'races'!$A:$G,2,0)</f>
        <v>1952</v>
      </c>
      <c r="T19770" s="14">
        <f>VLOOKUP($B19770,'races'!$A:$G,3,0)</f>
        <v>6</v>
      </c>
      <c r="U19770" s="14">
        <f>VLOOKUP($B19770,'races'!$A:$G,4,0)</f>
        <v>20</v>
      </c>
      <c r="V19770" s="14" t="str">
        <f>VLOOKUP($B19770,'races'!$A:$G,5,0)</f>
        <v>German Grand Prix</v>
      </c>
      <c r="W19770" s="14">
        <f>VLOOKUP($B19770,'races'!$A:$G,6,0)</f>
        <v>19209</v>
      </c>
      <c r="X19770" s="14" t="str">
        <f>VLOOKUP($U19770,'circuits'!$A:$I,3,0)</f>
        <v>Nürburgring</v>
      </c>
      <c r="Y19770" s="14" t="str">
        <f>VLOOKUP($U19770,'circuits'!$A:$I,4,0)</f>
        <v>Nürburg</v>
      </c>
      <c r="Z19770" s="14" t="str">
        <f>VLOOKUP($U19770,'circuits'!$A:$I,5,0)</f>
        <v>Germany</v>
      </c>
      <c r="AA19770" s="14" t="str">
        <f>VLOOKUP($U19770,'circuits'!$A:$I,6,0)</f>
        <v>50.3356</v>
      </c>
      <c r="AB19770" s="14" t="str">
        <f>VLOOKUP($U19770,'circuits'!$A:$I,7,0)</f>
        <v>6.9475</v>
      </c>
      <c r="AC19770" s="14" t="str">
        <f>VLOOKUP($C19770,driver!$A:$H,4,0)</f>
        <v>\N</v>
      </c>
      <c r="AD19770" s="14" t="str">
        <f>VLOOKUP($C19770,driver!$A:$H,5,0)</f>
        <v>Nino</v>
      </c>
      <c r="AE19770" s="14" t="str">
        <f>VLOOKUP($C19770,driver!$A:$H,6,0)</f>
        <v>Farina</v>
      </c>
      <c r="AF19770" s="14" t="str">
        <f t="shared" si="308"/>
        <v>Farina Nino</v>
      </c>
      <c r="AG19770" s="14">
        <f>VLOOKUP($C19770,driver!$A:$H,7,0)</f>
        <v>2495</v>
      </c>
      <c r="AH19770" s="14" t="str">
        <f>VLOOKUP($C19770,driver!$A:$H,8,0)</f>
        <v>Italian</v>
      </c>
      <c r="AI19770" s="14" t="str">
        <f>VLOOKUP($D19770,'constructors'!$A:$D,3,0)</f>
        <v>Ferrari</v>
      </c>
      <c r="AJ19770" s="14" t="str">
        <f>VLOOKUP($D19770,'constructors'!$A:$D,4,0)</f>
        <v>Italian</v>
      </c>
      <c r="AK19770" s="14" t="str">
        <f>VLOOKUP(R19770,status!A:B,2,0)</f>
        <v>Finished</v>
      </c>
      <c r="AL19770" s="14" t="str">
        <f>IFERROR(VLOOKUP(1*H19770,positiongroups!A:B,2,0),VLOOKUP(H19770,positiongroups!A:B,2,0))</f>
        <v>2-3</v>
      </c>
    </row>
    <row r="19771" spans="1:38" x14ac:dyDescent="0.25">
      <c r="A19771">
        <v>19770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 s="14" t="s">
        <v>14877</v>
      </c>
      <c r="H19771" s="14" t="s">
        <v>14877</v>
      </c>
      <c r="I19771">
        <v>3</v>
      </c>
      <c r="J19771">
        <v>4</v>
      </c>
      <c r="K19771">
        <v>18</v>
      </c>
      <c r="L19771" s="14" t="s">
        <v>4066</v>
      </c>
      <c r="M19771" s="14" t="s">
        <v>23620</v>
      </c>
      <c r="N19771" s="14" t="s">
        <v>24</v>
      </c>
      <c r="O19771" s="14" t="s">
        <v>24</v>
      </c>
      <c r="P19771" s="14" t="s">
        <v>24</v>
      </c>
      <c r="Q19771" s="14" t="s">
        <v>24</v>
      </c>
      <c r="R19771">
        <v>1</v>
      </c>
      <c r="S19771" s="14">
        <f>VLOOKUP($B19771,'races'!$A:$G,2,0)</f>
        <v>1952</v>
      </c>
      <c r="T19771" s="14">
        <f>VLOOKUP($B19771,'races'!$A:$G,3,0)</f>
        <v>6</v>
      </c>
      <c r="U19771" s="14">
        <f>VLOOKUP($B19771,'races'!$A:$G,4,0)</f>
        <v>20</v>
      </c>
      <c r="V19771" s="14" t="str">
        <f>VLOOKUP($B19771,'races'!$A:$G,5,0)</f>
        <v>German Grand Prix</v>
      </c>
      <c r="W19771" s="14">
        <f>VLOOKUP($B19771,'races'!$A:$G,6,0)</f>
        <v>19209</v>
      </c>
      <c r="X19771" s="14" t="str">
        <f>VLOOKUP($U19771,'circuits'!$A:$I,3,0)</f>
        <v>Nürburgring</v>
      </c>
      <c r="Y19771" s="14" t="str">
        <f>VLOOKUP($U19771,'circuits'!$A:$I,4,0)</f>
        <v>Nürburg</v>
      </c>
      <c r="Z19771" s="14" t="str">
        <f>VLOOKUP($U19771,'circuits'!$A:$I,5,0)</f>
        <v>Germany</v>
      </c>
      <c r="AA19771" s="14" t="str">
        <f>VLOOKUP($U19771,'circuits'!$A:$I,6,0)</f>
        <v>50.3356</v>
      </c>
      <c r="AB19771" s="14" t="str">
        <f>VLOOKUP($U19771,'circuits'!$A:$I,7,0)</f>
        <v>6.9475</v>
      </c>
      <c r="AC19771" s="14" t="str">
        <f>VLOOKUP($C19771,driver!$A:$H,4,0)</f>
        <v>\N</v>
      </c>
      <c r="AD19771" s="14" t="str">
        <f>VLOOKUP($C19771,driver!$A:$H,5,0)</f>
        <v>Rudi</v>
      </c>
      <c r="AE19771" s="14" t="str">
        <f>VLOOKUP($C19771,driver!$A:$H,6,0)</f>
        <v>Fischer</v>
      </c>
      <c r="AF19771" s="14" t="str">
        <f t="shared" si="308"/>
        <v>Fischer Rudi</v>
      </c>
      <c r="AG19771" s="14">
        <f>VLOOKUP($C19771,driver!$A:$H,7,0)</f>
        <v>4493</v>
      </c>
      <c r="AH19771" s="14" t="str">
        <f>VLOOKUP($C19771,driver!$A:$H,8,0)</f>
        <v>Swiss</v>
      </c>
      <c r="AI19771" s="14" t="str">
        <f>VLOOKUP($D19771,'constructors'!$A:$D,3,0)</f>
        <v>Ferrari</v>
      </c>
      <c r="AJ19771" s="14" t="str">
        <f>VLOOKUP($D19771,'constructors'!$A:$D,4,0)</f>
        <v>Italian</v>
      </c>
      <c r="AK19771" s="14" t="str">
        <f>VLOOKUP(R19771,status!A:B,2,0)</f>
        <v>Finished</v>
      </c>
      <c r="AL19771" s="14" t="str">
        <f>IFERROR(VLOOKUP(1*H19771,positiongroups!A:B,2,0),VLOOKUP(H19771,positiongroups!A:B,2,0))</f>
        <v>2-3</v>
      </c>
    </row>
    <row r="19772" spans="1:38" x14ac:dyDescent="0.25">
      <c r="A19772">
        <v>19771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 s="14" t="s">
        <v>14880</v>
      </c>
      <c r="H19772" s="14" t="s">
        <v>14880</v>
      </c>
      <c r="I19772">
        <v>4</v>
      </c>
      <c r="J19772">
        <v>3</v>
      </c>
      <c r="K19772">
        <v>17</v>
      </c>
      <c r="L19772" s="14" t="s">
        <v>24</v>
      </c>
      <c r="M19772" s="14" t="s">
        <v>24</v>
      </c>
      <c r="N19772" s="14" t="s">
        <v>24</v>
      </c>
      <c r="O19772" s="14" t="s">
        <v>24</v>
      </c>
      <c r="P19772" s="14" t="s">
        <v>24</v>
      </c>
      <c r="Q19772" s="14" t="s">
        <v>24</v>
      </c>
      <c r="R19772">
        <v>11</v>
      </c>
      <c r="S19772" s="14">
        <f>VLOOKUP($B19772,'races'!$A:$G,2,0)</f>
        <v>1952</v>
      </c>
      <c r="T19772" s="14">
        <f>VLOOKUP($B19772,'races'!$A:$G,3,0)</f>
        <v>6</v>
      </c>
      <c r="U19772" s="14">
        <f>VLOOKUP($B19772,'races'!$A:$G,4,0)</f>
        <v>20</v>
      </c>
      <c r="V19772" s="14" t="str">
        <f>VLOOKUP($B19772,'races'!$A:$G,5,0)</f>
        <v>German Grand Prix</v>
      </c>
      <c r="W19772" s="14">
        <f>VLOOKUP($B19772,'races'!$A:$G,6,0)</f>
        <v>19209</v>
      </c>
      <c r="X19772" s="14" t="str">
        <f>VLOOKUP($U19772,'circuits'!$A:$I,3,0)</f>
        <v>Nürburgring</v>
      </c>
      <c r="Y19772" s="14" t="str">
        <f>VLOOKUP($U19772,'circuits'!$A:$I,4,0)</f>
        <v>Nürburg</v>
      </c>
      <c r="Z19772" s="14" t="str">
        <f>VLOOKUP($U19772,'circuits'!$A:$I,5,0)</f>
        <v>Germany</v>
      </c>
      <c r="AA19772" s="14" t="str">
        <f>VLOOKUP($U19772,'circuits'!$A:$I,6,0)</f>
        <v>50.3356</v>
      </c>
      <c r="AB19772" s="14" t="str">
        <f>VLOOKUP($U19772,'circuits'!$A:$I,7,0)</f>
        <v>6.9475</v>
      </c>
      <c r="AC19772" s="14" t="str">
        <f>VLOOKUP($C19772,driver!$A:$H,4,0)</f>
        <v>\N</v>
      </c>
      <c r="AD19772" s="14" t="str">
        <f>VLOOKUP($C19772,driver!$A:$H,5,0)</f>
        <v>Piero</v>
      </c>
      <c r="AE19772" s="14" t="str">
        <f>VLOOKUP($C19772,driver!$A:$H,6,0)</f>
        <v>Taruffi</v>
      </c>
      <c r="AF19772" s="14" t="str">
        <f t="shared" si="308"/>
        <v>Taruffi Piero</v>
      </c>
      <c r="AG19772" s="14">
        <f>VLOOKUP($C19772,driver!$A:$H,7,0)</f>
        <v>2477</v>
      </c>
      <c r="AH19772" s="14" t="str">
        <f>VLOOKUP($C19772,driver!$A:$H,8,0)</f>
        <v>Italian</v>
      </c>
      <c r="AI19772" s="14" t="str">
        <f>VLOOKUP($D19772,'constructors'!$A:$D,3,0)</f>
        <v>Ferrari</v>
      </c>
      <c r="AJ19772" s="14" t="str">
        <f>VLOOKUP($D19772,'constructors'!$A:$D,4,0)</f>
        <v>Italian</v>
      </c>
      <c r="AK19772" s="14" t="str">
        <f>VLOOKUP(R19772,status!A:B,2,0)</f>
        <v>+1 Lap</v>
      </c>
      <c r="AL19772" s="14" t="str">
        <f>IFERROR(VLOOKUP(1*H19772,positiongroups!A:B,2,0),VLOOKUP(H19772,positiongroups!A:B,2,0))</f>
        <v>4-5</v>
      </c>
    </row>
    <row r="19773" spans="1:38" x14ac:dyDescent="0.25">
      <c r="A19773">
        <v>19772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 s="14" t="s">
        <v>14827</v>
      </c>
      <c r="H19773" s="14" t="s">
        <v>14827</v>
      </c>
      <c r="I19773">
        <v>5</v>
      </c>
      <c r="J19773">
        <v>2</v>
      </c>
      <c r="K19773">
        <v>17</v>
      </c>
      <c r="L19773" s="14" t="s">
        <v>24</v>
      </c>
      <c r="M19773" s="14" t="s">
        <v>24</v>
      </c>
      <c r="N19773" s="14" t="s">
        <v>24</v>
      </c>
      <c r="O19773" s="14" t="s">
        <v>24</v>
      </c>
      <c r="P19773" s="14" t="s">
        <v>24</v>
      </c>
      <c r="Q19773" s="14" t="s">
        <v>24</v>
      </c>
      <c r="R19773">
        <v>11</v>
      </c>
      <c r="S19773" s="14">
        <f>VLOOKUP($B19773,'races'!$A:$G,2,0)</f>
        <v>1952</v>
      </c>
      <c r="T19773" s="14">
        <f>VLOOKUP($B19773,'races'!$A:$G,3,0)</f>
        <v>6</v>
      </c>
      <c r="U19773" s="14">
        <f>VLOOKUP($B19773,'races'!$A:$G,4,0)</f>
        <v>20</v>
      </c>
      <c r="V19773" s="14" t="str">
        <f>VLOOKUP($B19773,'races'!$A:$G,5,0)</f>
        <v>German Grand Prix</v>
      </c>
      <c r="W19773" s="14">
        <f>VLOOKUP($B19773,'races'!$A:$G,6,0)</f>
        <v>19209</v>
      </c>
      <c r="X19773" s="14" t="str">
        <f>VLOOKUP($U19773,'circuits'!$A:$I,3,0)</f>
        <v>Nürburgring</v>
      </c>
      <c r="Y19773" s="14" t="str">
        <f>VLOOKUP($U19773,'circuits'!$A:$I,4,0)</f>
        <v>Nürburg</v>
      </c>
      <c r="Z19773" s="14" t="str">
        <f>VLOOKUP($U19773,'circuits'!$A:$I,5,0)</f>
        <v>Germany</v>
      </c>
      <c r="AA19773" s="14" t="str">
        <f>VLOOKUP($U19773,'circuits'!$A:$I,6,0)</f>
        <v>50.3356</v>
      </c>
      <c r="AB19773" s="14" t="str">
        <f>VLOOKUP($U19773,'circuits'!$A:$I,7,0)</f>
        <v>6.9475</v>
      </c>
      <c r="AC19773" s="14" t="str">
        <f>VLOOKUP($C19773,driver!$A:$H,4,0)</f>
        <v>\N</v>
      </c>
      <c r="AD19773" s="14" t="str">
        <f>VLOOKUP($C19773,driver!$A:$H,5,0)</f>
        <v>Jean</v>
      </c>
      <c r="AE19773" s="14" t="str">
        <f>VLOOKUP($C19773,driver!$A:$H,6,0)</f>
        <v>Behra</v>
      </c>
      <c r="AF19773" s="14" t="str">
        <f t="shared" si="308"/>
        <v>Behra Jean</v>
      </c>
      <c r="AG19773" s="14">
        <f>VLOOKUP($C19773,driver!$A:$H,7,0)</f>
        <v>7718</v>
      </c>
      <c r="AH19773" s="14" t="str">
        <f>VLOOKUP($C19773,driver!$A:$H,8,0)</f>
        <v>French</v>
      </c>
      <c r="AI19773" s="14" t="str">
        <f>VLOOKUP($D19773,'constructors'!$A:$D,3,0)</f>
        <v>Gordini</v>
      </c>
      <c r="AJ19773" s="14" t="str">
        <f>VLOOKUP($D19773,'constructors'!$A:$D,4,0)</f>
        <v>French</v>
      </c>
      <c r="AK19773" s="14" t="str">
        <f>VLOOKUP(R19773,status!A:B,2,0)</f>
        <v>+1 Lap</v>
      </c>
      <c r="AL19773" s="14" t="str">
        <f>IFERROR(VLOOKUP(1*H19773,positiongroups!A:B,2,0),VLOOKUP(H19773,positiongroups!A:B,2,0))</f>
        <v>4-5</v>
      </c>
    </row>
    <row r="19774" spans="1:38" x14ac:dyDescent="0.25">
      <c r="A19774">
        <v>19773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 s="14" t="s">
        <v>14818</v>
      </c>
      <c r="H19774" s="14" t="s">
        <v>14818</v>
      </c>
      <c r="I19774">
        <v>6</v>
      </c>
      <c r="J19774">
        <v>0</v>
      </c>
      <c r="K19774">
        <v>16</v>
      </c>
      <c r="L19774" s="14" t="s">
        <v>24</v>
      </c>
      <c r="M19774" s="14" t="s">
        <v>24</v>
      </c>
      <c r="N19774" s="14" t="s">
        <v>24</v>
      </c>
      <c r="O19774" s="14" t="s">
        <v>24</v>
      </c>
      <c r="P19774" s="14" t="s">
        <v>24</v>
      </c>
      <c r="Q19774" s="14" t="s">
        <v>24</v>
      </c>
      <c r="R19774">
        <v>12</v>
      </c>
      <c r="S19774" s="14">
        <f>VLOOKUP($B19774,'races'!$A:$G,2,0)</f>
        <v>1952</v>
      </c>
      <c r="T19774" s="14">
        <f>VLOOKUP($B19774,'races'!$A:$G,3,0)</f>
        <v>6</v>
      </c>
      <c r="U19774" s="14">
        <f>VLOOKUP($B19774,'races'!$A:$G,4,0)</f>
        <v>20</v>
      </c>
      <c r="V19774" s="14" t="str">
        <f>VLOOKUP($B19774,'races'!$A:$G,5,0)</f>
        <v>German Grand Prix</v>
      </c>
      <c r="W19774" s="14">
        <f>VLOOKUP($B19774,'races'!$A:$G,6,0)</f>
        <v>19209</v>
      </c>
      <c r="X19774" s="14" t="str">
        <f>VLOOKUP($U19774,'circuits'!$A:$I,3,0)</f>
        <v>Nürburgring</v>
      </c>
      <c r="Y19774" s="14" t="str">
        <f>VLOOKUP($U19774,'circuits'!$A:$I,4,0)</f>
        <v>Nürburg</v>
      </c>
      <c r="Z19774" s="14" t="str">
        <f>VLOOKUP($U19774,'circuits'!$A:$I,5,0)</f>
        <v>Germany</v>
      </c>
      <c r="AA19774" s="14" t="str">
        <f>VLOOKUP($U19774,'circuits'!$A:$I,6,0)</f>
        <v>50.3356</v>
      </c>
      <c r="AB19774" s="14" t="str">
        <f>VLOOKUP($U19774,'circuits'!$A:$I,7,0)</f>
        <v>6.9475</v>
      </c>
      <c r="AC19774" s="14" t="str">
        <f>VLOOKUP($C19774,driver!$A:$H,4,0)</f>
        <v>\N</v>
      </c>
      <c r="AD19774" s="14" t="str">
        <f>VLOOKUP($C19774,driver!$A:$H,5,0)</f>
        <v>Roger</v>
      </c>
      <c r="AE19774" s="14" t="str">
        <f>VLOOKUP($C19774,driver!$A:$H,6,0)</f>
        <v>Laurent</v>
      </c>
      <c r="AF19774" s="14" t="str">
        <f t="shared" si="308"/>
        <v>Laurent Roger</v>
      </c>
      <c r="AG19774" s="14">
        <f>VLOOKUP($C19774,driver!$A:$H,7,0)</f>
        <v>4801</v>
      </c>
      <c r="AH19774" s="14" t="str">
        <f>VLOOKUP($C19774,driver!$A:$H,8,0)</f>
        <v>Belgian</v>
      </c>
      <c r="AI19774" s="14" t="str">
        <f>VLOOKUP($D19774,'constructors'!$A:$D,3,0)</f>
        <v>Ferrari</v>
      </c>
      <c r="AJ19774" s="14" t="str">
        <f>VLOOKUP($D19774,'constructors'!$A:$D,4,0)</f>
        <v>Italian</v>
      </c>
      <c r="AK19774" s="14" t="str">
        <f>VLOOKUP(R19774,status!A:B,2,0)</f>
        <v>+2 Laps</v>
      </c>
      <c r="AL19774" s="14" t="str">
        <f>IFERROR(VLOOKUP(1*H19774,positiongroups!A:B,2,0),VLOOKUP(H19774,positiongroups!A:B,2,0))</f>
        <v>6-10</v>
      </c>
    </row>
    <row r="19775" spans="1:38" x14ac:dyDescent="0.25">
      <c r="A19775">
        <v>19774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 s="14" t="s">
        <v>14821</v>
      </c>
      <c r="H19775" s="14" t="s">
        <v>14821</v>
      </c>
      <c r="I19775">
        <v>7</v>
      </c>
      <c r="J19775">
        <v>0</v>
      </c>
      <c r="K19775">
        <v>16</v>
      </c>
      <c r="L19775" s="14" t="s">
        <v>24</v>
      </c>
      <c r="M19775" s="14" t="s">
        <v>24</v>
      </c>
      <c r="N19775" s="14" t="s">
        <v>24</v>
      </c>
      <c r="O19775" s="14" t="s">
        <v>24</v>
      </c>
      <c r="P19775" s="14" t="s">
        <v>24</v>
      </c>
      <c r="Q19775" s="14" t="s">
        <v>24</v>
      </c>
      <c r="R19775">
        <v>12</v>
      </c>
      <c r="S19775" s="14">
        <f>VLOOKUP($B19775,'races'!$A:$G,2,0)</f>
        <v>1952</v>
      </c>
      <c r="T19775" s="14">
        <f>VLOOKUP($B19775,'races'!$A:$G,3,0)</f>
        <v>6</v>
      </c>
      <c r="U19775" s="14">
        <f>VLOOKUP($B19775,'races'!$A:$G,4,0)</f>
        <v>20</v>
      </c>
      <c r="V19775" s="14" t="str">
        <f>VLOOKUP($B19775,'races'!$A:$G,5,0)</f>
        <v>German Grand Prix</v>
      </c>
      <c r="W19775" s="14">
        <f>VLOOKUP($B19775,'races'!$A:$G,6,0)</f>
        <v>19209</v>
      </c>
      <c r="X19775" s="14" t="str">
        <f>VLOOKUP($U19775,'circuits'!$A:$I,3,0)</f>
        <v>Nürburgring</v>
      </c>
      <c r="Y19775" s="14" t="str">
        <f>VLOOKUP($U19775,'circuits'!$A:$I,4,0)</f>
        <v>Nürburg</v>
      </c>
      <c r="Z19775" s="14" t="str">
        <f>VLOOKUP($U19775,'circuits'!$A:$I,5,0)</f>
        <v>Germany</v>
      </c>
      <c r="AA19775" s="14" t="str">
        <f>VLOOKUP($U19775,'circuits'!$A:$I,6,0)</f>
        <v>50.3356</v>
      </c>
      <c r="AB19775" s="14" t="str">
        <f>VLOOKUP($U19775,'circuits'!$A:$I,7,0)</f>
        <v>6.9475</v>
      </c>
      <c r="AC19775" s="14" t="str">
        <f>VLOOKUP($C19775,driver!$A:$H,4,0)</f>
        <v>\N</v>
      </c>
      <c r="AD19775" s="14" t="str">
        <f>VLOOKUP($C19775,driver!$A:$H,5,0)</f>
        <v>Fritz</v>
      </c>
      <c r="AE19775" s="14" t="str">
        <f>VLOOKUP($C19775,driver!$A:$H,6,0)</f>
        <v>Riess</v>
      </c>
      <c r="AF19775" s="14" t="str">
        <f t="shared" si="308"/>
        <v>Riess Fritz</v>
      </c>
      <c r="AG19775" s="14">
        <f>VLOOKUP($C19775,driver!$A:$H,7,0)</f>
        <v>8228</v>
      </c>
      <c r="AH19775" s="14" t="str">
        <f>VLOOKUP($C19775,driver!$A:$H,8,0)</f>
        <v>German</v>
      </c>
      <c r="AI19775" s="14" t="str">
        <f>VLOOKUP($D19775,'constructors'!$A:$D,3,0)</f>
        <v>Veritas</v>
      </c>
      <c r="AJ19775" s="14" t="str">
        <f>VLOOKUP($D19775,'constructors'!$A:$D,4,0)</f>
        <v>German</v>
      </c>
      <c r="AK19775" s="14" t="str">
        <f>VLOOKUP(R19775,status!A:B,2,0)</f>
        <v>+2 Laps</v>
      </c>
      <c r="AL19775" s="14" t="str">
        <f>IFERROR(VLOOKUP(1*H19775,positiongroups!A:B,2,0),VLOOKUP(H19775,positiongroups!A:B,2,0))</f>
        <v>6-10</v>
      </c>
    </row>
    <row r="19776" spans="1:38" x14ac:dyDescent="0.25">
      <c r="A19776">
        <v>19775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 s="14" t="s">
        <v>14839</v>
      </c>
      <c r="H19776" s="14" t="s">
        <v>14839</v>
      </c>
      <c r="I19776">
        <v>8</v>
      </c>
      <c r="J19776">
        <v>0</v>
      </c>
      <c r="K19776">
        <v>16</v>
      </c>
      <c r="L19776" s="14" t="s">
        <v>24</v>
      </c>
      <c r="M19776" s="14" t="s">
        <v>24</v>
      </c>
      <c r="N19776" s="14" t="s">
        <v>24</v>
      </c>
      <c r="O19776" s="14" t="s">
        <v>24</v>
      </c>
      <c r="P19776" s="14" t="s">
        <v>24</v>
      </c>
      <c r="Q19776" s="14" t="s">
        <v>24</v>
      </c>
      <c r="R19776">
        <v>12</v>
      </c>
      <c r="S19776" s="14">
        <f>VLOOKUP($B19776,'races'!$A:$G,2,0)</f>
        <v>1952</v>
      </c>
      <c r="T19776" s="14">
        <f>VLOOKUP($B19776,'races'!$A:$G,3,0)</f>
        <v>6</v>
      </c>
      <c r="U19776" s="14">
        <f>VLOOKUP($B19776,'races'!$A:$G,4,0)</f>
        <v>20</v>
      </c>
      <c r="V19776" s="14" t="str">
        <f>VLOOKUP($B19776,'races'!$A:$G,5,0)</f>
        <v>German Grand Prix</v>
      </c>
      <c r="W19776" s="14">
        <f>VLOOKUP($B19776,'races'!$A:$G,6,0)</f>
        <v>19209</v>
      </c>
      <c r="X19776" s="14" t="str">
        <f>VLOOKUP($U19776,'circuits'!$A:$I,3,0)</f>
        <v>Nürburgring</v>
      </c>
      <c r="Y19776" s="14" t="str">
        <f>VLOOKUP($U19776,'circuits'!$A:$I,4,0)</f>
        <v>Nürburg</v>
      </c>
      <c r="Z19776" s="14" t="str">
        <f>VLOOKUP($U19776,'circuits'!$A:$I,5,0)</f>
        <v>Germany</v>
      </c>
      <c r="AA19776" s="14" t="str">
        <f>VLOOKUP($U19776,'circuits'!$A:$I,6,0)</f>
        <v>50.3356</v>
      </c>
      <c r="AB19776" s="14" t="str">
        <f>VLOOKUP($U19776,'circuits'!$A:$I,7,0)</f>
        <v>6.9475</v>
      </c>
      <c r="AC19776" s="14" t="str">
        <f>VLOOKUP($C19776,driver!$A:$H,4,0)</f>
        <v>\N</v>
      </c>
      <c r="AD19776" s="14" t="str">
        <f>VLOOKUP($C19776,driver!$A:$H,5,0)</f>
        <v>Toni</v>
      </c>
      <c r="AE19776" s="14" t="str">
        <f>VLOOKUP($C19776,driver!$A:$H,6,0)</f>
        <v>Ulmen</v>
      </c>
      <c r="AF19776" s="14" t="str">
        <f t="shared" si="308"/>
        <v>Ulmen Toni</v>
      </c>
      <c r="AG19776" s="14">
        <f>VLOOKUP($C19776,driver!$A:$H,7,0)</f>
        <v>2217</v>
      </c>
      <c r="AH19776" s="14" t="str">
        <f>VLOOKUP($C19776,driver!$A:$H,8,0)</f>
        <v>German</v>
      </c>
      <c r="AI19776" s="14" t="str">
        <f>VLOOKUP($D19776,'constructors'!$A:$D,3,0)</f>
        <v>Veritas</v>
      </c>
      <c r="AJ19776" s="14" t="str">
        <f>VLOOKUP($D19776,'constructors'!$A:$D,4,0)</f>
        <v>German</v>
      </c>
      <c r="AK19776" s="14" t="str">
        <f>VLOOKUP(R19776,status!A:B,2,0)</f>
        <v>+2 Laps</v>
      </c>
      <c r="AL19776" s="14" t="str">
        <f>IFERROR(VLOOKUP(1*H19776,positiongroups!A:B,2,0),VLOOKUP(H19776,positiongroups!A:B,2,0))</f>
        <v>6-10</v>
      </c>
    </row>
    <row r="19777" spans="1:38" x14ac:dyDescent="0.25">
      <c r="A19777">
        <v>19776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 s="14" t="s">
        <v>14888</v>
      </c>
      <c r="H19777" s="14" t="s">
        <v>14888</v>
      </c>
      <c r="I19777">
        <v>9</v>
      </c>
      <c r="J19777">
        <v>0</v>
      </c>
      <c r="K19777">
        <v>15</v>
      </c>
      <c r="L19777" s="14" t="s">
        <v>24</v>
      </c>
      <c r="M19777" s="14" t="s">
        <v>24</v>
      </c>
      <c r="N19777" s="14" t="s">
        <v>24</v>
      </c>
      <c r="O19777" s="14" t="s">
        <v>24</v>
      </c>
      <c r="P19777" s="14" t="s">
        <v>24</v>
      </c>
      <c r="Q19777" s="14" t="s">
        <v>24</v>
      </c>
      <c r="R19777">
        <v>13</v>
      </c>
      <c r="S19777" s="14">
        <f>VLOOKUP($B19777,'races'!$A:$G,2,0)</f>
        <v>1952</v>
      </c>
      <c r="T19777" s="14">
        <f>VLOOKUP($B19777,'races'!$A:$G,3,0)</f>
        <v>6</v>
      </c>
      <c r="U19777" s="14">
        <f>VLOOKUP($B19777,'races'!$A:$G,4,0)</f>
        <v>20</v>
      </c>
      <c r="V19777" s="14" t="str">
        <f>VLOOKUP($B19777,'races'!$A:$G,5,0)</f>
        <v>German Grand Prix</v>
      </c>
      <c r="W19777" s="14">
        <f>VLOOKUP($B19777,'races'!$A:$G,6,0)</f>
        <v>19209</v>
      </c>
      <c r="X19777" s="14" t="str">
        <f>VLOOKUP($U19777,'circuits'!$A:$I,3,0)</f>
        <v>Nürburgring</v>
      </c>
      <c r="Y19777" s="14" t="str">
        <f>VLOOKUP($U19777,'circuits'!$A:$I,4,0)</f>
        <v>Nürburg</v>
      </c>
      <c r="Z19777" s="14" t="str">
        <f>VLOOKUP($U19777,'circuits'!$A:$I,5,0)</f>
        <v>Germany</v>
      </c>
      <c r="AA19777" s="14" t="str">
        <f>VLOOKUP($U19777,'circuits'!$A:$I,6,0)</f>
        <v>50.3356</v>
      </c>
      <c r="AB19777" s="14" t="str">
        <f>VLOOKUP($U19777,'circuits'!$A:$I,7,0)</f>
        <v>6.9475</v>
      </c>
      <c r="AC19777" s="14" t="str">
        <f>VLOOKUP($C19777,driver!$A:$H,4,0)</f>
        <v>\N</v>
      </c>
      <c r="AD19777" s="14" t="str">
        <f>VLOOKUP($C19777,driver!$A:$H,5,0)</f>
        <v>Helmut</v>
      </c>
      <c r="AE19777" s="14" t="str">
        <f>VLOOKUP($C19777,driver!$A:$H,6,0)</f>
        <v>Niedermayr</v>
      </c>
      <c r="AF19777" s="14" t="str">
        <f t="shared" si="308"/>
        <v>Niedermayr Helmut</v>
      </c>
      <c r="AG19777" s="14">
        <f>VLOOKUP($C19777,driver!$A:$H,7,0)</f>
        <v>5812</v>
      </c>
      <c r="AH19777" s="14" t="str">
        <f>VLOOKUP($C19777,driver!$A:$H,8,0)</f>
        <v>German</v>
      </c>
      <c r="AI19777" s="14" t="str">
        <f>VLOOKUP($D19777,'constructors'!$A:$D,3,0)</f>
        <v>AFM</v>
      </c>
      <c r="AJ19777" s="14" t="str">
        <f>VLOOKUP($D19777,'constructors'!$A:$D,4,0)</f>
        <v>German</v>
      </c>
      <c r="AK19777" s="14" t="str">
        <f>VLOOKUP(R19777,status!A:B,2,0)</f>
        <v>+3 Laps</v>
      </c>
      <c r="AL19777" s="14" t="str">
        <f>IFERROR(VLOOKUP(1*H19777,positiongroups!A:B,2,0),VLOOKUP(H19777,positiongroups!A:B,2,0))</f>
        <v>6-10</v>
      </c>
    </row>
    <row r="19778" spans="1:38" x14ac:dyDescent="0.25">
      <c r="A19778">
        <v>19777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 s="14" t="s">
        <v>14840</v>
      </c>
      <c r="H19778" s="14" t="s">
        <v>14840</v>
      </c>
      <c r="I19778">
        <v>10</v>
      </c>
      <c r="J19778">
        <v>0</v>
      </c>
      <c r="K19778">
        <v>15</v>
      </c>
      <c r="L19778" s="14" t="s">
        <v>24</v>
      </c>
      <c r="M19778" s="14" t="s">
        <v>24</v>
      </c>
      <c r="N19778" s="14" t="s">
        <v>24</v>
      </c>
      <c r="O19778" s="14" t="s">
        <v>24</v>
      </c>
      <c r="P19778" s="14" t="s">
        <v>24</v>
      </c>
      <c r="Q19778" s="14" t="s">
        <v>24</v>
      </c>
      <c r="R19778">
        <v>13</v>
      </c>
      <c r="S19778" s="14">
        <f>VLOOKUP($B19778,'races'!$A:$G,2,0)</f>
        <v>1952</v>
      </c>
      <c r="T19778" s="14">
        <f>VLOOKUP($B19778,'races'!$A:$G,3,0)</f>
        <v>6</v>
      </c>
      <c r="U19778" s="14">
        <f>VLOOKUP($B19778,'races'!$A:$G,4,0)</f>
        <v>20</v>
      </c>
      <c r="V19778" s="14" t="str">
        <f>VLOOKUP($B19778,'races'!$A:$G,5,0)</f>
        <v>German Grand Prix</v>
      </c>
      <c r="W19778" s="14">
        <f>VLOOKUP($B19778,'races'!$A:$G,6,0)</f>
        <v>19209</v>
      </c>
      <c r="X19778" s="14" t="str">
        <f>VLOOKUP($U19778,'circuits'!$A:$I,3,0)</f>
        <v>Nürburgring</v>
      </c>
      <c r="Y19778" s="14" t="str">
        <f>VLOOKUP($U19778,'circuits'!$A:$I,4,0)</f>
        <v>Nürburg</v>
      </c>
      <c r="Z19778" s="14" t="str">
        <f>VLOOKUP($U19778,'circuits'!$A:$I,5,0)</f>
        <v>Germany</v>
      </c>
      <c r="AA19778" s="14" t="str">
        <f>VLOOKUP($U19778,'circuits'!$A:$I,6,0)</f>
        <v>50.3356</v>
      </c>
      <c r="AB19778" s="14" t="str">
        <f>VLOOKUP($U19778,'circuits'!$A:$I,7,0)</f>
        <v>6.9475</v>
      </c>
      <c r="AC19778" s="14" t="str">
        <f>VLOOKUP($C19778,driver!$A:$H,4,0)</f>
        <v>\N</v>
      </c>
      <c r="AD19778" s="14" t="str">
        <f>VLOOKUP($C19778,driver!$A:$H,5,0)</f>
        <v>Johnny</v>
      </c>
      <c r="AE19778" s="14" t="str">
        <f>VLOOKUP($C19778,driver!$A:$H,6,0)</f>
        <v>Claes</v>
      </c>
      <c r="AF19778" s="14" t="str">
        <f t="shared" ref="AF19778:AF19841" si="309">AE19778&amp;" "&amp;AD19778</f>
        <v>Claes Johnny</v>
      </c>
      <c r="AG19778" s="14">
        <f>VLOOKUP($C19778,driver!$A:$H,7,0)</f>
        <v>6068</v>
      </c>
      <c r="AH19778" s="14" t="str">
        <f>VLOOKUP($C19778,driver!$A:$H,8,0)</f>
        <v>Belgian</v>
      </c>
      <c r="AI19778" s="14" t="str">
        <f>VLOOKUP($D19778,'constructors'!$A:$D,3,0)</f>
        <v>HWM</v>
      </c>
      <c r="AJ19778" s="14" t="str">
        <f>VLOOKUP($D19778,'constructors'!$A:$D,4,0)</f>
        <v>British</v>
      </c>
      <c r="AK19778" s="14" t="str">
        <f>VLOOKUP(R19778,status!A:B,2,0)</f>
        <v>+3 Laps</v>
      </c>
      <c r="AL19778" s="14" t="str">
        <f>IFERROR(VLOOKUP(1*H19778,positiongroups!A:B,2,0),VLOOKUP(H19778,positiongroups!A:B,2,0))</f>
        <v>6-10</v>
      </c>
    </row>
    <row r="19779" spans="1:38" x14ac:dyDescent="0.25">
      <c r="A19779">
        <v>19778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 s="14" t="s">
        <v>14874</v>
      </c>
      <c r="H19779" s="14" t="s">
        <v>14874</v>
      </c>
      <c r="I19779">
        <v>11</v>
      </c>
      <c r="J19779">
        <v>0</v>
      </c>
      <c r="K19779">
        <v>14</v>
      </c>
      <c r="L19779" s="14" t="s">
        <v>24</v>
      </c>
      <c r="M19779" s="14" t="s">
        <v>24</v>
      </c>
      <c r="N19779" s="14" t="s">
        <v>24</v>
      </c>
      <c r="O19779" s="14" t="s">
        <v>24</v>
      </c>
      <c r="P19779" s="14" t="s">
        <v>24</v>
      </c>
      <c r="Q19779" s="14" t="s">
        <v>24</v>
      </c>
      <c r="R19779">
        <v>14</v>
      </c>
      <c r="S19779" s="14">
        <f>VLOOKUP($B19779,'races'!$A:$G,2,0)</f>
        <v>1952</v>
      </c>
      <c r="T19779" s="14">
        <f>VLOOKUP($B19779,'races'!$A:$G,3,0)</f>
        <v>6</v>
      </c>
      <c r="U19779" s="14">
        <f>VLOOKUP($B19779,'races'!$A:$G,4,0)</f>
        <v>20</v>
      </c>
      <c r="V19779" s="14" t="str">
        <f>VLOOKUP($B19779,'races'!$A:$G,5,0)</f>
        <v>German Grand Prix</v>
      </c>
      <c r="W19779" s="14">
        <f>VLOOKUP($B19779,'races'!$A:$G,6,0)</f>
        <v>19209</v>
      </c>
      <c r="X19779" s="14" t="str">
        <f>VLOOKUP($U19779,'circuits'!$A:$I,3,0)</f>
        <v>Nürburgring</v>
      </c>
      <c r="Y19779" s="14" t="str">
        <f>VLOOKUP($U19779,'circuits'!$A:$I,4,0)</f>
        <v>Nürburg</v>
      </c>
      <c r="Z19779" s="14" t="str">
        <f>VLOOKUP($U19779,'circuits'!$A:$I,5,0)</f>
        <v>Germany</v>
      </c>
      <c r="AA19779" s="14" t="str">
        <f>VLOOKUP($U19779,'circuits'!$A:$I,6,0)</f>
        <v>50.3356</v>
      </c>
      <c r="AB19779" s="14" t="str">
        <f>VLOOKUP($U19779,'circuits'!$A:$I,7,0)</f>
        <v>6.9475</v>
      </c>
      <c r="AC19779" s="14" t="str">
        <f>VLOOKUP($C19779,driver!$A:$H,4,0)</f>
        <v>\N</v>
      </c>
      <c r="AD19779" s="14" t="str">
        <f>VLOOKUP($C19779,driver!$A:$H,5,0)</f>
        <v>Hans</v>
      </c>
      <c r="AE19779" s="14" t="str">
        <f>VLOOKUP($C19779,driver!$A:$H,6,0)</f>
        <v>Klenk</v>
      </c>
      <c r="AF19779" s="14" t="str">
        <f t="shared" si="309"/>
        <v>Klenk Hans</v>
      </c>
      <c r="AG19779" s="14">
        <f>VLOOKUP($C19779,driver!$A:$H,7,0)</f>
        <v>7241</v>
      </c>
      <c r="AH19779" s="14" t="str">
        <f>VLOOKUP($C19779,driver!$A:$H,8,0)</f>
        <v>German</v>
      </c>
      <c r="AI19779" s="14" t="str">
        <f>VLOOKUP($D19779,'constructors'!$A:$D,3,0)</f>
        <v>Veritas</v>
      </c>
      <c r="AJ19779" s="14" t="str">
        <f>VLOOKUP($D19779,'constructors'!$A:$D,4,0)</f>
        <v>German</v>
      </c>
      <c r="AK19779" s="14" t="str">
        <f>VLOOKUP(R19779,status!A:B,2,0)</f>
        <v>+4 Laps</v>
      </c>
      <c r="AL19779" s="14" t="str">
        <f>IFERROR(VLOOKUP(1*H19779,positiongroups!A:B,2,0),VLOOKUP(H19779,positiongroups!A:B,2,0))</f>
        <v>10-20</v>
      </c>
    </row>
    <row r="19780" spans="1:38" x14ac:dyDescent="0.25">
      <c r="A19780">
        <v>19779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 s="14" t="s">
        <v>14891</v>
      </c>
      <c r="H19780" s="14" t="s">
        <v>14891</v>
      </c>
      <c r="I19780">
        <v>12</v>
      </c>
      <c r="J19780">
        <v>0</v>
      </c>
      <c r="K19780">
        <v>14</v>
      </c>
      <c r="L19780" s="14" t="s">
        <v>24</v>
      </c>
      <c r="M19780" s="14" t="s">
        <v>24</v>
      </c>
      <c r="N19780" s="14" t="s">
        <v>24</v>
      </c>
      <c r="O19780" s="14" t="s">
        <v>24</v>
      </c>
      <c r="P19780" s="14" t="s">
        <v>24</v>
      </c>
      <c r="Q19780" s="14" t="s">
        <v>24</v>
      </c>
      <c r="R19780">
        <v>14</v>
      </c>
      <c r="S19780" s="14">
        <f>VLOOKUP($B19780,'races'!$A:$G,2,0)</f>
        <v>1952</v>
      </c>
      <c r="T19780" s="14">
        <f>VLOOKUP($B19780,'races'!$A:$G,3,0)</f>
        <v>6</v>
      </c>
      <c r="U19780" s="14">
        <f>VLOOKUP($B19780,'races'!$A:$G,4,0)</f>
        <v>20</v>
      </c>
      <c r="V19780" s="14" t="str">
        <f>VLOOKUP($B19780,'races'!$A:$G,5,0)</f>
        <v>German Grand Prix</v>
      </c>
      <c r="W19780" s="14">
        <f>VLOOKUP($B19780,'races'!$A:$G,6,0)</f>
        <v>19209</v>
      </c>
      <c r="X19780" s="14" t="str">
        <f>VLOOKUP($U19780,'circuits'!$A:$I,3,0)</f>
        <v>Nürburgring</v>
      </c>
      <c r="Y19780" s="14" t="str">
        <f>VLOOKUP($U19780,'circuits'!$A:$I,4,0)</f>
        <v>Nürburg</v>
      </c>
      <c r="Z19780" s="14" t="str">
        <f>VLOOKUP($U19780,'circuits'!$A:$I,5,0)</f>
        <v>Germany</v>
      </c>
      <c r="AA19780" s="14" t="str">
        <f>VLOOKUP($U19780,'circuits'!$A:$I,6,0)</f>
        <v>50.3356</v>
      </c>
      <c r="AB19780" s="14" t="str">
        <f>VLOOKUP($U19780,'circuits'!$A:$I,7,0)</f>
        <v>6.9475</v>
      </c>
      <c r="AC19780" s="14" t="str">
        <f>VLOOKUP($C19780,driver!$A:$H,4,0)</f>
        <v>\N</v>
      </c>
      <c r="AD19780" s="14" t="str">
        <f>VLOOKUP($C19780,driver!$A:$H,5,0)</f>
        <v>Ernst</v>
      </c>
      <c r="AE19780" s="14" t="str">
        <f>VLOOKUP($C19780,driver!$A:$H,6,0)</f>
        <v>Klodwig</v>
      </c>
      <c r="AF19780" s="14" t="str">
        <f t="shared" si="309"/>
        <v>Klodwig Ernst</v>
      </c>
      <c r="AG19780" s="14">
        <f>VLOOKUP($C19780,driver!$A:$H,7,0)</f>
        <v>1239</v>
      </c>
      <c r="AH19780" s="14" t="str">
        <f>VLOOKUP($C19780,driver!$A:$H,8,0)</f>
        <v>East German</v>
      </c>
      <c r="AI19780" s="14" t="str">
        <f>VLOOKUP($D19780,'constructors'!$A:$D,3,0)</f>
        <v>BMW</v>
      </c>
      <c r="AJ19780" s="14" t="str">
        <f>VLOOKUP($D19780,'constructors'!$A:$D,4,0)</f>
        <v>German</v>
      </c>
      <c r="AK19780" s="14" t="str">
        <f>VLOOKUP(R19780,status!A:B,2,0)</f>
        <v>+4 Laps</v>
      </c>
      <c r="AL19780" s="14" t="str">
        <f>IFERROR(VLOOKUP(1*H19780,positiongroups!A:B,2,0),VLOOKUP(H19780,positiongroups!A:B,2,0))</f>
        <v>10-20</v>
      </c>
    </row>
    <row r="19781" spans="1:38" x14ac:dyDescent="0.25">
      <c r="A19781">
        <v>19780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G19781" s="14" t="s">
        <v>24</v>
      </c>
      <c r="H19781" s="14" t="s">
        <v>28</v>
      </c>
      <c r="I19781">
        <v>13</v>
      </c>
      <c r="J19781">
        <v>0</v>
      </c>
      <c r="K19781">
        <v>8</v>
      </c>
      <c r="L19781" s="14" t="s">
        <v>24</v>
      </c>
      <c r="M19781" s="14" t="s">
        <v>24</v>
      </c>
      <c r="N19781" s="14" t="s">
        <v>24</v>
      </c>
      <c r="O19781" s="14" t="s">
        <v>24</v>
      </c>
      <c r="P19781" s="14" t="s">
        <v>24</v>
      </c>
      <c r="Q19781" s="14" t="s">
        <v>24</v>
      </c>
      <c r="R19781">
        <v>3</v>
      </c>
      <c r="S19781" s="14">
        <f>VLOOKUP($B19781,'races'!$A:$G,2,0)</f>
        <v>1952</v>
      </c>
      <c r="T19781" s="14">
        <f>VLOOKUP($B19781,'races'!$A:$G,3,0)</f>
        <v>6</v>
      </c>
      <c r="U19781" s="14">
        <f>VLOOKUP($B19781,'races'!$A:$G,4,0)</f>
        <v>20</v>
      </c>
      <c r="V19781" s="14" t="str">
        <f>VLOOKUP($B19781,'races'!$A:$G,5,0)</f>
        <v>German Grand Prix</v>
      </c>
      <c r="W19781" s="14">
        <f>VLOOKUP($B19781,'races'!$A:$G,6,0)</f>
        <v>19209</v>
      </c>
      <c r="X19781" s="14" t="str">
        <f>VLOOKUP($U19781,'circuits'!$A:$I,3,0)</f>
        <v>Nürburgring</v>
      </c>
      <c r="Y19781" s="14" t="str">
        <f>VLOOKUP($U19781,'circuits'!$A:$I,4,0)</f>
        <v>Nürburg</v>
      </c>
      <c r="Z19781" s="14" t="str">
        <f>VLOOKUP($U19781,'circuits'!$A:$I,5,0)</f>
        <v>Germany</v>
      </c>
      <c r="AA19781" s="14" t="str">
        <f>VLOOKUP($U19781,'circuits'!$A:$I,6,0)</f>
        <v>50.3356</v>
      </c>
      <c r="AB19781" s="14" t="str">
        <f>VLOOKUP($U19781,'circuits'!$A:$I,7,0)</f>
        <v>6.9475</v>
      </c>
      <c r="AC19781" s="14" t="str">
        <f>VLOOKUP($C19781,driver!$A:$H,4,0)</f>
        <v>\N</v>
      </c>
      <c r="AD19781" s="14" t="str">
        <f>VLOOKUP($C19781,driver!$A:$H,5,0)</f>
        <v>Robert</v>
      </c>
      <c r="AE19781" s="14" t="str">
        <f>VLOOKUP($C19781,driver!$A:$H,6,0)</f>
        <v>Manzon</v>
      </c>
      <c r="AF19781" s="14" t="str">
        <f t="shared" si="309"/>
        <v>Manzon Robert</v>
      </c>
      <c r="AG19781" s="14">
        <f>VLOOKUP($C19781,driver!$A:$H,7,0)</f>
        <v>6312</v>
      </c>
      <c r="AH19781" s="14" t="str">
        <f>VLOOKUP($C19781,driver!$A:$H,8,0)</f>
        <v>French</v>
      </c>
      <c r="AI19781" s="14" t="str">
        <f>VLOOKUP($D19781,'constructors'!$A:$D,3,0)</f>
        <v>Gordini</v>
      </c>
      <c r="AJ19781" s="14" t="str">
        <f>VLOOKUP($D19781,'constructors'!$A:$D,4,0)</f>
        <v>French</v>
      </c>
      <c r="AK19781" s="14" t="str">
        <f>VLOOKUP(R19781,status!A:B,2,0)</f>
        <v>Accident</v>
      </c>
      <c r="AL19781" s="14" t="str">
        <f>IFERROR(VLOOKUP(1*H19781,positiongroups!A:B,2,0),VLOOKUP(H19781,positiongroups!A:B,2,0))</f>
        <v>DNF</v>
      </c>
    </row>
    <row r="19782" spans="1:38" x14ac:dyDescent="0.25">
      <c r="A19782">
        <v>19781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G19782" s="14" t="s">
        <v>24</v>
      </c>
      <c r="H19782" s="14" t="s">
        <v>28</v>
      </c>
      <c r="I19782">
        <v>14</v>
      </c>
      <c r="J19782">
        <v>0</v>
      </c>
      <c r="K19782">
        <v>7</v>
      </c>
      <c r="L19782" s="14" t="s">
        <v>24</v>
      </c>
      <c r="M19782" s="14" t="s">
        <v>24</v>
      </c>
      <c r="N19782" s="14" t="s">
        <v>24</v>
      </c>
      <c r="O19782" s="14" t="s">
        <v>24</v>
      </c>
      <c r="P19782" s="14" t="s">
        <v>24</v>
      </c>
      <c r="Q19782" s="14" t="s">
        <v>24</v>
      </c>
      <c r="R19782">
        <v>31</v>
      </c>
      <c r="S19782" s="14">
        <f>VLOOKUP($B19782,'races'!$A:$G,2,0)</f>
        <v>1952</v>
      </c>
      <c r="T19782" s="14">
        <f>VLOOKUP($B19782,'races'!$A:$G,3,0)</f>
        <v>6</v>
      </c>
      <c r="U19782" s="14">
        <f>VLOOKUP($B19782,'races'!$A:$G,4,0)</f>
        <v>20</v>
      </c>
      <c r="V19782" s="14" t="str">
        <f>VLOOKUP($B19782,'races'!$A:$G,5,0)</f>
        <v>German Grand Prix</v>
      </c>
      <c r="W19782" s="14">
        <f>VLOOKUP($B19782,'races'!$A:$G,6,0)</f>
        <v>19209</v>
      </c>
      <c r="X19782" s="14" t="str">
        <f>VLOOKUP($U19782,'circuits'!$A:$I,3,0)</f>
        <v>Nürburgring</v>
      </c>
      <c r="Y19782" s="14" t="str">
        <f>VLOOKUP($U19782,'circuits'!$A:$I,4,0)</f>
        <v>Nürburg</v>
      </c>
      <c r="Z19782" s="14" t="str">
        <f>VLOOKUP($U19782,'circuits'!$A:$I,5,0)</f>
        <v>Germany</v>
      </c>
      <c r="AA19782" s="14" t="str">
        <f>VLOOKUP($U19782,'circuits'!$A:$I,6,0)</f>
        <v>50.3356</v>
      </c>
      <c r="AB19782" s="14" t="str">
        <f>VLOOKUP($U19782,'circuits'!$A:$I,7,0)</f>
        <v>6.9475</v>
      </c>
      <c r="AC19782" s="14" t="str">
        <f>VLOOKUP($C19782,driver!$A:$H,4,0)</f>
        <v>\N</v>
      </c>
      <c r="AD19782" s="14" t="str">
        <f>VLOOKUP($C19782,driver!$A:$H,5,0)</f>
        <v>Willi</v>
      </c>
      <c r="AE19782" s="14" t="str">
        <f>VLOOKUP($C19782,driver!$A:$H,6,0)</f>
        <v>Heeks</v>
      </c>
      <c r="AF19782" s="14" t="str">
        <f t="shared" si="309"/>
        <v>Heeks Willi</v>
      </c>
      <c r="AG19782" s="14">
        <f>VLOOKUP($C19782,driver!$A:$H,7,0)</f>
        <v>8080</v>
      </c>
      <c r="AH19782" s="14" t="str">
        <f>VLOOKUP($C19782,driver!$A:$H,8,0)</f>
        <v>German</v>
      </c>
      <c r="AI19782" s="14" t="str">
        <f>VLOOKUP($D19782,'constructors'!$A:$D,3,0)</f>
        <v>AFM</v>
      </c>
      <c r="AJ19782" s="14" t="str">
        <f>VLOOKUP($D19782,'constructors'!$A:$D,4,0)</f>
        <v>German</v>
      </c>
      <c r="AK19782" s="14" t="str">
        <f>VLOOKUP(R19782,status!A:B,2,0)</f>
        <v>Retired</v>
      </c>
      <c r="AL19782" s="14" t="str">
        <f>IFERROR(VLOOKUP(1*H19782,positiongroups!A:B,2,0),VLOOKUP(H19782,positiongroups!A:B,2,0))</f>
        <v>DNF</v>
      </c>
    </row>
    <row r="19783" spans="1:38" x14ac:dyDescent="0.25">
      <c r="A19783">
        <v>19782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G19783" s="14" t="s">
        <v>24</v>
      </c>
      <c r="H19783" s="14" t="s">
        <v>28</v>
      </c>
      <c r="I19783">
        <v>15</v>
      </c>
      <c r="J19783">
        <v>0</v>
      </c>
      <c r="K19783">
        <v>6</v>
      </c>
      <c r="L19783" s="14" t="s">
        <v>24</v>
      </c>
      <c r="M19783" s="14" t="s">
        <v>24</v>
      </c>
      <c r="N19783" s="14" t="s">
        <v>24</v>
      </c>
      <c r="O19783" s="14" t="s">
        <v>24</v>
      </c>
      <c r="P19783" s="14" t="s">
        <v>24</v>
      </c>
      <c r="Q19783" s="14" t="s">
        <v>24</v>
      </c>
      <c r="R19783">
        <v>6</v>
      </c>
      <c r="S19783" s="14">
        <f>VLOOKUP($B19783,'races'!$A:$G,2,0)</f>
        <v>1952</v>
      </c>
      <c r="T19783" s="14">
        <f>VLOOKUP($B19783,'races'!$A:$G,3,0)</f>
        <v>6</v>
      </c>
      <c r="U19783" s="14">
        <f>VLOOKUP($B19783,'races'!$A:$G,4,0)</f>
        <v>20</v>
      </c>
      <c r="V19783" s="14" t="str">
        <f>VLOOKUP($B19783,'races'!$A:$G,5,0)</f>
        <v>German Grand Prix</v>
      </c>
      <c r="W19783" s="14">
        <f>VLOOKUP($B19783,'races'!$A:$G,6,0)</f>
        <v>19209</v>
      </c>
      <c r="X19783" s="14" t="str">
        <f>VLOOKUP($U19783,'circuits'!$A:$I,3,0)</f>
        <v>Nürburgring</v>
      </c>
      <c r="Y19783" s="14" t="str">
        <f>VLOOKUP($U19783,'circuits'!$A:$I,4,0)</f>
        <v>Nürburg</v>
      </c>
      <c r="Z19783" s="14" t="str">
        <f>VLOOKUP($U19783,'circuits'!$A:$I,5,0)</f>
        <v>Germany</v>
      </c>
      <c r="AA19783" s="14" t="str">
        <f>VLOOKUP($U19783,'circuits'!$A:$I,6,0)</f>
        <v>50.3356</v>
      </c>
      <c r="AB19783" s="14" t="str">
        <f>VLOOKUP($U19783,'circuits'!$A:$I,7,0)</f>
        <v>6.9475</v>
      </c>
      <c r="AC19783" s="14" t="str">
        <f>VLOOKUP($C19783,driver!$A:$H,4,0)</f>
        <v>\N</v>
      </c>
      <c r="AD19783" s="14" t="str">
        <f>VLOOKUP($C19783,driver!$A:$H,5,0)</f>
        <v>Tony</v>
      </c>
      <c r="AE19783" s="14" t="str">
        <f>VLOOKUP($C19783,driver!$A:$H,6,0)</f>
        <v>Gaze</v>
      </c>
      <c r="AF19783" s="14" t="str">
        <f t="shared" si="309"/>
        <v>Gaze Tony</v>
      </c>
      <c r="AG19783" s="14">
        <f>VLOOKUP($C19783,driver!$A:$H,7,0)</f>
        <v>7339</v>
      </c>
      <c r="AH19783" s="14" t="str">
        <f>VLOOKUP($C19783,driver!$A:$H,8,0)</f>
        <v>Australian</v>
      </c>
      <c r="AI19783" s="14" t="str">
        <f>VLOOKUP($D19783,'constructors'!$A:$D,3,0)</f>
        <v>HWM</v>
      </c>
      <c r="AJ19783" s="14" t="str">
        <f>VLOOKUP($D19783,'constructors'!$A:$D,4,0)</f>
        <v>British</v>
      </c>
      <c r="AK19783" s="14" t="str">
        <f>VLOOKUP(R19783,status!A:B,2,0)</f>
        <v>Gearbox</v>
      </c>
      <c r="AL19783" s="14" t="str">
        <f>IFERROR(VLOOKUP(1*H19783,positiongroups!A:B,2,0),VLOOKUP(H19783,positiongroups!A:B,2,0))</f>
        <v>DNF</v>
      </c>
    </row>
    <row r="19784" spans="1:38" x14ac:dyDescent="0.25">
      <c r="A19784">
        <v>19783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G19784" s="14" t="s">
        <v>24</v>
      </c>
      <c r="H19784" s="14" t="s">
        <v>28</v>
      </c>
      <c r="I19784">
        <v>16</v>
      </c>
      <c r="J19784">
        <v>0</v>
      </c>
      <c r="K19784">
        <v>5</v>
      </c>
      <c r="L19784" s="14" t="s">
        <v>24</v>
      </c>
      <c r="M19784" s="14" t="s">
        <v>24</v>
      </c>
      <c r="N19784" s="14" t="s">
        <v>24</v>
      </c>
      <c r="O19784" s="14" t="s">
        <v>24</v>
      </c>
      <c r="P19784" s="14" t="s">
        <v>24</v>
      </c>
      <c r="Q19784" s="14" t="s">
        <v>24</v>
      </c>
      <c r="R19784">
        <v>5</v>
      </c>
      <c r="S19784" s="14">
        <f>VLOOKUP($B19784,'races'!$A:$G,2,0)</f>
        <v>1952</v>
      </c>
      <c r="T19784" s="14">
        <f>VLOOKUP($B19784,'races'!$A:$G,3,0)</f>
        <v>6</v>
      </c>
      <c r="U19784" s="14">
        <f>VLOOKUP($B19784,'races'!$A:$G,4,0)</f>
        <v>20</v>
      </c>
      <c r="V19784" s="14" t="str">
        <f>VLOOKUP($B19784,'races'!$A:$G,5,0)</f>
        <v>German Grand Prix</v>
      </c>
      <c r="W19784" s="14">
        <f>VLOOKUP($B19784,'races'!$A:$G,6,0)</f>
        <v>19209</v>
      </c>
      <c r="X19784" s="14" t="str">
        <f>VLOOKUP($U19784,'circuits'!$A:$I,3,0)</f>
        <v>Nürburgring</v>
      </c>
      <c r="Y19784" s="14" t="str">
        <f>VLOOKUP($U19784,'circuits'!$A:$I,4,0)</f>
        <v>Nürburg</v>
      </c>
      <c r="Z19784" s="14" t="str">
        <f>VLOOKUP($U19784,'circuits'!$A:$I,5,0)</f>
        <v>Germany</v>
      </c>
      <c r="AA19784" s="14" t="str">
        <f>VLOOKUP($U19784,'circuits'!$A:$I,6,0)</f>
        <v>50.3356</v>
      </c>
      <c r="AB19784" s="14" t="str">
        <f>VLOOKUP($U19784,'circuits'!$A:$I,7,0)</f>
        <v>6.9475</v>
      </c>
      <c r="AC19784" s="14" t="str">
        <f>VLOOKUP($C19784,driver!$A:$H,4,0)</f>
        <v>\N</v>
      </c>
      <c r="AD19784" s="14" t="str">
        <f>VLOOKUP($C19784,driver!$A:$H,5,0)</f>
        <v>Adolf</v>
      </c>
      <c r="AE19784" s="14" t="str">
        <f>VLOOKUP($C19784,driver!$A:$H,6,0)</f>
        <v>Brudes</v>
      </c>
      <c r="AF19784" s="14" t="str">
        <f t="shared" si="309"/>
        <v>Brudes Adolf</v>
      </c>
      <c r="AG19784" s="14">
        <f>VLOOKUP($C19784,driver!$A:$H,7,0)</f>
        <v>-76</v>
      </c>
      <c r="AH19784" s="14" t="str">
        <f>VLOOKUP($C19784,driver!$A:$H,8,0)</f>
        <v>German</v>
      </c>
      <c r="AI19784" s="14" t="str">
        <f>VLOOKUP($D19784,'constructors'!$A:$D,3,0)</f>
        <v>Veritas</v>
      </c>
      <c r="AJ19784" s="14" t="str">
        <f>VLOOKUP($D19784,'constructors'!$A:$D,4,0)</f>
        <v>German</v>
      </c>
      <c r="AK19784" s="14" t="str">
        <f>VLOOKUP(R19784,status!A:B,2,0)</f>
        <v>Engine</v>
      </c>
      <c r="AL19784" s="14" t="str">
        <f>IFERROR(VLOOKUP(1*H19784,positiongroups!A:B,2,0),VLOOKUP(H19784,positiongroups!A:B,2,0))</f>
        <v>DNF</v>
      </c>
    </row>
    <row r="19785" spans="1:38" x14ac:dyDescent="0.25">
      <c r="A19785">
        <v>19784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G19785" s="14" t="s">
        <v>24</v>
      </c>
      <c r="H19785" s="14" t="s">
        <v>28</v>
      </c>
      <c r="I19785">
        <v>17</v>
      </c>
      <c r="J19785">
        <v>0</v>
      </c>
      <c r="K19785">
        <v>5</v>
      </c>
      <c r="L19785" s="14" t="s">
        <v>24</v>
      </c>
      <c r="M19785" s="14" t="s">
        <v>24</v>
      </c>
      <c r="N19785" s="14" t="s">
        <v>24</v>
      </c>
      <c r="O19785" s="14" t="s">
        <v>24</v>
      </c>
      <c r="P19785" s="14" t="s">
        <v>24</v>
      </c>
      <c r="Q19785" s="14" t="s">
        <v>24</v>
      </c>
      <c r="R19785">
        <v>31</v>
      </c>
      <c r="S19785" s="14">
        <f>VLOOKUP($B19785,'races'!$A:$G,2,0)</f>
        <v>1952</v>
      </c>
      <c r="T19785" s="14">
        <f>VLOOKUP($B19785,'races'!$A:$G,3,0)</f>
        <v>6</v>
      </c>
      <c r="U19785" s="14">
        <f>VLOOKUP($B19785,'races'!$A:$G,4,0)</f>
        <v>20</v>
      </c>
      <c r="V19785" s="14" t="str">
        <f>VLOOKUP($B19785,'races'!$A:$G,5,0)</f>
        <v>German Grand Prix</v>
      </c>
      <c r="W19785" s="14">
        <f>VLOOKUP($B19785,'races'!$A:$G,6,0)</f>
        <v>19209</v>
      </c>
      <c r="X19785" s="14" t="str">
        <f>VLOOKUP($U19785,'circuits'!$A:$I,3,0)</f>
        <v>Nürburgring</v>
      </c>
      <c r="Y19785" s="14" t="str">
        <f>VLOOKUP($U19785,'circuits'!$A:$I,4,0)</f>
        <v>Nürburg</v>
      </c>
      <c r="Z19785" s="14" t="str">
        <f>VLOOKUP($U19785,'circuits'!$A:$I,5,0)</f>
        <v>Germany</v>
      </c>
      <c r="AA19785" s="14" t="str">
        <f>VLOOKUP($U19785,'circuits'!$A:$I,6,0)</f>
        <v>50.3356</v>
      </c>
      <c r="AB19785" s="14" t="str">
        <f>VLOOKUP($U19785,'circuits'!$A:$I,7,0)</f>
        <v>6.9475</v>
      </c>
      <c r="AC19785" s="14" t="str">
        <f>VLOOKUP($C19785,driver!$A:$H,4,0)</f>
        <v>\N</v>
      </c>
      <c r="AD19785" s="14" t="str">
        <f>VLOOKUP($C19785,driver!$A:$H,5,0)</f>
        <v>Marcel</v>
      </c>
      <c r="AE19785" s="14" t="str">
        <f>VLOOKUP($C19785,driver!$A:$H,6,0)</f>
        <v>Balsa</v>
      </c>
      <c r="AF19785" s="14" t="str">
        <f t="shared" si="309"/>
        <v>Balsa Marcel</v>
      </c>
      <c r="AG19785" s="14">
        <f>VLOOKUP($C19785,driver!$A:$H,7,0)</f>
        <v>3289</v>
      </c>
      <c r="AH19785" s="14" t="str">
        <f>VLOOKUP($C19785,driver!$A:$H,8,0)</f>
        <v>French</v>
      </c>
      <c r="AI19785" s="14" t="str">
        <f>VLOOKUP($D19785,'constructors'!$A:$D,3,0)</f>
        <v>BMW</v>
      </c>
      <c r="AJ19785" s="14" t="str">
        <f>VLOOKUP($D19785,'constructors'!$A:$D,4,0)</f>
        <v>German</v>
      </c>
      <c r="AK19785" s="14" t="str">
        <f>VLOOKUP(R19785,status!A:B,2,0)</f>
        <v>Retired</v>
      </c>
      <c r="AL19785" s="14" t="str">
        <f>IFERROR(VLOOKUP(1*H19785,positiongroups!A:B,2,0),VLOOKUP(H19785,positiongroups!A:B,2,0))</f>
        <v>DNF</v>
      </c>
    </row>
    <row r="19786" spans="1:38" x14ac:dyDescent="0.25">
      <c r="A19786">
        <v>19785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G19786" s="14" t="s">
        <v>24</v>
      </c>
      <c r="H19786" s="14" t="s">
        <v>28</v>
      </c>
      <c r="I19786">
        <v>18</v>
      </c>
      <c r="J19786">
        <v>0</v>
      </c>
      <c r="K19786">
        <v>5</v>
      </c>
      <c r="L19786" s="14" t="s">
        <v>24</v>
      </c>
      <c r="M19786" s="14" t="s">
        <v>24</v>
      </c>
      <c r="N19786" s="14" t="s">
        <v>24</v>
      </c>
      <c r="O19786" s="14" t="s">
        <v>24</v>
      </c>
      <c r="P19786" s="14" t="s">
        <v>24</v>
      </c>
      <c r="Q19786" s="14" t="s">
        <v>24</v>
      </c>
      <c r="R19786">
        <v>80</v>
      </c>
      <c r="S19786" s="14">
        <f>VLOOKUP($B19786,'races'!$A:$G,2,0)</f>
        <v>1952</v>
      </c>
      <c r="T19786" s="14">
        <f>VLOOKUP($B19786,'races'!$A:$G,3,0)</f>
        <v>6</v>
      </c>
      <c r="U19786" s="14">
        <f>VLOOKUP($B19786,'races'!$A:$G,4,0)</f>
        <v>20</v>
      </c>
      <c r="V19786" s="14" t="str">
        <f>VLOOKUP($B19786,'races'!$A:$G,5,0)</f>
        <v>German Grand Prix</v>
      </c>
      <c r="W19786" s="14">
        <f>VLOOKUP($B19786,'races'!$A:$G,6,0)</f>
        <v>19209</v>
      </c>
      <c r="X19786" s="14" t="str">
        <f>VLOOKUP($U19786,'circuits'!$A:$I,3,0)</f>
        <v>Nürburgring</v>
      </c>
      <c r="Y19786" s="14" t="str">
        <f>VLOOKUP($U19786,'circuits'!$A:$I,4,0)</f>
        <v>Nürburg</v>
      </c>
      <c r="Z19786" s="14" t="str">
        <f>VLOOKUP($U19786,'circuits'!$A:$I,5,0)</f>
        <v>Germany</v>
      </c>
      <c r="AA19786" s="14" t="str">
        <f>VLOOKUP($U19786,'circuits'!$A:$I,6,0)</f>
        <v>50.3356</v>
      </c>
      <c r="AB19786" s="14" t="str">
        <f>VLOOKUP($U19786,'circuits'!$A:$I,7,0)</f>
        <v>6.9475</v>
      </c>
      <c r="AC19786" s="14" t="str">
        <f>VLOOKUP($C19786,driver!$A:$H,4,0)</f>
        <v>\N</v>
      </c>
      <c r="AD19786" s="14" t="str">
        <f>VLOOKUP($C19786,driver!$A:$H,5,0)</f>
        <v>Günther</v>
      </c>
      <c r="AE19786" s="14" t="str">
        <f>VLOOKUP($C19786,driver!$A:$H,6,0)</f>
        <v>Bechem</v>
      </c>
      <c r="AF19786" s="14" t="str">
        <f t="shared" si="309"/>
        <v>Bechem Günther</v>
      </c>
      <c r="AG19786" s="14">
        <f>VLOOKUP($C19786,driver!$A:$H,7,0)</f>
        <v>8026</v>
      </c>
      <c r="AH19786" s="14" t="str">
        <f>VLOOKUP($C19786,driver!$A:$H,8,0)</f>
        <v>German</v>
      </c>
      <c r="AI19786" s="14" t="str">
        <f>VLOOKUP($D19786,'constructors'!$A:$D,3,0)</f>
        <v>BMW</v>
      </c>
      <c r="AJ19786" s="14" t="str">
        <f>VLOOKUP($D19786,'constructors'!$A:$D,4,0)</f>
        <v>German</v>
      </c>
      <c r="AK19786" s="14" t="str">
        <f>VLOOKUP(R19786,status!A:B,2,0)</f>
        <v>Ignition</v>
      </c>
      <c r="AL19786" s="14" t="str">
        <f>IFERROR(VLOOKUP(1*H19786,positiongroups!A:B,2,0),VLOOKUP(H19786,positiongroups!A:B,2,0))</f>
        <v>DNF</v>
      </c>
    </row>
    <row r="19787" spans="1:38" x14ac:dyDescent="0.25">
      <c r="A19787">
        <v>19786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G19787" s="14" t="s">
        <v>24</v>
      </c>
      <c r="H19787" s="14" t="s">
        <v>28</v>
      </c>
      <c r="I19787">
        <v>19</v>
      </c>
      <c r="J19787">
        <v>0</v>
      </c>
      <c r="K19787">
        <v>4</v>
      </c>
      <c r="L19787" s="14" t="s">
        <v>24</v>
      </c>
      <c r="M19787" s="14" t="s">
        <v>24</v>
      </c>
      <c r="N19787" s="14" t="s">
        <v>24</v>
      </c>
      <c r="O19787" s="14" t="s">
        <v>24</v>
      </c>
      <c r="P19787" s="14" t="s">
        <v>24</v>
      </c>
      <c r="Q19787" s="14" t="s">
        <v>24</v>
      </c>
      <c r="R19787">
        <v>109</v>
      </c>
      <c r="S19787" s="14">
        <f>VLOOKUP($B19787,'races'!$A:$G,2,0)</f>
        <v>1952</v>
      </c>
      <c r="T19787" s="14">
        <f>VLOOKUP($B19787,'races'!$A:$G,3,0)</f>
        <v>6</v>
      </c>
      <c r="U19787" s="14">
        <f>VLOOKUP($B19787,'races'!$A:$G,4,0)</f>
        <v>20</v>
      </c>
      <c r="V19787" s="14" t="str">
        <f>VLOOKUP($B19787,'races'!$A:$G,5,0)</f>
        <v>German Grand Prix</v>
      </c>
      <c r="W19787" s="14">
        <f>VLOOKUP($B19787,'races'!$A:$G,6,0)</f>
        <v>19209</v>
      </c>
      <c r="X19787" s="14" t="str">
        <f>VLOOKUP($U19787,'circuits'!$A:$I,3,0)</f>
        <v>Nürburgring</v>
      </c>
      <c r="Y19787" s="14" t="str">
        <f>VLOOKUP($U19787,'circuits'!$A:$I,4,0)</f>
        <v>Nürburg</v>
      </c>
      <c r="Z19787" s="14" t="str">
        <f>VLOOKUP($U19787,'circuits'!$A:$I,5,0)</f>
        <v>Germany</v>
      </c>
      <c r="AA19787" s="14" t="str">
        <f>VLOOKUP($U19787,'circuits'!$A:$I,6,0)</f>
        <v>50.3356</v>
      </c>
      <c r="AB19787" s="14" t="str">
        <f>VLOOKUP($U19787,'circuits'!$A:$I,7,0)</f>
        <v>6.9475</v>
      </c>
      <c r="AC19787" s="14" t="str">
        <f>VLOOKUP($C19787,driver!$A:$H,4,0)</f>
        <v>\N</v>
      </c>
      <c r="AD19787" s="14" t="str">
        <f>VLOOKUP($C19787,driver!$A:$H,5,0)</f>
        <v>Eitel</v>
      </c>
      <c r="AE19787" s="14" t="str">
        <f>VLOOKUP($C19787,driver!$A:$H,6,0)</f>
        <v>Cantoni</v>
      </c>
      <c r="AF19787" s="14" t="str">
        <f t="shared" si="309"/>
        <v>Cantoni Eitel</v>
      </c>
      <c r="AG19787" s="14">
        <f>VLOOKUP($C19787,driver!$A:$H,7,0)</f>
        <v>2469</v>
      </c>
      <c r="AH19787" s="14" t="str">
        <f>VLOOKUP($C19787,driver!$A:$H,8,0)</f>
        <v>Uruguayan</v>
      </c>
      <c r="AI19787" s="14" t="str">
        <f>VLOOKUP($D19787,'constructors'!$A:$D,3,0)</f>
        <v>Maserati</v>
      </c>
      <c r="AJ19787" s="14" t="str">
        <f>VLOOKUP($D19787,'constructors'!$A:$D,4,0)</f>
        <v>Italian</v>
      </c>
      <c r="AK19787" s="14" t="str">
        <f>VLOOKUP(R19787,status!A:B,2,0)</f>
        <v>Axle</v>
      </c>
      <c r="AL19787" s="14" t="str">
        <f>IFERROR(VLOOKUP(1*H19787,positiongroups!A:B,2,0),VLOOKUP(H19787,positiongroups!A:B,2,0))</f>
        <v>DNF</v>
      </c>
    </row>
    <row r="19788" spans="1:38" x14ac:dyDescent="0.25">
      <c r="A19788">
        <v>19787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G19788" s="14" t="s">
        <v>24</v>
      </c>
      <c r="H19788" s="14" t="s">
        <v>28</v>
      </c>
      <c r="I19788">
        <v>20</v>
      </c>
      <c r="J19788">
        <v>0</v>
      </c>
      <c r="K19788">
        <v>3</v>
      </c>
      <c r="L19788" s="14" t="s">
        <v>24</v>
      </c>
      <c r="M19788" s="14" t="s">
        <v>24</v>
      </c>
      <c r="N19788" s="14" t="s">
        <v>24</v>
      </c>
      <c r="O19788" s="14" t="s">
        <v>24</v>
      </c>
      <c r="P19788" s="14" t="s">
        <v>24</v>
      </c>
      <c r="Q19788" s="14" t="s">
        <v>24</v>
      </c>
      <c r="R19788">
        <v>31</v>
      </c>
      <c r="S19788" s="14">
        <f>VLOOKUP($B19788,'races'!$A:$G,2,0)</f>
        <v>1952</v>
      </c>
      <c r="T19788" s="14">
        <f>VLOOKUP($B19788,'races'!$A:$G,3,0)</f>
        <v>6</v>
      </c>
      <c r="U19788" s="14">
        <f>VLOOKUP($B19788,'races'!$A:$G,4,0)</f>
        <v>20</v>
      </c>
      <c r="V19788" s="14" t="str">
        <f>VLOOKUP($B19788,'races'!$A:$G,5,0)</f>
        <v>German Grand Prix</v>
      </c>
      <c r="W19788" s="14">
        <f>VLOOKUP($B19788,'races'!$A:$G,6,0)</f>
        <v>19209</v>
      </c>
      <c r="X19788" s="14" t="str">
        <f>VLOOKUP($U19788,'circuits'!$A:$I,3,0)</f>
        <v>Nürburgring</v>
      </c>
      <c r="Y19788" s="14" t="str">
        <f>VLOOKUP($U19788,'circuits'!$A:$I,4,0)</f>
        <v>Nürburg</v>
      </c>
      <c r="Z19788" s="14" t="str">
        <f>VLOOKUP($U19788,'circuits'!$A:$I,5,0)</f>
        <v>Germany</v>
      </c>
      <c r="AA19788" s="14" t="str">
        <f>VLOOKUP($U19788,'circuits'!$A:$I,6,0)</f>
        <v>50.3356</v>
      </c>
      <c r="AB19788" s="14" t="str">
        <f>VLOOKUP($U19788,'circuits'!$A:$I,7,0)</f>
        <v>6.9475</v>
      </c>
      <c r="AC19788" s="14" t="str">
        <f>VLOOKUP($C19788,driver!$A:$H,4,0)</f>
        <v>\N</v>
      </c>
      <c r="AD19788" s="14" t="str">
        <f>VLOOKUP($C19788,driver!$A:$H,5,0)</f>
        <v>Rudolf</v>
      </c>
      <c r="AE19788" s="14" t="str">
        <f>VLOOKUP($C19788,driver!$A:$H,6,0)</f>
        <v>Krause</v>
      </c>
      <c r="AF19788" s="14" t="str">
        <f t="shared" si="309"/>
        <v>Krause Rudolf</v>
      </c>
      <c r="AG19788" s="14">
        <f>VLOOKUP($C19788,driver!$A:$H,7,0)</f>
        <v>2646</v>
      </c>
      <c r="AH19788" s="14" t="str">
        <f>VLOOKUP($C19788,driver!$A:$H,8,0)</f>
        <v>East German</v>
      </c>
      <c r="AI19788" s="14" t="str">
        <f>VLOOKUP($D19788,'constructors'!$A:$D,3,0)</f>
        <v>BMW</v>
      </c>
      <c r="AJ19788" s="14" t="str">
        <f>VLOOKUP($D19788,'constructors'!$A:$D,4,0)</f>
        <v>German</v>
      </c>
      <c r="AK19788" s="14" t="str">
        <f>VLOOKUP(R19788,status!A:B,2,0)</f>
        <v>Retired</v>
      </c>
      <c r="AL19788" s="14" t="str">
        <f>IFERROR(VLOOKUP(1*H19788,positiongroups!A:B,2,0),VLOOKUP(H19788,positiongroups!A:B,2,0))</f>
        <v>DNF</v>
      </c>
    </row>
    <row r="19789" spans="1:38" x14ac:dyDescent="0.25">
      <c r="A19789">
        <v>19788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G19789" s="14" t="s">
        <v>24</v>
      </c>
      <c r="H19789" s="14" t="s">
        <v>28</v>
      </c>
      <c r="I19789">
        <v>21</v>
      </c>
      <c r="J19789">
        <v>0</v>
      </c>
      <c r="K19789">
        <v>3</v>
      </c>
      <c r="L19789" s="14" t="s">
        <v>24</v>
      </c>
      <c r="M19789" s="14" t="s">
        <v>24</v>
      </c>
      <c r="N19789" s="14" t="s">
        <v>24</v>
      </c>
      <c r="O19789" s="14" t="s">
        <v>24</v>
      </c>
      <c r="P19789" s="14" t="s">
        <v>24</v>
      </c>
      <c r="Q19789" s="14" t="s">
        <v>24</v>
      </c>
      <c r="R19789">
        <v>22</v>
      </c>
      <c r="S19789" s="14">
        <f>VLOOKUP($B19789,'races'!$A:$G,2,0)</f>
        <v>1952</v>
      </c>
      <c r="T19789" s="14">
        <f>VLOOKUP($B19789,'races'!$A:$G,3,0)</f>
        <v>6</v>
      </c>
      <c r="U19789" s="14">
        <f>VLOOKUP($B19789,'races'!$A:$G,4,0)</f>
        <v>20</v>
      </c>
      <c r="V19789" s="14" t="str">
        <f>VLOOKUP($B19789,'races'!$A:$G,5,0)</f>
        <v>German Grand Prix</v>
      </c>
      <c r="W19789" s="14">
        <f>VLOOKUP($B19789,'races'!$A:$G,6,0)</f>
        <v>19209</v>
      </c>
      <c r="X19789" s="14" t="str">
        <f>VLOOKUP($U19789,'circuits'!$A:$I,3,0)</f>
        <v>Nürburgring</v>
      </c>
      <c r="Y19789" s="14" t="str">
        <f>VLOOKUP($U19789,'circuits'!$A:$I,4,0)</f>
        <v>Nürburg</v>
      </c>
      <c r="Z19789" s="14" t="str">
        <f>VLOOKUP($U19789,'circuits'!$A:$I,5,0)</f>
        <v>Germany</v>
      </c>
      <c r="AA19789" s="14" t="str">
        <f>VLOOKUP($U19789,'circuits'!$A:$I,6,0)</f>
        <v>50.3356</v>
      </c>
      <c r="AB19789" s="14" t="str">
        <f>VLOOKUP($U19789,'circuits'!$A:$I,7,0)</f>
        <v>6.9475</v>
      </c>
      <c r="AC19789" s="14" t="str">
        <f>VLOOKUP($C19789,driver!$A:$H,4,0)</f>
        <v>\N</v>
      </c>
      <c r="AD19789" s="14" t="str">
        <f>VLOOKUP($C19789,driver!$A:$H,5,0)</f>
        <v>Rudolf</v>
      </c>
      <c r="AE19789" s="14" t="str">
        <f>VLOOKUP($C19789,driver!$A:$H,6,0)</f>
        <v>Schoeller</v>
      </c>
      <c r="AF19789" s="14" t="str">
        <f t="shared" si="309"/>
        <v>Schoeller Rudolf</v>
      </c>
      <c r="AG19789" s="14">
        <f>VLOOKUP($C19789,driver!$A:$H,7,0)</f>
        <v>848</v>
      </c>
      <c r="AH19789" s="14" t="str">
        <f>VLOOKUP($C19789,driver!$A:$H,8,0)</f>
        <v>Swiss</v>
      </c>
      <c r="AI19789" s="14" t="str">
        <f>VLOOKUP($D19789,'constructors'!$A:$D,3,0)</f>
        <v>Ferrari</v>
      </c>
      <c r="AJ19789" s="14" t="str">
        <f>VLOOKUP($D19789,'constructors'!$A:$D,4,0)</f>
        <v>Italian</v>
      </c>
      <c r="AK19789" s="14" t="str">
        <f>VLOOKUP(R19789,status!A:B,2,0)</f>
        <v>Suspension</v>
      </c>
      <c r="AL19789" s="14" t="str">
        <f>IFERROR(VLOOKUP(1*H19789,positiongroups!A:B,2,0),VLOOKUP(H19789,positiongroups!A:B,2,0))</f>
        <v>DNF</v>
      </c>
    </row>
    <row r="19790" spans="1:38" x14ac:dyDescent="0.25">
      <c r="A19790">
        <v>19789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G19790" s="14" t="s">
        <v>24</v>
      </c>
      <c r="H19790" s="14" t="s">
        <v>28</v>
      </c>
      <c r="I19790">
        <v>22</v>
      </c>
      <c r="J19790">
        <v>0</v>
      </c>
      <c r="K19790">
        <v>2</v>
      </c>
      <c r="L19790" s="14" t="s">
        <v>24</v>
      </c>
      <c r="M19790" s="14" t="s">
        <v>24</v>
      </c>
      <c r="N19790" s="14" t="s">
        <v>24</v>
      </c>
      <c r="O19790" s="14" t="s">
        <v>24</v>
      </c>
      <c r="P19790" s="14" t="s">
        <v>24</v>
      </c>
      <c r="Q19790" s="14" t="s">
        <v>24</v>
      </c>
      <c r="R19790">
        <v>51</v>
      </c>
      <c r="S19790" s="14">
        <f>VLOOKUP($B19790,'races'!$A:$G,2,0)</f>
        <v>1952</v>
      </c>
      <c r="T19790" s="14">
        <f>VLOOKUP($B19790,'races'!$A:$G,3,0)</f>
        <v>6</v>
      </c>
      <c r="U19790" s="14">
        <f>VLOOKUP($B19790,'races'!$A:$G,4,0)</f>
        <v>20</v>
      </c>
      <c r="V19790" s="14" t="str">
        <f>VLOOKUP($B19790,'races'!$A:$G,5,0)</f>
        <v>German Grand Prix</v>
      </c>
      <c r="W19790" s="14">
        <f>VLOOKUP($B19790,'races'!$A:$G,6,0)</f>
        <v>19209</v>
      </c>
      <c r="X19790" s="14" t="str">
        <f>VLOOKUP($U19790,'circuits'!$A:$I,3,0)</f>
        <v>Nürburgring</v>
      </c>
      <c r="Y19790" s="14" t="str">
        <f>VLOOKUP($U19790,'circuits'!$A:$I,4,0)</f>
        <v>Nürburg</v>
      </c>
      <c r="Z19790" s="14" t="str">
        <f>VLOOKUP($U19790,'circuits'!$A:$I,5,0)</f>
        <v>Germany</v>
      </c>
      <c r="AA19790" s="14" t="str">
        <f>VLOOKUP($U19790,'circuits'!$A:$I,6,0)</f>
        <v>50.3356</v>
      </c>
      <c r="AB19790" s="14" t="str">
        <f>VLOOKUP($U19790,'circuits'!$A:$I,7,0)</f>
        <v>6.9475</v>
      </c>
      <c r="AC19790" s="14" t="str">
        <f>VLOOKUP($C19790,driver!$A:$H,4,0)</f>
        <v>\N</v>
      </c>
      <c r="AD19790" s="14" t="str">
        <f>VLOOKUP($C19790,driver!$A:$H,5,0)</f>
        <v>Bill</v>
      </c>
      <c r="AE19790" s="14" t="str">
        <f>VLOOKUP($C19790,driver!$A:$H,6,0)</f>
        <v>Aston</v>
      </c>
      <c r="AF19790" s="14" t="str">
        <f t="shared" si="309"/>
        <v>Aston Bill</v>
      </c>
      <c r="AG19790" s="14">
        <f>VLOOKUP($C19790,driver!$A:$H,7,0)</f>
        <v>89</v>
      </c>
      <c r="AH19790" s="14" t="str">
        <f>VLOOKUP($C19790,driver!$A:$H,8,0)</f>
        <v>British</v>
      </c>
      <c r="AI19790" s="14" t="str">
        <f>VLOOKUP($D19790,'constructors'!$A:$D,3,0)</f>
        <v>Aston Butterworth</v>
      </c>
      <c r="AJ19790" s="14" t="str">
        <f>VLOOKUP($D19790,'constructors'!$A:$D,4,0)</f>
        <v>British</v>
      </c>
      <c r="AK19790" s="14" t="str">
        <f>VLOOKUP(R19790,status!A:B,2,0)</f>
        <v>Oil pressure</v>
      </c>
      <c r="AL19790" s="14" t="str">
        <f>IFERROR(VLOOKUP(1*H19790,positiongroups!A:B,2,0),VLOOKUP(H19790,positiongroups!A:B,2,0))</f>
        <v>DNF</v>
      </c>
    </row>
    <row r="19791" spans="1:38" x14ac:dyDescent="0.25">
      <c r="A19791">
        <v>19790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G19791" s="14" t="s">
        <v>24</v>
      </c>
      <c r="H19791" s="14" t="s">
        <v>28</v>
      </c>
      <c r="I19791">
        <v>23</v>
      </c>
      <c r="J19791">
        <v>0</v>
      </c>
      <c r="K19791">
        <v>1</v>
      </c>
      <c r="L19791" s="14" t="s">
        <v>24</v>
      </c>
      <c r="M19791" s="14" t="s">
        <v>24</v>
      </c>
      <c r="N19791" s="14" t="s">
        <v>24</v>
      </c>
      <c r="O19791" s="14" t="s">
        <v>24</v>
      </c>
      <c r="P19791" s="14" t="s">
        <v>24</v>
      </c>
      <c r="Q19791" s="14" t="s">
        <v>24</v>
      </c>
      <c r="R19791">
        <v>3</v>
      </c>
      <c r="S19791" s="14">
        <f>VLOOKUP($B19791,'races'!$A:$G,2,0)</f>
        <v>1952</v>
      </c>
      <c r="T19791" s="14">
        <f>VLOOKUP($B19791,'races'!$A:$G,3,0)</f>
        <v>6</v>
      </c>
      <c r="U19791" s="14">
        <f>VLOOKUP($B19791,'races'!$A:$G,4,0)</f>
        <v>20</v>
      </c>
      <c r="V19791" s="14" t="str">
        <f>VLOOKUP($B19791,'races'!$A:$G,5,0)</f>
        <v>German Grand Prix</v>
      </c>
      <c r="W19791" s="14">
        <f>VLOOKUP($B19791,'races'!$A:$G,6,0)</f>
        <v>19209</v>
      </c>
      <c r="X19791" s="14" t="str">
        <f>VLOOKUP($U19791,'circuits'!$A:$I,3,0)</f>
        <v>Nürburgring</v>
      </c>
      <c r="Y19791" s="14" t="str">
        <f>VLOOKUP($U19791,'circuits'!$A:$I,4,0)</f>
        <v>Nürburg</v>
      </c>
      <c r="Z19791" s="14" t="str">
        <f>VLOOKUP($U19791,'circuits'!$A:$I,5,0)</f>
        <v>Germany</v>
      </c>
      <c r="AA19791" s="14" t="str">
        <f>VLOOKUP($U19791,'circuits'!$A:$I,6,0)</f>
        <v>50.3356</v>
      </c>
      <c r="AB19791" s="14" t="str">
        <f>VLOOKUP($U19791,'circuits'!$A:$I,7,0)</f>
        <v>6.9475</v>
      </c>
      <c r="AC19791" s="14" t="str">
        <f>VLOOKUP($C19791,driver!$A:$H,4,0)</f>
        <v>\N</v>
      </c>
      <c r="AD19791" s="14" t="str">
        <f>VLOOKUP($C19791,driver!$A:$H,5,0)</f>
        <v>Maurice</v>
      </c>
      <c r="AE19791" s="14" t="str">
        <f>VLOOKUP($C19791,driver!$A:$H,6,0)</f>
        <v>Trintignant</v>
      </c>
      <c r="AF19791" s="14" t="str">
        <f t="shared" si="309"/>
        <v>Trintignant Maurice</v>
      </c>
      <c r="AG19791" s="14">
        <f>VLOOKUP($C19791,driver!$A:$H,7,0)</f>
        <v>6513</v>
      </c>
      <c r="AH19791" s="14" t="str">
        <f>VLOOKUP($C19791,driver!$A:$H,8,0)</f>
        <v>French</v>
      </c>
      <c r="AI19791" s="14" t="str">
        <f>VLOOKUP($D19791,'constructors'!$A:$D,3,0)</f>
        <v>Gordini</v>
      </c>
      <c r="AJ19791" s="14" t="str">
        <f>VLOOKUP($D19791,'constructors'!$A:$D,4,0)</f>
        <v>French</v>
      </c>
      <c r="AK19791" s="14" t="str">
        <f>VLOOKUP(R19791,status!A:B,2,0)</f>
        <v>Accident</v>
      </c>
      <c r="AL19791" s="14" t="str">
        <f>IFERROR(VLOOKUP(1*H19791,positiongroups!A:B,2,0),VLOOKUP(H19791,positiongroups!A:B,2,0))</f>
        <v>DNF</v>
      </c>
    </row>
    <row r="19792" spans="1:38" x14ac:dyDescent="0.25">
      <c r="A19792">
        <v>19791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G19792" s="14" t="s">
        <v>24</v>
      </c>
      <c r="H19792" s="14" t="s">
        <v>28</v>
      </c>
      <c r="I19792">
        <v>24</v>
      </c>
      <c r="J19792">
        <v>0</v>
      </c>
      <c r="K19792">
        <v>1</v>
      </c>
      <c r="L19792" s="14" t="s">
        <v>24</v>
      </c>
      <c r="M19792" s="14" t="s">
        <v>24</v>
      </c>
      <c r="N19792" s="14" t="s">
        <v>24</v>
      </c>
      <c r="O19792" s="14" t="s">
        <v>24</v>
      </c>
      <c r="P19792" s="14" t="s">
        <v>24</v>
      </c>
      <c r="Q19792" s="14" t="s">
        <v>24</v>
      </c>
      <c r="R19792">
        <v>6</v>
      </c>
      <c r="S19792" s="14">
        <f>VLOOKUP($B19792,'races'!$A:$G,2,0)</f>
        <v>1952</v>
      </c>
      <c r="T19792" s="14">
        <f>VLOOKUP($B19792,'races'!$A:$G,3,0)</f>
        <v>6</v>
      </c>
      <c r="U19792" s="14">
        <f>VLOOKUP($B19792,'races'!$A:$G,4,0)</f>
        <v>20</v>
      </c>
      <c r="V19792" s="14" t="str">
        <f>VLOOKUP($B19792,'races'!$A:$G,5,0)</f>
        <v>German Grand Prix</v>
      </c>
      <c r="W19792" s="14">
        <f>VLOOKUP($B19792,'races'!$A:$G,6,0)</f>
        <v>19209</v>
      </c>
      <c r="X19792" s="14" t="str">
        <f>VLOOKUP($U19792,'circuits'!$A:$I,3,0)</f>
        <v>Nürburgring</v>
      </c>
      <c r="Y19792" s="14" t="str">
        <f>VLOOKUP($U19792,'circuits'!$A:$I,4,0)</f>
        <v>Nürburg</v>
      </c>
      <c r="Z19792" s="14" t="str">
        <f>VLOOKUP($U19792,'circuits'!$A:$I,5,0)</f>
        <v>Germany</v>
      </c>
      <c r="AA19792" s="14" t="str">
        <f>VLOOKUP($U19792,'circuits'!$A:$I,6,0)</f>
        <v>50.3356</v>
      </c>
      <c r="AB19792" s="14" t="str">
        <f>VLOOKUP($U19792,'circuits'!$A:$I,7,0)</f>
        <v>6.9475</v>
      </c>
      <c r="AC19792" s="14" t="str">
        <f>VLOOKUP($C19792,driver!$A:$H,4,0)</f>
        <v>\N</v>
      </c>
      <c r="AD19792" s="14" t="str">
        <f>VLOOKUP($C19792,driver!$A:$H,5,0)</f>
        <v>Paul</v>
      </c>
      <c r="AE19792" s="14" t="str">
        <f>VLOOKUP($C19792,driver!$A:$H,6,0)</f>
        <v>Pietsch</v>
      </c>
      <c r="AF19792" s="14" t="str">
        <f t="shared" si="309"/>
        <v>Pietsch Paul</v>
      </c>
      <c r="AG19792" s="14">
        <f>VLOOKUP($C19792,driver!$A:$H,7,0)</f>
        <v>4189</v>
      </c>
      <c r="AH19792" s="14" t="str">
        <f>VLOOKUP($C19792,driver!$A:$H,8,0)</f>
        <v>German</v>
      </c>
      <c r="AI19792" s="14" t="str">
        <f>VLOOKUP($D19792,'constructors'!$A:$D,3,0)</f>
        <v>Veritas</v>
      </c>
      <c r="AJ19792" s="14" t="str">
        <f>VLOOKUP($D19792,'constructors'!$A:$D,4,0)</f>
        <v>German</v>
      </c>
      <c r="AK19792" s="14" t="str">
        <f>VLOOKUP(R19792,status!A:B,2,0)</f>
        <v>Gearbox</v>
      </c>
      <c r="AL19792" s="14" t="str">
        <f>IFERROR(VLOOKUP(1*H19792,positiongroups!A:B,2,0),VLOOKUP(H19792,positiongroups!A:B,2,0))</f>
        <v>DNF</v>
      </c>
    </row>
    <row r="19793" spans="1:38" x14ac:dyDescent="0.25">
      <c r="A19793">
        <v>19792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G19793" s="14" t="s">
        <v>24</v>
      </c>
      <c r="H19793" s="14" t="s">
        <v>37</v>
      </c>
      <c r="I19793">
        <v>25</v>
      </c>
      <c r="J19793">
        <v>0</v>
      </c>
      <c r="K19793">
        <v>1</v>
      </c>
      <c r="L19793" s="14" t="s">
        <v>24</v>
      </c>
      <c r="M19793" s="14" t="s">
        <v>24</v>
      </c>
      <c r="N19793" s="14" t="s">
        <v>24</v>
      </c>
      <c r="O19793" s="14" t="s">
        <v>24</v>
      </c>
      <c r="P19793" s="14" t="s">
        <v>24</v>
      </c>
      <c r="Q19793" s="14" t="s">
        <v>24</v>
      </c>
      <c r="R19793">
        <v>2</v>
      </c>
      <c r="S19793" s="14">
        <f>VLOOKUP($B19793,'races'!$A:$G,2,0)</f>
        <v>1952</v>
      </c>
      <c r="T19793" s="14">
        <f>VLOOKUP($B19793,'races'!$A:$G,3,0)</f>
        <v>6</v>
      </c>
      <c r="U19793" s="14">
        <f>VLOOKUP($B19793,'races'!$A:$G,4,0)</f>
        <v>20</v>
      </c>
      <c r="V19793" s="14" t="str">
        <f>VLOOKUP($B19793,'races'!$A:$G,5,0)</f>
        <v>German Grand Prix</v>
      </c>
      <c r="W19793" s="14">
        <f>VLOOKUP($B19793,'races'!$A:$G,6,0)</f>
        <v>19209</v>
      </c>
      <c r="X19793" s="14" t="str">
        <f>VLOOKUP($U19793,'circuits'!$A:$I,3,0)</f>
        <v>Nürburgring</v>
      </c>
      <c r="Y19793" s="14" t="str">
        <f>VLOOKUP($U19793,'circuits'!$A:$I,4,0)</f>
        <v>Nürburg</v>
      </c>
      <c r="Z19793" s="14" t="str">
        <f>VLOOKUP($U19793,'circuits'!$A:$I,5,0)</f>
        <v>Germany</v>
      </c>
      <c r="AA19793" s="14" t="str">
        <f>VLOOKUP($U19793,'circuits'!$A:$I,6,0)</f>
        <v>50.3356</v>
      </c>
      <c r="AB19793" s="14" t="str">
        <f>VLOOKUP($U19793,'circuits'!$A:$I,7,0)</f>
        <v>6.9475</v>
      </c>
      <c r="AC19793" s="14" t="str">
        <f>VLOOKUP($C19793,driver!$A:$H,4,0)</f>
        <v>\N</v>
      </c>
      <c r="AD19793" s="14" t="str">
        <f>VLOOKUP($C19793,driver!$A:$H,5,0)</f>
        <v>Felice</v>
      </c>
      <c r="AE19793" s="14" t="str">
        <f>VLOOKUP($C19793,driver!$A:$H,6,0)</f>
        <v>Bonetto</v>
      </c>
      <c r="AF19793" s="14" t="str">
        <f t="shared" si="309"/>
        <v>Bonetto Felice</v>
      </c>
      <c r="AG19793" s="14">
        <f>VLOOKUP($C19793,driver!$A:$H,7,0)</f>
        <v>1256</v>
      </c>
      <c r="AH19793" s="14" t="str">
        <f>VLOOKUP($C19793,driver!$A:$H,8,0)</f>
        <v>Italian</v>
      </c>
      <c r="AI19793" s="14" t="str">
        <f>VLOOKUP($D19793,'constructors'!$A:$D,3,0)</f>
        <v>Maserati</v>
      </c>
      <c r="AJ19793" s="14" t="str">
        <f>VLOOKUP($D19793,'constructors'!$A:$D,4,0)</f>
        <v>Italian</v>
      </c>
      <c r="AK19793" s="14" t="str">
        <f>VLOOKUP(R19793,status!A:B,2,0)</f>
        <v>Disqualified</v>
      </c>
      <c r="AL19793" s="14" t="str">
        <f>IFERROR(VLOOKUP(1*H19793,positiongroups!A:B,2,0),VLOOKUP(H19793,positiongroups!A:B,2,0))</f>
        <v>DNF</v>
      </c>
    </row>
    <row r="19794" spans="1:38" x14ac:dyDescent="0.25">
      <c r="A19794">
        <v>19793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G19794" s="14" t="s">
        <v>24</v>
      </c>
      <c r="H19794" s="14" t="s">
        <v>28</v>
      </c>
      <c r="I19794">
        <v>26</v>
      </c>
      <c r="J19794">
        <v>0</v>
      </c>
      <c r="K19794">
        <v>1</v>
      </c>
      <c r="L19794" s="14" t="s">
        <v>24</v>
      </c>
      <c r="M19794" s="14" t="s">
        <v>24</v>
      </c>
      <c r="N19794" s="14" t="s">
        <v>24</v>
      </c>
      <c r="O19794" s="14" t="s">
        <v>24</v>
      </c>
      <c r="P19794" s="14" t="s">
        <v>24</v>
      </c>
      <c r="Q19794" s="14" t="s">
        <v>24</v>
      </c>
      <c r="R19794">
        <v>6</v>
      </c>
      <c r="S19794" s="14">
        <f>VLOOKUP($B19794,'races'!$A:$G,2,0)</f>
        <v>1952</v>
      </c>
      <c r="T19794" s="14">
        <f>VLOOKUP($B19794,'races'!$A:$G,3,0)</f>
        <v>6</v>
      </c>
      <c r="U19794" s="14">
        <f>VLOOKUP($B19794,'races'!$A:$G,4,0)</f>
        <v>20</v>
      </c>
      <c r="V19794" s="14" t="str">
        <f>VLOOKUP($B19794,'races'!$A:$G,5,0)</f>
        <v>German Grand Prix</v>
      </c>
      <c r="W19794" s="14">
        <f>VLOOKUP($B19794,'races'!$A:$G,6,0)</f>
        <v>19209</v>
      </c>
      <c r="X19794" s="14" t="str">
        <f>VLOOKUP($U19794,'circuits'!$A:$I,3,0)</f>
        <v>Nürburgring</v>
      </c>
      <c r="Y19794" s="14" t="str">
        <f>VLOOKUP($U19794,'circuits'!$A:$I,4,0)</f>
        <v>Nürburg</v>
      </c>
      <c r="Z19794" s="14" t="str">
        <f>VLOOKUP($U19794,'circuits'!$A:$I,5,0)</f>
        <v>Germany</v>
      </c>
      <c r="AA19794" s="14" t="str">
        <f>VLOOKUP($U19794,'circuits'!$A:$I,6,0)</f>
        <v>50.3356</v>
      </c>
      <c r="AB19794" s="14" t="str">
        <f>VLOOKUP($U19794,'circuits'!$A:$I,7,0)</f>
        <v>6.9475</v>
      </c>
      <c r="AC19794" s="14" t="str">
        <f>VLOOKUP($C19794,driver!$A:$H,4,0)</f>
        <v>\N</v>
      </c>
      <c r="AD19794" s="14" t="str">
        <f>VLOOKUP($C19794,driver!$A:$H,5,0)</f>
        <v>Paul</v>
      </c>
      <c r="AE19794" s="14" t="str">
        <f>VLOOKUP($C19794,driver!$A:$H,6,0)</f>
        <v>Frère</v>
      </c>
      <c r="AF19794" s="14" t="str">
        <f t="shared" si="309"/>
        <v>Frère Paul</v>
      </c>
      <c r="AG19794" s="14">
        <f>VLOOKUP($C19794,driver!$A:$H,7,0)</f>
        <v>6240</v>
      </c>
      <c r="AH19794" s="14" t="str">
        <f>VLOOKUP($C19794,driver!$A:$H,8,0)</f>
        <v>Belgian</v>
      </c>
      <c r="AI19794" s="14" t="str">
        <f>VLOOKUP($D19794,'constructors'!$A:$D,3,0)</f>
        <v>HWM</v>
      </c>
      <c r="AJ19794" s="14" t="str">
        <f>VLOOKUP($D19794,'constructors'!$A:$D,4,0)</f>
        <v>British</v>
      </c>
      <c r="AK19794" s="14" t="str">
        <f>VLOOKUP(R19794,status!A:B,2,0)</f>
        <v>Gearbox</v>
      </c>
      <c r="AL19794" s="14" t="str">
        <f>IFERROR(VLOOKUP(1*H19794,positiongroups!A:B,2,0),VLOOKUP(H19794,positiongroups!A:B,2,0))</f>
        <v>DNF</v>
      </c>
    </row>
    <row r="19795" spans="1:38" x14ac:dyDescent="0.25">
      <c r="A19795">
        <v>19794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G19795" s="14" t="s">
        <v>24</v>
      </c>
      <c r="H19795" s="14" t="s">
        <v>28</v>
      </c>
      <c r="I19795">
        <v>27</v>
      </c>
      <c r="J19795">
        <v>0</v>
      </c>
      <c r="K19795">
        <v>1</v>
      </c>
      <c r="L19795" s="14" t="s">
        <v>24</v>
      </c>
      <c r="M19795" s="14" t="s">
        <v>24</v>
      </c>
      <c r="N19795" s="14" t="s">
        <v>24</v>
      </c>
      <c r="O19795" s="14" t="s">
        <v>24</v>
      </c>
      <c r="P19795" s="14" t="s">
        <v>24</v>
      </c>
      <c r="Q19795" s="14" t="s">
        <v>24</v>
      </c>
      <c r="R19795">
        <v>31</v>
      </c>
      <c r="S19795" s="14">
        <f>VLOOKUP($B19795,'races'!$A:$G,2,0)</f>
        <v>1952</v>
      </c>
      <c r="T19795" s="14">
        <f>VLOOKUP($B19795,'races'!$A:$G,3,0)</f>
        <v>6</v>
      </c>
      <c r="U19795" s="14">
        <f>VLOOKUP($B19795,'races'!$A:$G,4,0)</f>
        <v>20</v>
      </c>
      <c r="V19795" s="14" t="str">
        <f>VLOOKUP($B19795,'races'!$A:$G,5,0)</f>
        <v>German Grand Prix</v>
      </c>
      <c r="W19795" s="14">
        <f>VLOOKUP($B19795,'races'!$A:$G,6,0)</f>
        <v>19209</v>
      </c>
      <c r="X19795" s="14" t="str">
        <f>VLOOKUP($U19795,'circuits'!$A:$I,3,0)</f>
        <v>Nürburgring</v>
      </c>
      <c r="Y19795" s="14" t="str">
        <f>VLOOKUP($U19795,'circuits'!$A:$I,4,0)</f>
        <v>Nürburg</v>
      </c>
      <c r="Z19795" s="14" t="str">
        <f>VLOOKUP($U19795,'circuits'!$A:$I,5,0)</f>
        <v>Germany</v>
      </c>
      <c r="AA19795" s="14" t="str">
        <f>VLOOKUP($U19795,'circuits'!$A:$I,6,0)</f>
        <v>50.3356</v>
      </c>
      <c r="AB19795" s="14" t="str">
        <f>VLOOKUP($U19795,'circuits'!$A:$I,7,0)</f>
        <v>6.9475</v>
      </c>
      <c r="AC19795" s="14" t="str">
        <f>VLOOKUP($C19795,driver!$A:$H,4,0)</f>
        <v>\N</v>
      </c>
      <c r="AD19795" s="14" t="str">
        <f>VLOOKUP($C19795,driver!$A:$H,5,0)</f>
        <v>Theo</v>
      </c>
      <c r="AE19795" s="14" t="str">
        <f>VLOOKUP($C19795,driver!$A:$H,6,0)</f>
        <v>Helfrich</v>
      </c>
      <c r="AF19795" s="14" t="str">
        <f t="shared" si="309"/>
        <v>Helfrich Theo</v>
      </c>
      <c r="AG19795" s="14">
        <f>VLOOKUP($C19795,driver!$A:$H,7,0)</f>
        <v>4882</v>
      </c>
      <c r="AH19795" s="14" t="str">
        <f>VLOOKUP($C19795,driver!$A:$H,8,0)</f>
        <v>German</v>
      </c>
      <c r="AI19795" s="14" t="str">
        <f>VLOOKUP($D19795,'constructors'!$A:$D,3,0)</f>
        <v>Veritas</v>
      </c>
      <c r="AJ19795" s="14" t="str">
        <f>VLOOKUP($D19795,'constructors'!$A:$D,4,0)</f>
        <v>German</v>
      </c>
      <c r="AK19795" s="14" t="str">
        <f>VLOOKUP(R19795,status!A:B,2,0)</f>
        <v>Retired</v>
      </c>
      <c r="AL19795" s="14" t="str">
        <f>IFERROR(VLOOKUP(1*H19795,positiongroups!A:B,2,0),VLOOKUP(H19795,positiongroups!A:B,2,0))</f>
        <v>DNF</v>
      </c>
    </row>
    <row r="19796" spans="1:38" x14ac:dyDescent="0.25">
      <c r="A19796">
        <v>19795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G19796" s="14" t="s">
        <v>24</v>
      </c>
      <c r="H19796" s="14" t="s">
        <v>28</v>
      </c>
      <c r="I19796">
        <v>28</v>
      </c>
      <c r="J19796">
        <v>0</v>
      </c>
      <c r="K19796">
        <v>1</v>
      </c>
      <c r="L19796" s="14" t="s">
        <v>24</v>
      </c>
      <c r="M19796" s="14" t="s">
        <v>24</v>
      </c>
      <c r="N19796" s="14" t="s">
        <v>24</v>
      </c>
      <c r="O19796" s="14" t="s">
        <v>24</v>
      </c>
      <c r="P19796" s="14" t="s">
        <v>24</v>
      </c>
      <c r="Q19796" s="14" t="s">
        <v>24</v>
      </c>
      <c r="R19796">
        <v>31</v>
      </c>
      <c r="S19796" s="14">
        <f>VLOOKUP($B19796,'races'!$A:$G,2,0)</f>
        <v>1952</v>
      </c>
      <c r="T19796" s="14">
        <f>VLOOKUP($B19796,'races'!$A:$G,3,0)</f>
        <v>6</v>
      </c>
      <c r="U19796" s="14">
        <f>VLOOKUP($B19796,'races'!$A:$G,4,0)</f>
        <v>20</v>
      </c>
      <c r="V19796" s="14" t="str">
        <f>VLOOKUP($B19796,'races'!$A:$G,5,0)</f>
        <v>German Grand Prix</v>
      </c>
      <c r="W19796" s="14">
        <f>VLOOKUP($B19796,'races'!$A:$G,6,0)</f>
        <v>19209</v>
      </c>
      <c r="X19796" s="14" t="str">
        <f>VLOOKUP($U19796,'circuits'!$A:$I,3,0)</f>
        <v>Nürburgring</v>
      </c>
      <c r="Y19796" s="14" t="str">
        <f>VLOOKUP($U19796,'circuits'!$A:$I,4,0)</f>
        <v>Nürburg</v>
      </c>
      <c r="Z19796" s="14" t="str">
        <f>VLOOKUP($U19796,'circuits'!$A:$I,5,0)</f>
        <v>Germany</v>
      </c>
      <c r="AA19796" s="14" t="str">
        <f>VLOOKUP($U19796,'circuits'!$A:$I,6,0)</f>
        <v>50.3356</v>
      </c>
      <c r="AB19796" s="14" t="str">
        <f>VLOOKUP($U19796,'circuits'!$A:$I,7,0)</f>
        <v>6.9475</v>
      </c>
      <c r="AC19796" s="14" t="str">
        <f>VLOOKUP($C19796,driver!$A:$H,4,0)</f>
        <v>\N</v>
      </c>
      <c r="AD19796" s="14" t="str">
        <f>VLOOKUP($C19796,driver!$A:$H,5,0)</f>
        <v>Josef</v>
      </c>
      <c r="AE19796" s="14" t="str">
        <f>VLOOKUP($C19796,driver!$A:$H,6,0)</f>
        <v>Peters</v>
      </c>
      <c r="AF19796" s="14" t="str">
        <f t="shared" si="309"/>
        <v>Peters Josef</v>
      </c>
      <c r="AG19796" s="14">
        <f>VLOOKUP($C19796,driver!$A:$H,7,0)</f>
        <v>5373</v>
      </c>
      <c r="AH19796" s="14" t="str">
        <f>VLOOKUP($C19796,driver!$A:$H,8,0)</f>
        <v>German</v>
      </c>
      <c r="AI19796" s="14" t="str">
        <f>VLOOKUP($D19796,'constructors'!$A:$D,3,0)</f>
        <v>Veritas</v>
      </c>
      <c r="AJ19796" s="14" t="str">
        <f>VLOOKUP($D19796,'constructors'!$A:$D,4,0)</f>
        <v>German</v>
      </c>
      <c r="AK19796" s="14" t="str">
        <f>VLOOKUP(R19796,status!A:B,2,0)</f>
        <v>Retired</v>
      </c>
      <c r="AL19796" s="14" t="str">
        <f>IFERROR(VLOOKUP(1*H19796,positiongroups!A:B,2,0),VLOOKUP(H19796,positiongroups!A:B,2,0))</f>
        <v>DNF</v>
      </c>
    </row>
    <row r="19797" spans="1:38" x14ac:dyDescent="0.25">
      <c r="A19797">
        <v>19796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G19797" s="14" t="s">
        <v>24</v>
      </c>
      <c r="H19797" s="14" t="s">
        <v>28</v>
      </c>
      <c r="I19797">
        <v>29</v>
      </c>
      <c r="J19797">
        <v>0</v>
      </c>
      <c r="K19797">
        <v>1</v>
      </c>
      <c r="L19797" s="14" t="s">
        <v>24</v>
      </c>
      <c r="M19797" s="14" t="s">
        <v>24</v>
      </c>
      <c r="N19797" s="14" t="s">
        <v>24</v>
      </c>
      <c r="O19797" s="14" t="s">
        <v>24</v>
      </c>
      <c r="P19797" s="14" t="s">
        <v>24</v>
      </c>
      <c r="Q19797" s="14" t="s">
        <v>24</v>
      </c>
      <c r="R19797">
        <v>23</v>
      </c>
      <c r="S19797" s="14">
        <f>VLOOKUP($B19797,'races'!$A:$G,2,0)</f>
        <v>1952</v>
      </c>
      <c r="T19797" s="14">
        <f>VLOOKUP($B19797,'races'!$A:$G,3,0)</f>
        <v>6</v>
      </c>
      <c r="U19797" s="14">
        <f>VLOOKUP($B19797,'races'!$A:$G,4,0)</f>
        <v>20</v>
      </c>
      <c r="V19797" s="14" t="str">
        <f>VLOOKUP($B19797,'races'!$A:$G,5,0)</f>
        <v>German Grand Prix</v>
      </c>
      <c r="W19797" s="14">
        <f>VLOOKUP($B19797,'races'!$A:$G,6,0)</f>
        <v>19209</v>
      </c>
      <c r="X19797" s="14" t="str">
        <f>VLOOKUP($U19797,'circuits'!$A:$I,3,0)</f>
        <v>Nürburgring</v>
      </c>
      <c r="Y19797" s="14" t="str">
        <f>VLOOKUP($U19797,'circuits'!$A:$I,4,0)</f>
        <v>Nürburg</v>
      </c>
      <c r="Z19797" s="14" t="str">
        <f>VLOOKUP($U19797,'circuits'!$A:$I,5,0)</f>
        <v>Germany</v>
      </c>
      <c r="AA19797" s="14" t="str">
        <f>VLOOKUP($U19797,'circuits'!$A:$I,6,0)</f>
        <v>50.3356</v>
      </c>
      <c r="AB19797" s="14" t="str">
        <f>VLOOKUP($U19797,'circuits'!$A:$I,7,0)</f>
        <v>6.9475</v>
      </c>
      <c r="AC19797" s="14" t="str">
        <f>VLOOKUP($C19797,driver!$A:$H,4,0)</f>
        <v>\N</v>
      </c>
      <c r="AD19797" s="14" t="str">
        <f>VLOOKUP($C19797,driver!$A:$H,5,0)</f>
        <v>Piero</v>
      </c>
      <c r="AE19797" s="14" t="str">
        <f>VLOOKUP($C19797,driver!$A:$H,6,0)</f>
        <v>Carini</v>
      </c>
      <c r="AF19797" s="14" t="str">
        <f t="shared" si="309"/>
        <v>Carini Piero</v>
      </c>
      <c r="AG19797" s="14">
        <f>VLOOKUP($C19797,driver!$A:$H,7,0)</f>
        <v>7736</v>
      </c>
      <c r="AH19797" s="14" t="str">
        <f>VLOOKUP($C19797,driver!$A:$H,8,0)</f>
        <v>Italian</v>
      </c>
      <c r="AI19797" s="14" t="str">
        <f>VLOOKUP($D19797,'constructors'!$A:$D,3,0)</f>
        <v>Ferrari</v>
      </c>
      <c r="AJ19797" s="14" t="str">
        <f>VLOOKUP($D19797,'constructors'!$A:$D,4,0)</f>
        <v>Italian</v>
      </c>
      <c r="AK19797" s="14" t="str">
        <f>VLOOKUP(R19797,status!A:B,2,0)</f>
        <v>Brakes</v>
      </c>
      <c r="AL19797" s="14" t="str">
        <f>IFERROR(VLOOKUP(1*H19797,positiongroups!A:B,2,0),VLOOKUP(H19797,positiongroups!A:B,2,0))</f>
        <v>DNF</v>
      </c>
    </row>
    <row r="19798" spans="1:38" x14ac:dyDescent="0.25">
      <c r="A19798">
        <v>19797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G19798" s="14" t="s">
        <v>24</v>
      </c>
      <c r="H19798" s="14" t="s">
        <v>28</v>
      </c>
      <c r="I19798">
        <v>30</v>
      </c>
      <c r="J19798">
        <v>0</v>
      </c>
      <c r="K19798">
        <v>0</v>
      </c>
      <c r="L19798" s="14" t="s">
        <v>24</v>
      </c>
      <c r="M19798" s="14" t="s">
        <v>24</v>
      </c>
      <c r="N19798" s="14" t="s">
        <v>24</v>
      </c>
      <c r="O19798" s="14" t="s">
        <v>24</v>
      </c>
      <c r="P19798" s="14" t="s">
        <v>24</v>
      </c>
      <c r="Q19798" s="14" t="s">
        <v>24</v>
      </c>
      <c r="R19798">
        <v>31</v>
      </c>
      <c r="S19798" s="14">
        <f>VLOOKUP($B19798,'races'!$A:$G,2,0)</f>
        <v>1952</v>
      </c>
      <c r="T19798" s="14">
        <f>VLOOKUP($B19798,'races'!$A:$G,3,0)</f>
        <v>6</v>
      </c>
      <c r="U19798" s="14">
        <f>VLOOKUP($B19798,'races'!$A:$G,4,0)</f>
        <v>20</v>
      </c>
      <c r="V19798" s="14" t="str">
        <f>VLOOKUP($B19798,'races'!$A:$G,5,0)</f>
        <v>German Grand Prix</v>
      </c>
      <c r="W19798" s="14">
        <f>VLOOKUP($B19798,'races'!$A:$G,6,0)</f>
        <v>19209</v>
      </c>
      <c r="X19798" s="14" t="str">
        <f>VLOOKUP($U19798,'circuits'!$A:$I,3,0)</f>
        <v>Nürburgring</v>
      </c>
      <c r="Y19798" s="14" t="str">
        <f>VLOOKUP($U19798,'circuits'!$A:$I,4,0)</f>
        <v>Nürburg</v>
      </c>
      <c r="Z19798" s="14" t="str">
        <f>VLOOKUP($U19798,'circuits'!$A:$I,5,0)</f>
        <v>Germany</v>
      </c>
      <c r="AA19798" s="14" t="str">
        <f>VLOOKUP($U19798,'circuits'!$A:$I,6,0)</f>
        <v>50.3356</v>
      </c>
      <c r="AB19798" s="14" t="str">
        <f>VLOOKUP($U19798,'circuits'!$A:$I,7,0)</f>
        <v>6.9475</v>
      </c>
      <c r="AC19798" s="14" t="str">
        <f>VLOOKUP($C19798,driver!$A:$H,4,0)</f>
        <v>\N</v>
      </c>
      <c r="AD19798" s="14" t="str">
        <f>VLOOKUP($C19798,driver!$A:$H,5,0)</f>
        <v>Gino</v>
      </c>
      <c r="AE19798" s="14" t="str">
        <f>VLOOKUP($C19798,driver!$A:$H,6,0)</f>
        <v>Bianco</v>
      </c>
      <c r="AF19798" s="14" t="str">
        <f t="shared" si="309"/>
        <v>Bianco Gino</v>
      </c>
      <c r="AG19798" s="14">
        <f>VLOOKUP($C19798,driver!$A:$H,7,0)</f>
        <v>6048</v>
      </c>
      <c r="AH19798" s="14" t="str">
        <f>VLOOKUP($C19798,driver!$A:$H,8,0)</f>
        <v>Brazilian</v>
      </c>
      <c r="AI19798" s="14" t="str">
        <f>VLOOKUP($D19798,'constructors'!$A:$D,3,0)</f>
        <v>Maserati</v>
      </c>
      <c r="AJ19798" s="14" t="str">
        <f>VLOOKUP($D19798,'constructors'!$A:$D,4,0)</f>
        <v>Italian</v>
      </c>
      <c r="AK19798" s="14" t="str">
        <f>VLOOKUP(R19798,status!A:B,2,0)</f>
        <v>Retired</v>
      </c>
      <c r="AL19798" s="14" t="str">
        <f>IFERROR(VLOOKUP(1*H19798,positiongroups!A:B,2,0),VLOOKUP(H19798,positiongroups!A:B,2,0))</f>
        <v>DNF</v>
      </c>
    </row>
    <row r="19799" spans="1:38" x14ac:dyDescent="0.25">
      <c r="A19799">
        <v>19798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 s="14" t="s">
        <v>15097</v>
      </c>
      <c r="H19799" s="14" t="s">
        <v>15097</v>
      </c>
      <c r="I19799">
        <v>1</v>
      </c>
      <c r="J19799">
        <v>9</v>
      </c>
      <c r="K19799">
        <v>90</v>
      </c>
      <c r="L19799" s="14" t="s">
        <v>4067</v>
      </c>
      <c r="M19799" s="14" t="s">
        <v>23621</v>
      </c>
      <c r="N19799" s="14" t="s">
        <v>24</v>
      </c>
      <c r="O19799" s="14" t="s">
        <v>24</v>
      </c>
      <c r="P19799" s="14" t="s">
        <v>24</v>
      </c>
      <c r="Q19799" s="14" t="s">
        <v>24</v>
      </c>
      <c r="R19799">
        <v>1</v>
      </c>
      <c r="S19799" s="14">
        <f>VLOOKUP($B19799,'races'!$A:$G,2,0)</f>
        <v>1952</v>
      </c>
      <c r="T19799" s="14">
        <f>VLOOKUP($B19799,'races'!$A:$G,3,0)</f>
        <v>7</v>
      </c>
      <c r="U19799" s="14">
        <f>VLOOKUP($B19799,'races'!$A:$G,4,0)</f>
        <v>39</v>
      </c>
      <c r="V19799" s="14" t="str">
        <f>VLOOKUP($B19799,'races'!$A:$G,5,0)</f>
        <v>Dutch Grand Prix</v>
      </c>
      <c r="W19799" s="14">
        <f>VLOOKUP($B19799,'races'!$A:$G,6,0)</f>
        <v>19223</v>
      </c>
      <c r="X19799" s="14" t="str">
        <f>VLOOKUP($U19799,'circuits'!$A:$I,3,0)</f>
        <v>Circuit Park Zandvoort</v>
      </c>
      <c r="Y19799" s="14" t="str">
        <f>VLOOKUP($U19799,'circuits'!$A:$I,4,0)</f>
        <v>Zandvoort</v>
      </c>
      <c r="Z19799" s="14" t="str">
        <f>VLOOKUP($U19799,'circuits'!$A:$I,5,0)</f>
        <v>Netherlands</v>
      </c>
      <c r="AA19799" s="14" t="str">
        <f>VLOOKUP($U19799,'circuits'!$A:$I,6,0)</f>
        <v>52.3888</v>
      </c>
      <c r="AB19799" s="14" t="str">
        <f>VLOOKUP($U19799,'circuits'!$A:$I,7,0)</f>
        <v>4.54092</v>
      </c>
      <c r="AC19799" s="14" t="str">
        <f>VLOOKUP($C19799,driver!$A:$H,4,0)</f>
        <v>\N</v>
      </c>
      <c r="AD19799" s="14" t="str">
        <f>VLOOKUP($C19799,driver!$A:$H,5,0)</f>
        <v>Alberto</v>
      </c>
      <c r="AE19799" s="14" t="str">
        <f>VLOOKUP($C19799,driver!$A:$H,6,0)</f>
        <v>Ascari</v>
      </c>
      <c r="AF19799" s="14" t="str">
        <f t="shared" si="309"/>
        <v>Ascari Alberto</v>
      </c>
      <c r="AG19799" s="14">
        <f>VLOOKUP($C19799,driver!$A:$H,7,0)</f>
        <v>6769</v>
      </c>
      <c r="AH19799" s="14" t="str">
        <f>VLOOKUP($C19799,driver!$A:$H,8,0)</f>
        <v>Italian</v>
      </c>
      <c r="AI19799" s="14" t="str">
        <f>VLOOKUP($D19799,'constructors'!$A:$D,3,0)</f>
        <v>Ferrari</v>
      </c>
      <c r="AJ19799" s="14" t="str">
        <f>VLOOKUP($D19799,'constructors'!$A:$D,4,0)</f>
        <v>Italian</v>
      </c>
      <c r="AK19799" s="14" t="str">
        <f>VLOOKUP(R19799,status!A:B,2,0)</f>
        <v>Finished</v>
      </c>
      <c r="AL19799" s="14" t="str">
        <f>IFERROR(VLOOKUP(1*H19799,positiongroups!A:B,2,0),VLOOKUP(H19799,positiongroups!A:B,2,0))</f>
        <v>1-Win</v>
      </c>
    </row>
    <row r="19800" spans="1:38" x14ac:dyDescent="0.25">
      <c r="A19800">
        <v>19799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 s="14" t="s">
        <v>14897</v>
      </c>
      <c r="H19800" s="14" t="s">
        <v>14897</v>
      </c>
      <c r="I19800">
        <v>2</v>
      </c>
      <c r="J19800">
        <v>6</v>
      </c>
      <c r="K19800">
        <v>90</v>
      </c>
      <c r="L19800" s="14" t="s">
        <v>23622</v>
      </c>
      <c r="M19800" s="14" t="s">
        <v>23623</v>
      </c>
      <c r="N19800" s="14" t="s">
        <v>24</v>
      </c>
      <c r="O19800" s="14" t="s">
        <v>24</v>
      </c>
      <c r="P19800" s="14" t="s">
        <v>24</v>
      </c>
      <c r="Q19800" s="14" t="s">
        <v>24</v>
      </c>
      <c r="R19800">
        <v>1</v>
      </c>
      <c r="S19800" s="14">
        <f>VLOOKUP($B19800,'races'!$A:$G,2,0)</f>
        <v>1952</v>
      </c>
      <c r="T19800" s="14">
        <f>VLOOKUP($B19800,'races'!$A:$G,3,0)</f>
        <v>7</v>
      </c>
      <c r="U19800" s="14">
        <f>VLOOKUP($B19800,'races'!$A:$G,4,0)</f>
        <v>39</v>
      </c>
      <c r="V19800" s="14" t="str">
        <f>VLOOKUP($B19800,'races'!$A:$G,5,0)</f>
        <v>Dutch Grand Prix</v>
      </c>
      <c r="W19800" s="14">
        <f>VLOOKUP($B19800,'races'!$A:$G,6,0)</f>
        <v>19223</v>
      </c>
      <c r="X19800" s="14" t="str">
        <f>VLOOKUP($U19800,'circuits'!$A:$I,3,0)</f>
        <v>Circuit Park Zandvoort</v>
      </c>
      <c r="Y19800" s="14" t="str">
        <f>VLOOKUP($U19800,'circuits'!$A:$I,4,0)</f>
        <v>Zandvoort</v>
      </c>
      <c r="Z19800" s="14" t="str">
        <f>VLOOKUP($U19800,'circuits'!$A:$I,5,0)</f>
        <v>Netherlands</v>
      </c>
      <c r="AA19800" s="14" t="str">
        <f>VLOOKUP($U19800,'circuits'!$A:$I,6,0)</f>
        <v>52.3888</v>
      </c>
      <c r="AB19800" s="14" t="str">
        <f>VLOOKUP($U19800,'circuits'!$A:$I,7,0)</f>
        <v>4.54092</v>
      </c>
      <c r="AC19800" s="14" t="str">
        <f>VLOOKUP($C19800,driver!$A:$H,4,0)</f>
        <v>\N</v>
      </c>
      <c r="AD19800" s="14" t="str">
        <f>VLOOKUP($C19800,driver!$A:$H,5,0)</f>
        <v>Nino</v>
      </c>
      <c r="AE19800" s="14" t="str">
        <f>VLOOKUP($C19800,driver!$A:$H,6,0)</f>
        <v>Farina</v>
      </c>
      <c r="AF19800" s="14" t="str">
        <f t="shared" si="309"/>
        <v>Farina Nino</v>
      </c>
      <c r="AG19800" s="14">
        <f>VLOOKUP($C19800,driver!$A:$H,7,0)</f>
        <v>2495</v>
      </c>
      <c r="AH19800" s="14" t="str">
        <f>VLOOKUP($C19800,driver!$A:$H,8,0)</f>
        <v>Italian</v>
      </c>
      <c r="AI19800" s="14" t="str">
        <f>VLOOKUP($D19800,'constructors'!$A:$D,3,0)</f>
        <v>Ferrari</v>
      </c>
      <c r="AJ19800" s="14" t="str">
        <f>VLOOKUP($D19800,'constructors'!$A:$D,4,0)</f>
        <v>Italian</v>
      </c>
      <c r="AK19800" s="14" t="str">
        <f>VLOOKUP(R19800,status!A:B,2,0)</f>
        <v>Finished</v>
      </c>
      <c r="AL19800" s="14" t="str">
        <f>IFERROR(VLOOKUP(1*H19800,positiongroups!A:B,2,0),VLOOKUP(H19800,positiongroups!A:B,2,0))</f>
        <v>2-3</v>
      </c>
    </row>
    <row r="19801" spans="1:38" x14ac:dyDescent="0.25">
      <c r="A19801">
        <v>19800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 s="14" t="s">
        <v>14877</v>
      </c>
      <c r="H19801" s="14" t="s">
        <v>14877</v>
      </c>
      <c r="I19801">
        <v>3</v>
      </c>
      <c r="J19801">
        <v>4</v>
      </c>
      <c r="K19801">
        <v>90</v>
      </c>
      <c r="L19801" s="14" t="s">
        <v>4068</v>
      </c>
      <c r="M19801" s="14" t="s">
        <v>23624</v>
      </c>
      <c r="N19801" s="14" t="s">
        <v>24</v>
      </c>
      <c r="O19801" s="14" t="s">
        <v>24</v>
      </c>
      <c r="P19801" s="14" t="s">
        <v>24</v>
      </c>
      <c r="Q19801" s="14" t="s">
        <v>24</v>
      </c>
      <c r="R19801">
        <v>1</v>
      </c>
      <c r="S19801" s="14">
        <f>VLOOKUP($B19801,'races'!$A:$G,2,0)</f>
        <v>1952</v>
      </c>
      <c r="T19801" s="14">
        <f>VLOOKUP($B19801,'races'!$A:$G,3,0)</f>
        <v>7</v>
      </c>
      <c r="U19801" s="14">
        <f>VLOOKUP($B19801,'races'!$A:$G,4,0)</f>
        <v>39</v>
      </c>
      <c r="V19801" s="14" t="str">
        <f>VLOOKUP($B19801,'races'!$A:$G,5,0)</f>
        <v>Dutch Grand Prix</v>
      </c>
      <c r="W19801" s="14">
        <f>VLOOKUP($B19801,'races'!$A:$G,6,0)</f>
        <v>19223</v>
      </c>
      <c r="X19801" s="14" t="str">
        <f>VLOOKUP($U19801,'circuits'!$A:$I,3,0)</f>
        <v>Circuit Park Zandvoort</v>
      </c>
      <c r="Y19801" s="14" t="str">
        <f>VLOOKUP($U19801,'circuits'!$A:$I,4,0)</f>
        <v>Zandvoort</v>
      </c>
      <c r="Z19801" s="14" t="str">
        <f>VLOOKUP($U19801,'circuits'!$A:$I,5,0)</f>
        <v>Netherlands</v>
      </c>
      <c r="AA19801" s="14" t="str">
        <f>VLOOKUP($U19801,'circuits'!$A:$I,6,0)</f>
        <v>52.3888</v>
      </c>
      <c r="AB19801" s="14" t="str">
        <f>VLOOKUP($U19801,'circuits'!$A:$I,7,0)</f>
        <v>4.54092</v>
      </c>
      <c r="AC19801" s="14" t="str">
        <f>VLOOKUP($C19801,driver!$A:$H,4,0)</f>
        <v>\N</v>
      </c>
      <c r="AD19801" s="14" t="str">
        <f>VLOOKUP($C19801,driver!$A:$H,5,0)</f>
        <v>Luigi</v>
      </c>
      <c r="AE19801" s="14" t="str">
        <f>VLOOKUP($C19801,driver!$A:$H,6,0)</f>
        <v>Villoresi</v>
      </c>
      <c r="AF19801" s="14" t="str">
        <f t="shared" si="309"/>
        <v>Villoresi Luigi</v>
      </c>
      <c r="AG19801" s="14">
        <f>VLOOKUP($C19801,driver!$A:$H,7,0)</f>
        <v>3424</v>
      </c>
      <c r="AH19801" s="14" t="str">
        <f>VLOOKUP($C19801,driver!$A:$H,8,0)</f>
        <v>Italian</v>
      </c>
      <c r="AI19801" s="14" t="str">
        <f>VLOOKUP($D19801,'constructors'!$A:$D,3,0)</f>
        <v>Ferrari</v>
      </c>
      <c r="AJ19801" s="14" t="str">
        <f>VLOOKUP($D19801,'constructors'!$A:$D,4,0)</f>
        <v>Italian</v>
      </c>
      <c r="AK19801" s="14" t="str">
        <f>VLOOKUP(R19801,status!A:B,2,0)</f>
        <v>Finished</v>
      </c>
      <c r="AL19801" s="14" t="str">
        <f>IFERROR(VLOOKUP(1*H19801,positiongroups!A:B,2,0),VLOOKUP(H19801,positiongroups!A:B,2,0))</f>
        <v>2-3</v>
      </c>
    </row>
    <row r="19802" spans="1:38" x14ac:dyDescent="0.25">
      <c r="A19802">
        <v>19801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 s="14" t="s">
        <v>14880</v>
      </c>
      <c r="H19802" s="14" t="s">
        <v>14880</v>
      </c>
      <c r="I19802">
        <v>4</v>
      </c>
      <c r="J19802">
        <v>3</v>
      </c>
      <c r="K19802">
        <v>88</v>
      </c>
      <c r="L19802" s="14" t="s">
        <v>24</v>
      </c>
      <c r="M19802" s="14" t="s">
        <v>24</v>
      </c>
      <c r="N19802" s="14" t="s">
        <v>24</v>
      </c>
      <c r="O19802" s="14" t="s">
        <v>24</v>
      </c>
      <c r="P19802" s="14" t="s">
        <v>24</v>
      </c>
      <c r="Q19802" s="14" t="s">
        <v>24</v>
      </c>
      <c r="R19802">
        <v>12</v>
      </c>
      <c r="S19802" s="14">
        <f>VLOOKUP($B19802,'races'!$A:$G,2,0)</f>
        <v>1952</v>
      </c>
      <c r="T19802" s="14">
        <f>VLOOKUP($B19802,'races'!$A:$G,3,0)</f>
        <v>7</v>
      </c>
      <c r="U19802" s="14">
        <f>VLOOKUP($B19802,'races'!$A:$G,4,0)</f>
        <v>39</v>
      </c>
      <c r="V19802" s="14" t="str">
        <f>VLOOKUP($B19802,'races'!$A:$G,5,0)</f>
        <v>Dutch Grand Prix</v>
      </c>
      <c r="W19802" s="14">
        <f>VLOOKUP($B19802,'races'!$A:$G,6,0)</f>
        <v>19223</v>
      </c>
      <c r="X19802" s="14" t="str">
        <f>VLOOKUP($U19802,'circuits'!$A:$I,3,0)</f>
        <v>Circuit Park Zandvoort</v>
      </c>
      <c r="Y19802" s="14" t="str">
        <f>VLOOKUP($U19802,'circuits'!$A:$I,4,0)</f>
        <v>Zandvoort</v>
      </c>
      <c r="Z19802" s="14" t="str">
        <f>VLOOKUP($U19802,'circuits'!$A:$I,5,0)</f>
        <v>Netherlands</v>
      </c>
      <c r="AA19802" s="14" t="str">
        <f>VLOOKUP($U19802,'circuits'!$A:$I,6,0)</f>
        <v>52.3888</v>
      </c>
      <c r="AB19802" s="14" t="str">
        <f>VLOOKUP($U19802,'circuits'!$A:$I,7,0)</f>
        <v>4.54092</v>
      </c>
      <c r="AC19802" s="14" t="str">
        <f>VLOOKUP($C19802,driver!$A:$H,4,0)</f>
        <v>\N</v>
      </c>
      <c r="AD19802" s="14" t="str">
        <f>VLOOKUP($C19802,driver!$A:$H,5,0)</f>
        <v>Mike</v>
      </c>
      <c r="AE19802" s="14" t="str">
        <f>VLOOKUP($C19802,driver!$A:$H,6,0)</f>
        <v>Hawthorn</v>
      </c>
      <c r="AF19802" s="14" t="str">
        <f t="shared" si="309"/>
        <v>Hawthorn Mike</v>
      </c>
      <c r="AG19802" s="14">
        <f>VLOOKUP($C19802,driver!$A:$H,7,0)</f>
        <v>10693</v>
      </c>
      <c r="AH19802" s="14" t="str">
        <f>VLOOKUP($C19802,driver!$A:$H,8,0)</f>
        <v>British</v>
      </c>
      <c r="AI19802" s="14" t="str">
        <f>VLOOKUP($D19802,'constructors'!$A:$D,3,0)</f>
        <v>Cooper</v>
      </c>
      <c r="AJ19802" s="14" t="str">
        <f>VLOOKUP($D19802,'constructors'!$A:$D,4,0)</f>
        <v>British</v>
      </c>
      <c r="AK19802" s="14" t="str">
        <f>VLOOKUP(R19802,status!A:B,2,0)</f>
        <v>+2 Laps</v>
      </c>
      <c r="AL19802" s="14" t="str">
        <f>IFERROR(VLOOKUP(1*H19802,positiongroups!A:B,2,0),VLOOKUP(H19802,positiongroups!A:B,2,0))</f>
        <v>4-5</v>
      </c>
    </row>
    <row r="19803" spans="1:38" x14ac:dyDescent="0.25">
      <c r="A19803">
        <v>19802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 s="14" t="s">
        <v>14827</v>
      </c>
      <c r="H19803" s="14" t="s">
        <v>14827</v>
      </c>
      <c r="I19803">
        <v>5</v>
      </c>
      <c r="J19803">
        <v>2</v>
      </c>
      <c r="K19803">
        <v>87</v>
      </c>
      <c r="L19803" s="14" t="s">
        <v>24</v>
      </c>
      <c r="M19803" s="14" t="s">
        <v>24</v>
      </c>
      <c r="N19803" s="14" t="s">
        <v>24</v>
      </c>
      <c r="O19803" s="14" t="s">
        <v>24</v>
      </c>
      <c r="P19803" s="14" t="s">
        <v>24</v>
      </c>
      <c r="Q19803" s="14" t="s">
        <v>24</v>
      </c>
      <c r="R19803">
        <v>13</v>
      </c>
      <c r="S19803" s="14">
        <f>VLOOKUP($B19803,'races'!$A:$G,2,0)</f>
        <v>1952</v>
      </c>
      <c r="T19803" s="14">
        <f>VLOOKUP($B19803,'races'!$A:$G,3,0)</f>
        <v>7</v>
      </c>
      <c r="U19803" s="14">
        <f>VLOOKUP($B19803,'races'!$A:$G,4,0)</f>
        <v>39</v>
      </c>
      <c r="V19803" s="14" t="str">
        <f>VLOOKUP($B19803,'races'!$A:$G,5,0)</f>
        <v>Dutch Grand Prix</v>
      </c>
      <c r="W19803" s="14">
        <f>VLOOKUP($B19803,'races'!$A:$G,6,0)</f>
        <v>19223</v>
      </c>
      <c r="X19803" s="14" t="str">
        <f>VLOOKUP($U19803,'circuits'!$A:$I,3,0)</f>
        <v>Circuit Park Zandvoort</v>
      </c>
      <c r="Y19803" s="14" t="str">
        <f>VLOOKUP($U19803,'circuits'!$A:$I,4,0)</f>
        <v>Zandvoort</v>
      </c>
      <c r="Z19803" s="14" t="str">
        <f>VLOOKUP($U19803,'circuits'!$A:$I,5,0)</f>
        <v>Netherlands</v>
      </c>
      <c r="AA19803" s="14" t="str">
        <f>VLOOKUP($U19803,'circuits'!$A:$I,6,0)</f>
        <v>52.3888</v>
      </c>
      <c r="AB19803" s="14" t="str">
        <f>VLOOKUP($U19803,'circuits'!$A:$I,7,0)</f>
        <v>4.54092</v>
      </c>
      <c r="AC19803" s="14" t="str">
        <f>VLOOKUP($C19803,driver!$A:$H,4,0)</f>
        <v>\N</v>
      </c>
      <c r="AD19803" s="14" t="str">
        <f>VLOOKUP($C19803,driver!$A:$H,5,0)</f>
        <v>Robert</v>
      </c>
      <c r="AE19803" s="14" t="str">
        <f>VLOOKUP($C19803,driver!$A:$H,6,0)</f>
        <v>Manzon</v>
      </c>
      <c r="AF19803" s="14" t="str">
        <f t="shared" si="309"/>
        <v>Manzon Robert</v>
      </c>
      <c r="AG19803" s="14">
        <f>VLOOKUP($C19803,driver!$A:$H,7,0)</f>
        <v>6312</v>
      </c>
      <c r="AH19803" s="14" t="str">
        <f>VLOOKUP($C19803,driver!$A:$H,8,0)</f>
        <v>French</v>
      </c>
      <c r="AI19803" s="14" t="str">
        <f>VLOOKUP($D19803,'constructors'!$A:$D,3,0)</f>
        <v>Gordini</v>
      </c>
      <c r="AJ19803" s="14" t="str">
        <f>VLOOKUP($D19803,'constructors'!$A:$D,4,0)</f>
        <v>French</v>
      </c>
      <c r="AK19803" s="14" t="str">
        <f>VLOOKUP(R19803,status!A:B,2,0)</f>
        <v>+3 Laps</v>
      </c>
      <c r="AL19803" s="14" t="str">
        <f>IFERROR(VLOOKUP(1*H19803,positiongroups!A:B,2,0),VLOOKUP(H19803,positiongroups!A:B,2,0))</f>
        <v>4-5</v>
      </c>
    </row>
    <row r="19804" spans="1:38" x14ac:dyDescent="0.25">
      <c r="A19804">
        <v>19803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 s="14" t="s">
        <v>14818</v>
      </c>
      <c r="H19804" s="14" t="s">
        <v>14818</v>
      </c>
      <c r="I19804">
        <v>6</v>
      </c>
      <c r="J19804">
        <v>0</v>
      </c>
      <c r="K19804">
        <v>87</v>
      </c>
      <c r="L19804" s="14" t="s">
        <v>24</v>
      </c>
      <c r="M19804" s="14" t="s">
        <v>24</v>
      </c>
      <c r="N19804" s="14" t="s">
        <v>24</v>
      </c>
      <c r="O19804" s="14" t="s">
        <v>24</v>
      </c>
      <c r="P19804" s="14" t="s">
        <v>24</v>
      </c>
      <c r="Q19804" s="14" t="s">
        <v>24</v>
      </c>
      <c r="R19804">
        <v>13</v>
      </c>
      <c r="S19804" s="14">
        <f>VLOOKUP($B19804,'races'!$A:$G,2,0)</f>
        <v>1952</v>
      </c>
      <c r="T19804" s="14">
        <f>VLOOKUP($B19804,'races'!$A:$G,3,0)</f>
        <v>7</v>
      </c>
      <c r="U19804" s="14">
        <f>VLOOKUP($B19804,'races'!$A:$G,4,0)</f>
        <v>39</v>
      </c>
      <c r="V19804" s="14" t="str">
        <f>VLOOKUP($B19804,'races'!$A:$G,5,0)</f>
        <v>Dutch Grand Prix</v>
      </c>
      <c r="W19804" s="14">
        <f>VLOOKUP($B19804,'races'!$A:$G,6,0)</f>
        <v>19223</v>
      </c>
      <c r="X19804" s="14" t="str">
        <f>VLOOKUP($U19804,'circuits'!$A:$I,3,0)</f>
        <v>Circuit Park Zandvoort</v>
      </c>
      <c r="Y19804" s="14" t="str">
        <f>VLOOKUP($U19804,'circuits'!$A:$I,4,0)</f>
        <v>Zandvoort</v>
      </c>
      <c r="Z19804" s="14" t="str">
        <f>VLOOKUP($U19804,'circuits'!$A:$I,5,0)</f>
        <v>Netherlands</v>
      </c>
      <c r="AA19804" s="14" t="str">
        <f>VLOOKUP($U19804,'circuits'!$A:$I,6,0)</f>
        <v>52.3888</v>
      </c>
      <c r="AB19804" s="14" t="str">
        <f>VLOOKUP($U19804,'circuits'!$A:$I,7,0)</f>
        <v>4.54092</v>
      </c>
      <c r="AC19804" s="14" t="str">
        <f>VLOOKUP($C19804,driver!$A:$H,4,0)</f>
        <v>\N</v>
      </c>
      <c r="AD19804" s="14" t="str">
        <f>VLOOKUP($C19804,driver!$A:$H,5,0)</f>
        <v>Maurice</v>
      </c>
      <c r="AE19804" s="14" t="str">
        <f>VLOOKUP($C19804,driver!$A:$H,6,0)</f>
        <v>Trintignant</v>
      </c>
      <c r="AF19804" s="14" t="str">
        <f t="shared" si="309"/>
        <v>Trintignant Maurice</v>
      </c>
      <c r="AG19804" s="14">
        <f>VLOOKUP($C19804,driver!$A:$H,7,0)</f>
        <v>6513</v>
      </c>
      <c r="AH19804" s="14" t="str">
        <f>VLOOKUP($C19804,driver!$A:$H,8,0)</f>
        <v>French</v>
      </c>
      <c r="AI19804" s="14" t="str">
        <f>VLOOKUP($D19804,'constructors'!$A:$D,3,0)</f>
        <v>Gordini</v>
      </c>
      <c r="AJ19804" s="14" t="str">
        <f>VLOOKUP($D19804,'constructors'!$A:$D,4,0)</f>
        <v>French</v>
      </c>
      <c r="AK19804" s="14" t="str">
        <f>VLOOKUP(R19804,status!A:B,2,0)</f>
        <v>+3 Laps</v>
      </c>
      <c r="AL19804" s="14" t="str">
        <f>IFERROR(VLOOKUP(1*H19804,positiongroups!A:B,2,0),VLOOKUP(H19804,positiongroups!A:B,2,0))</f>
        <v>6-10</v>
      </c>
    </row>
    <row r="19805" spans="1:38" x14ac:dyDescent="0.25">
      <c r="A19805">
        <v>19804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 s="14" t="s">
        <v>14821</v>
      </c>
      <c r="H19805" s="14" t="s">
        <v>14821</v>
      </c>
      <c r="I19805">
        <v>7</v>
      </c>
      <c r="J19805">
        <v>0</v>
      </c>
      <c r="K19805">
        <v>85</v>
      </c>
      <c r="L19805" s="14" t="s">
        <v>24</v>
      </c>
      <c r="M19805" s="14" t="s">
        <v>24</v>
      </c>
      <c r="N19805" s="14" t="s">
        <v>24</v>
      </c>
      <c r="O19805" s="14" t="s">
        <v>24</v>
      </c>
      <c r="P19805" s="14" t="s">
        <v>24</v>
      </c>
      <c r="Q19805" s="14" t="s">
        <v>24</v>
      </c>
      <c r="R19805">
        <v>15</v>
      </c>
      <c r="S19805" s="14">
        <f>VLOOKUP($B19805,'races'!$A:$G,2,0)</f>
        <v>1952</v>
      </c>
      <c r="T19805" s="14">
        <f>VLOOKUP($B19805,'races'!$A:$G,3,0)</f>
        <v>7</v>
      </c>
      <c r="U19805" s="14">
        <f>VLOOKUP($B19805,'races'!$A:$G,4,0)</f>
        <v>39</v>
      </c>
      <c r="V19805" s="14" t="str">
        <f>VLOOKUP($B19805,'races'!$A:$G,5,0)</f>
        <v>Dutch Grand Prix</v>
      </c>
      <c r="W19805" s="14">
        <f>VLOOKUP($B19805,'races'!$A:$G,6,0)</f>
        <v>19223</v>
      </c>
      <c r="X19805" s="14" t="str">
        <f>VLOOKUP($U19805,'circuits'!$A:$I,3,0)</f>
        <v>Circuit Park Zandvoort</v>
      </c>
      <c r="Y19805" s="14" t="str">
        <f>VLOOKUP($U19805,'circuits'!$A:$I,4,0)</f>
        <v>Zandvoort</v>
      </c>
      <c r="Z19805" s="14" t="str">
        <f>VLOOKUP($U19805,'circuits'!$A:$I,5,0)</f>
        <v>Netherlands</v>
      </c>
      <c r="AA19805" s="14" t="str">
        <f>VLOOKUP($U19805,'circuits'!$A:$I,6,0)</f>
        <v>52.3888</v>
      </c>
      <c r="AB19805" s="14" t="str">
        <f>VLOOKUP($U19805,'circuits'!$A:$I,7,0)</f>
        <v>4.54092</v>
      </c>
      <c r="AC19805" s="14" t="str">
        <f>VLOOKUP($C19805,driver!$A:$H,4,0)</f>
        <v>\N</v>
      </c>
      <c r="AD19805" s="14" t="str">
        <f>VLOOKUP($C19805,driver!$A:$H,5,0)</f>
        <v>Duncan</v>
      </c>
      <c r="AE19805" s="14" t="str">
        <f>VLOOKUP($C19805,driver!$A:$H,6,0)</f>
        <v>Hamilton</v>
      </c>
      <c r="AF19805" s="14" t="str">
        <f t="shared" si="309"/>
        <v>Hamilton Duncan</v>
      </c>
      <c r="AG19805" s="14">
        <f>VLOOKUP($C19805,driver!$A:$H,7,0)</f>
        <v>7426</v>
      </c>
      <c r="AH19805" s="14" t="str">
        <f>VLOOKUP($C19805,driver!$A:$H,8,0)</f>
        <v>British</v>
      </c>
      <c r="AI19805" s="14" t="str">
        <f>VLOOKUP($D19805,'constructors'!$A:$D,3,0)</f>
        <v>HWM</v>
      </c>
      <c r="AJ19805" s="14" t="str">
        <f>VLOOKUP($D19805,'constructors'!$A:$D,4,0)</f>
        <v>British</v>
      </c>
      <c r="AK19805" s="14" t="str">
        <f>VLOOKUP(R19805,status!A:B,2,0)</f>
        <v>+5 Laps</v>
      </c>
      <c r="AL19805" s="14" t="str">
        <f>IFERROR(VLOOKUP(1*H19805,positiongroups!A:B,2,0),VLOOKUP(H19805,positiongroups!A:B,2,0))</f>
        <v>6-10</v>
      </c>
    </row>
    <row r="19806" spans="1:38" x14ac:dyDescent="0.25">
      <c r="A19806">
        <v>19805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 s="14" t="s">
        <v>14839</v>
      </c>
      <c r="H19806" s="14" t="s">
        <v>14839</v>
      </c>
      <c r="I19806">
        <v>8</v>
      </c>
      <c r="J19806">
        <v>0</v>
      </c>
      <c r="K19806">
        <v>84</v>
      </c>
      <c r="L19806" s="14" t="s">
        <v>24</v>
      </c>
      <c r="M19806" s="14" t="s">
        <v>24</v>
      </c>
      <c r="N19806" s="14" t="s">
        <v>24</v>
      </c>
      <c r="O19806" s="14" t="s">
        <v>24</v>
      </c>
      <c r="P19806" s="14" t="s">
        <v>24</v>
      </c>
      <c r="Q19806" s="14" t="s">
        <v>24</v>
      </c>
      <c r="R19806">
        <v>16</v>
      </c>
      <c r="S19806" s="14">
        <f>VLOOKUP($B19806,'races'!$A:$G,2,0)</f>
        <v>1952</v>
      </c>
      <c r="T19806" s="14">
        <f>VLOOKUP($B19806,'races'!$A:$G,3,0)</f>
        <v>7</v>
      </c>
      <c r="U19806" s="14">
        <f>VLOOKUP($B19806,'races'!$A:$G,4,0)</f>
        <v>39</v>
      </c>
      <c r="V19806" s="14" t="str">
        <f>VLOOKUP($B19806,'races'!$A:$G,5,0)</f>
        <v>Dutch Grand Prix</v>
      </c>
      <c r="W19806" s="14">
        <f>VLOOKUP($B19806,'races'!$A:$G,6,0)</f>
        <v>19223</v>
      </c>
      <c r="X19806" s="14" t="str">
        <f>VLOOKUP($U19806,'circuits'!$A:$I,3,0)</f>
        <v>Circuit Park Zandvoort</v>
      </c>
      <c r="Y19806" s="14" t="str">
        <f>VLOOKUP($U19806,'circuits'!$A:$I,4,0)</f>
        <v>Zandvoort</v>
      </c>
      <c r="Z19806" s="14" t="str">
        <f>VLOOKUP($U19806,'circuits'!$A:$I,5,0)</f>
        <v>Netherlands</v>
      </c>
      <c r="AA19806" s="14" t="str">
        <f>VLOOKUP($U19806,'circuits'!$A:$I,6,0)</f>
        <v>52.3888</v>
      </c>
      <c r="AB19806" s="14" t="str">
        <f>VLOOKUP($U19806,'circuits'!$A:$I,7,0)</f>
        <v>4.54092</v>
      </c>
      <c r="AC19806" s="14" t="str">
        <f>VLOOKUP($C19806,driver!$A:$H,4,0)</f>
        <v>\N</v>
      </c>
      <c r="AD19806" s="14" t="str">
        <f>VLOOKUP($C19806,driver!$A:$H,5,0)</f>
        <v>Lance</v>
      </c>
      <c r="AE19806" s="14" t="str">
        <f>VLOOKUP($C19806,driver!$A:$H,6,0)</f>
        <v>Macklin</v>
      </c>
      <c r="AF19806" s="14" t="str">
        <f t="shared" si="309"/>
        <v>Macklin Lance</v>
      </c>
      <c r="AG19806" s="14">
        <f>VLOOKUP($C19806,driver!$A:$H,7,0)</f>
        <v>7185</v>
      </c>
      <c r="AH19806" s="14" t="str">
        <f>VLOOKUP($C19806,driver!$A:$H,8,0)</f>
        <v>British</v>
      </c>
      <c r="AI19806" s="14" t="str">
        <f>VLOOKUP($D19806,'constructors'!$A:$D,3,0)</f>
        <v>HWM</v>
      </c>
      <c r="AJ19806" s="14" t="str">
        <f>VLOOKUP($D19806,'constructors'!$A:$D,4,0)</f>
        <v>British</v>
      </c>
      <c r="AK19806" s="14" t="str">
        <f>VLOOKUP(R19806,status!A:B,2,0)</f>
        <v>+6 Laps</v>
      </c>
      <c r="AL19806" s="14" t="str">
        <f>IFERROR(VLOOKUP(1*H19806,positiongroups!A:B,2,0),VLOOKUP(H19806,positiongroups!A:B,2,0))</f>
        <v>6-10</v>
      </c>
    </row>
    <row r="19807" spans="1:38" x14ac:dyDescent="0.25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 s="14" t="s">
        <v>14888</v>
      </c>
      <c r="H19807" s="14" t="s">
        <v>14888</v>
      </c>
      <c r="I19807">
        <v>9</v>
      </c>
      <c r="J19807">
        <v>0</v>
      </c>
      <c r="K19807">
        <v>83</v>
      </c>
      <c r="L19807" s="14" t="s">
        <v>24</v>
      </c>
      <c r="M19807" s="14" t="s">
        <v>24</v>
      </c>
      <c r="N19807" s="14" t="s">
        <v>24</v>
      </c>
      <c r="O19807" s="14" t="s">
        <v>24</v>
      </c>
      <c r="P19807" s="14" t="s">
        <v>24</v>
      </c>
      <c r="Q19807" s="14" t="s">
        <v>24</v>
      </c>
      <c r="R19807">
        <v>17</v>
      </c>
      <c r="S19807" s="14">
        <f>VLOOKUP($B19807,'races'!$A:$G,2,0)</f>
        <v>1952</v>
      </c>
      <c r="T19807" s="14">
        <f>VLOOKUP($B19807,'races'!$A:$G,3,0)</f>
        <v>7</v>
      </c>
      <c r="U19807" s="14">
        <f>VLOOKUP($B19807,'races'!$A:$G,4,0)</f>
        <v>39</v>
      </c>
      <c r="V19807" s="14" t="str">
        <f>VLOOKUP($B19807,'races'!$A:$G,5,0)</f>
        <v>Dutch Grand Prix</v>
      </c>
      <c r="W19807" s="14">
        <f>VLOOKUP($B19807,'races'!$A:$G,6,0)</f>
        <v>19223</v>
      </c>
      <c r="X19807" s="14" t="str">
        <f>VLOOKUP($U19807,'circuits'!$A:$I,3,0)</f>
        <v>Circuit Park Zandvoort</v>
      </c>
      <c r="Y19807" s="14" t="str">
        <f>VLOOKUP($U19807,'circuits'!$A:$I,4,0)</f>
        <v>Zandvoort</v>
      </c>
      <c r="Z19807" s="14" t="str">
        <f>VLOOKUP($U19807,'circuits'!$A:$I,5,0)</f>
        <v>Netherlands</v>
      </c>
      <c r="AA19807" s="14" t="str">
        <f>VLOOKUP($U19807,'circuits'!$A:$I,6,0)</f>
        <v>52.3888</v>
      </c>
      <c r="AB19807" s="14" t="str">
        <f>VLOOKUP($U19807,'circuits'!$A:$I,7,0)</f>
        <v>4.54092</v>
      </c>
      <c r="AC19807" s="14" t="str">
        <f>VLOOKUP($C19807,driver!$A:$H,4,0)</f>
        <v>\N</v>
      </c>
      <c r="AD19807" s="14" t="str">
        <f>VLOOKUP($C19807,driver!$A:$H,5,0)</f>
        <v>Chico</v>
      </c>
      <c r="AE19807" s="14" t="str">
        <f>VLOOKUP($C19807,driver!$A:$H,6,0)</f>
        <v>Landi</v>
      </c>
      <c r="AF19807" s="14" t="str">
        <f t="shared" si="309"/>
        <v>Landi Chico</v>
      </c>
      <c r="AG19807" s="14">
        <f>VLOOKUP($C19807,driver!$A:$H,7,0)</f>
        <v>2752</v>
      </c>
      <c r="AH19807" s="14" t="str">
        <f>VLOOKUP($C19807,driver!$A:$H,8,0)</f>
        <v>Brazilian</v>
      </c>
      <c r="AI19807" s="14" t="str">
        <f>VLOOKUP($D19807,'constructors'!$A:$D,3,0)</f>
        <v>Maserati</v>
      </c>
      <c r="AJ19807" s="14" t="str">
        <f>VLOOKUP($D19807,'constructors'!$A:$D,4,0)</f>
        <v>Italian</v>
      </c>
      <c r="AK19807" s="14" t="str">
        <f>VLOOKUP(R19807,status!A:B,2,0)</f>
        <v>+7 Laps</v>
      </c>
      <c r="AL19807" s="14" t="str">
        <f>IFERROR(VLOOKUP(1*H19807,positiongroups!A:B,2,0),VLOOKUP(H19807,positiongroups!A:B,2,0))</f>
        <v>6-10</v>
      </c>
    </row>
    <row r="19808" spans="1:38" x14ac:dyDescent="0.25">
      <c r="A19808">
        <v>19807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G19808" s="14" t="s">
        <v>24</v>
      </c>
      <c r="H19808" s="14" t="s">
        <v>28</v>
      </c>
      <c r="I19808">
        <v>10</v>
      </c>
      <c r="J19808">
        <v>0</v>
      </c>
      <c r="K19808">
        <v>76</v>
      </c>
      <c r="L19808" s="14" t="s">
        <v>24</v>
      </c>
      <c r="M19808" s="14" t="s">
        <v>24</v>
      </c>
      <c r="N19808" s="14" t="s">
        <v>24</v>
      </c>
      <c r="O19808" s="14" t="s">
        <v>24</v>
      </c>
      <c r="P19808" s="14" t="s">
        <v>24</v>
      </c>
      <c r="Q19808" s="14" t="s">
        <v>24</v>
      </c>
      <c r="R19808">
        <v>67</v>
      </c>
      <c r="S19808" s="14">
        <f>VLOOKUP($B19808,'races'!$A:$G,2,0)</f>
        <v>1952</v>
      </c>
      <c r="T19808" s="14">
        <f>VLOOKUP($B19808,'races'!$A:$G,3,0)</f>
        <v>7</v>
      </c>
      <c r="U19808" s="14">
        <f>VLOOKUP($B19808,'races'!$A:$G,4,0)</f>
        <v>39</v>
      </c>
      <c r="V19808" s="14" t="str">
        <f>VLOOKUP($B19808,'races'!$A:$G,5,0)</f>
        <v>Dutch Grand Prix</v>
      </c>
      <c r="W19808" s="14">
        <f>VLOOKUP($B19808,'races'!$A:$G,6,0)</f>
        <v>19223</v>
      </c>
      <c r="X19808" s="14" t="str">
        <f>VLOOKUP($U19808,'circuits'!$A:$I,3,0)</f>
        <v>Circuit Park Zandvoort</v>
      </c>
      <c r="Y19808" s="14" t="str">
        <f>VLOOKUP($U19808,'circuits'!$A:$I,4,0)</f>
        <v>Zandvoort</v>
      </c>
      <c r="Z19808" s="14" t="str">
        <f>VLOOKUP($U19808,'circuits'!$A:$I,5,0)</f>
        <v>Netherlands</v>
      </c>
      <c r="AA19808" s="14" t="str">
        <f>VLOOKUP($U19808,'circuits'!$A:$I,6,0)</f>
        <v>52.3888</v>
      </c>
      <c r="AB19808" s="14" t="str">
        <f>VLOOKUP($U19808,'circuits'!$A:$I,7,0)</f>
        <v>4.54092</v>
      </c>
      <c r="AC19808" s="14" t="str">
        <f>VLOOKUP($C19808,driver!$A:$H,4,0)</f>
        <v>\N</v>
      </c>
      <c r="AD19808" s="14" t="str">
        <f>VLOOKUP($C19808,driver!$A:$H,5,0)</f>
        <v>Ken</v>
      </c>
      <c r="AE19808" s="14" t="str">
        <f>VLOOKUP($C19808,driver!$A:$H,6,0)</f>
        <v>Wharton</v>
      </c>
      <c r="AF19808" s="14" t="str">
        <f t="shared" si="309"/>
        <v>Wharton Ken</v>
      </c>
      <c r="AG19808" s="14">
        <f>VLOOKUP($C19808,driver!$A:$H,7,0)</f>
        <v>5925</v>
      </c>
      <c r="AH19808" s="14" t="str">
        <f>VLOOKUP($C19808,driver!$A:$H,8,0)</f>
        <v>British</v>
      </c>
      <c r="AI19808" s="14" t="str">
        <f>VLOOKUP($D19808,'constructors'!$A:$D,3,0)</f>
        <v>Frazer Nash</v>
      </c>
      <c r="AJ19808" s="14" t="str">
        <f>VLOOKUP($D19808,'constructors'!$A:$D,4,0)</f>
        <v>British</v>
      </c>
      <c r="AK19808" s="14" t="str">
        <f>VLOOKUP(R19808,status!A:B,2,0)</f>
        <v>Wheel bearing</v>
      </c>
      <c r="AL19808" s="14" t="str">
        <f>IFERROR(VLOOKUP(1*H19808,positiongroups!A:B,2,0),VLOOKUP(H19808,positiongroups!A:B,2,0))</f>
        <v>DNF</v>
      </c>
    </row>
    <row r="19809" spans="1:38" x14ac:dyDescent="0.25">
      <c r="A19809">
        <v>19808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G19809" s="14" t="s">
        <v>24</v>
      </c>
      <c r="H19809" s="14" t="s">
        <v>28</v>
      </c>
      <c r="I19809">
        <v>11</v>
      </c>
      <c r="J19809">
        <v>0</v>
      </c>
      <c r="K19809">
        <v>73</v>
      </c>
      <c r="L19809" s="14" t="s">
        <v>24</v>
      </c>
      <c r="M19809" s="14" t="s">
        <v>24</v>
      </c>
      <c r="N19809" s="14" t="s">
        <v>24</v>
      </c>
      <c r="O19809" s="14" t="s">
        <v>24</v>
      </c>
      <c r="P19809" s="14" t="s">
        <v>24</v>
      </c>
      <c r="Q19809" s="14" t="s">
        <v>24</v>
      </c>
      <c r="R19809">
        <v>5</v>
      </c>
      <c r="S19809" s="14">
        <f>VLOOKUP($B19809,'races'!$A:$G,2,0)</f>
        <v>1952</v>
      </c>
      <c r="T19809" s="14">
        <f>VLOOKUP($B19809,'races'!$A:$G,3,0)</f>
        <v>7</v>
      </c>
      <c r="U19809" s="14">
        <f>VLOOKUP($B19809,'races'!$A:$G,4,0)</f>
        <v>39</v>
      </c>
      <c r="V19809" s="14" t="str">
        <f>VLOOKUP($B19809,'races'!$A:$G,5,0)</f>
        <v>Dutch Grand Prix</v>
      </c>
      <c r="W19809" s="14">
        <f>VLOOKUP($B19809,'races'!$A:$G,6,0)</f>
        <v>19223</v>
      </c>
      <c r="X19809" s="14" t="str">
        <f>VLOOKUP($U19809,'circuits'!$A:$I,3,0)</f>
        <v>Circuit Park Zandvoort</v>
      </c>
      <c r="Y19809" s="14" t="str">
        <f>VLOOKUP($U19809,'circuits'!$A:$I,4,0)</f>
        <v>Zandvoort</v>
      </c>
      <c r="Z19809" s="14" t="str">
        <f>VLOOKUP($U19809,'circuits'!$A:$I,5,0)</f>
        <v>Netherlands</v>
      </c>
      <c r="AA19809" s="14" t="str">
        <f>VLOOKUP($U19809,'circuits'!$A:$I,6,0)</f>
        <v>52.3888</v>
      </c>
      <c r="AB19809" s="14" t="str">
        <f>VLOOKUP($U19809,'circuits'!$A:$I,7,0)</f>
        <v>4.54092</v>
      </c>
      <c r="AC19809" s="14" t="str">
        <f>VLOOKUP($C19809,driver!$A:$H,4,0)</f>
        <v>\N</v>
      </c>
      <c r="AD19809" s="14" t="str">
        <f>VLOOKUP($C19809,driver!$A:$H,5,0)</f>
        <v>Stirling</v>
      </c>
      <c r="AE19809" s="14" t="str">
        <f>VLOOKUP($C19809,driver!$A:$H,6,0)</f>
        <v>Moss</v>
      </c>
      <c r="AF19809" s="14" t="str">
        <f t="shared" si="309"/>
        <v>Moss Stirling</v>
      </c>
      <c r="AG19809" s="14">
        <f>VLOOKUP($C19809,driver!$A:$H,7,0)</f>
        <v>10853</v>
      </c>
      <c r="AH19809" s="14" t="str">
        <f>VLOOKUP($C19809,driver!$A:$H,8,0)</f>
        <v>British</v>
      </c>
      <c r="AI19809" s="14" t="str">
        <f>VLOOKUP($D19809,'constructors'!$A:$D,3,0)</f>
        <v>ERA</v>
      </c>
      <c r="AJ19809" s="14" t="str">
        <f>VLOOKUP($D19809,'constructors'!$A:$D,4,0)</f>
        <v>British</v>
      </c>
      <c r="AK19809" s="14" t="str">
        <f>VLOOKUP(R19809,status!A:B,2,0)</f>
        <v>Engine</v>
      </c>
      <c r="AL19809" s="14" t="str">
        <f>IFERROR(VLOOKUP(1*H19809,positiongroups!A:B,2,0),VLOOKUP(H19809,positiongroups!A:B,2,0))</f>
        <v>DNF</v>
      </c>
    </row>
    <row r="19810" spans="1:38" x14ac:dyDescent="0.25">
      <c r="A19810">
        <v>19809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G19810" s="14" t="s">
        <v>24</v>
      </c>
      <c r="H19810" s="14" t="s">
        <v>1156</v>
      </c>
      <c r="I19810">
        <v>12</v>
      </c>
      <c r="J19810">
        <v>0</v>
      </c>
      <c r="K19810">
        <v>70</v>
      </c>
      <c r="L19810" s="14" t="s">
        <v>24</v>
      </c>
      <c r="M19810" s="14" t="s">
        <v>24</v>
      </c>
      <c r="N19810" s="14" t="s">
        <v>24</v>
      </c>
      <c r="O19810" s="14" t="s">
        <v>24</v>
      </c>
      <c r="P19810" s="14" t="s">
        <v>24</v>
      </c>
      <c r="Q19810" s="14" t="s">
        <v>24</v>
      </c>
      <c r="R19810">
        <v>62</v>
      </c>
      <c r="S19810" s="14">
        <f>VLOOKUP($B19810,'races'!$A:$G,2,0)</f>
        <v>1952</v>
      </c>
      <c r="T19810" s="14">
        <f>VLOOKUP($B19810,'races'!$A:$G,3,0)</f>
        <v>7</v>
      </c>
      <c r="U19810" s="14">
        <f>VLOOKUP($B19810,'races'!$A:$G,4,0)</f>
        <v>39</v>
      </c>
      <c r="V19810" s="14" t="str">
        <f>VLOOKUP($B19810,'races'!$A:$G,5,0)</f>
        <v>Dutch Grand Prix</v>
      </c>
      <c r="W19810" s="14">
        <f>VLOOKUP($B19810,'races'!$A:$G,6,0)</f>
        <v>19223</v>
      </c>
      <c r="X19810" s="14" t="str">
        <f>VLOOKUP($U19810,'circuits'!$A:$I,3,0)</f>
        <v>Circuit Park Zandvoort</v>
      </c>
      <c r="Y19810" s="14" t="str">
        <f>VLOOKUP($U19810,'circuits'!$A:$I,4,0)</f>
        <v>Zandvoort</v>
      </c>
      <c r="Z19810" s="14" t="str">
        <f>VLOOKUP($U19810,'circuits'!$A:$I,5,0)</f>
        <v>Netherlands</v>
      </c>
      <c r="AA19810" s="14" t="str">
        <f>VLOOKUP($U19810,'circuits'!$A:$I,6,0)</f>
        <v>52.3888</v>
      </c>
      <c r="AB19810" s="14" t="str">
        <f>VLOOKUP($U19810,'circuits'!$A:$I,7,0)</f>
        <v>4.54092</v>
      </c>
      <c r="AC19810" s="14" t="str">
        <f>VLOOKUP($C19810,driver!$A:$H,4,0)</f>
        <v>\N</v>
      </c>
      <c r="AD19810" s="14" t="str">
        <f>VLOOKUP($C19810,driver!$A:$H,5,0)</f>
        <v>Dries</v>
      </c>
      <c r="AE19810" s="14" t="str">
        <f>VLOOKUP($C19810,driver!$A:$H,6,0)</f>
        <v>van der Lof</v>
      </c>
      <c r="AF19810" s="14" t="str">
        <f t="shared" si="309"/>
        <v>van der Lof Dries</v>
      </c>
      <c r="AG19810" s="14">
        <f>VLOOKUP($C19810,driver!$A:$H,7,0)</f>
        <v>7175</v>
      </c>
      <c r="AH19810" s="14" t="str">
        <f>VLOOKUP($C19810,driver!$A:$H,8,0)</f>
        <v>Dutch</v>
      </c>
      <c r="AI19810" s="14" t="str">
        <f>VLOOKUP($D19810,'constructors'!$A:$D,3,0)</f>
        <v>HWM</v>
      </c>
      <c r="AJ19810" s="14" t="str">
        <f>VLOOKUP($D19810,'constructors'!$A:$D,4,0)</f>
        <v>British</v>
      </c>
      <c r="AK19810" s="14" t="str">
        <f>VLOOKUP(R19810,status!A:B,2,0)</f>
        <v>Not classified</v>
      </c>
      <c r="AL19810" s="14" t="str">
        <f>IFERROR(VLOOKUP(1*H19810,positiongroups!A:B,2,0),VLOOKUP(H19810,positiongroups!A:B,2,0))</f>
        <v>DNF</v>
      </c>
    </row>
    <row r="19811" spans="1:38" x14ac:dyDescent="0.25">
      <c r="A19811">
        <v>19810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G19811" s="14" t="s">
        <v>24</v>
      </c>
      <c r="H19811" s="14" t="s">
        <v>28</v>
      </c>
      <c r="I19811">
        <v>13</v>
      </c>
      <c r="J19811">
        <v>0</v>
      </c>
      <c r="K19811">
        <v>27</v>
      </c>
      <c r="L19811" s="14" t="s">
        <v>24</v>
      </c>
      <c r="M19811" s="14" t="s">
        <v>24</v>
      </c>
      <c r="N19811" s="14" t="s">
        <v>24</v>
      </c>
      <c r="O19811" s="14" t="s">
        <v>24</v>
      </c>
      <c r="P19811" s="14" t="s">
        <v>24</v>
      </c>
      <c r="Q19811" s="14" t="s">
        <v>24</v>
      </c>
      <c r="R19811">
        <v>51</v>
      </c>
      <c r="S19811" s="14">
        <f>VLOOKUP($B19811,'races'!$A:$G,2,0)</f>
        <v>1952</v>
      </c>
      <c r="T19811" s="14">
        <f>VLOOKUP($B19811,'races'!$A:$G,3,0)</f>
        <v>7</v>
      </c>
      <c r="U19811" s="14">
        <f>VLOOKUP($B19811,'races'!$A:$G,4,0)</f>
        <v>39</v>
      </c>
      <c r="V19811" s="14" t="str">
        <f>VLOOKUP($B19811,'races'!$A:$G,5,0)</f>
        <v>Dutch Grand Prix</v>
      </c>
      <c r="W19811" s="14">
        <f>VLOOKUP($B19811,'races'!$A:$G,6,0)</f>
        <v>19223</v>
      </c>
      <c r="X19811" s="14" t="str">
        <f>VLOOKUP($U19811,'circuits'!$A:$I,3,0)</f>
        <v>Circuit Park Zandvoort</v>
      </c>
      <c r="Y19811" s="14" t="str">
        <f>VLOOKUP($U19811,'circuits'!$A:$I,4,0)</f>
        <v>Zandvoort</v>
      </c>
      <c r="Z19811" s="14" t="str">
        <f>VLOOKUP($U19811,'circuits'!$A:$I,5,0)</f>
        <v>Netherlands</v>
      </c>
      <c r="AA19811" s="14" t="str">
        <f>VLOOKUP($U19811,'circuits'!$A:$I,6,0)</f>
        <v>52.3888</v>
      </c>
      <c r="AB19811" s="14" t="str">
        <f>VLOOKUP($U19811,'circuits'!$A:$I,7,0)</f>
        <v>4.54092</v>
      </c>
      <c r="AC19811" s="14" t="str">
        <f>VLOOKUP($C19811,driver!$A:$H,4,0)</f>
        <v>\N</v>
      </c>
      <c r="AD19811" s="14" t="str">
        <f>VLOOKUP($C19811,driver!$A:$H,5,0)</f>
        <v>Ken</v>
      </c>
      <c r="AE19811" s="14" t="str">
        <f>VLOOKUP($C19811,driver!$A:$H,6,0)</f>
        <v>Downing</v>
      </c>
      <c r="AF19811" s="14" t="str">
        <f t="shared" si="309"/>
        <v>Downing Ken</v>
      </c>
      <c r="AG19811" s="14">
        <f>VLOOKUP($C19811,driver!$A:$H,7,0)</f>
        <v>6549</v>
      </c>
      <c r="AH19811" s="14" t="str">
        <f>VLOOKUP($C19811,driver!$A:$H,8,0)</f>
        <v>British</v>
      </c>
      <c r="AI19811" s="14" t="str">
        <f>VLOOKUP($D19811,'constructors'!$A:$D,3,0)</f>
        <v>Connaught</v>
      </c>
      <c r="AJ19811" s="14" t="str">
        <f>VLOOKUP($D19811,'constructors'!$A:$D,4,0)</f>
        <v>British</v>
      </c>
      <c r="AK19811" s="14" t="str">
        <f>VLOOKUP(R19811,status!A:B,2,0)</f>
        <v>Oil pressure</v>
      </c>
      <c r="AL19811" s="14" t="str">
        <f>IFERROR(VLOOKUP(1*H19811,positiongroups!A:B,2,0),VLOOKUP(H19811,positiongroups!A:B,2,0))</f>
        <v>DNF</v>
      </c>
    </row>
    <row r="19812" spans="1:38" x14ac:dyDescent="0.25">
      <c r="A19812">
        <v>19811</v>
      </c>
      <c r="B19812">
        <v>823</v>
      </c>
      <c r="C19812">
        <v>735</v>
      </c>
      <c r="D19812">
        <v>6</v>
      </c>
      <c r="E19812">
        <v>24</v>
      </c>
      <c r="F19812">
        <v>17</v>
      </c>
      <c r="G19812" s="14" t="s">
        <v>24</v>
      </c>
      <c r="H19812" s="14" t="s">
        <v>28</v>
      </c>
      <c r="I19812">
        <v>14</v>
      </c>
      <c r="J19812">
        <v>0</v>
      </c>
      <c r="K19812">
        <v>19</v>
      </c>
      <c r="L19812" s="14" t="s">
        <v>24</v>
      </c>
      <c r="M19812" s="14" t="s">
        <v>24</v>
      </c>
      <c r="N19812" s="14" t="s">
        <v>24</v>
      </c>
      <c r="O19812" s="14" t="s">
        <v>24</v>
      </c>
      <c r="P19812" s="14" t="s">
        <v>24</v>
      </c>
      <c r="Q19812" s="14" t="s">
        <v>24</v>
      </c>
      <c r="R19812">
        <v>5</v>
      </c>
      <c r="S19812" s="14">
        <f>VLOOKUP($B19812,'races'!$A:$G,2,0)</f>
        <v>1952</v>
      </c>
      <c r="T19812" s="14">
        <f>VLOOKUP($B19812,'races'!$A:$G,3,0)</f>
        <v>7</v>
      </c>
      <c r="U19812" s="14">
        <f>VLOOKUP($B19812,'races'!$A:$G,4,0)</f>
        <v>39</v>
      </c>
      <c r="V19812" s="14" t="str">
        <f>VLOOKUP($B19812,'races'!$A:$G,5,0)</f>
        <v>Dutch Grand Prix</v>
      </c>
      <c r="W19812" s="14">
        <f>VLOOKUP($B19812,'races'!$A:$G,6,0)</f>
        <v>19223</v>
      </c>
      <c r="X19812" s="14" t="str">
        <f>VLOOKUP($U19812,'circuits'!$A:$I,3,0)</f>
        <v>Circuit Park Zandvoort</v>
      </c>
      <c r="Y19812" s="14" t="str">
        <f>VLOOKUP($U19812,'circuits'!$A:$I,4,0)</f>
        <v>Zandvoort</v>
      </c>
      <c r="Z19812" s="14" t="str">
        <f>VLOOKUP($U19812,'circuits'!$A:$I,5,0)</f>
        <v>Netherlands</v>
      </c>
      <c r="AA19812" s="14" t="str">
        <f>VLOOKUP($U19812,'circuits'!$A:$I,6,0)</f>
        <v>52.3888</v>
      </c>
      <c r="AB19812" s="14" t="str">
        <f>VLOOKUP($U19812,'circuits'!$A:$I,7,0)</f>
        <v>4.54092</v>
      </c>
      <c r="AC19812" s="14" t="str">
        <f>VLOOKUP($C19812,driver!$A:$H,4,0)</f>
        <v>\N</v>
      </c>
      <c r="AD19812" s="14" t="str">
        <f>VLOOKUP($C19812,driver!$A:$H,5,0)</f>
        <v>Charles</v>
      </c>
      <c r="AE19812" s="14" t="str">
        <f>VLOOKUP($C19812,driver!$A:$H,6,0)</f>
        <v>de Tornaco</v>
      </c>
      <c r="AF19812" s="14" t="str">
        <f t="shared" si="309"/>
        <v>de Tornaco Charles</v>
      </c>
      <c r="AG19812" s="14">
        <f>VLOOKUP($C19812,driver!$A:$H,7,0)</f>
        <v>10020</v>
      </c>
      <c r="AH19812" s="14" t="str">
        <f>VLOOKUP($C19812,driver!$A:$H,8,0)</f>
        <v>Belgian</v>
      </c>
      <c r="AI19812" s="14" t="str">
        <f>VLOOKUP($D19812,'constructors'!$A:$D,3,0)</f>
        <v>Ferrari</v>
      </c>
      <c r="AJ19812" s="14" t="str">
        <f>VLOOKUP($D19812,'constructors'!$A:$D,4,0)</f>
        <v>Italian</v>
      </c>
      <c r="AK19812" s="14" t="str">
        <f>VLOOKUP(R19812,status!A:B,2,0)</f>
        <v>Engine</v>
      </c>
      <c r="AL19812" s="14" t="str">
        <f>IFERROR(VLOOKUP(1*H19812,positiongroups!A:B,2,0),VLOOKUP(H19812,positiongroups!A:B,2,0))</f>
        <v>DNF</v>
      </c>
    </row>
    <row r="19813" spans="1:38" x14ac:dyDescent="0.25">
      <c r="A19813">
        <v>19812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G19813" s="14" t="s">
        <v>24</v>
      </c>
      <c r="H19813" s="14" t="s">
        <v>28</v>
      </c>
      <c r="I19813">
        <v>15</v>
      </c>
      <c r="J19813">
        <v>0</v>
      </c>
      <c r="K19813">
        <v>15</v>
      </c>
      <c r="L19813" s="14" t="s">
        <v>24</v>
      </c>
      <c r="M19813" s="14" t="s">
        <v>24</v>
      </c>
      <c r="N19813" s="14" t="s">
        <v>24</v>
      </c>
      <c r="O19813" s="14" t="s">
        <v>24</v>
      </c>
      <c r="P19813" s="14" t="s">
        <v>24</v>
      </c>
      <c r="Q19813" s="14" t="s">
        <v>24</v>
      </c>
      <c r="R19813">
        <v>8</v>
      </c>
      <c r="S19813" s="14">
        <f>VLOOKUP($B19813,'races'!$A:$G,2,0)</f>
        <v>1952</v>
      </c>
      <c r="T19813" s="14">
        <f>VLOOKUP($B19813,'races'!$A:$G,3,0)</f>
        <v>7</v>
      </c>
      <c r="U19813" s="14">
        <f>VLOOKUP($B19813,'races'!$A:$G,4,0)</f>
        <v>39</v>
      </c>
      <c r="V19813" s="14" t="str">
        <f>VLOOKUP($B19813,'races'!$A:$G,5,0)</f>
        <v>Dutch Grand Prix</v>
      </c>
      <c r="W19813" s="14">
        <f>VLOOKUP($B19813,'races'!$A:$G,6,0)</f>
        <v>19223</v>
      </c>
      <c r="X19813" s="14" t="str">
        <f>VLOOKUP($U19813,'circuits'!$A:$I,3,0)</f>
        <v>Circuit Park Zandvoort</v>
      </c>
      <c r="Y19813" s="14" t="str">
        <f>VLOOKUP($U19813,'circuits'!$A:$I,4,0)</f>
        <v>Zandvoort</v>
      </c>
      <c r="Z19813" s="14" t="str">
        <f>VLOOKUP($U19813,'circuits'!$A:$I,5,0)</f>
        <v>Netherlands</v>
      </c>
      <c r="AA19813" s="14" t="str">
        <f>VLOOKUP($U19813,'circuits'!$A:$I,6,0)</f>
        <v>52.3888</v>
      </c>
      <c r="AB19813" s="14" t="str">
        <f>VLOOKUP($U19813,'circuits'!$A:$I,7,0)</f>
        <v>4.54092</v>
      </c>
      <c r="AC19813" s="14" t="str">
        <f>VLOOKUP($C19813,driver!$A:$H,4,0)</f>
        <v>\N</v>
      </c>
      <c r="AD19813" s="14" t="str">
        <f>VLOOKUP($C19813,driver!$A:$H,5,0)</f>
        <v>Paul</v>
      </c>
      <c r="AE19813" s="14" t="str">
        <f>VLOOKUP($C19813,driver!$A:$H,6,0)</f>
        <v>Frère</v>
      </c>
      <c r="AF19813" s="14" t="str">
        <f t="shared" si="309"/>
        <v>Frère Paul</v>
      </c>
      <c r="AG19813" s="14">
        <f>VLOOKUP($C19813,driver!$A:$H,7,0)</f>
        <v>6240</v>
      </c>
      <c r="AH19813" s="14" t="str">
        <f>VLOOKUP($C19813,driver!$A:$H,8,0)</f>
        <v>Belgian</v>
      </c>
      <c r="AI19813" s="14" t="str">
        <f>VLOOKUP($D19813,'constructors'!$A:$D,3,0)</f>
        <v>Simca</v>
      </c>
      <c r="AJ19813" s="14" t="str">
        <f>VLOOKUP($D19813,'constructors'!$A:$D,4,0)</f>
        <v>French</v>
      </c>
      <c r="AK19813" s="14" t="str">
        <f>VLOOKUP(R19813,status!A:B,2,0)</f>
        <v>Clutch</v>
      </c>
      <c r="AL19813" s="14" t="str">
        <f>IFERROR(VLOOKUP(1*H19813,positiongroups!A:B,2,0),VLOOKUP(H19813,positiongroups!A:B,2,0))</f>
        <v>DNF</v>
      </c>
    </row>
    <row r="19814" spans="1:38" x14ac:dyDescent="0.25">
      <c r="A19814">
        <v>19813</v>
      </c>
      <c r="B19814">
        <v>823</v>
      </c>
      <c r="C19814">
        <v>554</v>
      </c>
      <c r="D19814">
        <v>128</v>
      </c>
      <c r="E19814">
        <v>8</v>
      </c>
      <c r="F19814">
        <v>6</v>
      </c>
      <c r="G19814" s="14" t="s">
        <v>24</v>
      </c>
      <c r="H19814" s="14" t="s">
        <v>28</v>
      </c>
      <c r="I19814">
        <v>16</v>
      </c>
      <c r="J19814">
        <v>0</v>
      </c>
      <c r="K19814">
        <v>10</v>
      </c>
      <c r="L19814" s="14" t="s">
        <v>24</v>
      </c>
      <c r="M19814" s="14" t="s">
        <v>24</v>
      </c>
      <c r="N19814" s="14" t="s">
        <v>24</v>
      </c>
      <c r="O19814" s="14" t="s">
        <v>24</v>
      </c>
      <c r="P19814" s="14" t="s">
        <v>24</v>
      </c>
      <c r="Q19814" s="14" t="s">
        <v>24</v>
      </c>
      <c r="R19814">
        <v>10</v>
      </c>
      <c r="S19814" s="14">
        <f>VLOOKUP($B19814,'races'!$A:$G,2,0)</f>
        <v>1952</v>
      </c>
      <c r="T19814" s="14">
        <f>VLOOKUP($B19814,'races'!$A:$G,3,0)</f>
        <v>7</v>
      </c>
      <c r="U19814" s="14">
        <f>VLOOKUP($B19814,'races'!$A:$G,4,0)</f>
        <v>39</v>
      </c>
      <c r="V19814" s="14" t="str">
        <f>VLOOKUP($B19814,'races'!$A:$G,5,0)</f>
        <v>Dutch Grand Prix</v>
      </c>
      <c r="W19814" s="14">
        <f>VLOOKUP($B19814,'races'!$A:$G,6,0)</f>
        <v>19223</v>
      </c>
      <c r="X19814" s="14" t="str">
        <f>VLOOKUP($U19814,'circuits'!$A:$I,3,0)</f>
        <v>Circuit Park Zandvoort</v>
      </c>
      <c r="Y19814" s="14" t="str">
        <f>VLOOKUP($U19814,'circuits'!$A:$I,4,0)</f>
        <v>Zandvoort</v>
      </c>
      <c r="Z19814" s="14" t="str">
        <f>VLOOKUP($U19814,'circuits'!$A:$I,5,0)</f>
        <v>Netherlands</v>
      </c>
      <c r="AA19814" s="14" t="str">
        <f>VLOOKUP($U19814,'circuits'!$A:$I,6,0)</f>
        <v>52.3888</v>
      </c>
      <c r="AB19814" s="14" t="str">
        <f>VLOOKUP($U19814,'circuits'!$A:$I,7,0)</f>
        <v>4.54092</v>
      </c>
      <c r="AC19814" s="14" t="str">
        <f>VLOOKUP($C19814,driver!$A:$H,4,0)</f>
        <v>\N</v>
      </c>
      <c r="AD19814" s="14" t="str">
        <f>VLOOKUP($C19814,driver!$A:$H,5,0)</f>
        <v>Jean</v>
      </c>
      <c r="AE19814" s="14" t="str">
        <f>VLOOKUP($C19814,driver!$A:$H,6,0)</f>
        <v>Behra</v>
      </c>
      <c r="AF19814" s="14" t="str">
        <f t="shared" si="309"/>
        <v>Behra Jean</v>
      </c>
      <c r="AG19814" s="14">
        <f>VLOOKUP($C19814,driver!$A:$H,7,0)</f>
        <v>7718</v>
      </c>
      <c r="AH19814" s="14" t="str">
        <f>VLOOKUP($C19814,driver!$A:$H,8,0)</f>
        <v>French</v>
      </c>
      <c r="AI19814" s="14" t="str">
        <f>VLOOKUP($D19814,'constructors'!$A:$D,3,0)</f>
        <v>Gordini</v>
      </c>
      <c r="AJ19814" s="14" t="str">
        <f>VLOOKUP($D19814,'constructors'!$A:$D,4,0)</f>
        <v>French</v>
      </c>
      <c r="AK19814" s="14" t="str">
        <f>VLOOKUP(R19814,status!A:B,2,0)</f>
        <v>Electrical</v>
      </c>
      <c r="AL19814" s="14" t="str">
        <f>IFERROR(VLOOKUP(1*H19814,positiongroups!A:B,2,0),VLOOKUP(H19814,positiongroups!A:B,2,0))</f>
        <v>DNF</v>
      </c>
    </row>
    <row r="19815" spans="1:38" x14ac:dyDescent="0.25">
      <c r="A19815">
        <v>19814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G19815" s="14" t="s">
        <v>24</v>
      </c>
      <c r="H19815" s="14" t="s">
        <v>28</v>
      </c>
      <c r="I19815">
        <v>17</v>
      </c>
      <c r="J19815">
        <v>0</v>
      </c>
      <c r="K19815">
        <v>7</v>
      </c>
      <c r="L19815" s="14" t="s">
        <v>24</v>
      </c>
      <c r="M19815" s="14" t="s">
        <v>24</v>
      </c>
      <c r="N19815" s="14" t="s">
        <v>24</v>
      </c>
      <c r="O19815" s="14" t="s">
        <v>24</v>
      </c>
      <c r="P19815" s="14" t="s">
        <v>24</v>
      </c>
      <c r="Q19815" s="14" t="s">
        <v>24</v>
      </c>
      <c r="R19815">
        <v>24</v>
      </c>
      <c r="S19815" s="14">
        <f>VLOOKUP($B19815,'races'!$A:$G,2,0)</f>
        <v>1952</v>
      </c>
      <c r="T19815" s="14">
        <f>VLOOKUP($B19815,'races'!$A:$G,3,0)</f>
        <v>7</v>
      </c>
      <c r="U19815" s="14">
        <f>VLOOKUP($B19815,'races'!$A:$G,4,0)</f>
        <v>39</v>
      </c>
      <c r="V19815" s="14" t="str">
        <f>VLOOKUP($B19815,'races'!$A:$G,5,0)</f>
        <v>Dutch Grand Prix</v>
      </c>
      <c r="W19815" s="14">
        <f>VLOOKUP($B19815,'races'!$A:$G,6,0)</f>
        <v>19223</v>
      </c>
      <c r="X19815" s="14" t="str">
        <f>VLOOKUP($U19815,'circuits'!$A:$I,3,0)</f>
        <v>Circuit Park Zandvoort</v>
      </c>
      <c r="Y19815" s="14" t="str">
        <f>VLOOKUP($U19815,'circuits'!$A:$I,4,0)</f>
        <v>Zandvoort</v>
      </c>
      <c r="Z19815" s="14" t="str">
        <f>VLOOKUP($U19815,'circuits'!$A:$I,5,0)</f>
        <v>Netherlands</v>
      </c>
      <c r="AA19815" s="14" t="str">
        <f>VLOOKUP($U19815,'circuits'!$A:$I,6,0)</f>
        <v>52.3888</v>
      </c>
      <c r="AB19815" s="14" t="str">
        <f>VLOOKUP($U19815,'circuits'!$A:$I,7,0)</f>
        <v>4.54092</v>
      </c>
      <c r="AC19815" s="14" t="str">
        <f>VLOOKUP($C19815,driver!$A:$H,4,0)</f>
        <v>\N</v>
      </c>
      <c r="AD19815" s="14" t="str">
        <f>VLOOKUP($C19815,driver!$A:$H,5,0)</f>
        <v>Jan</v>
      </c>
      <c r="AE19815" s="14" t="str">
        <f>VLOOKUP($C19815,driver!$A:$H,6,0)</f>
        <v>Flinterman</v>
      </c>
      <c r="AF19815" s="14" t="str">
        <f t="shared" si="309"/>
        <v>Flinterman Jan</v>
      </c>
      <c r="AG19815" s="14">
        <f>VLOOKUP($C19815,driver!$A:$H,7,0)</f>
        <v>7215</v>
      </c>
      <c r="AH19815" s="14" t="str">
        <f>VLOOKUP($C19815,driver!$A:$H,8,0)</f>
        <v>Dutch</v>
      </c>
      <c r="AI19815" s="14" t="str">
        <f>VLOOKUP($D19815,'constructors'!$A:$D,3,0)</f>
        <v>Maserati</v>
      </c>
      <c r="AJ19815" s="14" t="str">
        <f>VLOOKUP($D19815,'constructors'!$A:$D,4,0)</f>
        <v>Italian</v>
      </c>
      <c r="AK19815" s="14" t="str">
        <f>VLOOKUP(R19815,status!A:B,2,0)</f>
        <v>Differential</v>
      </c>
      <c r="AL19815" s="14" t="str">
        <f>IFERROR(VLOOKUP(1*H19815,positiongroups!A:B,2,0),VLOOKUP(H19815,positiongroups!A:B,2,0))</f>
        <v>DNF</v>
      </c>
    </row>
    <row r="19816" spans="1:38" x14ac:dyDescent="0.25">
      <c r="A19816">
        <v>19815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G19816" s="14" t="s">
        <v>24</v>
      </c>
      <c r="H19816" s="14" t="s">
        <v>28</v>
      </c>
      <c r="I19816">
        <v>18</v>
      </c>
      <c r="J19816">
        <v>0</v>
      </c>
      <c r="K19816">
        <v>4</v>
      </c>
      <c r="L19816" s="14" t="s">
        <v>24</v>
      </c>
      <c r="M19816" s="14" t="s">
        <v>24</v>
      </c>
      <c r="N19816" s="14" t="s">
        <v>24</v>
      </c>
      <c r="O19816" s="14" t="s">
        <v>24</v>
      </c>
      <c r="P19816" s="14" t="s">
        <v>24</v>
      </c>
      <c r="Q19816" s="14" t="s">
        <v>24</v>
      </c>
      <c r="R19816">
        <v>109</v>
      </c>
      <c r="S19816" s="14">
        <f>VLOOKUP($B19816,'races'!$A:$G,2,0)</f>
        <v>1952</v>
      </c>
      <c r="T19816" s="14">
        <f>VLOOKUP($B19816,'races'!$A:$G,3,0)</f>
        <v>7</v>
      </c>
      <c r="U19816" s="14">
        <f>VLOOKUP($B19816,'races'!$A:$G,4,0)</f>
        <v>39</v>
      </c>
      <c r="V19816" s="14" t="str">
        <f>VLOOKUP($B19816,'races'!$A:$G,5,0)</f>
        <v>Dutch Grand Prix</v>
      </c>
      <c r="W19816" s="14">
        <f>VLOOKUP($B19816,'races'!$A:$G,6,0)</f>
        <v>19223</v>
      </c>
      <c r="X19816" s="14" t="str">
        <f>VLOOKUP($U19816,'circuits'!$A:$I,3,0)</f>
        <v>Circuit Park Zandvoort</v>
      </c>
      <c r="Y19816" s="14" t="str">
        <f>VLOOKUP($U19816,'circuits'!$A:$I,4,0)</f>
        <v>Zandvoort</v>
      </c>
      <c r="Z19816" s="14" t="str">
        <f>VLOOKUP($U19816,'circuits'!$A:$I,5,0)</f>
        <v>Netherlands</v>
      </c>
      <c r="AA19816" s="14" t="str">
        <f>VLOOKUP($U19816,'circuits'!$A:$I,6,0)</f>
        <v>52.3888</v>
      </c>
      <c r="AB19816" s="14" t="str">
        <f>VLOOKUP($U19816,'circuits'!$A:$I,7,0)</f>
        <v>4.54092</v>
      </c>
      <c r="AC19816" s="14" t="str">
        <f>VLOOKUP($C19816,driver!$A:$H,4,0)</f>
        <v>\N</v>
      </c>
      <c r="AD19816" s="14" t="str">
        <f>VLOOKUP($C19816,driver!$A:$H,5,0)</f>
        <v>Gino</v>
      </c>
      <c r="AE19816" s="14" t="str">
        <f>VLOOKUP($C19816,driver!$A:$H,6,0)</f>
        <v>Bianco</v>
      </c>
      <c r="AF19816" s="14" t="str">
        <f t="shared" si="309"/>
        <v>Bianco Gino</v>
      </c>
      <c r="AG19816" s="14">
        <f>VLOOKUP($C19816,driver!$A:$H,7,0)</f>
        <v>6048</v>
      </c>
      <c r="AH19816" s="14" t="str">
        <f>VLOOKUP($C19816,driver!$A:$H,8,0)</f>
        <v>Brazilian</v>
      </c>
      <c r="AI19816" s="14" t="str">
        <f>VLOOKUP($D19816,'constructors'!$A:$D,3,0)</f>
        <v>Maserati</v>
      </c>
      <c r="AJ19816" s="14" t="str">
        <f>VLOOKUP($D19816,'constructors'!$A:$D,4,0)</f>
        <v>Italian</v>
      </c>
      <c r="AK19816" s="14" t="str">
        <f>VLOOKUP(R19816,status!A:B,2,0)</f>
        <v>Axle</v>
      </c>
      <c r="AL19816" s="14" t="str">
        <f>IFERROR(VLOOKUP(1*H19816,positiongroups!A:B,2,0),VLOOKUP(H19816,positiongroups!A:B,2,0))</f>
        <v>DNF</v>
      </c>
    </row>
    <row r="19817" spans="1:38" x14ac:dyDescent="0.25">
      <c r="A19817">
        <v>19816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 s="14" t="s">
        <v>15097</v>
      </c>
      <c r="H19817" s="14" t="s">
        <v>15097</v>
      </c>
      <c r="I19817">
        <v>1</v>
      </c>
      <c r="K19817">
        <v>80</v>
      </c>
      <c r="L19817" s="14" t="s">
        <v>4069</v>
      </c>
      <c r="M19817" s="14" t="s">
        <v>23625</v>
      </c>
      <c r="N19817" s="14" t="s">
        <v>24</v>
      </c>
      <c r="O19817" s="14" t="s">
        <v>24</v>
      </c>
      <c r="P19817" s="14" t="s">
        <v>24</v>
      </c>
      <c r="Q19817" s="14" t="s">
        <v>24</v>
      </c>
      <c r="R19817">
        <v>1</v>
      </c>
      <c r="S19817" s="14">
        <f>VLOOKUP($B19817,'races'!$A:$G,2,0)</f>
        <v>1952</v>
      </c>
      <c r="T19817" s="14">
        <f>VLOOKUP($B19817,'races'!$A:$G,3,0)</f>
        <v>8</v>
      </c>
      <c r="U19817" s="14">
        <f>VLOOKUP($B19817,'races'!$A:$G,4,0)</f>
        <v>14</v>
      </c>
      <c r="V19817" s="14" t="str">
        <f>VLOOKUP($B19817,'races'!$A:$G,5,0)</f>
        <v>Italian Grand Prix</v>
      </c>
      <c r="W19817" s="14">
        <f>VLOOKUP($B19817,'races'!$A:$G,6,0)</f>
        <v>19244</v>
      </c>
      <c r="X19817" s="14" t="str">
        <f>VLOOKUP($U19817,'circuits'!$A:$I,3,0)</f>
        <v>Autodromo Nazionale di Monza</v>
      </c>
      <c r="Y19817" s="14" t="str">
        <f>VLOOKUP($U19817,'circuits'!$A:$I,4,0)</f>
        <v>Monza</v>
      </c>
      <c r="Z19817" s="14" t="str">
        <f>VLOOKUP($U19817,'circuits'!$A:$I,5,0)</f>
        <v>Italy</v>
      </c>
      <c r="AA19817" s="14" t="str">
        <f>VLOOKUP($U19817,'circuits'!$A:$I,6,0)</f>
        <v>45.6156</v>
      </c>
      <c r="AB19817" s="14" t="str">
        <f>VLOOKUP($U19817,'circuits'!$A:$I,7,0)</f>
        <v>9.28111</v>
      </c>
      <c r="AC19817" s="14" t="str">
        <f>VLOOKUP($C19817,driver!$A:$H,4,0)</f>
        <v>\N</v>
      </c>
      <c r="AD19817" s="14" t="str">
        <f>VLOOKUP($C19817,driver!$A:$H,5,0)</f>
        <v>Alberto</v>
      </c>
      <c r="AE19817" s="14" t="str">
        <f>VLOOKUP($C19817,driver!$A:$H,6,0)</f>
        <v>Ascari</v>
      </c>
      <c r="AF19817" s="14" t="str">
        <f t="shared" si="309"/>
        <v>Ascari Alberto</v>
      </c>
      <c r="AG19817" s="14">
        <f>VLOOKUP($C19817,driver!$A:$H,7,0)</f>
        <v>6769</v>
      </c>
      <c r="AH19817" s="14" t="str">
        <f>VLOOKUP($C19817,driver!$A:$H,8,0)</f>
        <v>Italian</v>
      </c>
      <c r="AI19817" s="14" t="str">
        <f>VLOOKUP($D19817,'constructors'!$A:$D,3,0)</f>
        <v>Ferrari</v>
      </c>
      <c r="AJ19817" s="14" t="str">
        <f>VLOOKUP($D19817,'constructors'!$A:$D,4,0)</f>
        <v>Italian</v>
      </c>
      <c r="AK19817" s="14" t="str">
        <f>VLOOKUP(R19817,status!A:B,2,0)</f>
        <v>Finished</v>
      </c>
      <c r="AL19817" s="14" t="str">
        <f>IFERROR(VLOOKUP(1*H19817,positiongroups!A:B,2,0),VLOOKUP(H19817,positiongroups!A:B,2,0))</f>
        <v>1-Win</v>
      </c>
    </row>
    <row r="19818" spans="1:38" x14ac:dyDescent="0.25">
      <c r="A19818">
        <v>19817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 s="14" t="s">
        <v>14897</v>
      </c>
      <c r="H19818" s="14" t="s">
        <v>14897</v>
      </c>
      <c r="I19818">
        <v>2</v>
      </c>
      <c r="K19818">
        <v>80</v>
      </c>
      <c r="L19818" s="14" t="s">
        <v>4070</v>
      </c>
      <c r="M19818" s="14" t="s">
        <v>23626</v>
      </c>
      <c r="N19818" s="14" t="s">
        <v>24</v>
      </c>
      <c r="O19818" s="14" t="s">
        <v>24</v>
      </c>
      <c r="P19818" s="14" t="s">
        <v>24</v>
      </c>
      <c r="Q19818" s="14" t="s">
        <v>24</v>
      </c>
      <c r="R19818">
        <v>1</v>
      </c>
      <c r="S19818" s="14">
        <f>VLOOKUP($B19818,'races'!$A:$G,2,0)</f>
        <v>1952</v>
      </c>
      <c r="T19818" s="14">
        <f>VLOOKUP($B19818,'races'!$A:$G,3,0)</f>
        <v>8</v>
      </c>
      <c r="U19818" s="14">
        <f>VLOOKUP($B19818,'races'!$A:$G,4,0)</f>
        <v>14</v>
      </c>
      <c r="V19818" s="14" t="str">
        <f>VLOOKUP($B19818,'races'!$A:$G,5,0)</f>
        <v>Italian Grand Prix</v>
      </c>
      <c r="W19818" s="14">
        <f>VLOOKUP($B19818,'races'!$A:$G,6,0)</f>
        <v>19244</v>
      </c>
      <c r="X19818" s="14" t="str">
        <f>VLOOKUP($U19818,'circuits'!$A:$I,3,0)</f>
        <v>Autodromo Nazionale di Monza</v>
      </c>
      <c r="Y19818" s="14" t="str">
        <f>VLOOKUP($U19818,'circuits'!$A:$I,4,0)</f>
        <v>Monza</v>
      </c>
      <c r="Z19818" s="14" t="str">
        <f>VLOOKUP($U19818,'circuits'!$A:$I,5,0)</f>
        <v>Italy</v>
      </c>
      <c r="AA19818" s="14" t="str">
        <f>VLOOKUP($U19818,'circuits'!$A:$I,6,0)</f>
        <v>45.6156</v>
      </c>
      <c r="AB19818" s="14" t="str">
        <f>VLOOKUP($U19818,'circuits'!$A:$I,7,0)</f>
        <v>9.28111</v>
      </c>
      <c r="AC19818" s="14" t="str">
        <f>VLOOKUP($C19818,driver!$A:$H,4,0)</f>
        <v>\N</v>
      </c>
      <c r="AD19818" s="14" t="str">
        <f>VLOOKUP($C19818,driver!$A:$H,5,0)</f>
        <v>José Froilán</v>
      </c>
      <c r="AE19818" s="14" t="str">
        <f>VLOOKUP($C19818,driver!$A:$H,6,0)</f>
        <v>González</v>
      </c>
      <c r="AF19818" s="14" t="str">
        <f t="shared" si="309"/>
        <v>González José Froilán</v>
      </c>
      <c r="AG19818" s="14">
        <f>VLOOKUP($C19818,driver!$A:$H,7,0)</f>
        <v>8314</v>
      </c>
      <c r="AH19818" s="14" t="str">
        <f>VLOOKUP($C19818,driver!$A:$H,8,0)</f>
        <v>Argentine</v>
      </c>
      <c r="AI19818" s="14" t="str">
        <f>VLOOKUP($D19818,'constructors'!$A:$D,3,0)</f>
        <v>Maserati</v>
      </c>
      <c r="AJ19818" s="14" t="str">
        <f>VLOOKUP($D19818,'constructors'!$A:$D,4,0)</f>
        <v>Italian</v>
      </c>
      <c r="AK19818" s="14" t="str">
        <f>VLOOKUP(R19818,status!A:B,2,0)</f>
        <v>Finished</v>
      </c>
      <c r="AL19818" s="14" t="str">
        <f>IFERROR(VLOOKUP(1*H19818,positiongroups!A:B,2,0),VLOOKUP(H19818,positiongroups!A:B,2,0))</f>
        <v>2-3</v>
      </c>
    </row>
    <row r="19819" spans="1:38" x14ac:dyDescent="0.25">
      <c r="A19819">
        <v>19818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 s="14" t="s">
        <v>14877</v>
      </c>
      <c r="H19819" s="14" t="s">
        <v>14877</v>
      </c>
      <c r="I19819">
        <v>3</v>
      </c>
      <c r="J19819">
        <v>4</v>
      </c>
      <c r="K19819">
        <v>80</v>
      </c>
      <c r="L19819" s="14" t="s">
        <v>4071</v>
      </c>
      <c r="M19819" s="14" t="s">
        <v>23627</v>
      </c>
      <c r="N19819" s="14" t="s">
        <v>24</v>
      </c>
      <c r="O19819" s="14" t="s">
        <v>24</v>
      </c>
      <c r="P19819" s="14" t="s">
        <v>24</v>
      </c>
      <c r="Q19819" s="14" t="s">
        <v>24</v>
      </c>
      <c r="R19819">
        <v>1</v>
      </c>
      <c r="S19819" s="14">
        <f>VLOOKUP($B19819,'races'!$A:$G,2,0)</f>
        <v>1952</v>
      </c>
      <c r="T19819" s="14">
        <f>VLOOKUP($B19819,'races'!$A:$G,3,0)</f>
        <v>8</v>
      </c>
      <c r="U19819" s="14">
        <f>VLOOKUP($B19819,'races'!$A:$G,4,0)</f>
        <v>14</v>
      </c>
      <c r="V19819" s="14" t="str">
        <f>VLOOKUP($B19819,'races'!$A:$G,5,0)</f>
        <v>Italian Grand Prix</v>
      </c>
      <c r="W19819" s="14">
        <f>VLOOKUP($B19819,'races'!$A:$G,6,0)</f>
        <v>19244</v>
      </c>
      <c r="X19819" s="14" t="str">
        <f>VLOOKUP($U19819,'circuits'!$A:$I,3,0)</f>
        <v>Autodromo Nazionale di Monza</v>
      </c>
      <c r="Y19819" s="14" t="str">
        <f>VLOOKUP($U19819,'circuits'!$A:$I,4,0)</f>
        <v>Monza</v>
      </c>
      <c r="Z19819" s="14" t="str">
        <f>VLOOKUP($U19819,'circuits'!$A:$I,5,0)</f>
        <v>Italy</v>
      </c>
      <c r="AA19819" s="14" t="str">
        <f>VLOOKUP($U19819,'circuits'!$A:$I,6,0)</f>
        <v>45.6156</v>
      </c>
      <c r="AB19819" s="14" t="str">
        <f>VLOOKUP($U19819,'circuits'!$A:$I,7,0)</f>
        <v>9.28111</v>
      </c>
      <c r="AC19819" s="14" t="str">
        <f>VLOOKUP($C19819,driver!$A:$H,4,0)</f>
        <v>\N</v>
      </c>
      <c r="AD19819" s="14" t="str">
        <f>VLOOKUP($C19819,driver!$A:$H,5,0)</f>
        <v>Luigi</v>
      </c>
      <c r="AE19819" s="14" t="str">
        <f>VLOOKUP($C19819,driver!$A:$H,6,0)</f>
        <v>Villoresi</v>
      </c>
      <c r="AF19819" s="14" t="str">
        <f t="shared" si="309"/>
        <v>Villoresi Luigi</v>
      </c>
      <c r="AG19819" s="14">
        <f>VLOOKUP($C19819,driver!$A:$H,7,0)</f>
        <v>3424</v>
      </c>
      <c r="AH19819" s="14" t="str">
        <f>VLOOKUP($C19819,driver!$A:$H,8,0)</f>
        <v>Italian</v>
      </c>
      <c r="AI19819" s="14" t="str">
        <f>VLOOKUP($D19819,'constructors'!$A:$D,3,0)</f>
        <v>Ferrari</v>
      </c>
      <c r="AJ19819" s="14" t="str">
        <f>VLOOKUP($D19819,'constructors'!$A:$D,4,0)</f>
        <v>Italian</v>
      </c>
      <c r="AK19819" s="14" t="str">
        <f>VLOOKUP(R19819,status!A:B,2,0)</f>
        <v>Finished</v>
      </c>
      <c r="AL19819" s="14" t="str">
        <f>IFERROR(VLOOKUP(1*H19819,positiongroups!A:B,2,0),VLOOKUP(H19819,positiongroups!A:B,2,0))</f>
        <v>2-3</v>
      </c>
    </row>
    <row r="19820" spans="1:38" x14ac:dyDescent="0.25">
      <c r="A19820">
        <v>1981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 s="14" t="s">
        <v>14880</v>
      </c>
      <c r="H19820" s="14" t="s">
        <v>14880</v>
      </c>
      <c r="I19820">
        <v>4</v>
      </c>
      <c r="J19820">
        <v>3</v>
      </c>
      <c r="K19820">
        <v>80</v>
      </c>
      <c r="L19820" s="14" t="s">
        <v>4072</v>
      </c>
      <c r="M19820" s="14" t="s">
        <v>23628</v>
      </c>
      <c r="N19820" s="14" t="s">
        <v>24</v>
      </c>
      <c r="O19820" s="14" t="s">
        <v>24</v>
      </c>
      <c r="P19820" s="14" t="s">
        <v>24</v>
      </c>
      <c r="Q19820" s="14" t="s">
        <v>24</v>
      </c>
      <c r="R19820">
        <v>1</v>
      </c>
      <c r="S19820" s="14">
        <f>VLOOKUP($B19820,'races'!$A:$G,2,0)</f>
        <v>1952</v>
      </c>
      <c r="T19820" s="14">
        <f>VLOOKUP($B19820,'races'!$A:$G,3,0)</f>
        <v>8</v>
      </c>
      <c r="U19820" s="14">
        <f>VLOOKUP($B19820,'races'!$A:$G,4,0)</f>
        <v>14</v>
      </c>
      <c r="V19820" s="14" t="str">
        <f>VLOOKUP($B19820,'races'!$A:$G,5,0)</f>
        <v>Italian Grand Prix</v>
      </c>
      <c r="W19820" s="14">
        <f>VLOOKUP($B19820,'races'!$A:$G,6,0)</f>
        <v>19244</v>
      </c>
      <c r="X19820" s="14" t="str">
        <f>VLOOKUP($U19820,'circuits'!$A:$I,3,0)</f>
        <v>Autodromo Nazionale di Monza</v>
      </c>
      <c r="Y19820" s="14" t="str">
        <f>VLOOKUP($U19820,'circuits'!$A:$I,4,0)</f>
        <v>Monza</v>
      </c>
      <c r="Z19820" s="14" t="str">
        <f>VLOOKUP($U19820,'circuits'!$A:$I,5,0)</f>
        <v>Italy</v>
      </c>
      <c r="AA19820" s="14" t="str">
        <f>VLOOKUP($U19820,'circuits'!$A:$I,6,0)</f>
        <v>45.6156</v>
      </c>
      <c r="AB19820" s="14" t="str">
        <f>VLOOKUP($U19820,'circuits'!$A:$I,7,0)</f>
        <v>9.28111</v>
      </c>
      <c r="AC19820" s="14" t="str">
        <f>VLOOKUP($C19820,driver!$A:$H,4,0)</f>
        <v>\N</v>
      </c>
      <c r="AD19820" s="14" t="str">
        <f>VLOOKUP($C19820,driver!$A:$H,5,0)</f>
        <v>Nino</v>
      </c>
      <c r="AE19820" s="14" t="str">
        <f>VLOOKUP($C19820,driver!$A:$H,6,0)</f>
        <v>Farina</v>
      </c>
      <c r="AF19820" s="14" t="str">
        <f t="shared" si="309"/>
        <v>Farina Nino</v>
      </c>
      <c r="AG19820" s="14">
        <f>VLOOKUP($C19820,driver!$A:$H,7,0)</f>
        <v>2495</v>
      </c>
      <c r="AH19820" s="14" t="str">
        <f>VLOOKUP($C19820,driver!$A:$H,8,0)</f>
        <v>Italian</v>
      </c>
      <c r="AI19820" s="14" t="str">
        <f>VLOOKUP($D19820,'constructors'!$A:$D,3,0)</f>
        <v>Ferrari</v>
      </c>
      <c r="AJ19820" s="14" t="str">
        <f>VLOOKUP($D19820,'constructors'!$A:$D,4,0)</f>
        <v>Italian</v>
      </c>
      <c r="AK19820" s="14" t="str">
        <f>VLOOKUP(R19820,status!A:B,2,0)</f>
        <v>Finished</v>
      </c>
      <c r="AL19820" s="14" t="str">
        <f>IFERROR(VLOOKUP(1*H19820,positiongroups!A:B,2,0),VLOOKUP(H19820,positiongroups!A:B,2,0))</f>
        <v>4-5</v>
      </c>
    </row>
    <row r="19821" spans="1:38" x14ac:dyDescent="0.25">
      <c r="A19821">
        <v>19820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 s="14" t="s">
        <v>14827</v>
      </c>
      <c r="H19821" s="14" t="s">
        <v>14827</v>
      </c>
      <c r="I19821">
        <v>5</v>
      </c>
      <c r="J19821">
        <v>2</v>
      </c>
      <c r="K19821">
        <v>79</v>
      </c>
      <c r="L19821" s="14" t="s">
        <v>24</v>
      </c>
      <c r="M19821" s="14" t="s">
        <v>24</v>
      </c>
      <c r="N19821" s="14" t="s">
        <v>24</v>
      </c>
      <c r="O19821" s="14" t="s">
        <v>24</v>
      </c>
      <c r="P19821" s="14" t="s">
        <v>24</v>
      </c>
      <c r="Q19821" s="14" t="s">
        <v>24</v>
      </c>
      <c r="R19821">
        <v>11</v>
      </c>
      <c r="S19821" s="14">
        <f>VLOOKUP($B19821,'races'!$A:$G,2,0)</f>
        <v>1952</v>
      </c>
      <c r="T19821" s="14">
        <f>VLOOKUP($B19821,'races'!$A:$G,3,0)</f>
        <v>8</v>
      </c>
      <c r="U19821" s="14">
        <f>VLOOKUP($B19821,'races'!$A:$G,4,0)</f>
        <v>14</v>
      </c>
      <c r="V19821" s="14" t="str">
        <f>VLOOKUP($B19821,'races'!$A:$G,5,0)</f>
        <v>Italian Grand Prix</v>
      </c>
      <c r="W19821" s="14">
        <f>VLOOKUP($B19821,'races'!$A:$G,6,0)</f>
        <v>19244</v>
      </c>
      <c r="X19821" s="14" t="str">
        <f>VLOOKUP($U19821,'circuits'!$A:$I,3,0)</f>
        <v>Autodromo Nazionale di Monza</v>
      </c>
      <c r="Y19821" s="14" t="str">
        <f>VLOOKUP($U19821,'circuits'!$A:$I,4,0)</f>
        <v>Monza</v>
      </c>
      <c r="Z19821" s="14" t="str">
        <f>VLOOKUP($U19821,'circuits'!$A:$I,5,0)</f>
        <v>Italy</v>
      </c>
      <c r="AA19821" s="14" t="str">
        <f>VLOOKUP($U19821,'circuits'!$A:$I,6,0)</f>
        <v>45.6156</v>
      </c>
      <c r="AB19821" s="14" t="str">
        <f>VLOOKUP($U19821,'circuits'!$A:$I,7,0)</f>
        <v>9.28111</v>
      </c>
      <c r="AC19821" s="14" t="str">
        <f>VLOOKUP($C19821,driver!$A:$H,4,0)</f>
        <v>\N</v>
      </c>
      <c r="AD19821" s="14" t="str">
        <f>VLOOKUP($C19821,driver!$A:$H,5,0)</f>
        <v>Felice</v>
      </c>
      <c r="AE19821" s="14" t="str">
        <f>VLOOKUP($C19821,driver!$A:$H,6,0)</f>
        <v>Bonetto</v>
      </c>
      <c r="AF19821" s="14" t="str">
        <f t="shared" si="309"/>
        <v>Bonetto Felice</v>
      </c>
      <c r="AG19821" s="14">
        <f>VLOOKUP($C19821,driver!$A:$H,7,0)</f>
        <v>1256</v>
      </c>
      <c r="AH19821" s="14" t="str">
        <f>VLOOKUP($C19821,driver!$A:$H,8,0)</f>
        <v>Italian</v>
      </c>
      <c r="AI19821" s="14" t="str">
        <f>VLOOKUP($D19821,'constructors'!$A:$D,3,0)</f>
        <v>Maserati</v>
      </c>
      <c r="AJ19821" s="14" t="str">
        <f>VLOOKUP($D19821,'constructors'!$A:$D,4,0)</f>
        <v>Italian</v>
      </c>
      <c r="AK19821" s="14" t="str">
        <f>VLOOKUP(R19821,status!A:B,2,0)</f>
        <v>+1 Lap</v>
      </c>
      <c r="AL19821" s="14" t="str">
        <f>IFERROR(VLOOKUP(1*H19821,positiongroups!A:B,2,0),VLOOKUP(H19821,positiongroups!A:B,2,0))</f>
        <v>4-5</v>
      </c>
    </row>
    <row r="19822" spans="1:38" x14ac:dyDescent="0.25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 s="14" t="s">
        <v>14818</v>
      </c>
      <c r="H19822" s="14" t="s">
        <v>14818</v>
      </c>
      <c r="I19822">
        <v>6</v>
      </c>
      <c r="J19822">
        <v>0</v>
      </c>
      <c r="K19822">
        <v>79</v>
      </c>
      <c r="L19822" s="14" t="s">
        <v>24</v>
      </c>
      <c r="M19822" s="14" t="s">
        <v>24</v>
      </c>
      <c r="N19822" s="14" t="s">
        <v>24</v>
      </c>
      <c r="O19822" s="14" t="s">
        <v>24</v>
      </c>
      <c r="P19822" s="14" t="s">
        <v>24</v>
      </c>
      <c r="Q19822" s="14" t="s">
        <v>24</v>
      </c>
      <c r="R19822">
        <v>11</v>
      </c>
      <c r="S19822" s="14">
        <f>VLOOKUP($B19822,'races'!$A:$G,2,0)</f>
        <v>1952</v>
      </c>
      <c r="T19822" s="14">
        <f>VLOOKUP($B19822,'races'!$A:$G,3,0)</f>
        <v>8</v>
      </c>
      <c r="U19822" s="14">
        <f>VLOOKUP($B19822,'races'!$A:$G,4,0)</f>
        <v>14</v>
      </c>
      <c r="V19822" s="14" t="str">
        <f>VLOOKUP($B19822,'races'!$A:$G,5,0)</f>
        <v>Italian Grand Prix</v>
      </c>
      <c r="W19822" s="14">
        <f>VLOOKUP($B19822,'races'!$A:$G,6,0)</f>
        <v>19244</v>
      </c>
      <c r="X19822" s="14" t="str">
        <f>VLOOKUP($U19822,'circuits'!$A:$I,3,0)</f>
        <v>Autodromo Nazionale di Monza</v>
      </c>
      <c r="Y19822" s="14" t="str">
        <f>VLOOKUP($U19822,'circuits'!$A:$I,4,0)</f>
        <v>Monza</v>
      </c>
      <c r="Z19822" s="14" t="str">
        <f>VLOOKUP($U19822,'circuits'!$A:$I,5,0)</f>
        <v>Italy</v>
      </c>
      <c r="AA19822" s="14" t="str">
        <f>VLOOKUP($U19822,'circuits'!$A:$I,6,0)</f>
        <v>45.6156</v>
      </c>
      <c r="AB19822" s="14" t="str">
        <f>VLOOKUP($U19822,'circuits'!$A:$I,7,0)</f>
        <v>9.28111</v>
      </c>
      <c r="AC19822" s="14" t="str">
        <f>VLOOKUP($C19822,driver!$A:$H,4,0)</f>
        <v>\N</v>
      </c>
      <c r="AD19822" s="14" t="str">
        <f>VLOOKUP($C19822,driver!$A:$H,5,0)</f>
        <v>André</v>
      </c>
      <c r="AE19822" s="14" t="str">
        <f>VLOOKUP($C19822,driver!$A:$H,6,0)</f>
        <v>Simon</v>
      </c>
      <c r="AF19822" s="14" t="str">
        <f t="shared" si="309"/>
        <v>Simon André</v>
      </c>
      <c r="AG19822" s="14">
        <f>VLOOKUP($C19822,driver!$A:$H,7,0)</f>
        <v>7310</v>
      </c>
      <c r="AH19822" s="14" t="str">
        <f>VLOOKUP($C19822,driver!$A:$H,8,0)</f>
        <v>French</v>
      </c>
      <c r="AI19822" s="14" t="str">
        <f>VLOOKUP($D19822,'constructors'!$A:$D,3,0)</f>
        <v>Ferrari</v>
      </c>
      <c r="AJ19822" s="14" t="str">
        <f>VLOOKUP($D19822,'constructors'!$A:$D,4,0)</f>
        <v>Italian</v>
      </c>
      <c r="AK19822" s="14" t="str">
        <f>VLOOKUP(R19822,status!A:B,2,0)</f>
        <v>+1 Lap</v>
      </c>
      <c r="AL19822" s="14" t="str">
        <f>IFERROR(VLOOKUP(1*H19822,positiongroups!A:B,2,0),VLOOKUP(H19822,positiongroups!A:B,2,0))</f>
        <v>6-10</v>
      </c>
    </row>
    <row r="19823" spans="1:38" x14ac:dyDescent="0.25">
      <c r="A19823">
        <v>19822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 s="14" t="s">
        <v>14821</v>
      </c>
      <c r="H19823" s="14" t="s">
        <v>14821</v>
      </c>
      <c r="I19823">
        <v>7</v>
      </c>
      <c r="J19823">
        <v>0</v>
      </c>
      <c r="K19823">
        <v>77</v>
      </c>
      <c r="L19823" s="14" t="s">
        <v>24</v>
      </c>
      <c r="M19823" s="14" t="s">
        <v>24</v>
      </c>
      <c r="N19823" s="14" t="s">
        <v>24</v>
      </c>
      <c r="O19823" s="14" t="s">
        <v>24</v>
      </c>
      <c r="P19823" s="14" t="s">
        <v>24</v>
      </c>
      <c r="Q19823" s="14" t="s">
        <v>24</v>
      </c>
      <c r="R19823">
        <v>13</v>
      </c>
      <c r="S19823" s="14">
        <f>VLOOKUP($B19823,'races'!$A:$G,2,0)</f>
        <v>1952</v>
      </c>
      <c r="T19823" s="14">
        <f>VLOOKUP($B19823,'races'!$A:$G,3,0)</f>
        <v>8</v>
      </c>
      <c r="U19823" s="14">
        <f>VLOOKUP($B19823,'races'!$A:$G,4,0)</f>
        <v>14</v>
      </c>
      <c r="V19823" s="14" t="str">
        <f>VLOOKUP($B19823,'races'!$A:$G,5,0)</f>
        <v>Italian Grand Prix</v>
      </c>
      <c r="W19823" s="14">
        <f>VLOOKUP($B19823,'races'!$A:$G,6,0)</f>
        <v>19244</v>
      </c>
      <c r="X19823" s="14" t="str">
        <f>VLOOKUP($U19823,'circuits'!$A:$I,3,0)</f>
        <v>Autodromo Nazionale di Monza</v>
      </c>
      <c r="Y19823" s="14" t="str">
        <f>VLOOKUP($U19823,'circuits'!$A:$I,4,0)</f>
        <v>Monza</v>
      </c>
      <c r="Z19823" s="14" t="str">
        <f>VLOOKUP($U19823,'circuits'!$A:$I,5,0)</f>
        <v>Italy</v>
      </c>
      <c r="AA19823" s="14" t="str">
        <f>VLOOKUP($U19823,'circuits'!$A:$I,6,0)</f>
        <v>45.6156</v>
      </c>
      <c r="AB19823" s="14" t="str">
        <f>VLOOKUP($U19823,'circuits'!$A:$I,7,0)</f>
        <v>9.28111</v>
      </c>
      <c r="AC19823" s="14" t="str">
        <f>VLOOKUP($C19823,driver!$A:$H,4,0)</f>
        <v>\N</v>
      </c>
      <c r="AD19823" s="14" t="str">
        <f>VLOOKUP($C19823,driver!$A:$H,5,0)</f>
        <v>Piero</v>
      </c>
      <c r="AE19823" s="14" t="str">
        <f>VLOOKUP($C19823,driver!$A:$H,6,0)</f>
        <v>Taruffi</v>
      </c>
      <c r="AF19823" s="14" t="str">
        <f t="shared" si="309"/>
        <v>Taruffi Piero</v>
      </c>
      <c r="AG19823" s="14">
        <f>VLOOKUP($C19823,driver!$A:$H,7,0)</f>
        <v>2477</v>
      </c>
      <c r="AH19823" s="14" t="str">
        <f>VLOOKUP($C19823,driver!$A:$H,8,0)</f>
        <v>Italian</v>
      </c>
      <c r="AI19823" s="14" t="str">
        <f>VLOOKUP($D19823,'constructors'!$A:$D,3,0)</f>
        <v>Ferrari</v>
      </c>
      <c r="AJ19823" s="14" t="str">
        <f>VLOOKUP($D19823,'constructors'!$A:$D,4,0)</f>
        <v>Italian</v>
      </c>
      <c r="AK19823" s="14" t="str">
        <f>VLOOKUP(R19823,status!A:B,2,0)</f>
        <v>+3 Laps</v>
      </c>
      <c r="AL19823" s="14" t="str">
        <f>IFERROR(VLOOKUP(1*H19823,positiongroups!A:B,2,0),VLOOKUP(H19823,positiongroups!A:B,2,0))</f>
        <v>6-10</v>
      </c>
    </row>
    <row r="19824" spans="1:38" x14ac:dyDescent="0.25">
      <c r="A19824">
        <v>19823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 s="14" t="s">
        <v>14839</v>
      </c>
      <c r="H19824" s="14" t="s">
        <v>14839</v>
      </c>
      <c r="I19824">
        <v>8</v>
      </c>
      <c r="J19824">
        <v>0</v>
      </c>
      <c r="K19824">
        <v>76</v>
      </c>
      <c r="L19824" s="14" t="s">
        <v>24</v>
      </c>
      <c r="M19824" s="14" t="s">
        <v>24</v>
      </c>
      <c r="N19824" s="14" t="s">
        <v>24</v>
      </c>
      <c r="O19824" s="14" t="s">
        <v>24</v>
      </c>
      <c r="P19824" s="14" t="s">
        <v>24</v>
      </c>
      <c r="Q19824" s="14" t="s">
        <v>24</v>
      </c>
      <c r="R19824">
        <v>14</v>
      </c>
      <c r="S19824" s="14">
        <f>VLOOKUP($B19824,'races'!$A:$G,2,0)</f>
        <v>1952</v>
      </c>
      <c r="T19824" s="14">
        <f>VLOOKUP($B19824,'races'!$A:$G,3,0)</f>
        <v>8</v>
      </c>
      <c r="U19824" s="14">
        <f>VLOOKUP($B19824,'races'!$A:$G,4,0)</f>
        <v>14</v>
      </c>
      <c r="V19824" s="14" t="str">
        <f>VLOOKUP($B19824,'races'!$A:$G,5,0)</f>
        <v>Italian Grand Prix</v>
      </c>
      <c r="W19824" s="14">
        <f>VLOOKUP($B19824,'races'!$A:$G,6,0)</f>
        <v>19244</v>
      </c>
      <c r="X19824" s="14" t="str">
        <f>VLOOKUP($U19824,'circuits'!$A:$I,3,0)</f>
        <v>Autodromo Nazionale di Monza</v>
      </c>
      <c r="Y19824" s="14" t="str">
        <f>VLOOKUP($U19824,'circuits'!$A:$I,4,0)</f>
        <v>Monza</v>
      </c>
      <c r="Z19824" s="14" t="str">
        <f>VLOOKUP($U19824,'circuits'!$A:$I,5,0)</f>
        <v>Italy</v>
      </c>
      <c r="AA19824" s="14" t="str">
        <f>VLOOKUP($U19824,'circuits'!$A:$I,6,0)</f>
        <v>45.6156</v>
      </c>
      <c r="AB19824" s="14" t="str">
        <f>VLOOKUP($U19824,'circuits'!$A:$I,7,0)</f>
        <v>9.28111</v>
      </c>
      <c r="AC19824" s="14" t="str">
        <f>VLOOKUP($C19824,driver!$A:$H,4,0)</f>
        <v>\N</v>
      </c>
      <c r="AD19824" s="14" t="str">
        <f>VLOOKUP($C19824,driver!$A:$H,5,0)</f>
        <v>Chico</v>
      </c>
      <c r="AE19824" s="14" t="str">
        <f>VLOOKUP($C19824,driver!$A:$H,6,0)</f>
        <v>Landi</v>
      </c>
      <c r="AF19824" s="14" t="str">
        <f t="shared" si="309"/>
        <v>Landi Chico</v>
      </c>
      <c r="AG19824" s="14">
        <f>VLOOKUP($C19824,driver!$A:$H,7,0)</f>
        <v>2752</v>
      </c>
      <c r="AH19824" s="14" t="str">
        <f>VLOOKUP($C19824,driver!$A:$H,8,0)</f>
        <v>Brazilian</v>
      </c>
      <c r="AI19824" s="14" t="str">
        <f>VLOOKUP($D19824,'constructors'!$A:$D,3,0)</f>
        <v>Maserati</v>
      </c>
      <c r="AJ19824" s="14" t="str">
        <f>VLOOKUP($D19824,'constructors'!$A:$D,4,0)</f>
        <v>Italian</v>
      </c>
      <c r="AK19824" s="14" t="str">
        <f>VLOOKUP(R19824,status!A:B,2,0)</f>
        <v>+4 Laps</v>
      </c>
      <c r="AL19824" s="14" t="str">
        <f>IFERROR(VLOOKUP(1*H19824,positiongroups!A:B,2,0),VLOOKUP(H19824,positiongroups!A:B,2,0))</f>
        <v>6-10</v>
      </c>
    </row>
    <row r="19825" spans="1:38" x14ac:dyDescent="0.25">
      <c r="A19825">
        <v>19824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 s="14" t="s">
        <v>14888</v>
      </c>
      <c r="H19825" s="14" t="s">
        <v>14888</v>
      </c>
      <c r="I19825">
        <v>9</v>
      </c>
      <c r="J19825">
        <v>0</v>
      </c>
      <c r="K19825">
        <v>76</v>
      </c>
      <c r="L19825" s="14" t="s">
        <v>24</v>
      </c>
      <c r="M19825" s="14" t="s">
        <v>24</v>
      </c>
      <c r="N19825" s="14" t="s">
        <v>24</v>
      </c>
      <c r="O19825" s="14" t="s">
        <v>24</v>
      </c>
      <c r="P19825" s="14" t="s">
        <v>24</v>
      </c>
      <c r="Q19825" s="14" t="s">
        <v>24</v>
      </c>
      <c r="R19825">
        <v>14</v>
      </c>
      <c r="S19825" s="14">
        <f>VLOOKUP($B19825,'races'!$A:$G,2,0)</f>
        <v>1952</v>
      </c>
      <c r="T19825" s="14">
        <f>VLOOKUP($B19825,'races'!$A:$G,3,0)</f>
        <v>8</v>
      </c>
      <c r="U19825" s="14">
        <f>VLOOKUP($B19825,'races'!$A:$G,4,0)</f>
        <v>14</v>
      </c>
      <c r="V19825" s="14" t="str">
        <f>VLOOKUP($B19825,'races'!$A:$G,5,0)</f>
        <v>Italian Grand Prix</v>
      </c>
      <c r="W19825" s="14">
        <f>VLOOKUP($B19825,'races'!$A:$G,6,0)</f>
        <v>19244</v>
      </c>
      <c r="X19825" s="14" t="str">
        <f>VLOOKUP($U19825,'circuits'!$A:$I,3,0)</f>
        <v>Autodromo Nazionale di Monza</v>
      </c>
      <c r="Y19825" s="14" t="str">
        <f>VLOOKUP($U19825,'circuits'!$A:$I,4,0)</f>
        <v>Monza</v>
      </c>
      <c r="Z19825" s="14" t="str">
        <f>VLOOKUP($U19825,'circuits'!$A:$I,5,0)</f>
        <v>Italy</v>
      </c>
      <c r="AA19825" s="14" t="str">
        <f>VLOOKUP($U19825,'circuits'!$A:$I,6,0)</f>
        <v>45.6156</v>
      </c>
      <c r="AB19825" s="14" t="str">
        <f>VLOOKUP($U19825,'circuits'!$A:$I,7,0)</f>
        <v>9.28111</v>
      </c>
      <c r="AC19825" s="14" t="str">
        <f>VLOOKUP($C19825,driver!$A:$H,4,0)</f>
        <v>\N</v>
      </c>
      <c r="AD19825" s="14" t="str">
        <f>VLOOKUP($C19825,driver!$A:$H,5,0)</f>
        <v>Ken</v>
      </c>
      <c r="AE19825" s="14" t="str">
        <f>VLOOKUP($C19825,driver!$A:$H,6,0)</f>
        <v>Wharton</v>
      </c>
      <c r="AF19825" s="14" t="str">
        <f t="shared" si="309"/>
        <v>Wharton Ken</v>
      </c>
      <c r="AG19825" s="14">
        <f>VLOOKUP($C19825,driver!$A:$H,7,0)</f>
        <v>5925</v>
      </c>
      <c r="AH19825" s="14" t="str">
        <f>VLOOKUP($C19825,driver!$A:$H,8,0)</f>
        <v>British</v>
      </c>
      <c r="AI19825" s="14" t="str">
        <f>VLOOKUP($D19825,'constructors'!$A:$D,3,0)</f>
        <v>Cooper</v>
      </c>
      <c r="AJ19825" s="14" t="str">
        <f>VLOOKUP($D19825,'constructors'!$A:$D,4,0)</f>
        <v>British</v>
      </c>
      <c r="AK19825" s="14" t="str">
        <f>VLOOKUP(R19825,status!A:B,2,0)</f>
        <v>+4 Laps</v>
      </c>
      <c r="AL19825" s="14" t="str">
        <f>IFERROR(VLOOKUP(1*H19825,positiongroups!A:B,2,0),VLOOKUP(H19825,positiongroups!A:B,2,0))</f>
        <v>6-10</v>
      </c>
    </row>
    <row r="19826" spans="1:38" x14ac:dyDescent="0.25">
      <c r="A19826">
        <v>19825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 s="14" t="s">
        <v>14840</v>
      </c>
      <c r="H19826" s="14" t="s">
        <v>14840</v>
      </c>
      <c r="I19826">
        <v>10</v>
      </c>
      <c r="J19826">
        <v>0</v>
      </c>
      <c r="K19826">
        <v>75</v>
      </c>
      <c r="L19826" s="14" t="s">
        <v>24</v>
      </c>
      <c r="M19826" s="14" t="s">
        <v>24</v>
      </c>
      <c r="N19826" s="14" t="s">
        <v>24</v>
      </c>
      <c r="O19826" s="14" t="s">
        <v>24</v>
      </c>
      <c r="P19826" s="14" t="s">
        <v>24</v>
      </c>
      <c r="Q19826" s="14" t="s">
        <v>24</v>
      </c>
      <c r="R19826">
        <v>15</v>
      </c>
      <c r="S19826" s="14">
        <f>VLOOKUP($B19826,'races'!$A:$G,2,0)</f>
        <v>1952</v>
      </c>
      <c r="T19826" s="14">
        <f>VLOOKUP($B19826,'races'!$A:$G,3,0)</f>
        <v>8</v>
      </c>
      <c r="U19826" s="14">
        <f>VLOOKUP($B19826,'races'!$A:$G,4,0)</f>
        <v>14</v>
      </c>
      <c r="V19826" s="14" t="str">
        <f>VLOOKUP($B19826,'races'!$A:$G,5,0)</f>
        <v>Italian Grand Prix</v>
      </c>
      <c r="W19826" s="14">
        <f>VLOOKUP($B19826,'races'!$A:$G,6,0)</f>
        <v>19244</v>
      </c>
      <c r="X19826" s="14" t="str">
        <f>VLOOKUP($U19826,'circuits'!$A:$I,3,0)</f>
        <v>Autodromo Nazionale di Monza</v>
      </c>
      <c r="Y19826" s="14" t="str">
        <f>VLOOKUP($U19826,'circuits'!$A:$I,4,0)</f>
        <v>Monza</v>
      </c>
      <c r="Z19826" s="14" t="str">
        <f>VLOOKUP($U19826,'circuits'!$A:$I,5,0)</f>
        <v>Italy</v>
      </c>
      <c r="AA19826" s="14" t="str">
        <f>VLOOKUP($U19826,'circuits'!$A:$I,6,0)</f>
        <v>45.6156</v>
      </c>
      <c r="AB19826" s="14" t="str">
        <f>VLOOKUP($U19826,'circuits'!$A:$I,7,0)</f>
        <v>9.28111</v>
      </c>
      <c r="AC19826" s="14" t="str">
        <f>VLOOKUP($C19826,driver!$A:$H,4,0)</f>
        <v>\N</v>
      </c>
      <c r="AD19826" s="14" t="str">
        <f>VLOOKUP($C19826,driver!$A:$H,5,0)</f>
        <v>Louis</v>
      </c>
      <c r="AE19826" s="14" t="str">
        <f>VLOOKUP($C19826,driver!$A:$H,6,0)</f>
        <v>Rosier</v>
      </c>
      <c r="AF19826" s="14" t="str">
        <f t="shared" si="309"/>
        <v>Rosier Louis</v>
      </c>
      <c r="AG19826" s="14">
        <f>VLOOKUP($C19826,driver!$A:$H,7,0)</f>
        <v>2136</v>
      </c>
      <c r="AH19826" s="14" t="str">
        <f>VLOOKUP($C19826,driver!$A:$H,8,0)</f>
        <v>French</v>
      </c>
      <c r="AI19826" s="14" t="str">
        <f>VLOOKUP($D19826,'constructors'!$A:$D,3,0)</f>
        <v>Ferrari</v>
      </c>
      <c r="AJ19826" s="14" t="str">
        <f>VLOOKUP($D19826,'constructors'!$A:$D,4,0)</f>
        <v>Italian</v>
      </c>
      <c r="AK19826" s="14" t="str">
        <f>VLOOKUP(R19826,status!A:B,2,0)</f>
        <v>+5 Laps</v>
      </c>
      <c r="AL19826" s="14" t="str">
        <f>IFERROR(VLOOKUP(1*H19826,positiongroups!A:B,2,0),VLOOKUP(H19826,positiongroups!A:B,2,0))</f>
        <v>6-10</v>
      </c>
    </row>
    <row r="19827" spans="1:38" x14ac:dyDescent="0.25">
      <c r="A19827">
        <v>19826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 s="14" t="s">
        <v>14874</v>
      </c>
      <c r="H19827" s="14" t="s">
        <v>14874</v>
      </c>
      <c r="I19827">
        <v>11</v>
      </c>
      <c r="J19827">
        <v>0</v>
      </c>
      <c r="K19827">
        <v>75</v>
      </c>
      <c r="L19827" s="14" t="s">
        <v>24</v>
      </c>
      <c r="M19827" s="14" t="s">
        <v>24</v>
      </c>
      <c r="N19827" s="14" t="s">
        <v>24</v>
      </c>
      <c r="O19827" s="14" t="s">
        <v>24</v>
      </c>
      <c r="P19827" s="14" t="s">
        <v>24</v>
      </c>
      <c r="Q19827" s="14" t="s">
        <v>24</v>
      </c>
      <c r="R19827">
        <v>15</v>
      </c>
      <c r="S19827" s="14">
        <f>VLOOKUP($B19827,'races'!$A:$G,2,0)</f>
        <v>1952</v>
      </c>
      <c r="T19827" s="14">
        <f>VLOOKUP($B19827,'races'!$A:$G,3,0)</f>
        <v>8</v>
      </c>
      <c r="U19827" s="14">
        <f>VLOOKUP($B19827,'races'!$A:$G,4,0)</f>
        <v>14</v>
      </c>
      <c r="V19827" s="14" t="str">
        <f>VLOOKUP($B19827,'races'!$A:$G,5,0)</f>
        <v>Italian Grand Prix</v>
      </c>
      <c r="W19827" s="14">
        <f>VLOOKUP($B19827,'races'!$A:$G,6,0)</f>
        <v>19244</v>
      </c>
      <c r="X19827" s="14" t="str">
        <f>VLOOKUP($U19827,'circuits'!$A:$I,3,0)</f>
        <v>Autodromo Nazionale di Monza</v>
      </c>
      <c r="Y19827" s="14" t="str">
        <f>VLOOKUP($U19827,'circuits'!$A:$I,4,0)</f>
        <v>Monza</v>
      </c>
      <c r="Z19827" s="14" t="str">
        <f>VLOOKUP($U19827,'circuits'!$A:$I,5,0)</f>
        <v>Italy</v>
      </c>
      <c r="AA19827" s="14" t="str">
        <f>VLOOKUP($U19827,'circuits'!$A:$I,6,0)</f>
        <v>45.6156</v>
      </c>
      <c r="AB19827" s="14" t="str">
        <f>VLOOKUP($U19827,'circuits'!$A:$I,7,0)</f>
        <v>9.28111</v>
      </c>
      <c r="AC19827" s="14" t="str">
        <f>VLOOKUP($C19827,driver!$A:$H,4,0)</f>
        <v>\N</v>
      </c>
      <c r="AD19827" s="14" t="str">
        <f>VLOOKUP($C19827,driver!$A:$H,5,0)</f>
        <v>Eitel</v>
      </c>
      <c r="AE19827" s="14" t="str">
        <f>VLOOKUP($C19827,driver!$A:$H,6,0)</f>
        <v>Cantoni</v>
      </c>
      <c r="AF19827" s="14" t="str">
        <f t="shared" si="309"/>
        <v>Cantoni Eitel</v>
      </c>
      <c r="AG19827" s="14">
        <f>VLOOKUP($C19827,driver!$A:$H,7,0)</f>
        <v>2469</v>
      </c>
      <c r="AH19827" s="14" t="str">
        <f>VLOOKUP($C19827,driver!$A:$H,8,0)</f>
        <v>Uruguayan</v>
      </c>
      <c r="AI19827" s="14" t="str">
        <f>VLOOKUP($D19827,'constructors'!$A:$D,3,0)</f>
        <v>Maserati</v>
      </c>
      <c r="AJ19827" s="14" t="str">
        <f>VLOOKUP($D19827,'constructors'!$A:$D,4,0)</f>
        <v>Italian</v>
      </c>
      <c r="AK19827" s="14" t="str">
        <f>VLOOKUP(R19827,status!A:B,2,0)</f>
        <v>+5 Laps</v>
      </c>
      <c r="AL19827" s="14" t="str">
        <f>IFERROR(VLOOKUP(1*H19827,positiongroups!A:B,2,0),VLOOKUP(H19827,positiongroups!A:B,2,0))</f>
        <v>10-20</v>
      </c>
    </row>
    <row r="19828" spans="1:38" x14ac:dyDescent="0.25">
      <c r="A19828">
        <v>19827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 s="14" t="s">
        <v>14891</v>
      </c>
      <c r="H19828" s="14" t="s">
        <v>14891</v>
      </c>
      <c r="I19828">
        <v>12</v>
      </c>
      <c r="J19828">
        <v>0</v>
      </c>
      <c r="K19828">
        <v>74</v>
      </c>
      <c r="L19828" s="14" t="s">
        <v>24</v>
      </c>
      <c r="M19828" s="14" t="s">
        <v>24</v>
      </c>
      <c r="N19828" s="14" t="s">
        <v>24</v>
      </c>
      <c r="O19828" s="14" t="s">
        <v>24</v>
      </c>
      <c r="P19828" s="14" t="s">
        <v>24</v>
      </c>
      <c r="Q19828" s="14" t="s">
        <v>24</v>
      </c>
      <c r="R19828">
        <v>16</v>
      </c>
      <c r="S19828" s="14">
        <f>VLOOKUP($B19828,'races'!$A:$G,2,0)</f>
        <v>1952</v>
      </c>
      <c r="T19828" s="14">
        <f>VLOOKUP($B19828,'races'!$A:$G,3,0)</f>
        <v>8</v>
      </c>
      <c r="U19828" s="14">
        <f>VLOOKUP($B19828,'races'!$A:$G,4,0)</f>
        <v>14</v>
      </c>
      <c r="V19828" s="14" t="str">
        <f>VLOOKUP($B19828,'races'!$A:$G,5,0)</f>
        <v>Italian Grand Prix</v>
      </c>
      <c r="W19828" s="14">
        <f>VLOOKUP($B19828,'races'!$A:$G,6,0)</f>
        <v>19244</v>
      </c>
      <c r="X19828" s="14" t="str">
        <f>VLOOKUP($U19828,'circuits'!$A:$I,3,0)</f>
        <v>Autodromo Nazionale di Monza</v>
      </c>
      <c r="Y19828" s="14" t="str">
        <f>VLOOKUP($U19828,'circuits'!$A:$I,4,0)</f>
        <v>Monza</v>
      </c>
      <c r="Z19828" s="14" t="str">
        <f>VLOOKUP($U19828,'circuits'!$A:$I,5,0)</f>
        <v>Italy</v>
      </c>
      <c r="AA19828" s="14" t="str">
        <f>VLOOKUP($U19828,'circuits'!$A:$I,6,0)</f>
        <v>45.6156</v>
      </c>
      <c r="AB19828" s="14" t="str">
        <f>VLOOKUP($U19828,'circuits'!$A:$I,7,0)</f>
        <v>9.28111</v>
      </c>
      <c r="AC19828" s="14" t="str">
        <f>VLOOKUP($C19828,driver!$A:$H,4,0)</f>
        <v>\N</v>
      </c>
      <c r="AD19828" s="14" t="str">
        <f>VLOOKUP($C19828,driver!$A:$H,5,0)</f>
        <v>Dennis</v>
      </c>
      <c r="AE19828" s="14" t="str">
        <f>VLOOKUP($C19828,driver!$A:$H,6,0)</f>
        <v>Poore</v>
      </c>
      <c r="AF19828" s="14" t="str">
        <f t="shared" si="309"/>
        <v>Poore Dennis</v>
      </c>
      <c r="AG19828" s="14">
        <f>VLOOKUP($C19828,driver!$A:$H,7,0)</f>
        <v>6076</v>
      </c>
      <c r="AH19828" s="14" t="str">
        <f>VLOOKUP($C19828,driver!$A:$H,8,0)</f>
        <v>British</v>
      </c>
      <c r="AI19828" s="14" t="str">
        <f>VLOOKUP($D19828,'constructors'!$A:$D,3,0)</f>
        <v>Connaught</v>
      </c>
      <c r="AJ19828" s="14" t="str">
        <f>VLOOKUP($D19828,'constructors'!$A:$D,4,0)</f>
        <v>British</v>
      </c>
      <c r="AK19828" s="14" t="str">
        <f>VLOOKUP(R19828,status!A:B,2,0)</f>
        <v>+6 Laps</v>
      </c>
      <c r="AL19828" s="14" t="str">
        <f>IFERROR(VLOOKUP(1*H19828,positiongroups!A:B,2,0),VLOOKUP(H19828,positiongroups!A:B,2,0))</f>
        <v>10-20</v>
      </c>
    </row>
    <row r="19829" spans="1:38" x14ac:dyDescent="0.25">
      <c r="A19829">
        <v>19828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 s="14" t="s">
        <v>14873</v>
      </c>
      <c r="H19829" s="14" t="s">
        <v>14873</v>
      </c>
      <c r="I19829">
        <v>13</v>
      </c>
      <c r="J19829">
        <v>0</v>
      </c>
      <c r="K19829">
        <v>73</v>
      </c>
      <c r="L19829" s="14" t="s">
        <v>24</v>
      </c>
      <c r="M19829" s="14" t="s">
        <v>24</v>
      </c>
      <c r="N19829" s="14" t="s">
        <v>24</v>
      </c>
      <c r="O19829" s="14" t="s">
        <v>24</v>
      </c>
      <c r="P19829" s="14" t="s">
        <v>24</v>
      </c>
      <c r="Q19829" s="14" t="s">
        <v>24</v>
      </c>
      <c r="R19829">
        <v>17</v>
      </c>
      <c r="S19829" s="14">
        <f>VLOOKUP($B19829,'races'!$A:$G,2,0)</f>
        <v>1952</v>
      </c>
      <c r="T19829" s="14">
        <f>VLOOKUP($B19829,'races'!$A:$G,3,0)</f>
        <v>8</v>
      </c>
      <c r="U19829" s="14">
        <f>VLOOKUP($B19829,'races'!$A:$G,4,0)</f>
        <v>14</v>
      </c>
      <c r="V19829" s="14" t="str">
        <f>VLOOKUP($B19829,'races'!$A:$G,5,0)</f>
        <v>Italian Grand Prix</v>
      </c>
      <c r="W19829" s="14">
        <f>VLOOKUP($B19829,'races'!$A:$G,6,0)</f>
        <v>19244</v>
      </c>
      <c r="X19829" s="14" t="str">
        <f>VLOOKUP($U19829,'circuits'!$A:$I,3,0)</f>
        <v>Autodromo Nazionale di Monza</v>
      </c>
      <c r="Y19829" s="14" t="str">
        <f>VLOOKUP($U19829,'circuits'!$A:$I,4,0)</f>
        <v>Monza</v>
      </c>
      <c r="Z19829" s="14" t="str">
        <f>VLOOKUP($U19829,'circuits'!$A:$I,5,0)</f>
        <v>Italy</v>
      </c>
      <c r="AA19829" s="14" t="str">
        <f>VLOOKUP($U19829,'circuits'!$A:$I,6,0)</f>
        <v>45.6156</v>
      </c>
      <c r="AB19829" s="14" t="str">
        <f>VLOOKUP($U19829,'circuits'!$A:$I,7,0)</f>
        <v>9.28111</v>
      </c>
      <c r="AC19829" s="14" t="str">
        <f>VLOOKUP($C19829,driver!$A:$H,4,0)</f>
        <v>\N</v>
      </c>
      <c r="AD19829" s="14" t="str">
        <f>VLOOKUP($C19829,driver!$A:$H,5,0)</f>
        <v>Eric</v>
      </c>
      <c r="AE19829" s="14" t="str">
        <f>VLOOKUP($C19829,driver!$A:$H,6,0)</f>
        <v>Brandon</v>
      </c>
      <c r="AF19829" s="14" t="str">
        <f t="shared" si="309"/>
        <v>Brandon Eric</v>
      </c>
      <c r="AG19829" s="14">
        <f>VLOOKUP($C19829,driver!$A:$H,7,0)</f>
        <v>7505</v>
      </c>
      <c r="AH19829" s="14" t="str">
        <f>VLOOKUP($C19829,driver!$A:$H,8,0)</f>
        <v>British</v>
      </c>
      <c r="AI19829" s="14" t="str">
        <f>VLOOKUP($D19829,'constructors'!$A:$D,3,0)</f>
        <v>Cooper</v>
      </c>
      <c r="AJ19829" s="14" t="str">
        <f>VLOOKUP($D19829,'constructors'!$A:$D,4,0)</f>
        <v>British</v>
      </c>
      <c r="AK19829" s="14" t="str">
        <f>VLOOKUP(R19829,status!A:B,2,0)</f>
        <v>+7 Laps</v>
      </c>
      <c r="AL19829" s="14" t="str">
        <f>IFERROR(VLOOKUP(1*H19829,positiongroups!A:B,2,0),VLOOKUP(H19829,positiongroups!A:B,2,0))</f>
        <v>10-20</v>
      </c>
    </row>
    <row r="19830" spans="1:38" x14ac:dyDescent="0.25">
      <c r="A19830">
        <v>19829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 s="14" t="s">
        <v>14819</v>
      </c>
      <c r="H19830" s="14" t="s">
        <v>14819</v>
      </c>
      <c r="I19830">
        <v>14</v>
      </c>
      <c r="J19830">
        <v>0</v>
      </c>
      <c r="K19830">
        <v>71</v>
      </c>
      <c r="L19830" s="14" t="s">
        <v>24</v>
      </c>
      <c r="M19830" s="14" t="s">
        <v>24</v>
      </c>
      <c r="N19830" s="14" t="s">
        <v>24</v>
      </c>
      <c r="O19830" s="14" t="s">
        <v>24</v>
      </c>
      <c r="P19830" s="14" t="s">
        <v>24</v>
      </c>
      <c r="Q19830" s="14" t="s">
        <v>24</v>
      </c>
      <c r="R19830">
        <v>19</v>
      </c>
      <c r="S19830" s="14">
        <f>VLOOKUP($B19830,'races'!$A:$G,2,0)</f>
        <v>1952</v>
      </c>
      <c r="T19830" s="14">
        <f>VLOOKUP($B19830,'races'!$A:$G,3,0)</f>
        <v>8</v>
      </c>
      <c r="U19830" s="14">
        <f>VLOOKUP($B19830,'races'!$A:$G,4,0)</f>
        <v>14</v>
      </c>
      <c r="V19830" s="14" t="str">
        <f>VLOOKUP($B19830,'races'!$A:$G,5,0)</f>
        <v>Italian Grand Prix</v>
      </c>
      <c r="W19830" s="14">
        <f>VLOOKUP($B19830,'races'!$A:$G,6,0)</f>
        <v>19244</v>
      </c>
      <c r="X19830" s="14" t="str">
        <f>VLOOKUP($U19830,'circuits'!$A:$I,3,0)</f>
        <v>Autodromo Nazionale di Monza</v>
      </c>
      <c r="Y19830" s="14" t="str">
        <f>VLOOKUP($U19830,'circuits'!$A:$I,4,0)</f>
        <v>Monza</v>
      </c>
      <c r="Z19830" s="14" t="str">
        <f>VLOOKUP($U19830,'circuits'!$A:$I,5,0)</f>
        <v>Italy</v>
      </c>
      <c r="AA19830" s="14" t="str">
        <f>VLOOKUP($U19830,'circuits'!$A:$I,6,0)</f>
        <v>45.6156</v>
      </c>
      <c r="AB19830" s="14" t="str">
        <f>VLOOKUP($U19830,'circuits'!$A:$I,7,0)</f>
        <v>9.28111</v>
      </c>
      <c r="AC19830" s="14" t="str">
        <f>VLOOKUP($C19830,driver!$A:$H,4,0)</f>
        <v>\N</v>
      </c>
      <c r="AD19830" s="14" t="str">
        <f>VLOOKUP($C19830,driver!$A:$H,5,0)</f>
        <v>Robert</v>
      </c>
      <c r="AE19830" s="14" t="str">
        <f>VLOOKUP($C19830,driver!$A:$H,6,0)</f>
        <v>Manzon</v>
      </c>
      <c r="AF19830" s="14" t="str">
        <f t="shared" si="309"/>
        <v>Manzon Robert</v>
      </c>
      <c r="AG19830" s="14">
        <f>VLOOKUP($C19830,driver!$A:$H,7,0)</f>
        <v>6312</v>
      </c>
      <c r="AH19830" s="14" t="str">
        <f>VLOOKUP($C19830,driver!$A:$H,8,0)</f>
        <v>French</v>
      </c>
      <c r="AI19830" s="14" t="str">
        <f>VLOOKUP($D19830,'constructors'!$A:$D,3,0)</f>
        <v>Gordini</v>
      </c>
      <c r="AJ19830" s="14" t="str">
        <f>VLOOKUP($D19830,'constructors'!$A:$D,4,0)</f>
        <v>French</v>
      </c>
      <c r="AK19830" s="14" t="str">
        <f>VLOOKUP(R19830,status!A:B,2,0)</f>
        <v>+9 Laps</v>
      </c>
      <c r="AL19830" s="14" t="str">
        <f>IFERROR(VLOOKUP(1*H19830,positiongroups!A:B,2,0),VLOOKUP(H19830,positiongroups!A:B,2,0))</f>
        <v>10-20</v>
      </c>
    </row>
    <row r="19831" spans="1:38" x14ac:dyDescent="0.25">
      <c r="A19831">
        <v>19830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 s="14" t="s">
        <v>15120</v>
      </c>
      <c r="H19831" s="14" t="s">
        <v>15120</v>
      </c>
      <c r="I19831">
        <v>15</v>
      </c>
      <c r="J19831">
        <v>0</v>
      </c>
      <c r="K19831">
        <v>68</v>
      </c>
      <c r="L19831" s="14" t="s">
        <v>24</v>
      </c>
      <c r="M19831" s="14" t="s">
        <v>24</v>
      </c>
      <c r="N19831" s="14" t="s">
        <v>24</v>
      </c>
      <c r="O19831" s="14" t="s">
        <v>24</v>
      </c>
      <c r="P19831" s="14" t="s">
        <v>24</v>
      </c>
      <c r="Q19831" s="14" t="s">
        <v>24</v>
      </c>
      <c r="R19831">
        <v>55</v>
      </c>
      <c r="S19831" s="14">
        <f>VLOOKUP($B19831,'races'!$A:$G,2,0)</f>
        <v>1952</v>
      </c>
      <c r="T19831" s="14">
        <f>VLOOKUP($B19831,'races'!$A:$G,3,0)</f>
        <v>8</v>
      </c>
      <c r="U19831" s="14">
        <f>VLOOKUP($B19831,'races'!$A:$G,4,0)</f>
        <v>14</v>
      </c>
      <c r="V19831" s="14" t="str">
        <f>VLOOKUP($B19831,'races'!$A:$G,5,0)</f>
        <v>Italian Grand Prix</v>
      </c>
      <c r="W19831" s="14">
        <f>VLOOKUP($B19831,'races'!$A:$G,6,0)</f>
        <v>19244</v>
      </c>
      <c r="X19831" s="14" t="str">
        <f>VLOOKUP($U19831,'circuits'!$A:$I,3,0)</f>
        <v>Autodromo Nazionale di Monza</v>
      </c>
      <c r="Y19831" s="14" t="str">
        <f>VLOOKUP($U19831,'circuits'!$A:$I,4,0)</f>
        <v>Monza</v>
      </c>
      <c r="Z19831" s="14" t="str">
        <f>VLOOKUP($U19831,'circuits'!$A:$I,5,0)</f>
        <v>Italy</v>
      </c>
      <c r="AA19831" s="14" t="str">
        <f>VLOOKUP($U19831,'circuits'!$A:$I,6,0)</f>
        <v>45.6156</v>
      </c>
      <c r="AB19831" s="14" t="str">
        <f>VLOOKUP($U19831,'circuits'!$A:$I,7,0)</f>
        <v>9.28111</v>
      </c>
      <c r="AC19831" s="14" t="str">
        <f>VLOOKUP($C19831,driver!$A:$H,4,0)</f>
        <v>\N</v>
      </c>
      <c r="AD19831" s="14" t="str">
        <f>VLOOKUP($C19831,driver!$A:$H,5,0)</f>
        <v>Alan</v>
      </c>
      <c r="AE19831" s="14" t="str">
        <f>VLOOKUP($C19831,driver!$A:$H,6,0)</f>
        <v>Brown</v>
      </c>
      <c r="AF19831" s="14" t="str">
        <f t="shared" si="309"/>
        <v>Brown Alan</v>
      </c>
      <c r="AG19831" s="14">
        <f>VLOOKUP($C19831,driver!$A:$H,7,0)</f>
        <v>7264</v>
      </c>
      <c r="AH19831" s="14" t="str">
        <f>VLOOKUP($C19831,driver!$A:$H,8,0)</f>
        <v>British</v>
      </c>
      <c r="AI19831" s="14" t="str">
        <f>VLOOKUP($D19831,'constructors'!$A:$D,3,0)</f>
        <v>Cooper</v>
      </c>
      <c r="AJ19831" s="14" t="str">
        <f>VLOOKUP($D19831,'constructors'!$A:$D,4,0)</f>
        <v>British</v>
      </c>
      <c r="AK19831" s="14" t="str">
        <f>VLOOKUP(R19831,status!A:B,2,0)</f>
        <v>+12 Laps</v>
      </c>
      <c r="AL19831" s="14" t="str">
        <f>IFERROR(VLOOKUP(1*H19831,positiongroups!A:B,2,0),VLOOKUP(H19831,positiongroups!A:B,2,0))</f>
        <v>10-20</v>
      </c>
    </row>
    <row r="19832" spans="1:38" x14ac:dyDescent="0.25">
      <c r="A19832">
        <v>19831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G19832" s="14" t="s">
        <v>24</v>
      </c>
      <c r="H19832" s="14" t="s">
        <v>28</v>
      </c>
      <c r="I19832">
        <v>16</v>
      </c>
      <c r="J19832">
        <v>0</v>
      </c>
      <c r="K19832">
        <v>60</v>
      </c>
      <c r="L19832" s="14" t="s">
        <v>24</v>
      </c>
      <c r="M19832" s="14" t="s">
        <v>24</v>
      </c>
      <c r="N19832" s="14" t="s">
        <v>24</v>
      </c>
      <c r="O19832" s="14" t="s">
        <v>24</v>
      </c>
      <c r="P19832" s="14" t="s">
        <v>24</v>
      </c>
      <c r="Q19832" s="14" t="s">
        <v>24</v>
      </c>
      <c r="R19832">
        <v>22</v>
      </c>
      <c r="S19832" s="14">
        <f>VLOOKUP($B19832,'races'!$A:$G,2,0)</f>
        <v>1952</v>
      </c>
      <c r="T19832" s="14">
        <f>VLOOKUP($B19832,'races'!$A:$G,3,0)</f>
        <v>8</v>
      </c>
      <c r="U19832" s="14">
        <f>VLOOKUP($B19832,'races'!$A:$G,4,0)</f>
        <v>14</v>
      </c>
      <c r="V19832" s="14" t="str">
        <f>VLOOKUP($B19832,'races'!$A:$G,5,0)</f>
        <v>Italian Grand Prix</v>
      </c>
      <c r="W19832" s="14">
        <f>VLOOKUP($B19832,'races'!$A:$G,6,0)</f>
        <v>19244</v>
      </c>
      <c r="X19832" s="14" t="str">
        <f>VLOOKUP($U19832,'circuits'!$A:$I,3,0)</f>
        <v>Autodromo Nazionale di Monza</v>
      </c>
      <c r="Y19832" s="14" t="str">
        <f>VLOOKUP($U19832,'circuits'!$A:$I,4,0)</f>
        <v>Monza</v>
      </c>
      <c r="Z19832" s="14" t="str">
        <f>VLOOKUP($U19832,'circuits'!$A:$I,5,0)</f>
        <v>Italy</v>
      </c>
      <c r="AA19832" s="14" t="str">
        <f>VLOOKUP($U19832,'circuits'!$A:$I,6,0)</f>
        <v>45.6156</v>
      </c>
      <c r="AB19832" s="14" t="str">
        <f>VLOOKUP($U19832,'circuits'!$A:$I,7,0)</f>
        <v>9.28111</v>
      </c>
      <c r="AC19832" s="14" t="str">
        <f>VLOOKUP($C19832,driver!$A:$H,4,0)</f>
        <v>\N</v>
      </c>
      <c r="AD19832" s="14" t="str">
        <f>VLOOKUP($C19832,driver!$A:$H,5,0)</f>
        <v>Stirling</v>
      </c>
      <c r="AE19832" s="14" t="str">
        <f>VLOOKUP($C19832,driver!$A:$H,6,0)</f>
        <v>Moss</v>
      </c>
      <c r="AF19832" s="14" t="str">
        <f t="shared" si="309"/>
        <v>Moss Stirling</v>
      </c>
      <c r="AG19832" s="14">
        <f>VLOOKUP($C19832,driver!$A:$H,7,0)</f>
        <v>10853</v>
      </c>
      <c r="AH19832" s="14" t="str">
        <f>VLOOKUP($C19832,driver!$A:$H,8,0)</f>
        <v>British</v>
      </c>
      <c r="AI19832" s="14" t="str">
        <f>VLOOKUP($D19832,'constructors'!$A:$D,3,0)</f>
        <v>Connaught</v>
      </c>
      <c r="AJ19832" s="14" t="str">
        <f>VLOOKUP($D19832,'constructors'!$A:$D,4,0)</f>
        <v>British</v>
      </c>
      <c r="AK19832" s="14" t="str">
        <f>VLOOKUP(R19832,status!A:B,2,0)</f>
        <v>Suspension</v>
      </c>
      <c r="AL19832" s="14" t="str">
        <f>IFERROR(VLOOKUP(1*H19832,positiongroups!A:B,2,0),VLOOKUP(H19832,positiongroups!A:B,2,0))</f>
        <v>DNF</v>
      </c>
    </row>
    <row r="19833" spans="1:38" x14ac:dyDescent="0.25">
      <c r="A19833">
        <v>19832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G19833" s="14" t="s">
        <v>24</v>
      </c>
      <c r="H19833" s="14" t="s">
        <v>28</v>
      </c>
      <c r="I19833">
        <v>17</v>
      </c>
      <c r="J19833">
        <v>0</v>
      </c>
      <c r="K19833">
        <v>46</v>
      </c>
      <c r="L19833" s="14" t="s">
        <v>24</v>
      </c>
      <c r="M19833" s="14" t="s">
        <v>24</v>
      </c>
      <c r="N19833" s="14" t="s">
        <v>24</v>
      </c>
      <c r="O19833" s="14" t="s">
        <v>24</v>
      </c>
      <c r="P19833" s="14" t="s">
        <v>24</v>
      </c>
      <c r="Q19833" s="14" t="s">
        <v>24</v>
      </c>
      <c r="R19833">
        <v>5</v>
      </c>
      <c r="S19833" s="14">
        <f>VLOOKUP($B19833,'races'!$A:$G,2,0)</f>
        <v>1952</v>
      </c>
      <c r="T19833" s="14">
        <f>VLOOKUP($B19833,'races'!$A:$G,3,0)</f>
        <v>8</v>
      </c>
      <c r="U19833" s="14">
        <f>VLOOKUP($B19833,'races'!$A:$G,4,0)</f>
        <v>14</v>
      </c>
      <c r="V19833" s="14" t="str">
        <f>VLOOKUP($B19833,'races'!$A:$G,5,0)</f>
        <v>Italian Grand Prix</v>
      </c>
      <c r="W19833" s="14">
        <f>VLOOKUP($B19833,'races'!$A:$G,6,0)</f>
        <v>19244</v>
      </c>
      <c r="X19833" s="14" t="str">
        <f>VLOOKUP($U19833,'circuits'!$A:$I,3,0)</f>
        <v>Autodromo Nazionale di Monza</v>
      </c>
      <c r="Y19833" s="14" t="str">
        <f>VLOOKUP($U19833,'circuits'!$A:$I,4,0)</f>
        <v>Monza</v>
      </c>
      <c r="Z19833" s="14" t="str">
        <f>VLOOKUP($U19833,'circuits'!$A:$I,5,0)</f>
        <v>Italy</v>
      </c>
      <c r="AA19833" s="14" t="str">
        <f>VLOOKUP($U19833,'circuits'!$A:$I,6,0)</f>
        <v>45.6156</v>
      </c>
      <c r="AB19833" s="14" t="str">
        <f>VLOOKUP($U19833,'circuits'!$A:$I,7,0)</f>
        <v>9.28111</v>
      </c>
      <c r="AC19833" s="14" t="str">
        <f>VLOOKUP($C19833,driver!$A:$H,4,0)</f>
        <v>\N</v>
      </c>
      <c r="AD19833" s="14" t="str">
        <f>VLOOKUP($C19833,driver!$A:$H,5,0)</f>
        <v>Gino</v>
      </c>
      <c r="AE19833" s="14" t="str">
        <f>VLOOKUP($C19833,driver!$A:$H,6,0)</f>
        <v>Bianco</v>
      </c>
      <c r="AF19833" s="14" t="str">
        <f t="shared" si="309"/>
        <v>Bianco Gino</v>
      </c>
      <c r="AG19833" s="14">
        <f>VLOOKUP($C19833,driver!$A:$H,7,0)</f>
        <v>6048</v>
      </c>
      <c r="AH19833" s="14" t="str">
        <f>VLOOKUP($C19833,driver!$A:$H,8,0)</f>
        <v>Brazilian</v>
      </c>
      <c r="AI19833" s="14" t="str">
        <f>VLOOKUP($D19833,'constructors'!$A:$D,3,0)</f>
        <v>Maserati</v>
      </c>
      <c r="AJ19833" s="14" t="str">
        <f>VLOOKUP($D19833,'constructors'!$A:$D,4,0)</f>
        <v>Italian</v>
      </c>
      <c r="AK19833" s="14" t="str">
        <f>VLOOKUP(R19833,status!A:B,2,0)</f>
        <v>Engine</v>
      </c>
      <c r="AL19833" s="14" t="str">
        <f>IFERROR(VLOOKUP(1*H19833,positiongroups!A:B,2,0),VLOOKUP(H19833,positiongroups!A:B,2,0))</f>
        <v>DNF</v>
      </c>
    </row>
    <row r="19834" spans="1:38" x14ac:dyDescent="0.25">
      <c r="A19834">
        <v>19833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G19834" s="14" t="s">
        <v>24</v>
      </c>
      <c r="H19834" s="14" t="s">
        <v>28</v>
      </c>
      <c r="I19834">
        <v>18</v>
      </c>
      <c r="J19834">
        <v>0</v>
      </c>
      <c r="K19834">
        <v>42</v>
      </c>
      <c r="L19834" s="14" t="s">
        <v>24</v>
      </c>
      <c r="M19834" s="14" t="s">
        <v>24</v>
      </c>
      <c r="N19834" s="14" t="s">
        <v>24</v>
      </c>
      <c r="O19834" s="14" t="s">
        <v>24</v>
      </c>
      <c r="P19834" s="14" t="s">
        <v>24</v>
      </c>
      <c r="Q19834" s="14" t="s">
        <v>24</v>
      </c>
      <c r="R19834">
        <v>5</v>
      </c>
      <c r="S19834" s="14">
        <f>VLOOKUP($B19834,'races'!$A:$G,2,0)</f>
        <v>1952</v>
      </c>
      <c r="T19834" s="14">
        <f>VLOOKUP($B19834,'races'!$A:$G,3,0)</f>
        <v>8</v>
      </c>
      <c r="U19834" s="14">
        <f>VLOOKUP($B19834,'races'!$A:$G,4,0)</f>
        <v>14</v>
      </c>
      <c r="V19834" s="14" t="str">
        <f>VLOOKUP($B19834,'races'!$A:$G,5,0)</f>
        <v>Italian Grand Prix</v>
      </c>
      <c r="W19834" s="14">
        <f>VLOOKUP($B19834,'races'!$A:$G,6,0)</f>
        <v>19244</v>
      </c>
      <c r="X19834" s="14" t="str">
        <f>VLOOKUP($U19834,'circuits'!$A:$I,3,0)</f>
        <v>Autodromo Nazionale di Monza</v>
      </c>
      <c r="Y19834" s="14" t="str">
        <f>VLOOKUP($U19834,'circuits'!$A:$I,4,0)</f>
        <v>Monza</v>
      </c>
      <c r="Z19834" s="14" t="str">
        <f>VLOOKUP($U19834,'circuits'!$A:$I,5,0)</f>
        <v>Italy</v>
      </c>
      <c r="AA19834" s="14" t="str">
        <f>VLOOKUP($U19834,'circuits'!$A:$I,6,0)</f>
        <v>45.6156</v>
      </c>
      <c r="AB19834" s="14" t="str">
        <f>VLOOKUP($U19834,'circuits'!$A:$I,7,0)</f>
        <v>9.28111</v>
      </c>
      <c r="AC19834" s="14" t="str">
        <f>VLOOKUP($C19834,driver!$A:$H,4,0)</f>
        <v>\N</v>
      </c>
      <c r="AD19834" s="14" t="str">
        <f>VLOOKUP($C19834,driver!$A:$H,5,0)</f>
        <v>Jean</v>
      </c>
      <c r="AE19834" s="14" t="str">
        <f>VLOOKUP($C19834,driver!$A:$H,6,0)</f>
        <v>Behra</v>
      </c>
      <c r="AF19834" s="14" t="str">
        <f t="shared" si="309"/>
        <v>Behra Jean</v>
      </c>
      <c r="AG19834" s="14">
        <f>VLOOKUP($C19834,driver!$A:$H,7,0)</f>
        <v>7718</v>
      </c>
      <c r="AH19834" s="14" t="str">
        <f>VLOOKUP($C19834,driver!$A:$H,8,0)</f>
        <v>French</v>
      </c>
      <c r="AI19834" s="14" t="str">
        <f>VLOOKUP($D19834,'constructors'!$A:$D,3,0)</f>
        <v>Gordini</v>
      </c>
      <c r="AJ19834" s="14" t="str">
        <f>VLOOKUP($D19834,'constructors'!$A:$D,4,0)</f>
        <v>French</v>
      </c>
      <c r="AK19834" s="14" t="str">
        <f>VLOOKUP(R19834,status!A:B,2,0)</f>
        <v>Engine</v>
      </c>
      <c r="AL19834" s="14" t="str">
        <f>IFERROR(VLOOKUP(1*H19834,positiongroups!A:B,2,0),VLOOKUP(H19834,positiongroups!A:B,2,0))</f>
        <v>DNF</v>
      </c>
    </row>
    <row r="19835" spans="1:38" x14ac:dyDescent="0.25">
      <c r="A19835">
        <v>19834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G19835" s="14" t="s">
        <v>24</v>
      </c>
      <c r="H19835" s="14" t="s">
        <v>1156</v>
      </c>
      <c r="I19835">
        <v>19</v>
      </c>
      <c r="J19835">
        <v>0</v>
      </c>
      <c r="K19835">
        <v>38</v>
      </c>
      <c r="L19835" s="14" t="s">
        <v>24</v>
      </c>
      <c r="M19835" s="14" t="s">
        <v>24</v>
      </c>
      <c r="N19835" s="14" t="s">
        <v>24</v>
      </c>
      <c r="O19835" s="14" t="s">
        <v>24</v>
      </c>
      <c r="P19835" s="14" t="s">
        <v>24</v>
      </c>
      <c r="Q19835" s="14" t="s">
        <v>24</v>
      </c>
      <c r="R19835">
        <v>62</v>
      </c>
      <c r="S19835" s="14">
        <f>VLOOKUP($B19835,'races'!$A:$G,2,0)</f>
        <v>1952</v>
      </c>
      <c r="T19835" s="14">
        <f>VLOOKUP($B19835,'races'!$A:$G,3,0)</f>
        <v>8</v>
      </c>
      <c r="U19835" s="14">
        <f>VLOOKUP($B19835,'races'!$A:$G,4,0)</f>
        <v>14</v>
      </c>
      <c r="V19835" s="14" t="str">
        <f>VLOOKUP($B19835,'races'!$A:$G,5,0)</f>
        <v>Italian Grand Prix</v>
      </c>
      <c r="W19835" s="14">
        <f>VLOOKUP($B19835,'races'!$A:$G,6,0)</f>
        <v>19244</v>
      </c>
      <c r="X19835" s="14" t="str">
        <f>VLOOKUP($U19835,'circuits'!$A:$I,3,0)</f>
        <v>Autodromo Nazionale di Monza</v>
      </c>
      <c r="Y19835" s="14" t="str">
        <f>VLOOKUP($U19835,'circuits'!$A:$I,4,0)</f>
        <v>Monza</v>
      </c>
      <c r="Z19835" s="14" t="str">
        <f>VLOOKUP($U19835,'circuits'!$A:$I,5,0)</f>
        <v>Italy</v>
      </c>
      <c r="AA19835" s="14" t="str">
        <f>VLOOKUP($U19835,'circuits'!$A:$I,6,0)</f>
        <v>45.6156</v>
      </c>
      <c r="AB19835" s="14" t="str">
        <f>VLOOKUP($U19835,'circuits'!$A:$I,7,0)</f>
        <v>9.28111</v>
      </c>
      <c r="AC19835" s="14" t="str">
        <f>VLOOKUP($C19835,driver!$A:$H,4,0)</f>
        <v>\N</v>
      </c>
      <c r="AD19835" s="14" t="str">
        <f>VLOOKUP($C19835,driver!$A:$H,5,0)</f>
        <v>Mike</v>
      </c>
      <c r="AE19835" s="14" t="str">
        <f>VLOOKUP($C19835,driver!$A:$H,6,0)</f>
        <v>Hawthorn</v>
      </c>
      <c r="AF19835" s="14" t="str">
        <f t="shared" si="309"/>
        <v>Hawthorn Mike</v>
      </c>
      <c r="AG19835" s="14">
        <f>VLOOKUP($C19835,driver!$A:$H,7,0)</f>
        <v>10693</v>
      </c>
      <c r="AH19835" s="14" t="str">
        <f>VLOOKUP($C19835,driver!$A:$H,8,0)</f>
        <v>British</v>
      </c>
      <c r="AI19835" s="14" t="str">
        <f>VLOOKUP($D19835,'constructors'!$A:$D,3,0)</f>
        <v>Cooper</v>
      </c>
      <c r="AJ19835" s="14" t="str">
        <f>VLOOKUP($D19835,'constructors'!$A:$D,4,0)</f>
        <v>British</v>
      </c>
      <c r="AK19835" s="14" t="str">
        <f>VLOOKUP(R19835,status!A:B,2,0)</f>
        <v>Not classified</v>
      </c>
      <c r="AL19835" s="14" t="str">
        <f>IFERROR(VLOOKUP(1*H19835,positiongroups!A:B,2,0),VLOOKUP(H19835,positiongroups!A:B,2,0))</f>
        <v>DNF</v>
      </c>
    </row>
    <row r="19836" spans="1:38" x14ac:dyDescent="0.25">
      <c r="A19836">
        <v>19835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G19836" s="14" t="s">
        <v>24</v>
      </c>
      <c r="H19836" s="14" t="s">
        <v>28</v>
      </c>
      <c r="I19836">
        <v>20</v>
      </c>
      <c r="J19836">
        <v>0</v>
      </c>
      <c r="K19836">
        <v>24</v>
      </c>
      <c r="L19836" s="14" t="s">
        <v>24</v>
      </c>
      <c r="M19836" s="14" t="s">
        <v>24</v>
      </c>
      <c r="N19836" s="14" t="s">
        <v>24</v>
      </c>
      <c r="O19836" s="14" t="s">
        <v>24</v>
      </c>
      <c r="P19836" s="14" t="s">
        <v>24</v>
      </c>
      <c r="Q19836" s="14" t="s">
        <v>24</v>
      </c>
      <c r="R19836">
        <v>5</v>
      </c>
      <c r="S19836" s="14">
        <f>VLOOKUP($B19836,'races'!$A:$G,2,0)</f>
        <v>1952</v>
      </c>
      <c r="T19836" s="14">
        <f>VLOOKUP($B19836,'races'!$A:$G,3,0)</f>
        <v>8</v>
      </c>
      <c r="U19836" s="14">
        <f>VLOOKUP($B19836,'races'!$A:$G,4,0)</f>
        <v>14</v>
      </c>
      <c r="V19836" s="14" t="str">
        <f>VLOOKUP($B19836,'races'!$A:$G,5,0)</f>
        <v>Italian Grand Prix</v>
      </c>
      <c r="W19836" s="14">
        <f>VLOOKUP($B19836,'races'!$A:$G,6,0)</f>
        <v>19244</v>
      </c>
      <c r="X19836" s="14" t="str">
        <f>VLOOKUP($U19836,'circuits'!$A:$I,3,0)</f>
        <v>Autodromo Nazionale di Monza</v>
      </c>
      <c r="Y19836" s="14" t="str">
        <f>VLOOKUP($U19836,'circuits'!$A:$I,4,0)</f>
        <v>Monza</v>
      </c>
      <c r="Z19836" s="14" t="str">
        <f>VLOOKUP($U19836,'circuits'!$A:$I,5,0)</f>
        <v>Italy</v>
      </c>
      <c r="AA19836" s="14" t="str">
        <f>VLOOKUP($U19836,'circuits'!$A:$I,6,0)</f>
        <v>45.6156</v>
      </c>
      <c r="AB19836" s="14" t="str">
        <f>VLOOKUP($U19836,'circuits'!$A:$I,7,0)</f>
        <v>9.28111</v>
      </c>
      <c r="AC19836" s="14" t="str">
        <f>VLOOKUP($C19836,driver!$A:$H,4,0)</f>
        <v>\N</v>
      </c>
      <c r="AD19836" s="14" t="str">
        <f>VLOOKUP($C19836,driver!$A:$H,5,0)</f>
        <v>Franco</v>
      </c>
      <c r="AE19836" s="14" t="str">
        <f>VLOOKUP($C19836,driver!$A:$H,6,0)</f>
        <v>Rol</v>
      </c>
      <c r="AF19836" s="14" t="str">
        <f t="shared" si="309"/>
        <v>Rol Franco</v>
      </c>
      <c r="AG19836" s="14">
        <f>VLOOKUP($C19836,driver!$A:$H,7,0)</f>
        <v>3079</v>
      </c>
      <c r="AH19836" s="14" t="str">
        <f>VLOOKUP($C19836,driver!$A:$H,8,0)</f>
        <v>Italian</v>
      </c>
      <c r="AI19836" s="14" t="str">
        <f>VLOOKUP($D19836,'constructors'!$A:$D,3,0)</f>
        <v>Maserati</v>
      </c>
      <c r="AJ19836" s="14" t="str">
        <f>VLOOKUP($D19836,'constructors'!$A:$D,4,0)</f>
        <v>Italian</v>
      </c>
      <c r="AK19836" s="14" t="str">
        <f>VLOOKUP(R19836,status!A:B,2,0)</f>
        <v>Engine</v>
      </c>
      <c r="AL19836" s="14" t="str">
        <f>IFERROR(VLOOKUP(1*H19836,positiongroups!A:B,2,0),VLOOKUP(H19836,positiongroups!A:B,2,0))</f>
        <v>DNF</v>
      </c>
    </row>
    <row r="19837" spans="1:38" x14ac:dyDescent="0.25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4</v>
      </c>
      <c r="G19837" s="14" t="s">
        <v>24</v>
      </c>
      <c r="H19837" s="14" t="s">
        <v>28</v>
      </c>
      <c r="I19837">
        <v>21</v>
      </c>
      <c r="J19837">
        <v>0</v>
      </c>
      <c r="K19837">
        <v>5</v>
      </c>
      <c r="L19837" s="14" t="s">
        <v>24</v>
      </c>
      <c r="M19837" s="14" t="s">
        <v>24</v>
      </c>
      <c r="N19837" s="14" t="s">
        <v>24</v>
      </c>
      <c r="O19837" s="14" t="s">
        <v>24</v>
      </c>
      <c r="P19837" s="14" t="s">
        <v>24</v>
      </c>
      <c r="Q19837" s="14" t="s">
        <v>24</v>
      </c>
      <c r="R19837">
        <v>5</v>
      </c>
      <c r="S19837" s="14">
        <f>VLOOKUP($B19837,'races'!$A:$G,2,0)</f>
        <v>1952</v>
      </c>
      <c r="T19837" s="14">
        <f>VLOOKUP($B19837,'races'!$A:$G,3,0)</f>
        <v>8</v>
      </c>
      <c r="U19837" s="14">
        <f>VLOOKUP($B19837,'races'!$A:$G,4,0)</f>
        <v>14</v>
      </c>
      <c r="V19837" s="14" t="str">
        <f>VLOOKUP($B19837,'races'!$A:$G,5,0)</f>
        <v>Italian Grand Prix</v>
      </c>
      <c r="W19837" s="14">
        <f>VLOOKUP($B19837,'races'!$A:$G,6,0)</f>
        <v>19244</v>
      </c>
      <c r="X19837" s="14" t="str">
        <f>VLOOKUP($U19837,'circuits'!$A:$I,3,0)</f>
        <v>Autodromo Nazionale di Monza</v>
      </c>
      <c r="Y19837" s="14" t="str">
        <f>VLOOKUP($U19837,'circuits'!$A:$I,4,0)</f>
        <v>Monza</v>
      </c>
      <c r="Z19837" s="14" t="str">
        <f>VLOOKUP($U19837,'circuits'!$A:$I,5,0)</f>
        <v>Italy</v>
      </c>
      <c r="AA19837" s="14" t="str">
        <f>VLOOKUP($U19837,'circuits'!$A:$I,6,0)</f>
        <v>45.6156</v>
      </c>
      <c r="AB19837" s="14" t="str">
        <f>VLOOKUP($U19837,'circuits'!$A:$I,7,0)</f>
        <v>9.28111</v>
      </c>
      <c r="AC19837" s="14" t="str">
        <f>VLOOKUP($C19837,driver!$A:$H,4,0)</f>
        <v>\N</v>
      </c>
      <c r="AD19837" s="14" t="str">
        <f>VLOOKUP($C19837,driver!$A:$H,5,0)</f>
        <v>Maurice</v>
      </c>
      <c r="AE19837" s="14" t="str">
        <f>VLOOKUP($C19837,driver!$A:$H,6,0)</f>
        <v>Trintignant</v>
      </c>
      <c r="AF19837" s="14" t="str">
        <f t="shared" si="309"/>
        <v>Trintignant Maurice</v>
      </c>
      <c r="AG19837" s="14">
        <f>VLOOKUP($C19837,driver!$A:$H,7,0)</f>
        <v>6513</v>
      </c>
      <c r="AH19837" s="14" t="str">
        <f>VLOOKUP($C19837,driver!$A:$H,8,0)</f>
        <v>French</v>
      </c>
      <c r="AI19837" s="14" t="str">
        <f>VLOOKUP($D19837,'constructors'!$A:$D,3,0)</f>
        <v>Gordini</v>
      </c>
      <c r="AJ19837" s="14" t="str">
        <f>VLOOKUP($D19837,'constructors'!$A:$D,4,0)</f>
        <v>French</v>
      </c>
      <c r="AK19837" s="14" t="str">
        <f>VLOOKUP(R19837,status!A:B,2,0)</f>
        <v>Engine</v>
      </c>
      <c r="AL19837" s="14" t="str">
        <f>IFERROR(VLOOKUP(1*H19837,positiongroups!A:B,2,0),VLOOKUP(H19837,positiongroups!A:B,2,0))</f>
        <v>DNF</v>
      </c>
    </row>
    <row r="19838" spans="1:38" x14ac:dyDescent="0.25">
      <c r="A19838">
        <v>19837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G19838" s="14" t="s">
        <v>24</v>
      </c>
      <c r="H19838" s="14" t="s">
        <v>28</v>
      </c>
      <c r="I19838">
        <v>22</v>
      </c>
      <c r="J19838">
        <v>0</v>
      </c>
      <c r="K19838">
        <v>4</v>
      </c>
      <c r="L19838" s="14" t="s">
        <v>24</v>
      </c>
      <c r="M19838" s="14" t="s">
        <v>24</v>
      </c>
      <c r="N19838" s="14" t="s">
        <v>24</v>
      </c>
      <c r="O19838" s="14" t="s">
        <v>24</v>
      </c>
      <c r="P19838" s="14" t="s">
        <v>24</v>
      </c>
      <c r="Q19838" s="14" t="s">
        <v>24</v>
      </c>
      <c r="R19838">
        <v>22</v>
      </c>
      <c r="S19838" s="14">
        <f>VLOOKUP($B19838,'races'!$A:$G,2,0)</f>
        <v>1952</v>
      </c>
      <c r="T19838" s="14">
        <f>VLOOKUP($B19838,'races'!$A:$G,3,0)</f>
        <v>8</v>
      </c>
      <c r="U19838" s="14">
        <f>VLOOKUP($B19838,'races'!$A:$G,4,0)</f>
        <v>14</v>
      </c>
      <c r="V19838" s="14" t="str">
        <f>VLOOKUP($B19838,'races'!$A:$G,5,0)</f>
        <v>Italian Grand Prix</v>
      </c>
      <c r="W19838" s="14">
        <f>VLOOKUP($B19838,'races'!$A:$G,6,0)</f>
        <v>19244</v>
      </c>
      <c r="X19838" s="14" t="str">
        <f>VLOOKUP($U19838,'circuits'!$A:$I,3,0)</f>
        <v>Autodromo Nazionale di Monza</v>
      </c>
      <c r="Y19838" s="14" t="str">
        <f>VLOOKUP($U19838,'circuits'!$A:$I,4,0)</f>
        <v>Monza</v>
      </c>
      <c r="Z19838" s="14" t="str">
        <f>VLOOKUP($U19838,'circuits'!$A:$I,5,0)</f>
        <v>Italy</v>
      </c>
      <c r="AA19838" s="14" t="str">
        <f>VLOOKUP($U19838,'circuits'!$A:$I,6,0)</f>
        <v>45.6156</v>
      </c>
      <c r="AB19838" s="14" t="str">
        <f>VLOOKUP($U19838,'circuits'!$A:$I,7,0)</f>
        <v>9.28111</v>
      </c>
      <c r="AC19838" s="14" t="str">
        <f>VLOOKUP($C19838,driver!$A:$H,4,0)</f>
        <v>\N</v>
      </c>
      <c r="AD19838" s="14" t="str">
        <f>VLOOKUP($C19838,driver!$A:$H,5,0)</f>
        <v>Kenneth</v>
      </c>
      <c r="AE19838" s="14" t="str">
        <f>VLOOKUP($C19838,driver!$A:$H,6,0)</f>
        <v>McAlpine</v>
      </c>
      <c r="AF19838" s="14" t="str">
        <f t="shared" si="309"/>
        <v>McAlpine Kenneth</v>
      </c>
      <c r="AG19838" s="14">
        <f>VLOOKUP($C19838,driver!$A:$H,7,0)</f>
        <v>7570</v>
      </c>
      <c r="AH19838" s="14" t="str">
        <f>VLOOKUP($C19838,driver!$A:$H,8,0)</f>
        <v>British</v>
      </c>
      <c r="AI19838" s="14" t="str">
        <f>VLOOKUP($D19838,'constructors'!$A:$D,3,0)</f>
        <v>Connaught</v>
      </c>
      <c r="AJ19838" s="14" t="str">
        <f>VLOOKUP($D19838,'constructors'!$A:$D,4,0)</f>
        <v>British</v>
      </c>
      <c r="AK19838" s="14" t="str">
        <f>VLOOKUP(R19838,status!A:B,2,0)</f>
        <v>Suspension</v>
      </c>
      <c r="AL19838" s="14" t="str">
        <f>IFERROR(VLOOKUP(1*H19838,positiongroups!A:B,2,0),VLOOKUP(H19838,positiongroups!A:B,2,0))</f>
        <v>DNF</v>
      </c>
    </row>
    <row r="19839" spans="1:38" x14ac:dyDescent="0.25">
      <c r="A19839">
        <v>19838</v>
      </c>
      <c r="B19839">
        <v>824</v>
      </c>
      <c r="C19839">
        <v>723</v>
      </c>
      <c r="D19839">
        <v>6</v>
      </c>
      <c r="E19839">
        <v>18</v>
      </c>
      <c r="F19839">
        <v>16</v>
      </c>
      <c r="G19839" s="14" t="s">
        <v>24</v>
      </c>
      <c r="H19839" s="14" t="s">
        <v>28</v>
      </c>
      <c r="I19839">
        <v>23</v>
      </c>
      <c r="J19839">
        <v>0</v>
      </c>
      <c r="K19839">
        <v>3</v>
      </c>
      <c r="L19839" s="14" t="s">
        <v>24</v>
      </c>
      <c r="M19839" s="14" t="s">
        <v>24</v>
      </c>
      <c r="N19839" s="14" t="s">
        <v>24</v>
      </c>
      <c r="O19839" s="14" t="s">
        <v>24</v>
      </c>
      <c r="P19839" s="14" t="s">
        <v>24</v>
      </c>
      <c r="Q19839" s="14" t="s">
        <v>24</v>
      </c>
      <c r="R19839">
        <v>5</v>
      </c>
      <c r="S19839" s="14">
        <f>VLOOKUP($B19839,'races'!$A:$G,2,0)</f>
        <v>1952</v>
      </c>
      <c r="T19839" s="14">
        <f>VLOOKUP($B19839,'races'!$A:$G,3,0)</f>
        <v>8</v>
      </c>
      <c r="U19839" s="14">
        <f>VLOOKUP($B19839,'races'!$A:$G,4,0)</f>
        <v>14</v>
      </c>
      <c r="V19839" s="14" t="str">
        <f>VLOOKUP($B19839,'races'!$A:$G,5,0)</f>
        <v>Italian Grand Prix</v>
      </c>
      <c r="W19839" s="14">
        <f>VLOOKUP($B19839,'races'!$A:$G,6,0)</f>
        <v>19244</v>
      </c>
      <c r="X19839" s="14" t="str">
        <f>VLOOKUP($U19839,'circuits'!$A:$I,3,0)</f>
        <v>Autodromo Nazionale di Monza</v>
      </c>
      <c r="Y19839" s="14" t="str">
        <f>VLOOKUP($U19839,'circuits'!$A:$I,4,0)</f>
        <v>Monza</v>
      </c>
      <c r="Z19839" s="14" t="str">
        <f>VLOOKUP($U19839,'circuits'!$A:$I,5,0)</f>
        <v>Italy</v>
      </c>
      <c r="AA19839" s="14" t="str">
        <f>VLOOKUP($U19839,'circuits'!$A:$I,6,0)</f>
        <v>45.6156</v>
      </c>
      <c r="AB19839" s="14" t="str">
        <f>VLOOKUP($U19839,'circuits'!$A:$I,7,0)</f>
        <v>9.28111</v>
      </c>
      <c r="AC19839" s="14" t="str">
        <f>VLOOKUP($C19839,driver!$A:$H,4,0)</f>
        <v>\N</v>
      </c>
      <c r="AD19839" s="14" t="str">
        <f>VLOOKUP($C19839,driver!$A:$H,5,0)</f>
        <v>Rudi</v>
      </c>
      <c r="AE19839" s="14" t="str">
        <f>VLOOKUP($C19839,driver!$A:$H,6,0)</f>
        <v>Fischer</v>
      </c>
      <c r="AF19839" s="14" t="str">
        <f t="shared" si="309"/>
        <v>Fischer Rudi</v>
      </c>
      <c r="AG19839" s="14">
        <f>VLOOKUP($C19839,driver!$A:$H,7,0)</f>
        <v>4493</v>
      </c>
      <c r="AH19839" s="14" t="str">
        <f>VLOOKUP($C19839,driver!$A:$H,8,0)</f>
        <v>Swiss</v>
      </c>
      <c r="AI19839" s="14" t="str">
        <f>VLOOKUP($D19839,'constructors'!$A:$D,3,0)</f>
        <v>Ferrari</v>
      </c>
      <c r="AJ19839" s="14" t="str">
        <f>VLOOKUP($D19839,'constructors'!$A:$D,4,0)</f>
        <v>Italian</v>
      </c>
      <c r="AK19839" s="14" t="str">
        <f>VLOOKUP(R19839,status!A:B,2,0)</f>
        <v>Engine</v>
      </c>
      <c r="AL19839" s="14" t="str">
        <f>IFERROR(VLOOKUP(1*H19839,positiongroups!A:B,2,0),VLOOKUP(H19839,positiongroups!A:B,2,0))</f>
        <v>DNF</v>
      </c>
    </row>
    <row r="19840" spans="1:38" x14ac:dyDescent="0.25">
      <c r="A19840">
        <v>19839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G19840" s="14" t="s">
        <v>24</v>
      </c>
      <c r="H19840" s="14" t="s">
        <v>28</v>
      </c>
      <c r="I19840">
        <v>24</v>
      </c>
      <c r="J19840">
        <v>0</v>
      </c>
      <c r="K19840">
        <v>0</v>
      </c>
      <c r="L19840" s="14" t="s">
        <v>24</v>
      </c>
      <c r="M19840" s="14" t="s">
        <v>24</v>
      </c>
      <c r="N19840" s="14" t="s">
        <v>24</v>
      </c>
      <c r="O19840" s="14" t="s">
        <v>24</v>
      </c>
      <c r="P19840" s="14" t="s">
        <v>24</v>
      </c>
      <c r="Q19840" s="14" t="s">
        <v>24</v>
      </c>
      <c r="R19840">
        <v>6</v>
      </c>
      <c r="S19840" s="14">
        <f>VLOOKUP($B19840,'races'!$A:$G,2,0)</f>
        <v>1952</v>
      </c>
      <c r="T19840" s="14">
        <f>VLOOKUP($B19840,'races'!$A:$G,3,0)</f>
        <v>8</v>
      </c>
      <c r="U19840" s="14">
        <f>VLOOKUP($B19840,'races'!$A:$G,4,0)</f>
        <v>14</v>
      </c>
      <c r="V19840" s="14" t="str">
        <f>VLOOKUP($B19840,'races'!$A:$G,5,0)</f>
        <v>Italian Grand Prix</v>
      </c>
      <c r="W19840" s="14">
        <f>VLOOKUP($B19840,'races'!$A:$G,6,0)</f>
        <v>19244</v>
      </c>
      <c r="X19840" s="14" t="str">
        <f>VLOOKUP($U19840,'circuits'!$A:$I,3,0)</f>
        <v>Autodromo Nazionale di Monza</v>
      </c>
      <c r="Y19840" s="14" t="str">
        <f>VLOOKUP($U19840,'circuits'!$A:$I,4,0)</f>
        <v>Monza</v>
      </c>
      <c r="Z19840" s="14" t="str">
        <f>VLOOKUP($U19840,'circuits'!$A:$I,5,0)</f>
        <v>Italy</v>
      </c>
      <c r="AA19840" s="14" t="str">
        <f>VLOOKUP($U19840,'circuits'!$A:$I,6,0)</f>
        <v>45.6156</v>
      </c>
      <c r="AB19840" s="14" t="str">
        <f>VLOOKUP($U19840,'circuits'!$A:$I,7,0)</f>
        <v>9.28111</v>
      </c>
      <c r="AC19840" s="14" t="str">
        <f>VLOOKUP($C19840,driver!$A:$H,4,0)</f>
        <v>\N</v>
      </c>
      <c r="AD19840" s="14" t="str">
        <f>VLOOKUP($C19840,driver!$A:$H,5,0)</f>
        <v>Élie</v>
      </c>
      <c r="AE19840" s="14" t="str">
        <f>VLOOKUP($C19840,driver!$A:$H,6,0)</f>
        <v>Bayol</v>
      </c>
      <c r="AF19840" s="14" t="str">
        <f t="shared" si="309"/>
        <v>Bayol Élie</v>
      </c>
      <c r="AG19840" s="14">
        <f>VLOOKUP($C19840,driver!$A:$H,7,0)</f>
        <v>5173</v>
      </c>
      <c r="AH19840" s="14" t="str">
        <f>VLOOKUP($C19840,driver!$A:$H,8,0)</f>
        <v>French</v>
      </c>
      <c r="AI19840" s="14" t="str">
        <f>VLOOKUP($D19840,'constructors'!$A:$D,3,0)</f>
        <v>OSCA</v>
      </c>
      <c r="AJ19840" s="14" t="str">
        <f>VLOOKUP($D19840,'constructors'!$A:$D,4,0)</f>
        <v>Italian</v>
      </c>
      <c r="AK19840" s="14" t="str">
        <f>VLOOKUP(R19840,status!A:B,2,0)</f>
        <v>Gearbox</v>
      </c>
      <c r="AL19840" s="14" t="str">
        <f>IFERROR(VLOOKUP(1*H19840,positiongroups!A:B,2,0),VLOOKUP(H19840,positiongroups!A:B,2,0))</f>
        <v>DNF</v>
      </c>
    </row>
    <row r="19841" spans="1:38" x14ac:dyDescent="0.25">
      <c r="A19841">
        <v>19840</v>
      </c>
      <c r="B19841">
        <v>824</v>
      </c>
      <c r="C19841">
        <v>735</v>
      </c>
      <c r="D19841">
        <v>6</v>
      </c>
      <c r="E19841">
        <v>70</v>
      </c>
      <c r="F19841">
        <v>0</v>
      </c>
      <c r="G19841" s="14" t="s">
        <v>24</v>
      </c>
      <c r="H19841" s="14" t="s">
        <v>2056</v>
      </c>
      <c r="I19841">
        <v>25</v>
      </c>
      <c r="J19841">
        <v>0</v>
      </c>
      <c r="K19841">
        <v>0</v>
      </c>
      <c r="L19841" s="14" t="s">
        <v>24</v>
      </c>
      <c r="M19841" s="14" t="s">
        <v>24</v>
      </c>
      <c r="N19841" s="14" t="s">
        <v>24</v>
      </c>
      <c r="O19841" s="14" t="s">
        <v>24</v>
      </c>
      <c r="P19841" s="14" t="s">
        <v>24</v>
      </c>
      <c r="Q19841" s="14" t="s">
        <v>24</v>
      </c>
      <c r="R19841">
        <v>81</v>
      </c>
      <c r="S19841" s="14">
        <f>VLOOKUP($B19841,'races'!$A:$G,2,0)</f>
        <v>1952</v>
      </c>
      <c r="T19841" s="14">
        <f>VLOOKUP($B19841,'races'!$A:$G,3,0)</f>
        <v>8</v>
      </c>
      <c r="U19841" s="14">
        <f>VLOOKUP($B19841,'races'!$A:$G,4,0)</f>
        <v>14</v>
      </c>
      <c r="V19841" s="14" t="str">
        <f>VLOOKUP($B19841,'races'!$A:$G,5,0)</f>
        <v>Italian Grand Prix</v>
      </c>
      <c r="W19841" s="14">
        <f>VLOOKUP($B19841,'races'!$A:$G,6,0)</f>
        <v>19244</v>
      </c>
      <c r="X19841" s="14" t="str">
        <f>VLOOKUP($U19841,'circuits'!$A:$I,3,0)</f>
        <v>Autodromo Nazionale di Monza</v>
      </c>
      <c r="Y19841" s="14" t="str">
        <f>VLOOKUP($U19841,'circuits'!$A:$I,4,0)</f>
        <v>Monza</v>
      </c>
      <c r="Z19841" s="14" t="str">
        <f>VLOOKUP($U19841,'circuits'!$A:$I,5,0)</f>
        <v>Italy</v>
      </c>
      <c r="AA19841" s="14" t="str">
        <f>VLOOKUP($U19841,'circuits'!$A:$I,6,0)</f>
        <v>45.6156</v>
      </c>
      <c r="AB19841" s="14" t="str">
        <f>VLOOKUP($U19841,'circuits'!$A:$I,7,0)</f>
        <v>9.28111</v>
      </c>
      <c r="AC19841" s="14" t="str">
        <f>VLOOKUP($C19841,driver!$A:$H,4,0)</f>
        <v>\N</v>
      </c>
      <c r="AD19841" s="14" t="str">
        <f>VLOOKUP($C19841,driver!$A:$H,5,0)</f>
        <v>Charles</v>
      </c>
      <c r="AE19841" s="14" t="str">
        <f>VLOOKUP($C19841,driver!$A:$H,6,0)</f>
        <v>de Tornaco</v>
      </c>
      <c r="AF19841" s="14" t="str">
        <f t="shared" si="309"/>
        <v>de Tornaco Charles</v>
      </c>
      <c r="AG19841" s="14">
        <f>VLOOKUP($C19841,driver!$A:$H,7,0)</f>
        <v>10020</v>
      </c>
      <c r="AH19841" s="14" t="str">
        <f>VLOOKUP($C19841,driver!$A:$H,8,0)</f>
        <v>Belgian</v>
      </c>
      <c r="AI19841" s="14" t="str">
        <f>VLOOKUP($D19841,'constructors'!$A:$D,3,0)</f>
        <v>Ferrari</v>
      </c>
      <c r="AJ19841" s="14" t="str">
        <f>VLOOKUP($D19841,'constructors'!$A:$D,4,0)</f>
        <v>Italian</v>
      </c>
      <c r="AK19841" s="14" t="str">
        <f>VLOOKUP(R19841,status!A:B,2,0)</f>
        <v>Did not qualify</v>
      </c>
      <c r="AL19841" s="14" t="str">
        <f>IFERROR(VLOOKUP(1*H19841,positiongroups!A:B,2,0),VLOOKUP(H19841,positiongroups!A:B,2,0))</f>
        <v>DNF</v>
      </c>
    </row>
    <row r="19842" spans="1:38" x14ac:dyDescent="0.25">
      <c r="A19842">
        <v>19841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G19842" s="14" t="s">
        <v>24</v>
      </c>
      <c r="H19842" s="14" t="s">
        <v>2056</v>
      </c>
      <c r="I19842">
        <v>26</v>
      </c>
      <c r="J19842">
        <v>0</v>
      </c>
      <c r="K19842">
        <v>0</v>
      </c>
      <c r="L19842" s="14" t="s">
        <v>24</v>
      </c>
      <c r="M19842" s="14" t="s">
        <v>24</v>
      </c>
      <c r="N19842" s="14" t="s">
        <v>24</v>
      </c>
      <c r="O19842" s="14" t="s">
        <v>24</v>
      </c>
      <c r="P19842" s="14" t="s">
        <v>24</v>
      </c>
      <c r="Q19842" s="14" t="s">
        <v>24</v>
      </c>
      <c r="R19842">
        <v>81</v>
      </c>
      <c r="S19842" s="14">
        <f>VLOOKUP($B19842,'races'!$A:$G,2,0)</f>
        <v>1952</v>
      </c>
      <c r="T19842" s="14">
        <f>VLOOKUP($B19842,'races'!$A:$G,3,0)</f>
        <v>8</v>
      </c>
      <c r="U19842" s="14">
        <f>VLOOKUP($B19842,'races'!$A:$G,4,0)</f>
        <v>14</v>
      </c>
      <c r="V19842" s="14" t="str">
        <f>VLOOKUP($B19842,'races'!$A:$G,5,0)</f>
        <v>Italian Grand Prix</v>
      </c>
      <c r="W19842" s="14">
        <f>VLOOKUP($B19842,'races'!$A:$G,6,0)</f>
        <v>19244</v>
      </c>
      <c r="X19842" s="14" t="str">
        <f>VLOOKUP($U19842,'circuits'!$A:$I,3,0)</f>
        <v>Autodromo Nazionale di Monza</v>
      </c>
      <c r="Y19842" s="14" t="str">
        <f>VLOOKUP($U19842,'circuits'!$A:$I,4,0)</f>
        <v>Monza</v>
      </c>
      <c r="Z19842" s="14" t="str">
        <f>VLOOKUP($U19842,'circuits'!$A:$I,5,0)</f>
        <v>Italy</v>
      </c>
      <c r="AA19842" s="14" t="str">
        <f>VLOOKUP($U19842,'circuits'!$A:$I,6,0)</f>
        <v>45.6156</v>
      </c>
      <c r="AB19842" s="14" t="str">
        <f>VLOOKUP($U19842,'circuits'!$A:$I,7,0)</f>
        <v>9.28111</v>
      </c>
      <c r="AC19842" s="14" t="str">
        <f>VLOOKUP($C19842,driver!$A:$H,4,0)</f>
        <v>\N</v>
      </c>
      <c r="AD19842" s="14" t="str">
        <f>VLOOKUP($C19842,driver!$A:$H,5,0)</f>
        <v>Alberto</v>
      </c>
      <c r="AE19842" s="14" t="str">
        <f>VLOOKUP($C19842,driver!$A:$H,6,0)</f>
        <v>Crespo</v>
      </c>
      <c r="AF19842" s="14" t="str">
        <f t="shared" ref="AF19842:AF19905" si="310">AE19842&amp;" "&amp;AD19842</f>
        <v>Crespo Alberto</v>
      </c>
      <c r="AG19842" s="14">
        <f>VLOOKUP($C19842,driver!$A:$H,7,0)</f>
        <v>7321</v>
      </c>
      <c r="AH19842" s="14" t="str">
        <f>VLOOKUP($C19842,driver!$A:$H,8,0)</f>
        <v>Argentine</v>
      </c>
      <c r="AI19842" s="14" t="str">
        <f>VLOOKUP($D19842,'constructors'!$A:$D,3,0)</f>
        <v>Maserati</v>
      </c>
      <c r="AJ19842" s="14" t="str">
        <f>VLOOKUP($D19842,'constructors'!$A:$D,4,0)</f>
        <v>Italian</v>
      </c>
      <c r="AK19842" s="14" t="str">
        <f>VLOOKUP(R19842,status!A:B,2,0)</f>
        <v>Did not qualify</v>
      </c>
      <c r="AL19842" s="14" t="str">
        <f>IFERROR(VLOOKUP(1*H19842,positiongroups!A:B,2,0),VLOOKUP(H19842,positiongroups!A:B,2,0))</f>
        <v>DNF</v>
      </c>
    </row>
    <row r="19843" spans="1:38" x14ac:dyDescent="0.25">
      <c r="A19843">
        <v>19842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G19843" s="14" t="s">
        <v>24</v>
      </c>
      <c r="H19843" s="14" t="s">
        <v>2056</v>
      </c>
      <c r="I19843">
        <v>27</v>
      </c>
      <c r="J19843">
        <v>0</v>
      </c>
      <c r="K19843">
        <v>0</v>
      </c>
      <c r="L19843" s="14" t="s">
        <v>24</v>
      </c>
      <c r="M19843" s="14" t="s">
        <v>24</v>
      </c>
      <c r="N19843" s="14" t="s">
        <v>24</v>
      </c>
      <c r="O19843" s="14" t="s">
        <v>24</v>
      </c>
      <c r="P19843" s="14" t="s">
        <v>24</v>
      </c>
      <c r="Q19843" s="14" t="s">
        <v>24</v>
      </c>
      <c r="R19843">
        <v>81</v>
      </c>
      <c r="S19843" s="14">
        <f>VLOOKUP($B19843,'races'!$A:$G,2,0)</f>
        <v>1952</v>
      </c>
      <c r="T19843" s="14">
        <f>VLOOKUP($B19843,'races'!$A:$G,3,0)</f>
        <v>8</v>
      </c>
      <c r="U19843" s="14">
        <f>VLOOKUP($B19843,'races'!$A:$G,4,0)</f>
        <v>14</v>
      </c>
      <c r="V19843" s="14" t="str">
        <f>VLOOKUP($B19843,'races'!$A:$G,5,0)</f>
        <v>Italian Grand Prix</v>
      </c>
      <c r="W19843" s="14">
        <f>VLOOKUP($B19843,'races'!$A:$G,6,0)</f>
        <v>19244</v>
      </c>
      <c r="X19843" s="14" t="str">
        <f>VLOOKUP($U19843,'circuits'!$A:$I,3,0)</f>
        <v>Autodromo Nazionale di Monza</v>
      </c>
      <c r="Y19843" s="14" t="str">
        <f>VLOOKUP($U19843,'circuits'!$A:$I,4,0)</f>
        <v>Monza</v>
      </c>
      <c r="Z19843" s="14" t="str">
        <f>VLOOKUP($U19843,'circuits'!$A:$I,5,0)</f>
        <v>Italy</v>
      </c>
      <c r="AA19843" s="14" t="str">
        <f>VLOOKUP($U19843,'circuits'!$A:$I,6,0)</f>
        <v>45.6156</v>
      </c>
      <c r="AB19843" s="14" t="str">
        <f>VLOOKUP($U19843,'circuits'!$A:$I,7,0)</f>
        <v>9.28111</v>
      </c>
      <c r="AC19843" s="14" t="str">
        <f>VLOOKUP($C19843,driver!$A:$H,4,0)</f>
        <v>\N</v>
      </c>
      <c r="AD19843" s="14" t="str">
        <f>VLOOKUP($C19843,driver!$A:$H,5,0)</f>
        <v>Toulo</v>
      </c>
      <c r="AE19843" s="14" t="str">
        <f>VLOOKUP($C19843,driver!$A:$H,6,0)</f>
        <v>de Graffenried</v>
      </c>
      <c r="AF19843" s="14" t="str">
        <f t="shared" si="310"/>
        <v>de Graffenried Toulo</v>
      </c>
      <c r="AG19843" s="14">
        <f>VLOOKUP($C19843,driver!$A:$H,7,0)</f>
        <v>5252</v>
      </c>
      <c r="AH19843" s="14" t="str">
        <f>VLOOKUP($C19843,driver!$A:$H,8,0)</f>
        <v>Swiss</v>
      </c>
      <c r="AI19843" s="14" t="str">
        <f>VLOOKUP($D19843,'constructors'!$A:$D,3,0)</f>
        <v>Maserati</v>
      </c>
      <c r="AJ19843" s="14" t="str">
        <f>VLOOKUP($D19843,'constructors'!$A:$D,4,0)</f>
        <v>Italian</v>
      </c>
      <c r="AK19843" s="14" t="str">
        <f>VLOOKUP(R19843,status!A:B,2,0)</f>
        <v>Did not qualify</v>
      </c>
      <c r="AL19843" s="14" t="str">
        <f>IFERROR(VLOOKUP(1*H19843,positiongroups!A:B,2,0),VLOOKUP(H19843,positiongroups!A:B,2,0))</f>
        <v>DNF</v>
      </c>
    </row>
    <row r="19844" spans="1:38" x14ac:dyDescent="0.25">
      <c r="A19844">
        <v>19843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G19844" s="14" t="s">
        <v>24</v>
      </c>
      <c r="H19844" s="14" t="s">
        <v>2056</v>
      </c>
      <c r="I19844">
        <v>28</v>
      </c>
      <c r="J19844">
        <v>0</v>
      </c>
      <c r="K19844">
        <v>0</v>
      </c>
      <c r="L19844" s="14" t="s">
        <v>24</v>
      </c>
      <c r="M19844" s="14" t="s">
        <v>24</v>
      </c>
      <c r="N19844" s="14" t="s">
        <v>24</v>
      </c>
      <c r="O19844" s="14" t="s">
        <v>24</v>
      </c>
      <c r="P19844" s="14" t="s">
        <v>24</v>
      </c>
      <c r="Q19844" s="14" t="s">
        <v>24</v>
      </c>
      <c r="R19844">
        <v>81</v>
      </c>
      <c r="S19844" s="14">
        <f>VLOOKUP($B19844,'races'!$A:$G,2,0)</f>
        <v>1952</v>
      </c>
      <c r="T19844" s="14">
        <f>VLOOKUP($B19844,'races'!$A:$G,3,0)</f>
        <v>8</v>
      </c>
      <c r="U19844" s="14">
        <f>VLOOKUP($B19844,'races'!$A:$G,4,0)</f>
        <v>14</v>
      </c>
      <c r="V19844" s="14" t="str">
        <f>VLOOKUP($B19844,'races'!$A:$G,5,0)</f>
        <v>Italian Grand Prix</v>
      </c>
      <c r="W19844" s="14">
        <f>VLOOKUP($B19844,'races'!$A:$G,6,0)</f>
        <v>19244</v>
      </c>
      <c r="X19844" s="14" t="str">
        <f>VLOOKUP($U19844,'circuits'!$A:$I,3,0)</f>
        <v>Autodromo Nazionale di Monza</v>
      </c>
      <c r="Y19844" s="14" t="str">
        <f>VLOOKUP($U19844,'circuits'!$A:$I,4,0)</f>
        <v>Monza</v>
      </c>
      <c r="Z19844" s="14" t="str">
        <f>VLOOKUP($U19844,'circuits'!$A:$I,5,0)</f>
        <v>Italy</v>
      </c>
      <c r="AA19844" s="14" t="str">
        <f>VLOOKUP($U19844,'circuits'!$A:$I,6,0)</f>
        <v>45.6156</v>
      </c>
      <c r="AB19844" s="14" t="str">
        <f>VLOOKUP($U19844,'circuits'!$A:$I,7,0)</f>
        <v>9.28111</v>
      </c>
      <c r="AC19844" s="14" t="str">
        <f>VLOOKUP($C19844,driver!$A:$H,4,0)</f>
        <v>\N</v>
      </c>
      <c r="AD19844" s="14" t="str">
        <f>VLOOKUP($C19844,driver!$A:$H,5,0)</f>
        <v>Peter</v>
      </c>
      <c r="AE19844" s="14" t="str">
        <f>VLOOKUP($C19844,driver!$A:$H,6,0)</f>
        <v>Collins</v>
      </c>
      <c r="AF19844" s="14" t="str">
        <f t="shared" si="310"/>
        <v>Collins Peter</v>
      </c>
      <c r="AG19844" s="14">
        <f>VLOOKUP($C19844,driver!$A:$H,7,0)</f>
        <v>11633</v>
      </c>
      <c r="AH19844" s="14" t="str">
        <f>VLOOKUP($C19844,driver!$A:$H,8,0)</f>
        <v>British</v>
      </c>
      <c r="AI19844" s="14" t="str">
        <f>VLOOKUP($D19844,'constructors'!$A:$D,3,0)</f>
        <v>HWM</v>
      </c>
      <c r="AJ19844" s="14" t="str">
        <f>VLOOKUP($D19844,'constructors'!$A:$D,4,0)</f>
        <v>British</v>
      </c>
      <c r="AK19844" s="14" t="str">
        <f>VLOOKUP(R19844,status!A:B,2,0)</f>
        <v>Did not qualify</v>
      </c>
      <c r="AL19844" s="14" t="str">
        <f>IFERROR(VLOOKUP(1*H19844,positiongroups!A:B,2,0),VLOOKUP(H19844,positiongroups!A:B,2,0))</f>
        <v>DNF</v>
      </c>
    </row>
    <row r="19845" spans="1:38" x14ac:dyDescent="0.25">
      <c r="A19845">
        <v>19844</v>
      </c>
      <c r="B19845">
        <v>824</v>
      </c>
      <c r="C19845">
        <v>687</v>
      </c>
      <c r="D19845">
        <v>6</v>
      </c>
      <c r="E19845">
        <v>68</v>
      </c>
      <c r="F19845">
        <v>0</v>
      </c>
      <c r="G19845" s="14" t="s">
        <v>24</v>
      </c>
      <c r="H19845" s="14" t="s">
        <v>2056</v>
      </c>
      <c r="I19845">
        <v>29</v>
      </c>
      <c r="J19845">
        <v>0</v>
      </c>
      <c r="K19845">
        <v>0</v>
      </c>
      <c r="L19845" s="14" t="s">
        <v>24</v>
      </c>
      <c r="M19845" s="14" t="s">
        <v>24</v>
      </c>
      <c r="N19845" s="14" t="s">
        <v>24</v>
      </c>
      <c r="O19845" s="14" t="s">
        <v>24</v>
      </c>
      <c r="P19845" s="14" t="s">
        <v>24</v>
      </c>
      <c r="Q19845" s="14" t="s">
        <v>24</v>
      </c>
      <c r="R19845">
        <v>81</v>
      </c>
      <c r="S19845" s="14">
        <f>VLOOKUP($B19845,'races'!$A:$G,2,0)</f>
        <v>1952</v>
      </c>
      <c r="T19845" s="14">
        <f>VLOOKUP($B19845,'races'!$A:$G,3,0)</f>
        <v>8</v>
      </c>
      <c r="U19845" s="14">
        <f>VLOOKUP($B19845,'races'!$A:$G,4,0)</f>
        <v>14</v>
      </c>
      <c r="V19845" s="14" t="str">
        <f>VLOOKUP($B19845,'races'!$A:$G,5,0)</f>
        <v>Italian Grand Prix</v>
      </c>
      <c r="W19845" s="14">
        <f>VLOOKUP($B19845,'races'!$A:$G,6,0)</f>
        <v>19244</v>
      </c>
      <c r="X19845" s="14" t="str">
        <f>VLOOKUP($U19845,'circuits'!$A:$I,3,0)</f>
        <v>Autodromo Nazionale di Monza</v>
      </c>
      <c r="Y19845" s="14" t="str">
        <f>VLOOKUP($U19845,'circuits'!$A:$I,4,0)</f>
        <v>Monza</v>
      </c>
      <c r="Z19845" s="14" t="str">
        <f>VLOOKUP($U19845,'circuits'!$A:$I,5,0)</f>
        <v>Italy</v>
      </c>
      <c r="AA19845" s="14" t="str">
        <f>VLOOKUP($U19845,'circuits'!$A:$I,6,0)</f>
        <v>45.6156</v>
      </c>
      <c r="AB19845" s="14" t="str">
        <f>VLOOKUP($U19845,'circuits'!$A:$I,7,0)</f>
        <v>9.28111</v>
      </c>
      <c r="AC19845" s="14" t="str">
        <f>VLOOKUP($C19845,driver!$A:$H,4,0)</f>
        <v>\N</v>
      </c>
      <c r="AD19845" s="14" t="str">
        <f>VLOOKUP($C19845,driver!$A:$H,5,0)</f>
        <v>Peter</v>
      </c>
      <c r="AE19845" s="14" t="str">
        <f>VLOOKUP($C19845,driver!$A:$H,6,0)</f>
        <v>Whitehead</v>
      </c>
      <c r="AF19845" s="14" t="str">
        <f t="shared" si="310"/>
        <v>Whitehead Peter</v>
      </c>
      <c r="AG19845" s="14">
        <f>VLOOKUP($C19845,driver!$A:$H,7,0)</f>
        <v>5430</v>
      </c>
      <c r="AH19845" s="14" t="str">
        <f>VLOOKUP($C19845,driver!$A:$H,8,0)</f>
        <v>British</v>
      </c>
      <c r="AI19845" s="14" t="str">
        <f>VLOOKUP($D19845,'constructors'!$A:$D,3,0)</f>
        <v>Ferrari</v>
      </c>
      <c r="AJ19845" s="14" t="str">
        <f>VLOOKUP($D19845,'constructors'!$A:$D,4,0)</f>
        <v>Italian</v>
      </c>
      <c r="AK19845" s="14" t="str">
        <f>VLOOKUP(R19845,status!A:B,2,0)</f>
        <v>Did not qualify</v>
      </c>
      <c r="AL19845" s="14" t="str">
        <f>IFERROR(VLOOKUP(1*H19845,positiongroups!A:B,2,0),VLOOKUP(H19845,positiongroups!A:B,2,0))</f>
        <v>DNF</v>
      </c>
    </row>
    <row r="19846" spans="1:38" x14ac:dyDescent="0.25">
      <c r="A19846">
        <v>19845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G19846" s="14" t="s">
        <v>24</v>
      </c>
      <c r="H19846" s="14" t="s">
        <v>2056</v>
      </c>
      <c r="I19846">
        <v>30</v>
      </c>
      <c r="J19846">
        <v>0</v>
      </c>
      <c r="K19846">
        <v>0</v>
      </c>
      <c r="L19846" s="14" t="s">
        <v>24</v>
      </c>
      <c r="M19846" s="14" t="s">
        <v>24</v>
      </c>
      <c r="N19846" s="14" t="s">
        <v>24</v>
      </c>
      <c r="O19846" s="14" t="s">
        <v>24</v>
      </c>
      <c r="P19846" s="14" t="s">
        <v>24</v>
      </c>
      <c r="Q19846" s="14" t="s">
        <v>24</v>
      </c>
      <c r="R19846">
        <v>81</v>
      </c>
      <c r="S19846" s="14">
        <f>VLOOKUP($B19846,'races'!$A:$G,2,0)</f>
        <v>1952</v>
      </c>
      <c r="T19846" s="14">
        <f>VLOOKUP($B19846,'races'!$A:$G,3,0)</f>
        <v>8</v>
      </c>
      <c r="U19846" s="14">
        <f>VLOOKUP($B19846,'races'!$A:$G,4,0)</f>
        <v>14</v>
      </c>
      <c r="V19846" s="14" t="str">
        <f>VLOOKUP($B19846,'races'!$A:$G,5,0)</f>
        <v>Italian Grand Prix</v>
      </c>
      <c r="W19846" s="14">
        <f>VLOOKUP($B19846,'races'!$A:$G,6,0)</f>
        <v>19244</v>
      </c>
      <c r="X19846" s="14" t="str">
        <f>VLOOKUP($U19846,'circuits'!$A:$I,3,0)</f>
        <v>Autodromo Nazionale di Monza</v>
      </c>
      <c r="Y19846" s="14" t="str">
        <f>VLOOKUP($U19846,'circuits'!$A:$I,4,0)</f>
        <v>Monza</v>
      </c>
      <c r="Z19846" s="14" t="str">
        <f>VLOOKUP($U19846,'circuits'!$A:$I,5,0)</f>
        <v>Italy</v>
      </c>
      <c r="AA19846" s="14" t="str">
        <f>VLOOKUP($U19846,'circuits'!$A:$I,6,0)</f>
        <v>45.6156</v>
      </c>
      <c r="AB19846" s="14" t="str">
        <f>VLOOKUP($U19846,'circuits'!$A:$I,7,0)</f>
        <v>9.28111</v>
      </c>
      <c r="AC19846" s="14" t="str">
        <f>VLOOKUP($C19846,driver!$A:$H,4,0)</f>
        <v>\N</v>
      </c>
      <c r="AD19846" s="14" t="str">
        <f>VLOOKUP($C19846,driver!$A:$H,5,0)</f>
        <v>Tony</v>
      </c>
      <c r="AE19846" s="14" t="str">
        <f>VLOOKUP($C19846,driver!$A:$H,6,0)</f>
        <v>Gaze</v>
      </c>
      <c r="AF19846" s="14" t="str">
        <f t="shared" si="310"/>
        <v>Gaze Tony</v>
      </c>
      <c r="AG19846" s="14">
        <f>VLOOKUP($C19846,driver!$A:$H,7,0)</f>
        <v>7339</v>
      </c>
      <c r="AH19846" s="14" t="str">
        <f>VLOOKUP($C19846,driver!$A:$H,8,0)</f>
        <v>Australian</v>
      </c>
      <c r="AI19846" s="14" t="str">
        <f>VLOOKUP($D19846,'constructors'!$A:$D,3,0)</f>
        <v>HWM</v>
      </c>
      <c r="AJ19846" s="14" t="str">
        <f>VLOOKUP($D19846,'constructors'!$A:$D,4,0)</f>
        <v>British</v>
      </c>
      <c r="AK19846" s="14" t="str">
        <f>VLOOKUP(R19846,status!A:B,2,0)</f>
        <v>Did not qualify</v>
      </c>
      <c r="AL19846" s="14" t="str">
        <f>IFERROR(VLOOKUP(1*H19846,positiongroups!A:B,2,0),VLOOKUP(H19846,positiongroups!A:B,2,0))</f>
        <v>DNF</v>
      </c>
    </row>
    <row r="19847" spans="1:38" x14ac:dyDescent="0.25">
      <c r="A19847">
        <v>19846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G19847" s="14" t="s">
        <v>24</v>
      </c>
      <c r="H19847" s="14" t="s">
        <v>2056</v>
      </c>
      <c r="I19847">
        <v>31</v>
      </c>
      <c r="J19847">
        <v>0</v>
      </c>
      <c r="K19847">
        <v>0</v>
      </c>
      <c r="L19847" s="14" t="s">
        <v>24</v>
      </c>
      <c r="M19847" s="14" t="s">
        <v>24</v>
      </c>
      <c r="N19847" s="14" t="s">
        <v>24</v>
      </c>
      <c r="O19847" s="14" t="s">
        <v>24</v>
      </c>
      <c r="P19847" s="14" t="s">
        <v>24</v>
      </c>
      <c r="Q19847" s="14" t="s">
        <v>24</v>
      </c>
      <c r="R19847">
        <v>81</v>
      </c>
      <c r="S19847" s="14">
        <f>VLOOKUP($B19847,'races'!$A:$G,2,0)</f>
        <v>1952</v>
      </c>
      <c r="T19847" s="14">
        <f>VLOOKUP($B19847,'races'!$A:$G,3,0)</f>
        <v>8</v>
      </c>
      <c r="U19847" s="14">
        <f>VLOOKUP($B19847,'races'!$A:$G,4,0)</f>
        <v>14</v>
      </c>
      <c r="V19847" s="14" t="str">
        <f>VLOOKUP($B19847,'races'!$A:$G,5,0)</f>
        <v>Italian Grand Prix</v>
      </c>
      <c r="W19847" s="14">
        <f>VLOOKUP($B19847,'races'!$A:$G,6,0)</f>
        <v>19244</v>
      </c>
      <c r="X19847" s="14" t="str">
        <f>VLOOKUP($U19847,'circuits'!$A:$I,3,0)</f>
        <v>Autodromo Nazionale di Monza</v>
      </c>
      <c r="Y19847" s="14" t="str">
        <f>VLOOKUP($U19847,'circuits'!$A:$I,4,0)</f>
        <v>Monza</v>
      </c>
      <c r="Z19847" s="14" t="str">
        <f>VLOOKUP($U19847,'circuits'!$A:$I,5,0)</f>
        <v>Italy</v>
      </c>
      <c r="AA19847" s="14" t="str">
        <f>VLOOKUP($U19847,'circuits'!$A:$I,6,0)</f>
        <v>45.6156</v>
      </c>
      <c r="AB19847" s="14" t="str">
        <f>VLOOKUP($U19847,'circuits'!$A:$I,7,0)</f>
        <v>9.28111</v>
      </c>
      <c r="AC19847" s="14" t="str">
        <f>VLOOKUP($C19847,driver!$A:$H,4,0)</f>
        <v>\N</v>
      </c>
      <c r="AD19847" s="14" t="str">
        <f>VLOOKUP($C19847,driver!$A:$H,5,0)</f>
        <v>Bill</v>
      </c>
      <c r="AE19847" s="14" t="str">
        <f>VLOOKUP($C19847,driver!$A:$H,6,0)</f>
        <v>Aston</v>
      </c>
      <c r="AF19847" s="14" t="str">
        <f t="shared" si="310"/>
        <v>Aston Bill</v>
      </c>
      <c r="AG19847" s="14">
        <f>VLOOKUP($C19847,driver!$A:$H,7,0)</f>
        <v>89</v>
      </c>
      <c r="AH19847" s="14" t="str">
        <f>VLOOKUP($C19847,driver!$A:$H,8,0)</f>
        <v>British</v>
      </c>
      <c r="AI19847" s="14" t="str">
        <f>VLOOKUP($D19847,'constructors'!$A:$D,3,0)</f>
        <v>Aston Butterworth</v>
      </c>
      <c r="AJ19847" s="14" t="str">
        <f>VLOOKUP($D19847,'constructors'!$A:$D,4,0)</f>
        <v>British</v>
      </c>
      <c r="AK19847" s="14" t="str">
        <f>VLOOKUP(R19847,status!A:B,2,0)</f>
        <v>Did not qualify</v>
      </c>
      <c r="AL19847" s="14" t="str">
        <f>IFERROR(VLOOKUP(1*H19847,positiongroups!A:B,2,0),VLOOKUP(H19847,positiongroups!A:B,2,0))</f>
        <v>DNF</v>
      </c>
    </row>
    <row r="19848" spans="1:38" x14ac:dyDescent="0.25">
      <c r="A19848">
        <v>19847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G19848" s="14" t="s">
        <v>24</v>
      </c>
      <c r="H19848" s="14" t="s">
        <v>2056</v>
      </c>
      <c r="I19848">
        <v>32</v>
      </c>
      <c r="J19848">
        <v>0</v>
      </c>
      <c r="K19848">
        <v>0</v>
      </c>
      <c r="L19848" s="14" t="s">
        <v>24</v>
      </c>
      <c r="M19848" s="14" t="s">
        <v>24</v>
      </c>
      <c r="N19848" s="14" t="s">
        <v>24</v>
      </c>
      <c r="O19848" s="14" t="s">
        <v>24</v>
      </c>
      <c r="P19848" s="14" t="s">
        <v>24</v>
      </c>
      <c r="Q19848" s="14" t="s">
        <v>24</v>
      </c>
      <c r="R19848">
        <v>81</v>
      </c>
      <c r="S19848" s="14">
        <f>VLOOKUP($B19848,'races'!$A:$G,2,0)</f>
        <v>1952</v>
      </c>
      <c r="T19848" s="14">
        <f>VLOOKUP($B19848,'races'!$A:$G,3,0)</f>
        <v>8</v>
      </c>
      <c r="U19848" s="14">
        <f>VLOOKUP($B19848,'races'!$A:$G,4,0)</f>
        <v>14</v>
      </c>
      <c r="V19848" s="14" t="str">
        <f>VLOOKUP($B19848,'races'!$A:$G,5,0)</f>
        <v>Italian Grand Prix</v>
      </c>
      <c r="W19848" s="14">
        <f>VLOOKUP($B19848,'races'!$A:$G,6,0)</f>
        <v>19244</v>
      </c>
      <c r="X19848" s="14" t="str">
        <f>VLOOKUP($U19848,'circuits'!$A:$I,3,0)</f>
        <v>Autodromo Nazionale di Monza</v>
      </c>
      <c r="Y19848" s="14" t="str">
        <f>VLOOKUP($U19848,'circuits'!$A:$I,4,0)</f>
        <v>Monza</v>
      </c>
      <c r="Z19848" s="14" t="str">
        <f>VLOOKUP($U19848,'circuits'!$A:$I,5,0)</f>
        <v>Italy</v>
      </c>
      <c r="AA19848" s="14" t="str">
        <f>VLOOKUP($U19848,'circuits'!$A:$I,6,0)</f>
        <v>45.6156</v>
      </c>
      <c r="AB19848" s="14" t="str">
        <f>VLOOKUP($U19848,'circuits'!$A:$I,7,0)</f>
        <v>9.28111</v>
      </c>
      <c r="AC19848" s="14" t="str">
        <f>VLOOKUP($C19848,driver!$A:$H,4,0)</f>
        <v>\N</v>
      </c>
      <c r="AD19848" s="14" t="str">
        <f>VLOOKUP($C19848,driver!$A:$H,5,0)</f>
        <v>Lance</v>
      </c>
      <c r="AE19848" s="14" t="str">
        <f>VLOOKUP($C19848,driver!$A:$H,6,0)</f>
        <v>Macklin</v>
      </c>
      <c r="AF19848" s="14" t="str">
        <f t="shared" si="310"/>
        <v>Macklin Lance</v>
      </c>
      <c r="AG19848" s="14">
        <f>VLOOKUP($C19848,driver!$A:$H,7,0)</f>
        <v>7185</v>
      </c>
      <c r="AH19848" s="14" t="str">
        <f>VLOOKUP($C19848,driver!$A:$H,8,0)</f>
        <v>British</v>
      </c>
      <c r="AI19848" s="14" t="str">
        <f>VLOOKUP($D19848,'constructors'!$A:$D,3,0)</f>
        <v>HWM</v>
      </c>
      <c r="AJ19848" s="14" t="str">
        <f>VLOOKUP($D19848,'constructors'!$A:$D,4,0)</f>
        <v>British</v>
      </c>
      <c r="AK19848" s="14" t="str">
        <f>VLOOKUP(R19848,status!A:B,2,0)</f>
        <v>Did not qualify</v>
      </c>
      <c r="AL19848" s="14" t="str">
        <f>IFERROR(VLOOKUP(1*H19848,positiongroups!A:B,2,0),VLOOKUP(H19848,positiongroups!A:B,2,0))</f>
        <v>DNF</v>
      </c>
    </row>
    <row r="19849" spans="1:38" x14ac:dyDescent="0.25">
      <c r="A19849">
        <v>19848</v>
      </c>
      <c r="B19849">
        <v>824</v>
      </c>
      <c r="C19849">
        <v>717</v>
      </c>
      <c r="D19849">
        <v>6</v>
      </c>
      <c r="E19849">
        <v>20</v>
      </c>
      <c r="F19849">
        <v>0</v>
      </c>
      <c r="G19849" s="14" t="s">
        <v>24</v>
      </c>
      <c r="H19849" s="14" t="s">
        <v>2056</v>
      </c>
      <c r="I19849">
        <v>33</v>
      </c>
      <c r="J19849">
        <v>0</v>
      </c>
      <c r="K19849">
        <v>0</v>
      </c>
      <c r="L19849" s="14" t="s">
        <v>24</v>
      </c>
      <c r="M19849" s="14" t="s">
        <v>24</v>
      </c>
      <c r="N19849" s="14" t="s">
        <v>24</v>
      </c>
      <c r="O19849" s="14" t="s">
        <v>24</v>
      </c>
      <c r="P19849" s="14" t="s">
        <v>24</v>
      </c>
      <c r="Q19849" s="14" t="s">
        <v>24</v>
      </c>
      <c r="R19849">
        <v>81</v>
      </c>
      <c r="S19849" s="14">
        <f>VLOOKUP($B19849,'races'!$A:$G,2,0)</f>
        <v>1952</v>
      </c>
      <c r="T19849" s="14">
        <f>VLOOKUP($B19849,'races'!$A:$G,3,0)</f>
        <v>8</v>
      </c>
      <c r="U19849" s="14">
        <f>VLOOKUP($B19849,'races'!$A:$G,4,0)</f>
        <v>14</v>
      </c>
      <c r="V19849" s="14" t="str">
        <f>VLOOKUP($B19849,'races'!$A:$G,5,0)</f>
        <v>Italian Grand Prix</v>
      </c>
      <c r="W19849" s="14">
        <f>VLOOKUP($B19849,'races'!$A:$G,6,0)</f>
        <v>19244</v>
      </c>
      <c r="X19849" s="14" t="str">
        <f>VLOOKUP($U19849,'circuits'!$A:$I,3,0)</f>
        <v>Autodromo Nazionale di Monza</v>
      </c>
      <c r="Y19849" s="14" t="str">
        <f>VLOOKUP($U19849,'circuits'!$A:$I,4,0)</f>
        <v>Monza</v>
      </c>
      <c r="Z19849" s="14" t="str">
        <f>VLOOKUP($U19849,'circuits'!$A:$I,5,0)</f>
        <v>Italy</v>
      </c>
      <c r="AA19849" s="14" t="str">
        <f>VLOOKUP($U19849,'circuits'!$A:$I,6,0)</f>
        <v>45.6156</v>
      </c>
      <c r="AB19849" s="14" t="str">
        <f>VLOOKUP($U19849,'circuits'!$A:$I,7,0)</f>
        <v>9.28111</v>
      </c>
      <c r="AC19849" s="14" t="str">
        <f>VLOOKUP($C19849,driver!$A:$H,4,0)</f>
        <v>\N</v>
      </c>
      <c r="AD19849" s="14" t="str">
        <f>VLOOKUP($C19849,driver!$A:$H,5,0)</f>
        <v>Hans</v>
      </c>
      <c r="AE19849" s="14" t="str">
        <f>VLOOKUP($C19849,driver!$A:$H,6,0)</f>
        <v>von Stuck</v>
      </c>
      <c r="AF19849" s="14" t="str">
        <f t="shared" si="310"/>
        <v>von Stuck Hans</v>
      </c>
      <c r="AG19849" s="14">
        <f>VLOOKUP($C19849,driver!$A:$H,7,0)</f>
        <v>362</v>
      </c>
      <c r="AH19849" s="14" t="str">
        <f>VLOOKUP($C19849,driver!$A:$H,8,0)</f>
        <v>German</v>
      </c>
      <c r="AI19849" s="14" t="str">
        <f>VLOOKUP($D19849,'constructors'!$A:$D,3,0)</f>
        <v>Ferrari</v>
      </c>
      <c r="AJ19849" s="14" t="str">
        <f>VLOOKUP($D19849,'constructors'!$A:$D,4,0)</f>
        <v>Italian</v>
      </c>
      <c r="AK19849" s="14" t="str">
        <f>VLOOKUP(R19849,status!A:B,2,0)</f>
        <v>Did not qualify</v>
      </c>
      <c r="AL19849" s="14" t="str">
        <f>IFERROR(VLOOKUP(1*H19849,positiongroups!A:B,2,0),VLOOKUP(H19849,positiongroups!A:B,2,0))</f>
        <v>DNF</v>
      </c>
    </row>
    <row r="19850" spans="1:38" x14ac:dyDescent="0.25">
      <c r="A19850">
        <v>19849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G19850" s="14" t="s">
        <v>24</v>
      </c>
      <c r="H19850" s="14" t="s">
        <v>2056</v>
      </c>
      <c r="I19850">
        <v>34</v>
      </c>
      <c r="J19850">
        <v>0</v>
      </c>
      <c r="K19850">
        <v>0</v>
      </c>
      <c r="L19850" s="14" t="s">
        <v>24</v>
      </c>
      <c r="M19850" s="14" t="s">
        <v>24</v>
      </c>
      <c r="N19850" s="14" t="s">
        <v>24</v>
      </c>
      <c r="O19850" s="14" t="s">
        <v>24</v>
      </c>
      <c r="P19850" s="14" t="s">
        <v>24</v>
      </c>
      <c r="Q19850" s="14" t="s">
        <v>24</v>
      </c>
      <c r="R19850">
        <v>81</v>
      </c>
      <c r="S19850" s="14">
        <f>VLOOKUP($B19850,'races'!$A:$G,2,0)</f>
        <v>1952</v>
      </c>
      <c r="T19850" s="14">
        <f>VLOOKUP($B19850,'races'!$A:$G,3,0)</f>
        <v>8</v>
      </c>
      <c r="U19850" s="14">
        <f>VLOOKUP($B19850,'races'!$A:$G,4,0)</f>
        <v>14</v>
      </c>
      <c r="V19850" s="14" t="str">
        <f>VLOOKUP($B19850,'races'!$A:$G,5,0)</f>
        <v>Italian Grand Prix</v>
      </c>
      <c r="W19850" s="14">
        <f>VLOOKUP($B19850,'races'!$A:$G,6,0)</f>
        <v>19244</v>
      </c>
      <c r="X19850" s="14" t="str">
        <f>VLOOKUP($U19850,'circuits'!$A:$I,3,0)</f>
        <v>Autodromo Nazionale di Monza</v>
      </c>
      <c r="Y19850" s="14" t="str">
        <f>VLOOKUP($U19850,'circuits'!$A:$I,4,0)</f>
        <v>Monza</v>
      </c>
      <c r="Z19850" s="14" t="str">
        <f>VLOOKUP($U19850,'circuits'!$A:$I,5,0)</f>
        <v>Italy</v>
      </c>
      <c r="AA19850" s="14" t="str">
        <f>VLOOKUP($U19850,'circuits'!$A:$I,6,0)</f>
        <v>45.6156</v>
      </c>
      <c r="AB19850" s="14" t="str">
        <f>VLOOKUP($U19850,'circuits'!$A:$I,7,0)</f>
        <v>9.28111</v>
      </c>
      <c r="AC19850" s="14" t="str">
        <f>VLOOKUP($C19850,driver!$A:$H,4,0)</f>
        <v>\N</v>
      </c>
      <c r="AD19850" s="14" t="str">
        <f>VLOOKUP($C19850,driver!$A:$H,5,0)</f>
        <v>Piero</v>
      </c>
      <c r="AE19850" s="14" t="str">
        <f>VLOOKUP($C19850,driver!$A:$H,6,0)</f>
        <v>Dusio</v>
      </c>
      <c r="AF19850" s="14" t="str">
        <f t="shared" si="310"/>
        <v>Dusio Piero</v>
      </c>
      <c r="AG19850" s="14">
        <f>VLOOKUP($C19850,driver!$A:$H,7,0)</f>
        <v>-78</v>
      </c>
      <c r="AH19850" s="14" t="str">
        <f>VLOOKUP($C19850,driver!$A:$H,8,0)</f>
        <v>Italian</v>
      </c>
      <c r="AI19850" s="14" t="str">
        <f>VLOOKUP($D19850,'constructors'!$A:$D,3,0)</f>
        <v>Cisitalia</v>
      </c>
      <c r="AJ19850" s="14" t="str">
        <f>VLOOKUP($D19850,'constructors'!$A:$D,4,0)</f>
        <v>Italian</v>
      </c>
      <c r="AK19850" s="14" t="str">
        <f>VLOOKUP(R19850,status!A:B,2,0)</f>
        <v>Did not qualify</v>
      </c>
      <c r="AL19850" s="14" t="str">
        <f>IFERROR(VLOOKUP(1*H19850,positiongroups!A:B,2,0),VLOOKUP(H19850,positiongroups!A:B,2,0))</f>
        <v>DNF</v>
      </c>
    </row>
    <row r="19851" spans="1:38" x14ac:dyDescent="0.25">
      <c r="A19851">
        <v>19850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G19851" s="14" t="s">
        <v>24</v>
      </c>
      <c r="H19851" s="14" t="s">
        <v>2056</v>
      </c>
      <c r="I19851">
        <v>35</v>
      </c>
      <c r="J19851">
        <v>0</v>
      </c>
      <c r="K19851">
        <v>0</v>
      </c>
      <c r="L19851" s="14" t="s">
        <v>24</v>
      </c>
      <c r="M19851" s="14" t="s">
        <v>24</v>
      </c>
      <c r="N19851" s="14" t="s">
        <v>24</v>
      </c>
      <c r="O19851" s="14" t="s">
        <v>24</v>
      </c>
      <c r="P19851" s="14" t="s">
        <v>24</v>
      </c>
      <c r="Q19851" s="14" t="s">
        <v>24</v>
      </c>
      <c r="R19851">
        <v>81</v>
      </c>
      <c r="S19851" s="14">
        <f>VLOOKUP($B19851,'races'!$A:$G,2,0)</f>
        <v>1952</v>
      </c>
      <c r="T19851" s="14">
        <f>VLOOKUP($B19851,'races'!$A:$G,3,0)</f>
        <v>8</v>
      </c>
      <c r="U19851" s="14">
        <f>VLOOKUP($B19851,'races'!$A:$G,4,0)</f>
        <v>14</v>
      </c>
      <c r="V19851" s="14" t="str">
        <f>VLOOKUP($B19851,'races'!$A:$G,5,0)</f>
        <v>Italian Grand Prix</v>
      </c>
      <c r="W19851" s="14">
        <f>VLOOKUP($B19851,'races'!$A:$G,6,0)</f>
        <v>19244</v>
      </c>
      <c r="X19851" s="14" t="str">
        <f>VLOOKUP($U19851,'circuits'!$A:$I,3,0)</f>
        <v>Autodromo Nazionale di Monza</v>
      </c>
      <c r="Y19851" s="14" t="str">
        <f>VLOOKUP($U19851,'circuits'!$A:$I,4,0)</f>
        <v>Monza</v>
      </c>
      <c r="Z19851" s="14" t="str">
        <f>VLOOKUP($U19851,'circuits'!$A:$I,5,0)</f>
        <v>Italy</v>
      </c>
      <c r="AA19851" s="14" t="str">
        <f>VLOOKUP($U19851,'circuits'!$A:$I,6,0)</f>
        <v>45.6156</v>
      </c>
      <c r="AB19851" s="14" t="str">
        <f>VLOOKUP($U19851,'circuits'!$A:$I,7,0)</f>
        <v>9.28111</v>
      </c>
      <c r="AC19851" s="14" t="str">
        <f>VLOOKUP($C19851,driver!$A:$H,4,0)</f>
        <v>\N</v>
      </c>
      <c r="AD19851" s="14" t="str">
        <f>VLOOKUP($C19851,driver!$A:$H,5,0)</f>
        <v>Johnny</v>
      </c>
      <c r="AE19851" s="14" t="str">
        <f>VLOOKUP($C19851,driver!$A:$H,6,0)</f>
        <v>Claes</v>
      </c>
      <c r="AF19851" s="14" t="str">
        <f t="shared" si="310"/>
        <v>Claes Johnny</v>
      </c>
      <c r="AG19851" s="14">
        <f>VLOOKUP($C19851,driver!$A:$H,7,0)</f>
        <v>6068</v>
      </c>
      <c r="AH19851" s="14" t="str">
        <f>VLOOKUP($C19851,driver!$A:$H,8,0)</f>
        <v>Belgian</v>
      </c>
      <c r="AI19851" s="14" t="str">
        <f>VLOOKUP($D19851,'constructors'!$A:$D,3,0)</f>
        <v>Simca</v>
      </c>
      <c r="AJ19851" s="14" t="str">
        <f>VLOOKUP($D19851,'constructors'!$A:$D,4,0)</f>
        <v>French</v>
      </c>
      <c r="AK19851" s="14" t="str">
        <f>VLOOKUP(R19851,status!A:B,2,0)</f>
        <v>Did not qualify</v>
      </c>
      <c r="AL19851" s="14" t="str">
        <f>IFERROR(VLOOKUP(1*H19851,positiongroups!A:B,2,0),VLOOKUP(H19851,positiongroups!A:B,2,0))</f>
        <v>DNF</v>
      </c>
    </row>
    <row r="19852" spans="1:38" x14ac:dyDescent="0.25">
      <c r="A19852">
        <v>19851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 s="14" t="s">
        <v>15097</v>
      </c>
      <c r="H19852" s="14" t="s">
        <v>15097</v>
      </c>
      <c r="I19852">
        <v>1</v>
      </c>
      <c r="J19852">
        <v>9</v>
      </c>
      <c r="K19852">
        <v>42</v>
      </c>
      <c r="L19852" s="14" t="s">
        <v>4073</v>
      </c>
      <c r="M19852" s="14" t="s">
        <v>23629</v>
      </c>
      <c r="N19852" s="14" t="s">
        <v>24</v>
      </c>
      <c r="O19852" s="14" t="s">
        <v>24</v>
      </c>
      <c r="P19852" s="14" t="s">
        <v>24</v>
      </c>
      <c r="Q19852" s="14" t="s">
        <v>24</v>
      </c>
      <c r="R19852">
        <v>1</v>
      </c>
      <c r="S19852" s="14">
        <f>VLOOKUP($B19852,'races'!$A:$G,2,0)</f>
        <v>1951</v>
      </c>
      <c r="T19852" s="14">
        <f>VLOOKUP($B19852,'races'!$A:$G,3,0)</f>
        <v>1</v>
      </c>
      <c r="U19852" s="14">
        <f>VLOOKUP($B19852,'races'!$A:$G,4,0)</f>
        <v>66</v>
      </c>
      <c r="V19852" s="14" t="str">
        <f>VLOOKUP($B19852,'races'!$A:$G,5,0)</f>
        <v>Swiss Grand Prix</v>
      </c>
      <c r="W19852" s="14">
        <f>VLOOKUP($B19852,'races'!$A:$G,6,0)</f>
        <v>18775</v>
      </c>
      <c r="X19852" s="14" t="str">
        <f>VLOOKUP($U19852,'circuits'!$A:$I,3,0)</f>
        <v>Circuit Bremgarten</v>
      </c>
      <c r="Y19852" s="14" t="str">
        <f>VLOOKUP($U19852,'circuits'!$A:$I,4,0)</f>
        <v>Bern</v>
      </c>
      <c r="Z19852" s="14" t="str">
        <f>VLOOKUP($U19852,'circuits'!$A:$I,5,0)</f>
        <v>Switzerland</v>
      </c>
      <c r="AA19852" s="14" t="str">
        <f>VLOOKUP($U19852,'circuits'!$A:$I,6,0)</f>
        <v>46.9589</v>
      </c>
      <c r="AB19852" s="14" t="str">
        <f>VLOOKUP($U19852,'circuits'!$A:$I,7,0)</f>
        <v>7.40194</v>
      </c>
      <c r="AC19852" s="14" t="str">
        <f>VLOOKUP($C19852,driver!$A:$H,4,0)</f>
        <v>\N</v>
      </c>
      <c r="AD19852" s="14" t="str">
        <f>VLOOKUP($C19852,driver!$A:$H,5,0)</f>
        <v>Juan</v>
      </c>
      <c r="AE19852" s="14" t="str">
        <f>VLOOKUP($C19852,driver!$A:$H,6,0)</f>
        <v>Fangio</v>
      </c>
      <c r="AF19852" s="14" t="str">
        <f t="shared" si="310"/>
        <v>Fangio Juan</v>
      </c>
      <c r="AG19852" s="14">
        <f>VLOOKUP($C19852,driver!$A:$H,7,0)</f>
        <v>4193</v>
      </c>
      <c r="AH19852" s="14" t="str">
        <f>VLOOKUP($C19852,driver!$A:$H,8,0)</f>
        <v>Argentine</v>
      </c>
      <c r="AI19852" s="14" t="str">
        <f>VLOOKUP($D19852,'constructors'!$A:$D,3,0)</f>
        <v>Alfa Romeo</v>
      </c>
      <c r="AJ19852" s="14" t="str">
        <f>VLOOKUP($D19852,'constructors'!$A:$D,4,0)</f>
        <v>Italian</v>
      </c>
      <c r="AK19852" s="14" t="str">
        <f>VLOOKUP(R19852,status!A:B,2,0)</f>
        <v>Finished</v>
      </c>
      <c r="AL19852" s="14" t="str">
        <f>IFERROR(VLOOKUP(1*H19852,positiongroups!A:B,2,0),VLOOKUP(H19852,positiongroups!A:B,2,0))</f>
        <v>1-Win</v>
      </c>
    </row>
    <row r="19853" spans="1:38" x14ac:dyDescent="0.25">
      <c r="A19853">
        <v>19852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 s="14" t="s">
        <v>14897</v>
      </c>
      <c r="H19853" s="14" t="s">
        <v>14897</v>
      </c>
      <c r="I19853">
        <v>2</v>
      </c>
      <c r="J19853">
        <v>6</v>
      </c>
      <c r="K19853">
        <v>42</v>
      </c>
      <c r="L19853" s="14" t="s">
        <v>21910</v>
      </c>
      <c r="M19853" s="14" t="s">
        <v>23630</v>
      </c>
      <c r="N19853" s="14" t="s">
        <v>24</v>
      </c>
      <c r="O19853" s="14" t="s">
        <v>24</v>
      </c>
      <c r="P19853" s="14" t="s">
        <v>24</v>
      </c>
      <c r="Q19853" s="14" t="s">
        <v>24</v>
      </c>
      <c r="R19853">
        <v>1</v>
      </c>
      <c r="S19853" s="14">
        <f>VLOOKUP($B19853,'races'!$A:$G,2,0)</f>
        <v>1951</v>
      </c>
      <c r="T19853" s="14">
        <f>VLOOKUP($B19853,'races'!$A:$G,3,0)</f>
        <v>1</v>
      </c>
      <c r="U19853" s="14">
        <f>VLOOKUP($B19853,'races'!$A:$G,4,0)</f>
        <v>66</v>
      </c>
      <c r="V19853" s="14" t="str">
        <f>VLOOKUP($B19853,'races'!$A:$G,5,0)</f>
        <v>Swiss Grand Prix</v>
      </c>
      <c r="W19853" s="14">
        <f>VLOOKUP($B19853,'races'!$A:$G,6,0)</f>
        <v>18775</v>
      </c>
      <c r="X19853" s="14" t="str">
        <f>VLOOKUP($U19853,'circuits'!$A:$I,3,0)</f>
        <v>Circuit Bremgarten</v>
      </c>
      <c r="Y19853" s="14" t="str">
        <f>VLOOKUP($U19853,'circuits'!$A:$I,4,0)</f>
        <v>Bern</v>
      </c>
      <c r="Z19853" s="14" t="str">
        <f>VLOOKUP($U19853,'circuits'!$A:$I,5,0)</f>
        <v>Switzerland</v>
      </c>
      <c r="AA19853" s="14" t="str">
        <f>VLOOKUP($U19853,'circuits'!$A:$I,6,0)</f>
        <v>46.9589</v>
      </c>
      <c r="AB19853" s="14" t="str">
        <f>VLOOKUP($U19853,'circuits'!$A:$I,7,0)</f>
        <v>7.40194</v>
      </c>
      <c r="AC19853" s="14" t="str">
        <f>VLOOKUP($C19853,driver!$A:$H,4,0)</f>
        <v>\N</v>
      </c>
      <c r="AD19853" s="14" t="str">
        <f>VLOOKUP($C19853,driver!$A:$H,5,0)</f>
        <v>Piero</v>
      </c>
      <c r="AE19853" s="14" t="str">
        <f>VLOOKUP($C19853,driver!$A:$H,6,0)</f>
        <v>Taruffi</v>
      </c>
      <c r="AF19853" s="14" t="str">
        <f t="shared" si="310"/>
        <v>Taruffi Piero</v>
      </c>
      <c r="AG19853" s="14">
        <f>VLOOKUP($C19853,driver!$A:$H,7,0)</f>
        <v>2477</v>
      </c>
      <c r="AH19853" s="14" t="str">
        <f>VLOOKUP($C19853,driver!$A:$H,8,0)</f>
        <v>Italian</v>
      </c>
      <c r="AI19853" s="14" t="str">
        <f>VLOOKUP($D19853,'constructors'!$A:$D,3,0)</f>
        <v>Ferrari</v>
      </c>
      <c r="AJ19853" s="14" t="str">
        <f>VLOOKUP($D19853,'constructors'!$A:$D,4,0)</f>
        <v>Italian</v>
      </c>
      <c r="AK19853" s="14" t="str">
        <f>VLOOKUP(R19853,status!A:B,2,0)</f>
        <v>Finished</v>
      </c>
      <c r="AL19853" s="14" t="str">
        <f>IFERROR(VLOOKUP(1*H19853,positiongroups!A:B,2,0),VLOOKUP(H19853,positiongroups!A:B,2,0))</f>
        <v>2-3</v>
      </c>
    </row>
    <row r="19854" spans="1:38" x14ac:dyDescent="0.25">
      <c r="A19854">
        <v>19853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 s="14" t="s">
        <v>14877</v>
      </c>
      <c r="H19854" s="14" t="s">
        <v>14877</v>
      </c>
      <c r="I19854">
        <v>3</v>
      </c>
      <c r="J19854">
        <v>4</v>
      </c>
      <c r="K19854">
        <v>42</v>
      </c>
      <c r="L19854" s="14" t="s">
        <v>4074</v>
      </c>
      <c r="M19854" s="14" t="s">
        <v>23631</v>
      </c>
      <c r="N19854" s="14" t="s">
        <v>24</v>
      </c>
      <c r="O19854" s="14" t="s">
        <v>24</v>
      </c>
      <c r="P19854" s="14" t="s">
        <v>24</v>
      </c>
      <c r="Q19854" s="14" t="s">
        <v>24</v>
      </c>
      <c r="R19854">
        <v>1</v>
      </c>
      <c r="S19854" s="14">
        <f>VLOOKUP($B19854,'races'!$A:$G,2,0)</f>
        <v>1951</v>
      </c>
      <c r="T19854" s="14">
        <f>VLOOKUP($B19854,'races'!$A:$G,3,0)</f>
        <v>1</v>
      </c>
      <c r="U19854" s="14">
        <f>VLOOKUP($B19854,'races'!$A:$G,4,0)</f>
        <v>66</v>
      </c>
      <c r="V19854" s="14" t="str">
        <f>VLOOKUP($B19854,'races'!$A:$G,5,0)</f>
        <v>Swiss Grand Prix</v>
      </c>
      <c r="W19854" s="14">
        <f>VLOOKUP($B19854,'races'!$A:$G,6,0)</f>
        <v>18775</v>
      </c>
      <c r="X19854" s="14" t="str">
        <f>VLOOKUP($U19854,'circuits'!$A:$I,3,0)</f>
        <v>Circuit Bremgarten</v>
      </c>
      <c r="Y19854" s="14" t="str">
        <f>VLOOKUP($U19854,'circuits'!$A:$I,4,0)</f>
        <v>Bern</v>
      </c>
      <c r="Z19854" s="14" t="str">
        <f>VLOOKUP($U19854,'circuits'!$A:$I,5,0)</f>
        <v>Switzerland</v>
      </c>
      <c r="AA19854" s="14" t="str">
        <f>VLOOKUP($U19854,'circuits'!$A:$I,6,0)</f>
        <v>46.9589</v>
      </c>
      <c r="AB19854" s="14" t="str">
        <f>VLOOKUP($U19854,'circuits'!$A:$I,7,0)</f>
        <v>7.40194</v>
      </c>
      <c r="AC19854" s="14" t="str">
        <f>VLOOKUP($C19854,driver!$A:$H,4,0)</f>
        <v>\N</v>
      </c>
      <c r="AD19854" s="14" t="str">
        <f>VLOOKUP($C19854,driver!$A:$H,5,0)</f>
        <v>Nino</v>
      </c>
      <c r="AE19854" s="14" t="str">
        <f>VLOOKUP($C19854,driver!$A:$H,6,0)</f>
        <v>Farina</v>
      </c>
      <c r="AF19854" s="14" t="str">
        <f t="shared" si="310"/>
        <v>Farina Nino</v>
      </c>
      <c r="AG19854" s="14">
        <f>VLOOKUP($C19854,driver!$A:$H,7,0)</f>
        <v>2495</v>
      </c>
      <c r="AH19854" s="14" t="str">
        <f>VLOOKUP($C19854,driver!$A:$H,8,0)</f>
        <v>Italian</v>
      </c>
      <c r="AI19854" s="14" t="str">
        <f>VLOOKUP($D19854,'constructors'!$A:$D,3,0)</f>
        <v>Alfa Romeo</v>
      </c>
      <c r="AJ19854" s="14" t="str">
        <f>VLOOKUP($D19854,'constructors'!$A:$D,4,0)</f>
        <v>Italian</v>
      </c>
      <c r="AK19854" s="14" t="str">
        <f>VLOOKUP(R19854,status!A:B,2,0)</f>
        <v>Finished</v>
      </c>
      <c r="AL19854" s="14" t="str">
        <f>IFERROR(VLOOKUP(1*H19854,positiongroups!A:B,2,0),VLOOKUP(H19854,positiongroups!A:B,2,0))</f>
        <v>2-3</v>
      </c>
    </row>
    <row r="19855" spans="1:38" x14ac:dyDescent="0.25">
      <c r="A19855">
        <v>19854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 s="14" t="s">
        <v>14880</v>
      </c>
      <c r="H19855" s="14" t="s">
        <v>14880</v>
      </c>
      <c r="I19855">
        <v>4</v>
      </c>
      <c r="J19855">
        <v>3</v>
      </c>
      <c r="K19855">
        <v>41</v>
      </c>
      <c r="L19855" s="14" t="s">
        <v>24</v>
      </c>
      <c r="M19855" s="14" t="s">
        <v>24</v>
      </c>
      <c r="N19855" s="14" t="s">
        <v>24</v>
      </c>
      <c r="O19855" s="14" t="s">
        <v>24</v>
      </c>
      <c r="P19855" s="14" t="s">
        <v>24</v>
      </c>
      <c r="Q19855" s="14" t="s">
        <v>24</v>
      </c>
      <c r="R19855">
        <v>11</v>
      </c>
      <c r="S19855" s="14">
        <f>VLOOKUP($B19855,'races'!$A:$G,2,0)</f>
        <v>1951</v>
      </c>
      <c r="T19855" s="14">
        <f>VLOOKUP($B19855,'races'!$A:$G,3,0)</f>
        <v>1</v>
      </c>
      <c r="U19855" s="14">
        <f>VLOOKUP($B19855,'races'!$A:$G,4,0)</f>
        <v>66</v>
      </c>
      <c r="V19855" s="14" t="str">
        <f>VLOOKUP($B19855,'races'!$A:$G,5,0)</f>
        <v>Swiss Grand Prix</v>
      </c>
      <c r="W19855" s="14">
        <f>VLOOKUP($B19855,'races'!$A:$G,6,0)</f>
        <v>18775</v>
      </c>
      <c r="X19855" s="14" t="str">
        <f>VLOOKUP($U19855,'circuits'!$A:$I,3,0)</f>
        <v>Circuit Bremgarten</v>
      </c>
      <c r="Y19855" s="14" t="str">
        <f>VLOOKUP($U19855,'circuits'!$A:$I,4,0)</f>
        <v>Bern</v>
      </c>
      <c r="Z19855" s="14" t="str">
        <f>VLOOKUP($U19855,'circuits'!$A:$I,5,0)</f>
        <v>Switzerland</v>
      </c>
      <c r="AA19855" s="14" t="str">
        <f>VLOOKUP($U19855,'circuits'!$A:$I,6,0)</f>
        <v>46.9589</v>
      </c>
      <c r="AB19855" s="14" t="str">
        <f>VLOOKUP($U19855,'circuits'!$A:$I,7,0)</f>
        <v>7.40194</v>
      </c>
      <c r="AC19855" s="14" t="str">
        <f>VLOOKUP($C19855,driver!$A:$H,4,0)</f>
        <v>\N</v>
      </c>
      <c r="AD19855" s="14" t="str">
        <f>VLOOKUP($C19855,driver!$A:$H,5,0)</f>
        <v>Consalvo</v>
      </c>
      <c r="AE19855" s="14" t="str">
        <f>VLOOKUP($C19855,driver!$A:$H,6,0)</f>
        <v>Sanesi</v>
      </c>
      <c r="AF19855" s="14" t="str">
        <f t="shared" si="310"/>
        <v>Sanesi Consalvo</v>
      </c>
      <c r="AG19855" s="14">
        <f>VLOOKUP($C19855,driver!$A:$H,7,0)</f>
        <v>4105</v>
      </c>
      <c r="AH19855" s="14" t="str">
        <f>VLOOKUP($C19855,driver!$A:$H,8,0)</f>
        <v>Italian</v>
      </c>
      <c r="AI19855" s="14" t="str">
        <f>VLOOKUP($D19855,'constructors'!$A:$D,3,0)</f>
        <v>Alfa Romeo</v>
      </c>
      <c r="AJ19855" s="14" t="str">
        <f>VLOOKUP($D19855,'constructors'!$A:$D,4,0)</f>
        <v>Italian</v>
      </c>
      <c r="AK19855" s="14" t="str">
        <f>VLOOKUP(R19855,status!A:B,2,0)</f>
        <v>+1 Lap</v>
      </c>
      <c r="AL19855" s="14" t="str">
        <f>IFERROR(VLOOKUP(1*H19855,positiongroups!A:B,2,0),VLOOKUP(H19855,positiongroups!A:B,2,0))</f>
        <v>4-5</v>
      </c>
    </row>
    <row r="19856" spans="1:38" x14ac:dyDescent="0.25">
      <c r="A19856">
        <v>19855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 s="14" t="s">
        <v>14827</v>
      </c>
      <c r="H19856" s="14" t="s">
        <v>14827</v>
      </c>
      <c r="I19856">
        <v>5</v>
      </c>
      <c r="J19856">
        <v>2</v>
      </c>
      <c r="K19856">
        <v>40</v>
      </c>
      <c r="L19856" s="14" t="s">
        <v>24</v>
      </c>
      <c r="M19856" s="14" t="s">
        <v>24</v>
      </c>
      <c r="N19856" s="14" t="s">
        <v>24</v>
      </c>
      <c r="O19856" s="14" t="s">
        <v>24</v>
      </c>
      <c r="P19856" s="14" t="s">
        <v>24</v>
      </c>
      <c r="Q19856" s="14" t="s">
        <v>24</v>
      </c>
      <c r="R19856">
        <v>12</v>
      </c>
      <c r="S19856" s="14">
        <f>VLOOKUP($B19856,'races'!$A:$G,2,0)</f>
        <v>1951</v>
      </c>
      <c r="T19856" s="14">
        <f>VLOOKUP($B19856,'races'!$A:$G,3,0)</f>
        <v>1</v>
      </c>
      <c r="U19856" s="14">
        <f>VLOOKUP($B19856,'races'!$A:$G,4,0)</f>
        <v>66</v>
      </c>
      <c r="V19856" s="14" t="str">
        <f>VLOOKUP($B19856,'races'!$A:$G,5,0)</f>
        <v>Swiss Grand Prix</v>
      </c>
      <c r="W19856" s="14">
        <f>VLOOKUP($B19856,'races'!$A:$G,6,0)</f>
        <v>18775</v>
      </c>
      <c r="X19856" s="14" t="str">
        <f>VLOOKUP($U19856,'circuits'!$A:$I,3,0)</f>
        <v>Circuit Bremgarten</v>
      </c>
      <c r="Y19856" s="14" t="str">
        <f>VLOOKUP($U19856,'circuits'!$A:$I,4,0)</f>
        <v>Bern</v>
      </c>
      <c r="Z19856" s="14" t="str">
        <f>VLOOKUP($U19856,'circuits'!$A:$I,5,0)</f>
        <v>Switzerland</v>
      </c>
      <c r="AA19856" s="14" t="str">
        <f>VLOOKUP($U19856,'circuits'!$A:$I,6,0)</f>
        <v>46.9589</v>
      </c>
      <c r="AB19856" s="14" t="str">
        <f>VLOOKUP($U19856,'circuits'!$A:$I,7,0)</f>
        <v>7.40194</v>
      </c>
      <c r="AC19856" s="14" t="str">
        <f>VLOOKUP($C19856,driver!$A:$H,4,0)</f>
        <v>\N</v>
      </c>
      <c r="AD19856" s="14" t="str">
        <f>VLOOKUP($C19856,driver!$A:$H,5,0)</f>
        <v>Toulo</v>
      </c>
      <c r="AE19856" s="14" t="str">
        <f>VLOOKUP($C19856,driver!$A:$H,6,0)</f>
        <v>de Graffenried</v>
      </c>
      <c r="AF19856" s="14" t="str">
        <f t="shared" si="310"/>
        <v>de Graffenried Toulo</v>
      </c>
      <c r="AG19856" s="14">
        <f>VLOOKUP($C19856,driver!$A:$H,7,0)</f>
        <v>5252</v>
      </c>
      <c r="AH19856" s="14" t="str">
        <f>VLOOKUP($C19856,driver!$A:$H,8,0)</f>
        <v>Swiss</v>
      </c>
      <c r="AI19856" s="14" t="str">
        <f>VLOOKUP($D19856,'constructors'!$A:$D,3,0)</f>
        <v>Alfa Romeo</v>
      </c>
      <c r="AJ19856" s="14" t="str">
        <f>VLOOKUP($D19856,'constructors'!$A:$D,4,0)</f>
        <v>Italian</v>
      </c>
      <c r="AK19856" s="14" t="str">
        <f>VLOOKUP(R19856,status!A:B,2,0)</f>
        <v>+2 Laps</v>
      </c>
      <c r="AL19856" s="14" t="str">
        <f>IFERROR(VLOOKUP(1*H19856,positiongroups!A:B,2,0),VLOOKUP(H19856,positiongroups!A:B,2,0))</f>
        <v>4-5</v>
      </c>
    </row>
    <row r="19857" spans="1:38" x14ac:dyDescent="0.25">
      <c r="A19857">
        <v>19856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 s="14" t="s">
        <v>14818</v>
      </c>
      <c r="H19857" s="14" t="s">
        <v>14818</v>
      </c>
      <c r="I19857">
        <v>6</v>
      </c>
      <c r="J19857">
        <v>0</v>
      </c>
      <c r="K19857">
        <v>40</v>
      </c>
      <c r="L19857" s="14" t="s">
        <v>24</v>
      </c>
      <c r="M19857" s="14" t="s">
        <v>24</v>
      </c>
      <c r="N19857" s="14" t="s">
        <v>24</v>
      </c>
      <c r="O19857" s="14" t="s">
        <v>24</v>
      </c>
      <c r="P19857" s="14" t="s">
        <v>24</v>
      </c>
      <c r="Q19857" s="14" t="s">
        <v>24</v>
      </c>
      <c r="R19857">
        <v>12</v>
      </c>
      <c r="S19857" s="14">
        <f>VLOOKUP($B19857,'races'!$A:$G,2,0)</f>
        <v>1951</v>
      </c>
      <c r="T19857" s="14">
        <f>VLOOKUP($B19857,'races'!$A:$G,3,0)</f>
        <v>1</v>
      </c>
      <c r="U19857" s="14">
        <f>VLOOKUP($B19857,'races'!$A:$G,4,0)</f>
        <v>66</v>
      </c>
      <c r="V19857" s="14" t="str">
        <f>VLOOKUP($B19857,'races'!$A:$G,5,0)</f>
        <v>Swiss Grand Prix</v>
      </c>
      <c r="W19857" s="14">
        <f>VLOOKUP($B19857,'races'!$A:$G,6,0)</f>
        <v>18775</v>
      </c>
      <c r="X19857" s="14" t="str">
        <f>VLOOKUP($U19857,'circuits'!$A:$I,3,0)</f>
        <v>Circuit Bremgarten</v>
      </c>
      <c r="Y19857" s="14" t="str">
        <f>VLOOKUP($U19857,'circuits'!$A:$I,4,0)</f>
        <v>Bern</v>
      </c>
      <c r="Z19857" s="14" t="str">
        <f>VLOOKUP($U19857,'circuits'!$A:$I,5,0)</f>
        <v>Switzerland</v>
      </c>
      <c r="AA19857" s="14" t="str">
        <f>VLOOKUP($U19857,'circuits'!$A:$I,6,0)</f>
        <v>46.9589</v>
      </c>
      <c r="AB19857" s="14" t="str">
        <f>VLOOKUP($U19857,'circuits'!$A:$I,7,0)</f>
        <v>7.40194</v>
      </c>
      <c r="AC19857" s="14" t="str">
        <f>VLOOKUP($C19857,driver!$A:$H,4,0)</f>
        <v>\N</v>
      </c>
      <c r="AD19857" s="14" t="str">
        <f>VLOOKUP($C19857,driver!$A:$H,5,0)</f>
        <v>Alberto</v>
      </c>
      <c r="AE19857" s="14" t="str">
        <f>VLOOKUP($C19857,driver!$A:$H,6,0)</f>
        <v>Ascari</v>
      </c>
      <c r="AF19857" s="14" t="str">
        <f t="shared" si="310"/>
        <v>Ascari Alberto</v>
      </c>
      <c r="AG19857" s="14">
        <f>VLOOKUP($C19857,driver!$A:$H,7,0)</f>
        <v>6769</v>
      </c>
      <c r="AH19857" s="14" t="str">
        <f>VLOOKUP($C19857,driver!$A:$H,8,0)</f>
        <v>Italian</v>
      </c>
      <c r="AI19857" s="14" t="str">
        <f>VLOOKUP($D19857,'constructors'!$A:$D,3,0)</f>
        <v>Ferrari</v>
      </c>
      <c r="AJ19857" s="14" t="str">
        <f>VLOOKUP($D19857,'constructors'!$A:$D,4,0)</f>
        <v>Italian</v>
      </c>
      <c r="AK19857" s="14" t="str">
        <f>VLOOKUP(R19857,status!A:B,2,0)</f>
        <v>+2 Laps</v>
      </c>
      <c r="AL19857" s="14" t="str">
        <f>IFERROR(VLOOKUP(1*H19857,positiongroups!A:B,2,0),VLOOKUP(H19857,positiongroups!A:B,2,0))</f>
        <v>6-10</v>
      </c>
    </row>
    <row r="19858" spans="1:38" x14ac:dyDescent="0.25">
      <c r="A19858">
        <v>19857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 s="14" t="s">
        <v>14821</v>
      </c>
      <c r="H19858" s="14" t="s">
        <v>14821</v>
      </c>
      <c r="I19858">
        <v>7</v>
      </c>
      <c r="J19858">
        <v>0</v>
      </c>
      <c r="K19858">
        <v>40</v>
      </c>
      <c r="L19858" s="14" t="s">
        <v>24</v>
      </c>
      <c r="M19858" s="14" t="s">
        <v>24</v>
      </c>
      <c r="N19858" s="14" t="s">
        <v>24</v>
      </c>
      <c r="O19858" s="14" t="s">
        <v>24</v>
      </c>
      <c r="P19858" s="14" t="s">
        <v>24</v>
      </c>
      <c r="Q19858" s="14" t="s">
        <v>24</v>
      </c>
      <c r="R19858">
        <v>12</v>
      </c>
      <c r="S19858" s="14">
        <f>VLOOKUP($B19858,'races'!$A:$G,2,0)</f>
        <v>1951</v>
      </c>
      <c r="T19858" s="14">
        <f>VLOOKUP($B19858,'races'!$A:$G,3,0)</f>
        <v>1</v>
      </c>
      <c r="U19858" s="14">
        <f>VLOOKUP($B19858,'races'!$A:$G,4,0)</f>
        <v>66</v>
      </c>
      <c r="V19858" s="14" t="str">
        <f>VLOOKUP($B19858,'races'!$A:$G,5,0)</f>
        <v>Swiss Grand Prix</v>
      </c>
      <c r="W19858" s="14">
        <f>VLOOKUP($B19858,'races'!$A:$G,6,0)</f>
        <v>18775</v>
      </c>
      <c r="X19858" s="14" t="str">
        <f>VLOOKUP($U19858,'circuits'!$A:$I,3,0)</f>
        <v>Circuit Bremgarten</v>
      </c>
      <c r="Y19858" s="14" t="str">
        <f>VLOOKUP($U19858,'circuits'!$A:$I,4,0)</f>
        <v>Bern</v>
      </c>
      <c r="Z19858" s="14" t="str">
        <f>VLOOKUP($U19858,'circuits'!$A:$I,5,0)</f>
        <v>Switzerland</v>
      </c>
      <c r="AA19858" s="14" t="str">
        <f>VLOOKUP($U19858,'circuits'!$A:$I,6,0)</f>
        <v>46.9589</v>
      </c>
      <c r="AB19858" s="14" t="str">
        <f>VLOOKUP($U19858,'circuits'!$A:$I,7,0)</f>
        <v>7.40194</v>
      </c>
      <c r="AC19858" s="14" t="str">
        <f>VLOOKUP($C19858,driver!$A:$H,4,0)</f>
        <v>\N</v>
      </c>
      <c r="AD19858" s="14" t="str">
        <f>VLOOKUP($C19858,driver!$A:$H,5,0)</f>
        <v>Louis</v>
      </c>
      <c r="AE19858" s="14" t="str">
        <f>VLOOKUP($C19858,driver!$A:$H,6,0)</f>
        <v>Chiron</v>
      </c>
      <c r="AF19858" s="14" t="str">
        <f t="shared" si="310"/>
        <v>Chiron Louis</v>
      </c>
      <c r="AG19858" s="14">
        <f>VLOOKUP($C19858,driver!$A:$H,7,0)</f>
        <v>-149</v>
      </c>
      <c r="AH19858" s="14" t="str">
        <f>VLOOKUP($C19858,driver!$A:$H,8,0)</f>
        <v>Monegasque</v>
      </c>
      <c r="AI19858" s="14" t="str">
        <f>VLOOKUP($D19858,'constructors'!$A:$D,3,0)</f>
        <v>Maserati</v>
      </c>
      <c r="AJ19858" s="14" t="str">
        <f>VLOOKUP($D19858,'constructors'!$A:$D,4,0)</f>
        <v>Italian</v>
      </c>
      <c r="AK19858" s="14" t="str">
        <f>VLOOKUP(R19858,status!A:B,2,0)</f>
        <v>+2 Laps</v>
      </c>
      <c r="AL19858" s="14" t="str">
        <f>IFERROR(VLOOKUP(1*H19858,positiongroups!A:B,2,0),VLOOKUP(H19858,positiongroups!A:B,2,0))</f>
        <v>6-10</v>
      </c>
    </row>
    <row r="19859" spans="1:38" x14ac:dyDescent="0.25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 s="14" t="s">
        <v>14839</v>
      </c>
      <c r="H19859" s="14" t="s">
        <v>14839</v>
      </c>
      <c r="I19859">
        <v>8</v>
      </c>
      <c r="J19859">
        <v>0</v>
      </c>
      <c r="K19859">
        <v>40</v>
      </c>
      <c r="L19859" s="14" t="s">
        <v>24</v>
      </c>
      <c r="M19859" s="14" t="s">
        <v>24</v>
      </c>
      <c r="N19859" s="14" t="s">
        <v>24</v>
      </c>
      <c r="O19859" s="14" t="s">
        <v>24</v>
      </c>
      <c r="P19859" s="14" t="s">
        <v>24</v>
      </c>
      <c r="Q19859" s="14" t="s">
        <v>24</v>
      </c>
      <c r="R19859">
        <v>12</v>
      </c>
      <c r="S19859" s="14">
        <f>VLOOKUP($B19859,'races'!$A:$G,2,0)</f>
        <v>1951</v>
      </c>
      <c r="T19859" s="14">
        <f>VLOOKUP($B19859,'races'!$A:$G,3,0)</f>
        <v>1</v>
      </c>
      <c r="U19859" s="14">
        <f>VLOOKUP($B19859,'races'!$A:$G,4,0)</f>
        <v>66</v>
      </c>
      <c r="V19859" s="14" t="str">
        <f>VLOOKUP($B19859,'races'!$A:$G,5,0)</f>
        <v>Swiss Grand Prix</v>
      </c>
      <c r="W19859" s="14">
        <f>VLOOKUP($B19859,'races'!$A:$G,6,0)</f>
        <v>18775</v>
      </c>
      <c r="X19859" s="14" t="str">
        <f>VLOOKUP($U19859,'circuits'!$A:$I,3,0)</f>
        <v>Circuit Bremgarten</v>
      </c>
      <c r="Y19859" s="14" t="str">
        <f>VLOOKUP($U19859,'circuits'!$A:$I,4,0)</f>
        <v>Bern</v>
      </c>
      <c r="Z19859" s="14" t="str">
        <f>VLOOKUP($U19859,'circuits'!$A:$I,5,0)</f>
        <v>Switzerland</v>
      </c>
      <c r="AA19859" s="14" t="str">
        <f>VLOOKUP($U19859,'circuits'!$A:$I,6,0)</f>
        <v>46.9589</v>
      </c>
      <c r="AB19859" s="14" t="str">
        <f>VLOOKUP($U19859,'circuits'!$A:$I,7,0)</f>
        <v>7.40194</v>
      </c>
      <c r="AC19859" s="14" t="str">
        <f>VLOOKUP($C19859,driver!$A:$H,4,0)</f>
        <v>\N</v>
      </c>
      <c r="AD19859" s="14" t="str">
        <f>VLOOKUP($C19859,driver!$A:$H,5,0)</f>
        <v>Stirling</v>
      </c>
      <c r="AE19859" s="14" t="str">
        <f>VLOOKUP($C19859,driver!$A:$H,6,0)</f>
        <v>Moss</v>
      </c>
      <c r="AF19859" s="14" t="str">
        <f t="shared" si="310"/>
        <v>Moss Stirling</v>
      </c>
      <c r="AG19859" s="14">
        <f>VLOOKUP($C19859,driver!$A:$H,7,0)</f>
        <v>10853</v>
      </c>
      <c r="AH19859" s="14" t="str">
        <f>VLOOKUP($C19859,driver!$A:$H,8,0)</f>
        <v>British</v>
      </c>
      <c r="AI19859" s="14" t="str">
        <f>VLOOKUP($D19859,'constructors'!$A:$D,3,0)</f>
        <v>HWM</v>
      </c>
      <c r="AJ19859" s="14" t="str">
        <f>VLOOKUP($D19859,'constructors'!$A:$D,4,0)</f>
        <v>British</v>
      </c>
      <c r="AK19859" s="14" t="str">
        <f>VLOOKUP(R19859,status!A:B,2,0)</f>
        <v>+2 Laps</v>
      </c>
      <c r="AL19859" s="14" t="str">
        <f>IFERROR(VLOOKUP(1*H19859,positiongroups!A:B,2,0),VLOOKUP(H19859,positiongroups!A:B,2,0))</f>
        <v>6-10</v>
      </c>
    </row>
    <row r="19860" spans="1:38" x14ac:dyDescent="0.25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 s="14" t="s">
        <v>14888</v>
      </c>
      <c r="H19860" s="14" t="s">
        <v>14888</v>
      </c>
      <c r="I19860">
        <v>9</v>
      </c>
      <c r="J19860">
        <v>0</v>
      </c>
      <c r="K19860">
        <v>39</v>
      </c>
      <c r="L19860" s="14" t="s">
        <v>24</v>
      </c>
      <c r="M19860" s="14" t="s">
        <v>24</v>
      </c>
      <c r="N19860" s="14" t="s">
        <v>24</v>
      </c>
      <c r="O19860" s="14" t="s">
        <v>24</v>
      </c>
      <c r="P19860" s="14" t="s">
        <v>24</v>
      </c>
      <c r="Q19860" s="14" t="s">
        <v>24</v>
      </c>
      <c r="R19860">
        <v>13</v>
      </c>
      <c r="S19860" s="14">
        <f>VLOOKUP($B19860,'races'!$A:$G,2,0)</f>
        <v>1951</v>
      </c>
      <c r="T19860" s="14">
        <f>VLOOKUP($B19860,'races'!$A:$G,3,0)</f>
        <v>1</v>
      </c>
      <c r="U19860" s="14">
        <f>VLOOKUP($B19860,'races'!$A:$G,4,0)</f>
        <v>66</v>
      </c>
      <c r="V19860" s="14" t="str">
        <f>VLOOKUP($B19860,'races'!$A:$G,5,0)</f>
        <v>Swiss Grand Prix</v>
      </c>
      <c r="W19860" s="14">
        <f>VLOOKUP($B19860,'races'!$A:$G,6,0)</f>
        <v>18775</v>
      </c>
      <c r="X19860" s="14" t="str">
        <f>VLOOKUP($U19860,'circuits'!$A:$I,3,0)</f>
        <v>Circuit Bremgarten</v>
      </c>
      <c r="Y19860" s="14" t="str">
        <f>VLOOKUP($U19860,'circuits'!$A:$I,4,0)</f>
        <v>Bern</v>
      </c>
      <c r="Z19860" s="14" t="str">
        <f>VLOOKUP($U19860,'circuits'!$A:$I,5,0)</f>
        <v>Switzerland</v>
      </c>
      <c r="AA19860" s="14" t="str">
        <f>VLOOKUP($U19860,'circuits'!$A:$I,6,0)</f>
        <v>46.9589</v>
      </c>
      <c r="AB19860" s="14" t="str">
        <f>VLOOKUP($U19860,'circuits'!$A:$I,7,0)</f>
        <v>7.40194</v>
      </c>
      <c r="AC19860" s="14" t="str">
        <f>VLOOKUP($C19860,driver!$A:$H,4,0)</f>
        <v>\N</v>
      </c>
      <c r="AD19860" s="14" t="str">
        <f>VLOOKUP($C19860,driver!$A:$H,5,0)</f>
        <v>Louis</v>
      </c>
      <c r="AE19860" s="14" t="str">
        <f>VLOOKUP($C19860,driver!$A:$H,6,0)</f>
        <v>Rosier</v>
      </c>
      <c r="AF19860" s="14" t="str">
        <f t="shared" si="310"/>
        <v>Rosier Louis</v>
      </c>
      <c r="AG19860" s="14">
        <f>VLOOKUP($C19860,driver!$A:$H,7,0)</f>
        <v>2136</v>
      </c>
      <c r="AH19860" s="14" t="str">
        <f>VLOOKUP($C19860,driver!$A:$H,8,0)</f>
        <v>French</v>
      </c>
      <c r="AI19860" s="14" t="str">
        <f>VLOOKUP($D19860,'constructors'!$A:$D,3,0)</f>
        <v>Talbot-Lago</v>
      </c>
      <c r="AJ19860" s="14" t="str">
        <f>VLOOKUP($D19860,'constructors'!$A:$D,4,0)</f>
        <v>French</v>
      </c>
      <c r="AK19860" s="14" t="str">
        <f>VLOOKUP(R19860,status!A:B,2,0)</f>
        <v>+3 Laps</v>
      </c>
      <c r="AL19860" s="14" t="str">
        <f>IFERROR(VLOOKUP(1*H19860,positiongroups!A:B,2,0),VLOOKUP(H19860,positiongroups!A:B,2,0))</f>
        <v>6-10</v>
      </c>
    </row>
    <row r="19861" spans="1:38" x14ac:dyDescent="0.25">
      <c r="A19861">
        <v>19860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 s="14" t="s">
        <v>14840</v>
      </c>
      <c r="H19861" s="14" t="s">
        <v>14840</v>
      </c>
      <c r="I19861">
        <v>10</v>
      </c>
      <c r="J19861">
        <v>0</v>
      </c>
      <c r="K19861">
        <v>39</v>
      </c>
      <c r="L19861" s="14" t="s">
        <v>24</v>
      </c>
      <c r="M19861" s="14" t="s">
        <v>24</v>
      </c>
      <c r="N19861" s="14" t="s">
        <v>24</v>
      </c>
      <c r="O19861" s="14" t="s">
        <v>24</v>
      </c>
      <c r="P19861" s="14" t="s">
        <v>24</v>
      </c>
      <c r="Q19861" s="14" t="s">
        <v>24</v>
      </c>
      <c r="R19861">
        <v>13</v>
      </c>
      <c r="S19861" s="14">
        <f>VLOOKUP($B19861,'races'!$A:$G,2,0)</f>
        <v>1951</v>
      </c>
      <c r="T19861" s="14">
        <f>VLOOKUP($B19861,'races'!$A:$G,3,0)</f>
        <v>1</v>
      </c>
      <c r="U19861" s="14">
        <f>VLOOKUP($B19861,'races'!$A:$G,4,0)</f>
        <v>66</v>
      </c>
      <c r="V19861" s="14" t="str">
        <f>VLOOKUP($B19861,'races'!$A:$G,5,0)</f>
        <v>Swiss Grand Prix</v>
      </c>
      <c r="W19861" s="14">
        <f>VLOOKUP($B19861,'races'!$A:$G,6,0)</f>
        <v>18775</v>
      </c>
      <c r="X19861" s="14" t="str">
        <f>VLOOKUP($U19861,'circuits'!$A:$I,3,0)</f>
        <v>Circuit Bremgarten</v>
      </c>
      <c r="Y19861" s="14" t="str">
        <f>VLOOKUP($U19861,'circuits'!$A:$I,4,0)</f>
        <v>Bern</v>
      </c>
      <c r="Z19861" s="14" t="str">
        <f>VLOOKUP($U19861,'circuits'!$A:$I,5,0)</f>
        <v>Switzerland</v>
      </c>
      <c r="AA19861" s="14" t="str">
        <f>VLOOKUP($U19861,'circuits'!$A:$I,6,0)</f>
        <v>46.9589</v>
      </c>
      <c r="AB19861" s="14" t="str">
        <f>VLOOKUP($U19861,'circuits'!$A:$I,7,0)</f>
        <v>7.40194</v>
      </c>
      <c r="AC19861" s="14" t="str">
        <f>VLOOKUP($C19861,driver!$A:$H,4,0)</f>
        <v>\N</v>
      </c>
      <c r="AD19861" s="14" t="str">
        <f>VLOOKUP($C19861,driver!$A:$H,5,0)</f>
        <v>Philippe</v>
      </c>
      <c r="AE19861" s="14" t="str">
        <f>VLOOKUP($C19861,driver!$A:$H,6,0)</f>
        <v>Étancelin</v>
      </c>
      <c r="AF19861" s="14" t="str">
        <f t="shared" si="310"/>
        <v>Étancelin Philippe</v>
      </c>
      <c r="AG19861" s="14">
        <f>VLOOKUP($C19861,driver!$A:$H,7,0)</f>
        <v>-1097</v>
      </c>
      <c r="AH19861" s="14" t="str">
        <f>VLOOKUP($C19861,driver!$A:$H,8,0)</f>
        <v>French</v>
      </c>
      <c r="AI19861" s="14" t="str">
        <f>VLOOKUP($D19861,'constructors'!$A:$D,3,0)</f>
        <v>Talbot-Lago</v>
      </c>
      <c r="AJ19861" s="14" t="str">
        <f>VLOOKUP($D19861,'constructors'!$A:$D,4,0)</f>
        <v>French</v>
      </c>
      <c r="AK19861" s="14" t="str">
        <f>VLOOKUP(R19861,status!A:B,2,0)</f>
        <v>+3 Laps</v>
      </c>
      <c r="AL19861" s="14" t="str">
        <f>IFERROR(VLOOKUP(1*H19861,positiongroups!A:B,2,0),VLOOKUP(H19861,positiongroups!A:B,2,0))</f>
        <v>6-10</v>
      </c>
    </row>
    <row r="19862" spans="1:38" x14ac:dyDescent="0.25">
      <c r="A19862">
        <v>19861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 s="14" t="s">
        <v>14874</v>
      </c>
      <c r="H19862" s="14" t="s">
        <v>14874</v>
      </c>
      <c r="I19862">
        <v>11</v>
      </c>
      <c r="J19862">
        <v>0</v>
      </c>
      <c r="K19862">
        <v>39</v>
      </c>
      <c r="L19862" s="14" t="s">
        <v>24</v>
      </c>
      <c r="M19862" s="14" t="s">
        <v>24</v>
      </c>
      <c r="N19862" s="14" t="s">
        <v>24</v>
      </c>
      <c r="O19862" s="14" t="s">
        <v>24</v>
      </c>
      <c r="P19862" s="14" t="s">
        <v>24</v>
      </c>
      <c r="Q19862" s="14" t="s">
        <v>24</v>
      </c>
      <c r="R19862">
        <v>13</v>
      </c>
      <c r="S19862" s="14">
        <f>VLOOKUP($B19862,'races'!$A:$G,2,0)</f>
        <v>1951</v>
      </c>
      <c r="T19862" s="14">
        <f>VLOOKUP($B19862,'races'!$A:$G,3,0)</f>
        <v>1</v>
      </c>
      <c r="U19862" s="14">
        <f>VLOOKUP($B19862,'races'!$A:$G,4,0)</f>
        <v>66</v>
      </c>
      <c r="V19862" s="14" t="str">
        <f>VLOOKUP($B19862,'races'!$A:$G,5,0)</f>
        <v>Swiss Grand Prix</v>
      </c>
      <c r="W19862" s="14">
        <f>VLOOKUP($B19862,'races'!$A:$G,6,0)</f>
        <v>18775</v>
      </c>
      <c r="X19862" s="14" t="str">
        <f>VLOOKUP($U19862,'circuits'!$A:$I,3,0)</f>
        <v>Circuit Bremgarten</v>
      </c>
      <c r="Y19862" s="14" t="str">
        <f>VLOOKUP($U19862,'circuits'!$A:$I,4,0)</f>
        <v>Bern</v>
      </c>
      <c r="Z19862" s="14" t="str">
        <f>VLOOKUP($U19862,'circuits'!$A:$I,5,0)</f>
        <v>Switzerland</v>
      </c>
      <c r="AA19862" s="14" t="str">
        <f>VLOOKUP($U19862,'circuits'!$A:$I,6,0)</f>
        <v>46.9589</v>
      </c>
      <c r="AB19862" s="14" t="str">
        <f>VLOOKUP($U19862,'circuits'!$A:$I,7,0)</f>
        <v>7.40194</v>
      </c>
      <c r="AC19862" s="14" t="str">
        <f>VLOOKUP($C19862,driver!$A:$H,4,0)</f>
        <v>\N</v>
      </c>
      <c r="AD19862" s="14" t="str">
        <f>VLOOKUP($C19862,driver!$A:$H,5,0)</f>
        <v>Rudi</v>
      </c>
      <c r="AE19862" s="14" t="str">
        <f>VLOOKUP($C19862,driver!$A:$H,6,0)</f>
        <v>Fischer</v>
      </c>
      <c r="AF19862" s="14" t="str">
        <f t="shared" si="310"/>
        <v>Fischer Rudi</v>
      </c>
      <c r="AG19862" s="14">
        <f>VLOOKUP($C19862,driver!$A:$H,7,0)</f>
        <v>4493</v>
      </c>
      <c r="AH19862" s="14" t="str">
        <f>VLOOKUP($C19862,driver!$A:$H,8,0)</f>
        <v>Swiss</v>
      </c>
      <c r="AI19862" s="14" t="str">
        <f>VLOOKUP($D19862,'constructors'!$A:$D,3,0)</f>
        <v>Ferrari</v>
      </c>
      <c r="AJ19862" s="14" t="str">
        <f>VLOOKUP($D19862,'constructors'!$A:$D,4,0)</f>
        <v>Italian</v>
      </c>
      <c r="AK19862" s="14" t="str">
        <f>VLOOKUP(R19862,status!A:B,2,0)</f>
        <v>+3 Laps</v>
      </c>
      <c r="AL19862" s="14" t="str">
        <f>IFERROR(VLOOKUP(1*H19862,positiongroups!A:B,2,0),VLOOKUP(H19862,positiongroups!A:B,2,0))</f>
        <v>10-20</v>
      </c>
    </row>
    <row r="19863" spans="1:38" x14ac:dyDescent="0.25">
      <c r="A19863">
        <v>19862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 s="14" t="s">
        <v>14891</v>
      </c>
      <c r="H19863" s="14" t="s">
        <v>14891</v>
      </c>
      <c r="I19863">
        <v>12</v>
      </c>
      <c r="J19863">
        <v>0</v>
      </c>
      <c r="K19863">
        <v>38</v>
      </c>
      <c r="L19863" s="14" t="s">
        <v>24</v>
      </c>
      <c r="M19863" s="14" t="s">
        <v>24</v>
      </c>
      <c r="N19863" s="14" t="s">
        <v>24</v>
      </c>
      <c r="O19863" s="14" t="s">
        <v>24</v>
      </c>
      <c r="P19863" s="14" t="s">
        <v>24</v>
      </c>
      <c r="Q19863" s="14" t="s">
        <v>24</v>
      </c>
      <c r="R19863">
        <v>14</v>
      </c>
      <c r="S19863" s="14">
        <f>VLOOKUP($B19863,'races'!$A:$G,2,0)</f>
        <v>1951</v>
      </c>
      <c r="T19863" s="14">
        <f>VLOOKUP($B19863,'races'!$A:$G,3,0)</f>
        <v>1</v>
      </c>
      <c r="U19863" s="14">
        <f>VLOOKUP($B19863,'races'!$A:$G,4,0)</f>
        <v>66</v>
      </c>
      <c r="V19863" s="14" t="str">
        <f>VLOOKUP($B19863,'races'!$A:$G,5,0)</f>
        <v>Swiss Grand Prix</v>
      </c>
      <c r="W19863" s="14">
        <f>VLOOKUP($B19863,'races'!$A:$G,6,0)</f>
        <v>18775</v>
      </c>
      <c r="X19863" s="14" t="str">
        <f>VLOOKUP($U19863,'circuits'!$A:$I,3,0)</f>
        <v>Circuit Bremgarten</v>
      </c>
      <c r="Y19863" s="14" t="str">
        <f>VLOOKUP($U19863,'circuits'!$A:$I,4,0)</f>
        <v>Bern</v>
      </c>
      <c r="Z19863" s="14" t="str">
        <f>VLOOKUP($U19863,'circuits'!$A:$I,5,0)</f>
        <v>Switzerland</v>
      </c>
      <c r="AA19863" s="14" t="str">
        <f>VLOOKUP($U19863,'circuits'!$A:$I,6,0)</f>
        <v>46.9589</v>
      </c>
      <c r="AB19863" s="14" t="str">
        <f>VLOOKUP($U19863,'circuits'!$A:$I,7,0)</f>
        <v>7.40194</v>
      </c>
      <c r="AC19863" s="14" t="str">
        <f>VLOOKUP($C19863,driver!$A:$H,4,0)</f>
        <v>\N</v>
      </c>
      <c r="AD19863" s="14" t="str">
        <f>VLOOKUP($C19863,driver!$A:$H,5,0)</f>
        <v>Harry</v>
      </c>
      <c r="AE19863" s="14" t="str">
        <f>VLOOKUP($C19863,driver!$A:$H,6,0)</f>
        <v>Schell</v>
      </c>
      <c r="AF19863" s="14" t="str">
        <f t="shared" si="310"/>
        <v>Schell Harry</v>
      </c>
      <c r="AG19863" s="14">
        <f>VLOOKUP($C19863,driver!$A:$H,7,0)</f>
        <v>7851</v>
      </c>
      <c r="AH19863" s="14" t="str">
        <f>VLOOKUP($C19863,driver!$A:$H,8,0)</f>
        <v>American</v>
      </c>
      <c r="AI19863" s="14" t="str">
        <f>VLOOKUP($D19863,'constructors'!$A:$D,3,0)</f>
        <v>Maserati</v>
      </c>
      <c r="AJ19863" s="14" t="str">
        <f>VLOOKUP($D19863,'constructors'!$A:$D,4,0)</f>
        <v>Italian</v>
      </c>
      <c r="AK19863" s="14" t="str">
        <f>VLOOKUP(R19863,status!A:B,2,0)</f>
        <v>+4 Laps</v>
      </c>
      <c r="AL19863" s="14" t="str">
        <f>IFERROR(VLOOKUP(1*H19863,positiongroups!A:B,2,0),VLOOKUP(H19863,positiongroups!A:B,2,0))</f>
        <v>10-20</v>
      </c>
    </row>
    <row r="19864" spans="1:38" x14ac:dyDescent="0.25">
      <c r="A19864">
        <v>19863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 s="14" t="s">
        <v>14873</v>
      </c>
      <c r="H19864" s="14" t="s">
        <v>14873</v>
      </c>
      <c r="I19864">
        <v>13</v>
      </c>
      <c r="J19864">
        <v>0</v>
      </c>
      <c r="K19864">
        <v>35</v>
      </c>
      <c r="L19864" s="14" t="s">
        <v>24</v>
      </c>
      <c r="M19864" s="14" t="s">
        <v>24</v>
      </c>
      <c r="N19864" s="14" t="s">
        <v>24</v>
      </c>
      <c r="O19864" s="14" t="s">
        <v>24</v>
      </c>
      <c r="P19864" s="14" t="s">
        <v>24</v>
      </c>
      <c r="Q19864" s="14" t="s">
        <v>24</v>
      </c>
      <c r="R19864">
        <v>17</v>
      </c>
      <c r="S19864" s="14">
        <f>VLOOKUP($B19864,'races'!$A:$G,2,0)</f>
        <v>1951</v>
      </c>
      <c r="T19864" s="14">
        <f>VLOOKUP($B19864,'races'!$A:$G,3,0)</f>
        <v>1</v>
      </c>
      <c r="U19864" s="14">
        <f>VLOOKUP($B19864,'races'!$A:$G,4,0)</f>
        <v>66</v>
      </c>
      <c r="V19864" s="14" t="str">
        <f>VLOOKUP($B19864,'races'!$A:$G,5,0)</f>
        <v>Swiss Grand Prix</v>
      </c>
      <c r="W19864" s="14">
        <f>VLOOKUP($B19864,'races'!$A:$G,6,0)</f>
        <v>18775</v>
      </c>
      <c r="X19864" s="14" t="str">
        <f>VLOOKUP($U19864,'circuits'!$A:$I,3,0)</f>
        <v>Circuit Bremgarten</v>
      </c>
      <c r="Y19864" s="14" t="str">
        <f>VLOOKUP($U19864,'circuits'!$A:$I,4,0)</f>
        <v>Bern</v>
      </c>
      <c r="Z19864" s="14" t="str">
        <f>VLOOKUP($U19864,'circuits'!$A:$I,5,0)</f>
        <v>Switzerland</v>
      </c>
      <c r="AA19864" s="14" t="str">
        <f>VLOOKUP($U19864,'circuits'!$A:$I,6,0)</f>
        <v>46.9589</v>
      </c>
      <c r="AB19864" s="14" t="str">
        <f>VLOOKUP($U19864,'circuits'!$A:$I,7,0)</f>
        <v>7.40194</v>
      </c>
      <c r="AC19864" s="14" t="str">
        <f>VLOOKUP($C19864,driver!$A:$H,4,0)</f>
        <v>\N</v>
      </c>
      <c r="AD19864" s="14" t="str">
        <f>VLOOKUP($C19864,driver!$A:$H,5,0)</f>
        <v>Johnny</v>
      </c>
      <c r="AE19864" s="14" t="str">
        <f>VLOOKUP($C19864,driver!$A:$H,6,0)</f>
        <v>Claes</v>
      </c>
      <c r="AF19864" s="14" t="str">
        <f t="shared" si="310"/>
        <v>Claes Johnny</v>
      </c>
      <c r="AG19864" s="14">
        <f>VLOOKUP($C19864,driver!$A:$H,7,0)</f>
        <v>6068</v>
      </c>
      <c r="AH19864" s="14" t="str">
        <f>VLOOKUP($C19864,driver!$A:$H,8,0)</f>
        <v>Belgian</v>
      </c>
      <c r="AI19864" s="14" t="str">
        <f>VLOOKUP($D19864,'constructors'!$A:$D,3,0)</f>
        <v>Talbot-Lago</v>
      </c>
      <c r="AJ19864" s="14" t="str">
        <f>VLOOKUP($D19864,'constructors'!$A:$D,4,0)</f>
        <v>French</v>
      </c>
      <c r="AK19864" s="14" t="str">
        <f>VLOOKUP(R19864,status!A:B,2,0)</f>
        <v>+7 Laps</v>
      </c>
      <c r="AL19864" s="14" t="str">
        <f>IFERROR(VLOOKUP(1*H19864,positiongroups!A:B,2,0),VLOOKUP(H19864,positiongroups!A:B,2,0))</f>
        <v>10-20</v>
      </c>
    </row>
    <row r="19865" spans="1:38" x14ac:dyDescent="0.25">
      <c r="A19865">
        <v>19864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 s="14" t="s">
        <v>14819</v>
      </c>
      <c r="H19865" s="14" t="s">
        <v>14819</v>
      </c>
      <c r="I19865">
        <v>14</v>
      </c>
      <c r="J19865">
        <v>0</v>
      </c>
      <c r="K19865">
        <v>31</v>
      </c>
      <c r="L19865" s="14" t="s">
        <v>24</v>
      </c>
      <c r="M19865" s="14" t="s">
        <v>24</v>
      </c>
      <c r="N19865" s="14" t="s">
        <v>24</v>
      </c>
      <c r="O19865" s="14" t="s">
        <v>24</v>
      </c>
      <c r="P19865" s="14" t="s">
        <v>24</v>
      </c>
      <c r="Q19865" s="14" t="s">
        <v>24</v>
      </c>
      <c r="R19865">
        <v>45</v>
      </c>
      <c r="S19865" s="14">
        <f>VLOOKUP($B19865,'races'!$A:$G,2,0)</f>
        <v>1951</v>
      </c>
      <c r="T19865" s="14">
        <f>VLOOKUP($B19865,'races'!$A:$G,3,0)</f>
        <v>1</v>
      </c>
      <c r="U19865" s="14">
        <f>VLOOKUP($B19865,'races'!$A:$G,4,0)</f>
        <v>66</v>
      </c>
      <c r="V19865" s="14" t="str">
        <f>VLOOKUP($B19865,'races'!$A:$G,5,0)</f>
        <v>Swiss Grand Prix</v>
      </c>
      <c r="W19865" s="14">
        <f>VLOOKUP($B19865,'races'!$A:$G,6,0)</f>
        <v>18775</v>
      </c>
      <c r="X19865" s="14" t="str">
        <f>VLOOKUP($U19865,'circuits'!$A:$I,3,0)</f>
        <v>Circuit Bremgarten</v>
      </c>
      <c r="Y19865" s="14" t="str">
        <f>VLOOKUP($U19865,'circuits'!$A:$I,4,0)</f>
        <v>Bern</v>
      </c>
      <c r="Z19865" s="14" t="str">
        <f>VLOOKUP($U19865,'circuits'!$A:$I,5,0)</f>
        <v>Switzerland</v>
      </c>
      <c r="AA19865" s="14" t="str">
        <f>VLOOKUP($U19865,'circuits'!$A:$I,6,0)</f>
        <v>46.9589</v>
      </c>
      <c r="AB19865" s="14" t="str">
        <f>VLOOKUP($U19865,'circuits'!$A:$I,7,0)</f>
        <v>7.40194</v>
      </c>
      <c r="AC19865" s="14" t="str">
        <f>VLOOKUP($C19865,driver!$A:$H,4,0)</f>
        <v>\N</v>
      </c>
      <c r="AD19865" s="14" t="str">
        <f>VLOOKUP($C19865,driver!$A:$H,5,0)</f>
        <v>Guy</v>
      </c>
      <c r="AE19865" s="14" t="str">
        <f>VLOOKUP($C19865,driver!$A:$H,6,0)</f>
        <v>Mairesse</v>
      </c>
      <c r="AF19865" s="14" t="str">
        <f t="shared" si="310"/>
        <v>Mairesse Guy</v>
      </c>
      <c r="AG19865" s="14">
        <f>VLOOKUP($C19865,driver!$A:$H,7,0)</f>
        <v>3875</v>
      </c>
      <c r="AH19865" s="14" t="str">
        <f>VLOOKUP($C19865,driver!$A:$H,8,0)</f>
        <v>French</v>
      </c>
      <c r="AI19865" s="14" t="str">
        <f>VLOOKUP($D19865,'constructors'!$A:$D,3,0)</f>
        <v>Talbot-Lago</v>
      </c>
      <c r="AJ19865" s="14" t="str">
        <f>VLOOKUP($D19865,'constructors'!$A:$D,4,0)</f>
        <v>French</v>
      </c>
      <c r="AK19865" s="14" t="str">
        <f>VLOOKUP(R19865,status!A:B,2,0)</f>
        <v>+11 Laps</v>
      </c>
      <c r="AL19865" s="14" t="str">
        <f>IFERROR(VLOOKUP(1*H19865,positiongroups!A:B,2,0),VLOOKUP(H19865,positiongroups!A:B,2,0))</f>
        <v>10-20</v>
      </c>
    </row>
    <row r="19866" spans="1:38" x14ac:dyDescent="0.25">
      <c r="A19866">
        <v>19865</v>
      </c>
      <c r="B19866">
        <v>825</v>
      </c>
      <c r="C19866">
        <v>687</v>
      </c>
      <c r="D19866">
        <v>6</v>
      </c>
      <c r="E19866">
        <v>16</v>
      </c>
      <c r="F19866">
        <v>9</v>
      </c>
      <c r="G19866" s="14" t="s">
        <v>24</v>
      </c>
      <c r="H19866" s="14" t="s">
        <v>28</v>
      </c>
      <c r="I19866">
        <v>15</v>
      </c>
      <c r="J19866">
        <v>0</v>
      </c>
      <c r="K19866">
        <v>36</v>
      </c>
      <c r="L19866" s="14" t="s">
        <v>24</v>
      </c>
      <c r="M19866" s="14" t="s">
        <v>24</v>
      </c>
      <c r="N19866" s="14" t="s">
        <v>24</v>
      </c>
      <c r="O19866" s="14" t="s">
        <v>24</v>
      </c>
      <c r="P19866" s="14" t="s">
        <v>24</v>
      </c>
      <c r="Q19866" s="14" t="s">
        <v>24</v>
      </c>
      <c r="R19866">
        <v>3</v>
      </c>
      <c r="S19866" s="14">
        <f>VLOOKUP($B19866,'races'!$A:$G,2,0)</f>
        <v>1951</v>
      </c>
      <c r="T19866" s="14">
        <f>VLOOKUP($B19866,'races'!$A:$G,3,0)</f>
        <v>1</v>
      </c>
      <c r="U19866" s="14">
        <f>VLOOKUP($B19866,'races'!$A:$G,4,0)</f>
        <v>66</v>
      </c>
      <c r="V19866" s="14" t="str">
        <f>VLOOKUP($B19866,'races'!$A:$G,5,0)</f>
        <v>Swiss Grand Prix</v>
      </c>
      <c r="W19866" s="14">
        <f>VLOOKUP($B19866,'races'!$A:$G,6,0)</f>
        <v>18775</v>
      </c>
      <c r="X19866" s="14" t="str">
        <f>VLOOKUP($U19866,'circuits'!$A:$I,3,0)</f>
        <v>Circuit Bremgarten</v>
      </c>
      <c r="Y19866" s="14" t="str">
        <f>VLOOKUP($U19866,'circuits'!$A:$I,4,0)</f>
        <v>Bern</v>
      </c>
      <c r="Z19866" s="14" t="str">
        <f>VLOOKUP($U19866,'circuits'!$A:$I,5,0)</f>
        <v>Switzerland</v>
      </c>
      <c r="AA19866" s="14" t="str">
        <f>VLOOKUP($U19866,'circuits'!$A:$I,6,0)</f>
        <v>46.9589</v>
      </c>
      <c r="AB19866" s="14" t="str">
        <f>VLOOKUP($U19866,'circuits'!$A:$I,7,0)</f>
        <v>7.40194</v>
      </c>
      <c r="AC19866" s="14" t="str">
        <f>VLOOKUP($C19866,driver!$A:$H,4,0)</f>
        <v>\N</v>
      </c>
      <c r="AD19866" s="14" t="str">
        <f>VLOOKUP($C19866,driver!$A:$H,5,0)</f>
        <v>Peter</v>
      </c>
      <c r="AE19866" s="14" t="str">
        <f>VLOOKUP($C19866,driver!$A:$H,6,0)</f>
        <v>Whitehead</v>
      </c>
      <c r="AF19866" s="14" t="str">
        <f t="shared" si="310"/>
        <v>Whitehead Peter</v>
      </c>
      <c r="AG19866" s="14">
        <f>VLOOKUP($C19866,driver!$A:$H,7,0)</f>
        <v>5430</v>
      </c>
      <c r="AH19866" s="14" t="str">
        <f>VLOOKUP($C19866,driver!$A:$H,8,0)</f>
        <v>British</v>
      </c>
      <c r="AI19866" s="14" t="str">
        <f>VLOOKUP($D19866,'constructors'!$A:$D,3,0)</f>
        <v>Ferrari</v>
      </c>
      <c r="AJ19866" s="14" t="str">
        <f>VLOOKUP($D19866,'constructors'!$A:$D,4,0)</f>
        <v>Italian</v>
      </c>
      <c r="AK19866" s="14" t="str">
        <f>VLOOKUP(R19866,status!A:B,2,0)</f>
        <v>Accident</v>
      </c>
      <c r="AL19866" s="14" t="str">
        <f>IFERROR(VLOOKUP(1*H19866,positiongroups!A:B,2,0),VLOOKUP(H19866,positiongroups!A:B,2,0))</f>
        <v>DNF</v>
      </c>
    </row>
    <row r="19867" spans="1:38" x14ac:dyDescent="0.25">
      <c r="A19867">
        <v>19866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G19867" s="14" t="s">
        <v>24</v>
      </c>
      <c r="H19867" s="14" t="s">
        <v>28</v>
      </c>
      <c r="I19867">
        <v>16</v>
      </c>
      <c r="J19867">
        <v>0</v>
      </c>
      <c r="K19867">
        <v>30</v>
      </c>
      <c r="L19867" s="14" t="s">
        <v>24</v>
      </c>
      <c r="M19867" s="14" t="s">
        <v>24</v>
      </c>
      <c r="N19867" s="14" t="s">
        <v>24</v>
      </c>
      <c r="O19867" s="14" t="s">
        <v>24</v>
      </c>
      <c r="P19867" s="14" t="s">
        <v>24</v>
      </c>
      <c r="Q19867" s="14" t="s">
        <v>24</v>
      </c>
      <c r="R19867">
        <v>3</v>
      </c>
      <c r="S19867" s="14">
        <f>VLOOKUP($B19867,'races'!$A:$G,2,0)</f>
        <v>1951</v>
      </c>
      <c r="T19867" s="14">
        <f>VLOOKUP($B19867,'races'!$A:$G,3,0)</f>
        <v>1</v>
      </c>
      <c r="U19867" s="14">
        <f>VLOOKUP($B19867,'races'!$A:$G,4,0)</f>
        <v>66</v>
      </c>
      <c r="V19867" s="14" t="str">
        <f>VLOOKUP($B19867,'races'!$A:$G,5,0)</f>
        <v>Swiss Grand Prix</v>
      </c>
      <c r="W19867" s="14">
        <f>VLOOKUP($B19867,'races'!$A:$G,6,0)</f>
        <v>18775</v>
      </c>
      <c r="X19867" s="14" t="str">
        <f>VLOOKUP($U19867,'circuits'!$A:$I,3,0)</f>
        <v>Circuit Bremgarten</v>
      </c>
      <c r="Y19867" s="14" t="str">
        <f>VLOOKUP($U19867,'circuits'!$A:$I,4,0)</f>
        <v>Bern</v>
      </c>
      <c r="Z19867" s="14" t="str">
        <f>VLOOKUP($U19867,'circuits'!$A:$I,5,0)</f>
        <v>Switzerland</v>
      </c>
      <c r="AA19867" s="14" t="str">
        <f>VLOOKUP($U19867,'circuits'!$A:$I,6,0)</f>
        <v>46.9589</v>
      </c>
      <c r="AB19867" s="14" t="str">
        <f>VLOOKUP($U19867,'circuits'!$A:$I,7,0)</f>
        <v>7.40194</v>
      </c>
      <c r="AC19867" s="14" t="str">
        <f>VLOOKUP($C19867,driver!$A:$H,4,0)</f>
        <v>\N</v>
      </c>
      <c r="AD19867" s="14" t="str">
        <f>VLOOKUP($C19867,driver!$A:$H,5,0)</f>
        <v>Henri</v>
      </c>
      <c r="AE19867" s="14" t="str">
        <f>VLOOKUP($C19867,driver!$A:$H,6,0)</f>
        <v>Louveau</v>
      </c>
      <c r="AF19867" s="14" t="str">
        <f t="shared" si="310"/>
        <v>Louveau Henri</v>
      </c>
      <c r="AG19867" s="14">
        <f>VLOOKUP($C19867,driver!$A:$H,7,0)</f>
        <v>3678</v>
      </c>
      <c r="AH19867" s="14" t="str">
        <f>VLOOKUP($C19867,driver!$A:$H,8,0)</f>
        <v>French</v>
      </c>
      <c r="AI19867" s="14" t="str">
        <f>VLOOKUP($D19867,'constructors'!$A:$D,3,0)</f>
        <v>Talbot-Lago</v>
      </c>
      <c r="AJ19867" s="14" t="str">
        <f>VLOOKUP($D19867,'constructors'!$A:$D,4,0)</f>
        <v>French</v>
      </c>
      <c r="AK19867" s="14" t="str">
        <f>VLOOKUP(R19867,status!A:B,2,0)</f>
        <v>Accident</v>
      </c>
      <c r="AL19867" s="14" t="str">
        <f>IFERROR(VLOOKUP(1*H19867,positiongroups!A:B,2,0),VLOOKUP(H19867,positiongroups!A:B,2,0))</f>
        <v>DNF</v>
      </c>
    </row>
    <row r="19868" spans="1:38" x14ac:dyDescent="0.25">
      <c r="A19868">
        <v>19867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G19868" s="14" t="s">
        <v>24</v>
      </c>
      <c r="H19868" s="14" t="s">
        <v>28</v>
      </c>
      <c r="I19868">
        <v>17</v>
      </c>
      <c r="J19868">
        <v>0</v>
      </c>
      <c r="K19868">
        <v>23</v>
      </c>
      <c r="L19868" s="14" t="s">
        <v>24</v>
      </c>
      <c r="M19868" s="14" t="s">
        <v>24</v>
      </c>
      <c r="N19868" s="14" t="s">
        <v>24</v>
      </c>
      <c r="O19868" s="14" t="s">
        <v>24</v>
      </c>
      <c r="P19868" s="14" t="s">
        <v>24</v>
      </c>
      <c r="Q19868" s="14" t="s">
        <v>24</v>
      </c>
      <c r="R19868">
        <v>121</v>
      </c>
      <c r="S19868" s="14">
        <f>VLOOKUP($B19868,'races'!$A:$G,2,0)</f>
        <v>1951</v>
      </c>
      <c r="T19868" s="14">
        <f>VLOOKUP($B19868,'races'!$A:$G,3,0)</f>
        <v>1</v>
      </c>
      <c r="U19868" s="14">
        <f>VLOOKUP($B19868,'races'!$A:$G,4,0)</f>
        <v>66</v>
      </c>
      <c r="V19868" s="14" t="str">
        <f>VLOOKUP($B19868,'races'!$A:$G,5,0)</f>
        <v>Swiss Grand Prix</v>
      </c>
      <c r="W19868" s="14">
        <f>VLOOKUP($B19868,'races'!$A:$G,6,0)</f>
        <v>18775</v>
      </c>
      <c r="X19868" s="14" t="str">
        <f>VLOOKUP($U19868,'circuits'!$A:$I,3,0)</f>
        <v>Circuit Bremgarten</v>
      </c>
      <c r="Y19868" s="14" t="str">
        <f>VLOOKUP($U19868,'circuits'!$A:$I,4,0)</f>
        <v>Bern</v>
      </c>
      <c r="Z19868" s="14" t="str">
        <f>VLOOKUP($U19868,'circuits'!$A:$I,5,0)</f>
        <v>Switzerland</v>
      </c>
      <c r="AA19868" s="14" t="str">
        <f>VLOOKUP($U19868,'circuits'!$A:$I,6,0)</f>
        <v>46.9589</v>
      </c>
      <c r="AB19868" s="14" t="str">
        <f>VLOOKUP($U19868,'circuits'!$A:$I,7,0)</f>
        <v>7.40194</v>
      </c>
      <c r="AC19868" s="14" t="str">
        <f>VLOOKUP($C19868,driver!$A:$H,4,0)</f>
        <v>\N</v>
      </c>
      <c r="AD19868" s="14" t="str">
        <f>VLOOKUP($C19868,driver!$A:$H,5,0)</f>
        <v>George</v>
      </c>
      <c r="AE19868" s="14" t="str">
        <f>VLOOKUP($C19868,driver!$A:$H,6,0)</f>
        <v>Abecassis</v>
      </c>
      <c r="AF19868" s="14" t="str">
        <f t="shared" si="310"/>
        <v>Abecassis George</v>
      </c>
      <c r="AG19868" s="14">
        <f>VLOOKUP($C19868,driver!$A:$H,7,0)</f>
        <v>4829</v>
      </c>
      <c r="AH19868" s="14" t="str">
        <f>VLOOKUP($C19868,driver!$A:$H,8,0)</f>
        <v>British</v>
      </c>
      <c r="AI19868" s="14" t="str">
        <f>VLOOKUP($D19868,'constructors'!$A:$D,3,0)</f>
        <v>HWM</v>
      </c>
      <c r="AJ19868" s="14" t="str">
        <f>VLOOKUP($D19868,'constructors'!$A:$D,4,0)</f>
        <v>British</v>
      </c>
      <c r="AK19868" s="14" t="str">
        <f>VLOOKUP(R19868,status!A:B,2,0)</f>
        <v>Magneto</v>
      </c>
      <c r="AL19868" s="14" t="str">
        <f>IFERROR(VLOOKUP(1*H19868,positiongroups!A:B,2,0),VLOOKUP(H19868,positiongroups!A:B,2,0))</f>
        <v>DNF</v>
      </c>
    </row>
    <row r="19869" spans="1:38" x14ac:dyDescent="0.25">
      <c r="A19869">
        <v>19868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G19869" s="14" t="s">
        <v>24</v>
      </c>
      <c r="H19869" s="14" t="s">
        <v>28</v>
      </c>
      <c r="I19869">
        <v>18</v>
      </c>
      <c r="J19869">
        <v>0</v>
      </c>
      <c r="K19869">
        <v>14</v>
      </c>
      <c r="L19869" s="14" t="s">
        <v>24</v>
      </c>
      <c r="M19869" s="14" t="s">
        <v>24</v>
      </c>
      <c r="N19869" s="14" t="s">
        <v>24</v>
      </c>
      <c r="O19869" s="14" t="s">
        <v>24</v>
      </c>
      <c r="P19869" s="14" t="s">
        <v>24</v>
      </c>
      <c r="Q19869" s="14" t="s">
        <v>24</v>
      </c>
      <c r="R19869">
        <v>80</v>
      </c>
      <c r="S19869" s="14">
        <f>VLOOKUP($B19869,'races'!$A:$G,2,0)</f>
        <v>1951</v>
      </c>
      <c r="T19869" s="14">
        <f>VLOOKUP($B19869,'races'!$A:$G,3,0)</f>
        <v>1</v>
      </c>
      <c r="U19869" s="14">
        <f>VLOOKUP($B19869,'races'!$A:$G,4,0)</f>
        <v>66</v>
      </c>
      <c r="V19869" s="14" t="str">
        <f>VLOOKUP($B19869,'races'!$A:$G,5,0)</f>
        <v>Swiss Grand Prix</v>
      </c>
      <c r="W19869" s="14">
        <f>VLOOKUP($B19869,'races'!$A:$G,6,0)</f>
        <v>18775</v>
      </c>
      <c r="X19869" s="14" t="str">
        <f>VLOOKUP($U19869,'circuits'!$A:$I,3,0)</f>
        <v>Circuit Bremgarten</v>
      </c>
      <c r="Y19869" s="14" t="str">
        <f>VLOOKUP($U19869,'circuits'!$A:$I,4,0)</f>
        <v>Bern</v>
      </c>
      <c r="Z19869" s="14" t="str">
        <f>VLOOKUP($U19869,'circuits'!$A:$I,5,0)</f>
        <v>Switzerland</v>
      </c>
      <c r="AA19869" s="14" t="str">
        <f>VLOOKUP($U19869,'circuits'!$A:$I,6,0)</f>
        <v>46.9589</v>
      </c>
      <c r="AB19869" s="14" t="str">
        <f>VLOOKUP($U19869,'circuits'!$A:$I,7,0)</f>
        <v>7.40194</v>
      </c>
      <c r="AC19869" s="14" t="str">
        <f>VLOOKUP($C19869,driver!$A:$H,4,0)</f>
        <v>\N</v>
      </c>
      <c r="AD19869" s="14" t="str">
        <f>VLOOKUP($C19869,driver!$A:$H,5,0)</f>
        <v>Yves</v>
      </c>
      <c r="AE19869" s="14" t="str">
        <f>VLOOKUP($C19869,driver!$A:$H,6,0)</f>
        <v>Cabantous</v>
      </c>
      <c r="AF19869" s="14" t="str">
        <f t="shared" si="310"/>
        <v>Cabantous Yves</v>
      </c>
      <c r="AG19869" s="14">
        <f>VLOOKUP($C19869,driver!$A:$H,7,0)</f>
        <v>1743</v>
      </c>
      <c r="AH19869" s="14" t="str">
        <f>VLOOKUP($C19869,driver!$A:$H,8,0)</f>
        <v>French</v>
      </c>
      <c r="AI19869" s="14" t="str">
        <f>VLOOKUP($D19869,'constructors'!$A:$D,3,0)</f>
        <v>Talbot-Lago</v>
      </c>
      <c r="AJ19869" s="14" t="str">
        <f>VLOOKUP($D19869,'constructors'!$A:$D,4,0)</f>
        <v>French</v>
      </c>
      <c r="AK19869" s="14" t="str">
        <f>VLOOKUP(R19869,status!A:B,2,0)</f>
        <v>Ignition</v>
      </c>
      <c r="AL19869" s="14" t="str">
        <f>IFERROR(VLOOKUP(1*H19869,positiongroups!A:B,2,0),VLOOKUP(H19869,positiongroups!A:B,2,0))</f>
        <v>DNF</v>
      </c>
    </row>
    <row r="19870" spans="1:38" x14ac:dyDescent="0.25">
      <c r="A19870">
        <v>19869</v>
      </c>
      <c r="B19870">
        <v>825</v>
      </c>
      <c r="C19870">
        <v>633</v>
      </c>
      <c r="D19870">
        <v>6</v>
      </c>
      <c r="E19870">
        <v>18</v>
      </c>
      <c r="F19870">
        <v>3</v>
      </c>
      <c r="G19870" s="14" t="s">
        <v>24</v>
      </c>
      <c r="H19870" s="14" t="s">
        <v>28</v>
      </c>
      <c r="I19870">
        <v>19</v>
      </c>
      <c r="J19870">
        <v>0</v>
      </c>
      <c r="K19870">
        <v>12</v>
      </c>
      <c r="L19870" s="14" t="s">
        <v>24</v>
      </c>
      <c r="M19870" s="14" t="s">
        <v>24</v>
      </c>
      <c r="N19870" s="14" t="s">
        <v>24</v>
      </c>
      <c r="O19870" s="14" t="s">
        <v>24</v>
      </c>
      <c r="P19870" s="14" t="s">
        <v>24</v>
      </c>
      <c r="Q19870" s="14" t="s">
        <v>24</v>
      </c>
      <c r="R19870">
        <v>3</v>
      </c>
      <c r="S19870" s="14">
        <f>VLOOKUP($B19870,'races'!$A:$G,2,0)</f>
        <v>1951</v>
      </c>
      <c r="T19870" s="14">
        <f>VLOOKUP($B19870,'races'!$A:$G,3,0)</f>
        <v>1</v>
      </c>
      <c r="U19870" s="14">
        <f>VLOOKUP($B19870,'races'!$A:$G,4,0)</f>
        <v>66</v>
      </c>
      <c r="V19870" s="14" t="str">
        <f>VLOOKUP($B19870,'races'!$A:$G,5,0)</f>
        <v>Swiss Grand Prix</v>
      </c>
      <c r="W19870" s="14">
        <f>VLOOKUP($B19870,'races'!$A:$G,6,0)</f>
        <v>18775</v>
      </c>
      <c r="X19870" s="14" t="str">
        <f>VLOOKUP($U19870,'circuits'!$A:$I,3,0)</f>
        <v>Circuit Bremgarten</v>
      </c>
      <c r="Y19870" s="14" t="str">
        <f>VLOOKUP($U19870,'circuits'!$A:$I,4,0)</f>
        <v>Bern</v>
      </c>
      <c r="Z19870" s="14" t="str">
        <f>VLOOKUP($U19870,'circuits'!$A:$I,5,0)</f>
        <v>Switzerland</v>
      </c>
      <c r="AA19870" s="14" t="str">
        <f>VLOOKUP($U19870,'circuits'!$A:$I,6,0)</f>
        <v>46.9589</v>
      </c>
      <c r="AB19870" s="14" t="str">
        <f>VLOOKUP($U19870,'circuits'!$A:$I,7,0)</f>
        <v>7.40194</v>
      </c>
      <c r="AC19870" s="14" t="str">
        <f>VLOOKUP($C19870,driver!$A:$H,4,0)</f>
        <v>\N</v>
      </c>
      <c r="AD19870" s="14" t="str">
        <f>VLOOKUP($C19870,driver!$A:$H,5,0)</f>
        <v>Luigi</v>
      </c>
      <c r="AE19870" s="14" t="str">
        <f>VLOOKUP($C19870,driver!$A:$H,6,0)</f>
        <v>Villoresi</v>
      </c>
      <c r="AF19870" s="14" t="str">
        <f t="shared" si="310"/>
        <v>Villoresi Luigi</v>
      </c>
      <c r="AG19870" s="14">
        <f>VLOOKUP($C19870,driver!$A:$H,7,0)</f>
        <v>3424</v>
      </c>
      <c r="AH19870" s="14" t="str">
        <f>VLOOKUP($C19870,driver!$A:$H,8,0)</f>
        <v>Italian</v>
      </c>
      <c r="AI19870" s="14" t="str">
        <f>VLOOKUP($D19870,'constructors'!$A:$D,3,0)</f>
        <v>Ferrari</v>
      </c>
      <c r="AJ19870" s="14" t="str">
        <f>VLOOKUP($D19870,'constructors'!$A:$D,4,0)</f>
        <v>Italian</v>
      </c>
      <c r="AK19870" s="14" t="str">
        <f>VLOOKUP(R19870,status!A:B,2,0)</f>
        <v>Accident</v>
      </c>
      <c r="AL19870" s="14" t="str">
        <f>IFERROR(VLOOKUP(1*H19870,positiongroups!A:B,2,0),VLOOKUP(H19870,positiongroups!A:B,2,0))</f>
        <v>DNF</v>
      </c>
    </row>
    <row r="19871" spans="1:38" x14ac:dyDescent="0.25">
      <c r="A19871">
        <v>19870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G19871" s="14" t="s">
        <v>24</v>
      </c>
      <c r="H19871" s="14" t="s">
        <v>28</v>
      </c>
      <c r="I19871">
        <v>20</v>
      </c>
      <c r="J19871">
        <v>0</v>
      </c>
      <c r="K19871">
        <v>10</v>
      </c>
      <c r="L19871" s="14" t="s">
        <v>24</v>
      </c>
      <c r="M19871" s="14" t="s">
        <v>24</v>
      </c>
      <c r="N19871" s="14" t="s">
        <v>24</v>
      </c>
      <c r="O19871" s="14" t="s">
        <v>24</v>
      </c>
      <c r="P19871" s="14" t="s">
        <v>24</v>
      </c>
      <c r="Q19871" s="14" t="s">
        <v>24</v>
      </c>
      <c r="R19871">
        <v>94</v>
      </c>
      <c r="S19871" s="14">
        <f>VLOOKUP($B19871,'races'!$A:$G,2,0)</f>
        <v>1951</v>
      </c>
      <c r="T19871" s="14">
        <f>VLOOKUP($B19871,'races'!$A:$G,3,0)</f>
        <v>1</v>
      </c>
      <c r="U19871" s="14">
        <f>VLOOKUP($B19871,'races'!$A:$G,4,0)</f>
        <v>66</v>
      </c>
      <c r="V19871" s="14" t="str">
        <f>VLOOKUP($B19871,'races'!$A:$G,5,0)</f>
        <v>Swiss Grand Prix</v>
      </c>
      <c r="W19871" s="14">
        <f>VLOOKUP($B19871,'races'!$A:$G,6,0)</f>
        <v>18775</v>
      </c>
      <c r="X19871" s="14" t="str">
        <f>VLOOKUP($U19871,'circuits'!$A:$I,3,0)</f>
        <v>Circuit Bremgarten</v>
      </c>
      <c r="Y19871" s="14" t="str">
        <f>VLOOKUP($U19871,'circuits'!$A:$I,4,0)</f>
        <v>Bern</v>
      </c>
      <c r="Z19871" s="14" t="str">
        <f>VLOOKUP($U19871,'circuits'!$A:$I,5,0)</f>
        <v>Switzerland</v>
      </c>
      <c r="AA19871" s="14" t="str">
        <f>VLOOKUP($U19871,'circuits'!$A:$I,6,0)</f>
        <v>46.9589</v>
      </c>
      <c r="AB19871" s="14" t="str">
        <f>VLOOKUP($U19871,'circuits'!$A:$I,7,0)</f>
        <v>7.40194</v>
      </c>
      <c r="AC19871" s="14" t="str">
        <f>VLOOKUP($C19871,driver!$A:$H,4,0)</f>
        <v>\N</v>
      </c>
      <c r="AD19871" s="14" t="str">
        <f>VLOOKUP($C19871,driver!$A:$H,5,0)</f>
        <v>José Froilán</v>
      </c>
      <c r="AE19871" s="14" t="str">
        <f>VLOOKUP($C19871,driver!$A:$H,6,0)</f>
        <v>González</v>
      </c>
      <c r="AF19871" s="14" t="str">
        <f t="shared" si="310"/>
        <v>González José Froilán</v>
      </c>
      <c r="AG19871" s="14">
        <f>VLOOKUP($C19871,driver!$A:$H,7,0)</f>
        <v>8314</v>
      </c>
      <c r="AH19871" s="14" t="str">
        <f>VLOOKUP($C19871,driver!$A:$H,8,0)</f>
        <v>Argentine</v>
      </c>
      <c r="AI19871" s="14" t="str">
        <f>VLOOKUP($D19871,'constructors'!$A:$D,3,0)</f>
        <v>Talbot-Lago</v>
      </c>
      <c r="AJ19871" s="14" t="str">
        <f>VLOOKUP($D19871,'constructors'!$A:$D,4,0)</f>
        <v>French</v>
      </c>
      <c r="AK19871" s="14" t="str">
        <f>VLOOKUP(R19871,status!A:B,2,0)</f>
        <v>Oil pump</v>
      </c>
      <c r="AL19871" s="14" t="str">
        <f>IFERROR(VLOOKUP(1*H19871,positiongroups!A:B,2,0),VLOOKUP(H19871,positiongroups!A:B,2,0))</f>
        <v>DNF</v>
      </c>
    </row>
    <row r="19872" spans="1:38" x14ac:dyDescent="0.25">
      <c r="A19872">
        <v>19871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G19872" s="14" t="s">
        <v>24</v>
      </c>
      <c r="H19872" s="14" t="s">
        <v>28</v>
      </c>
      <c r="I19872">
        <v>21</v>
      </c>
      <c r="J19872">
        <v>0</v>
      </c>
      <c r="K19872">
        <v>0</v>
      </c>
      <c r="L19872" s="14" t="s">
        <v>24</v>
      </c>
      <c r="M19872" s="14" t="s">
        <v>24</v>
      </c>
      <c r="N19872" s="14" t="s">
        <v>24</v>
      </c>
      <c r="O19872" s="14" t="s">
        <v>24</v>
      </c>
      <c r="P19872" s="14" t="s">
        <v>24</v>
      </c>
      <c r="Q19872" s="14" t="s">
        <v>24</v>
      </c>
      <c r="R19872">
        <v>69</v>
      </c>
      <c r="S19872" s="14">
        <f>VLOOKUP($B19872,'races'!$A:$G,2,0)</f>
        <v>1951</v>
      </c>
      <c r="T19872" s="14">
        <f>VLOOKUP($B19872,'races'!$A:$G,3,0)</f>
        <v>1</v>
      </c>
      <c r="U19872" s="14">
        <f>VLOOKUP($B19872,'races'!$A:$G,4,0)</f>
        <v>66</v>
      </c>
      <c r="V19872" s="14" t="str">
        <f>VLOOKUP($B19872,'races'!$A:$G,5,0)</f>
        <v>Swiss Grand Prix</v>
      </c>
      <c r="W19872" s="14">
        <f>VLOOKUP($B19872,'races'!$A:$G,6,0)</f>
        <v>18775</v>
      </c>
      <c r="X19872" s="14" t="str">
        <f>VLOOKUP($U19872,'circuits'!$A:$I,3,0)</f>
        <v>Circuit Bremgarten</v>
      </c>
      <c r="Y19872" s="14" t="str">
        <f>VLOOKUP($U19872,'circuits'!$A:$I,4,0)</f>
        <v>Bern</v>
      </c>
      <c r="Z19872" s="14" t="str">
        <f>VLOOKUP($U19872,'circuits'!$A:$I,5,0)</f>
        <v>Switzerland</v>
      </c>
      <c r="AA19872" s="14" t="str">
        <f>VLOOKUP($U19872,'circuits'!$A:$I,6,0)</f>
        <v>46.9589</v>
      </c>
      <c r="AB19872" s="14" t="str">
        <f>VLOOKUP($U19872,'circuits'!$A:$I,7,0)</f>
        <v>7.40194</v>
      </c>
      <c r="AC19872" s="14" t="str">
        <f>VLOOKUP($C19872,driver!$A:$H,4,0)</f>
        <v>\N</v>
      </c>
      <c r="AD19872" s="14" t="str">
        <f>VLOOKUP($C19872,driver!$A:$H,5,0)</f>
        <v>Peter</v>
      </c>
      <c r="AE19872" s="14" t="str">
        <f>VLOOKUP($C19872,driver!$A:$H,6,0)</f>
        <v>Hirt</v>
      </c>
      <c r="AF19872" s="14" t="str">
        <f t="shared" si="310"/>
        <v>Hirt Peter</v>
      </c>
      <c r="AG19872" s="14">
        <f>VLOOKUP($C19872,driver!$A:$H,7,0)</f>
        <v>3742</v>
      </c>
      <c r="AH19872" s="14" t="str">
        <f>VLOOKUP($C19872,driver!$A:$H,8,0)</f>
        <v>Swiss</v>
      </c>
      <c r="AI19872" s="14" t="str">
        <f>VLOOKUP($D19872,'constructors'!$A:$D,3,0)</f>
        <v>Veritas</v>
      </c>
      <c r="AJ19872" s="14" t="str">
        <f>VLOOKUP($D19872,'constructors'!$A:$D,4,0)</f>
        <v>German</v>
      </c>
      <c r="AK19872" s="14" t="str">
        <f>VLOOKUP(R19872,status!A:B,2,0)</f>
        <v>Fuel system</v>
      </c>
      <c r="AL19872" s="14" t="str">
        <f>IFERROR(VLOOKUP(1*H19872,positiongroups!A:B,2,0),VLOOKUP(H19872,positiongroups!A:B,2,0))</f>
        <v>DNF</v>
      </c>
    </row>
    <row r="19873" spans="1:38" x14ac:dyDescent="0.25">
      <c r="A19873">
        <v>19872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 s="14" t="s">
        <v>15097</v>
      </c>
      <c r="H19873" s="14" t="s">
        <v>15097</v>
      </c>
      <c r="I19873">
        <v>1</v>
      </c>
      <c r="J19873">
        <v>9</v>
      </c>
      <c r="K19873">
        <v>200</v>
      </c>
      <c r="L19873" s="14" t="s">
        <v>4075</v>
      </c>
      <c r="M19873" s="14" t="s">
        <v>23632</v>
      </c>
      <c r="N19873" s="14" t="s">
        <v>24</v>
      </c>
      <c r="O19873" s="14" t="s">
        <v>24</v>
      </c>
      <c r="P19873" s="14" t="s">
        <v>24</v>
      </c>
      <c r="Q19873" s="14" t="s">
        <v>24</v>
      </c>
      <c r="R19873">
        <v>1</v>
      </c>
      <c r="S19873" s="14">
        <f>VLOOKUP($B19873,'races'!$A:$G,2,0)</f>
        <v>1951</v>
      </c>
      <c r="T19873" s="14">
        <f>VLOOKUP($B19873,'races'!$A:$G,3,0)</f>
        <v>2</v>
      </c>
      <c r="U19873" s="14">
        <f>VLOOKUP($B19873,'races'!$A:$G,4,0)</f>
        <v>19</v>
      </c>
      <c r="V19873" s="14" t="str">
        <f>VLOOKUP($B19873,'races'!$A:$G,5,0)</f>
        <v>Indianapolis 500</v>
      </c>
      <c r="W19873" s="14">
        <f>VLOOKUP($B19873,'races'!$A:$G,6,0)</f>
        <v>18778</v>
      </c>
      <c r="X19873" s="14" t="str">
        <f>VLOOKUP($U19873,'circuits'!$A:$I,3,0)</f>
        <v>Indianapolis Motor Speedway</v>
      </c>
      <c r="Y19873" s="14" t="str">
        <f>VLOOKUP($U19873,'circuits'!$A:$I,4,0)</f>
        <v>Indianapolis</v>
      </c>
      <c r="Z19873" s="14" t="str">
        <f>VLOOKUP($U19873,'circuits'!$A:$I,5,0)</f>
        <v>USA</v>
      </c>
      <c r="AA19873" s="14" t="str">
        <f>VLOOKUP($U19873,'circuits'!$A:$I,6,0)</f>
        <v>39.795</v>
      </c>
      <c r="AB19873" s="14" t="str">
        <f>VLOOKUP($U19873,'circuits'!$A:$I,7,0)</f>
        <v>-86.2347</v>
      </c>
      <c r="AC19873" s="14" t="str">
        <f>VLOOKUP($C19873,driver!$A:$H,4,0)</f>
        <v>\N</v>
      </c>
      <c r="AD19873" s="14" t="str">
        <f>VLOOKUP($C19873,driver!$A:$H,5,0)</f>
        <v>Lee</v>
      </c>
      <c r="AE19873" s="14" t="str">
        <f>VLOOKUP($C19873,driver!$A:$H,6,0)</f>
        <v>Wallard</v>
      </c>
      <c r="AF19873" s="14" t="str">
        <f t="shared" si="310"/>
        <v>Wallard Lee</v>
      </c>
      <c r="AG19873" s="14">
        <f>VLOOKUP($C19873,driver!$A:$H,7,0)</f>
        <v>3903</v>
      </c>
      <c r="AH19873" s="14" t="str">
        <f>VLOOKUP($C19873,driver!$A:$H,8,0)</f>
        <v>American</v>
      </c>
      <c r="AI19873" s="14" t="str">
        <f>VLOOKUP($D19873,'constructors'!$A:$D,3,0)</f>
        <v>Kurtis Kraft</v>
      </c>
      <c r="AJ19873" s="14" t="str">
        <f>VLOOKUP($D19873,'constructors'!$A:$D,4,0)</f>
        <v>American</v>
      </c>
      <c r="AK19873" s="14" t="str">
        <f>VLOOKUP(R19873,status!A:B,2,0)</f>
        <v>Finished</v>
      </c>
      <c r="AL19873" s="14" t="str">
        <f>IFERROR(VLOOKUP(1*H19873,positiongroups!A:B,2,0),VLOOKUP(H19873,positiongroups!A:B,2,0))</f>
        <v>1-Win</v>
      </c>
    </row>
    <row r="19874" spans="1:38" x14ac:dyDescent="0.25">
      <c r="A19874">
        <v>19873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 s="14" t="s">
        <v>14897</v>
      </c>
      <c r="H19874" s="14" t="s">
        <v>14897</v>
      </c>
      <c r="I19874">
        <v>2</v>
      </c>
      <c r="J19874">
        <v>6</v>
      </c>
      <c r="K19874">
        <v>200</v>
      </c>
      <c r="L19874" s="14" t="s">
        <v>4076</v>
      </c>
      <c r="M19874" s="14" t="s">
        <v>23633</v>
      </c>
      <c r="N19874" s="14" t="s">
        <v>24</v>
      </c>
      <c r="O19874" s="14" t="s">
        <v>24</v>
      </c>
      <c r="P19874" s="14" t="s">
        <v>24</v>
      </c>
      <c r="Q19874" s="14" t="s">
        <v>24</v>
      </c>
      <c r="R19874">
        <v>1</v>
      </c>
      <c r="S19874" s="14">
        <f>VLOOKUP($B19874,'races'!$A:$G,2,0)</f>
        <v>1951</v>
      </c>
      <c r="T19874" s="14">
        <f>VLOOKUP($B19874,'races'!$A:$G,3,0)</f>
        <v>2</v>
      </c>
      <c r="U19874" s="14">
        <f>VLOOKUP($B19874,'races'!$A:$G,4,0)</f>
        <v>19</v>
      </c>
      <c r="V19874" s="14" t="str">
        <f>VLOOKUP($B19874,'races'!$A:$G,5,0)</f>
        <v>Indianapolis 500</v>
      </c>
      <c r="W19874" s="14">
        <f>VLOOKUP($B19874,'races'!$A:$G,6,0)</f>
        <v>18778</v>
      </c>
      <c r="X19874" s="14" t="str">
        <f>VLOOKUP($U19874,'circuits'!$A:$I,3,0)</f>
        <v>Indianapolis Motor Speedway</v>
      </c>
      <c r="Y19874" s="14" t="str">
        <f>VLOOKUP($U19874,'circuits'!$A:$I,4,0)</f>
        <v>Indianapolis</v>
      </c>
      <c r="Z19874" s="14" t="str">
        <f>VLOOKUP($U19874,'circuits'!$A:$I,5,0)</f>
        <v>USA</v>
      </c>
      <c r="AA19874" s="14" t="str">
        <f>VLOOKUP($U19874,'circuits'!$A:$I,6,0)</f>
        <v>39.795</v>
      </c>
      <c r="AB19874" s="14" t="str">
        <f>VLOOKUP($U19874,'circuits'!$A:$I,7,0)</f>
        <v>-86.2347</v>
      </c>
      <c r="AC19874" s="14" t="str">
        <f>VLOOKUP($C19874,driver!$A:$H,4,0)</f>
        <v>\N</v>
      </c>
      <c r="AD19874" s="14" t="str">
        <f>VLOOKUP($C19874,driver!$A:$H,5,0)</f>
        <v>Mike</v>
      </c>
      <c r="AE19874" s="14" t="str">
        <f>VLOOKUP($C19874,driver!$A:$H,6,0)</f>
        <v>Nazaruk</v>
      </c>
      <c r="AF19874" s="14" t="str">
        <f t="shared" si="310"/>
        <v>Nazaruk Mike</v>
      </c>
      <c r="AG19874" s="14">
        <f>VLOOKUP($C19874,driver!$A:$H,7,0)</f>
        <v>7946</v>
      </c>
      <c r="AH19874" s="14" t="str">
        <f>VLOOKUP($C19874,driver!$A:$H,8,0)</f>
        <v>American</v>
      </c>
      <c r="AI19874" s="14" t="str">
        <f>VLOOKUP($D19874,'constructors'!$A:$D,3,0)</f>
        <v>Kurtis Kraft</v>
      </c>
      <c r="AJ19874" s="14" t="str">
        <f>VLOOKUP($D19874,'constructors'!$A:$D,4,0)</f>
        <v>American</v>
      </c>
      <c r="AK19874" s="14" t="str">
        <f>VLOOKUP(R19874,status!A:B,2,0)</f>
        <v>Finished</v>
      </c>
      <c r="AL19874" s="14" t="str">
        <f>IFERROR(VLOOKUP(1*H19874,positiongroups!A:B,2,0),VLOOKUP(H19874,positiongroups!A:B,2,0))</f>
        <v>2-3</v>
      </c>
    </row>
    <row r="19875" spans="1:38" x14ac:dyDescent="0.25">
      <c r="A19875">
        <v>19874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 s="14" t="s">
        <v>14877</v>
      </c>
      <c r="H19875" s="14" t="s">
        <v>14877</v>
      </c>
      <c r="I19875">
        <v>3</v>
      </c>
      <c r="J19875">
        <v>2</v>
      </c>
      <c r="K19875">
        <v>200</v>
      </c>
      <c r="L19875" s="14" t="s">
        <v>4077</v>
      </c>
      <c r="M19875" s="14" t="s">
        <v>23634</v>
      </c>
      <c r="N19875" s="14" t="s">
        <v>24</v>
      </c>
      <c r="O19875" s="14" t="s">
        <v>24</v>
      </c>
      <c r="P19875" s="14" t="s">
        <v>24</v>
      </c>
      <c r="Q19875" s="14" t="s">
        <v>24</v>
      </c>
      <c r="R19875">
        <v>1</v>
      </c>
      <c r="S19875" s="14">
        <f>VLOOKUP($B19875,'races'!$A:$G,2,0)</f>
        <v>1951</v>
      </c>
      <c r="T19875" s="14">
        <f>VLOOKUP($B19875,'races'!$A:$G,3,0)</f>
        <v>2</v>
      </c>
      <c r="U19875" s="14">
        <f>VLOOKUP($B19875,'races'!$A:$G,4,0)</f>
        <v>19</v>
      </c>
      <c r="V19875" s="14" t="str">
        <f>VLOOKUP($B19875,'races'!$A:$G,5,0)</f>
        <v>Indianapolis 500</v>
      </c>
      <c r="W19875" s="14">
        <f>VLOOKUP($B19875,'races'!$A:$G,6,0)</f>
        <v>18778</v>
      </c>
      <c r="X19875" s="14" t="str">
        <f>VLOOKUP($U19875,'circuits'!$A:$I,3,0)</f>
        <v>Indianapolis Motor Speedway</v>
      </c>
      <c r="Y19875" s="14" t="str">
        <f>VLOOKUP($U19875,'circuits'!$A:$I,4,0)</f>
        <v>Indianapolis</v>
      </c>
      <c r="Z19875" s="14" t="str">
        <f>VLOOKUP($U19875,'circuits'!$A:$I,5,0)</f>
        <v>USA</v>
      </c>
      <c r="AA19875" s="14" t="str">
        <f>VLOOKUP($U19875,'circuits'!$A:$I,6,0)</f>
        <v>39.795</v>
      </c>
      <c r="AB19875" s="14" t="str">
        <f>VLOOKUP($U19875,'circuits'!$A:$I,7,0)</f>
        <v>-86.2347</v>
      </c>
      <c r="AC19875" s="14" t="str">
        <f>VLOOKUP($C19875,driver!$A:$H,4,0)</f>
        <v>\N</v>
      </c>
      <c r="AD19875" s="14" t="str">
        <f>VLOOKUP($C19875,driver!$A:$H,5,0)</f>
        <v>Jack</v>
      </c>
      <c r="AE19875" s="14" t="str">
        <f>VLOOKUP($C19875,driver!$A:$H,6,0)</f>
        <v>McGrath</v>
      </c>
      <c r="AF19875" s="14" t="str">
        <f t="shared" si="310"/>
        <v>McGrath Jack</v>
      </c>
      <c r="AG19875" s="14">
        <f>VLOOKUP($C19875,driver!$A:$H,7,0)</f>
        <v>7221</v>
      </c>
      <c r="AH19875" s="14" t="str">
        <f>VLOOKUP($C19875,driver!$A:$H,8,0)</f>
        <v>American</v>
      </c>
      <c r="AI19875" s="14" t="str">
        <f>VLOOKUP($D19875,'constructors'!$A:$D,3,0)</f>
        <v>Kurtis Kraft</v>
      </c>
      <c r="AJ19875" s="14" t="str">
        <f>VLOOKUP($D19875,'constructors'!$A:$D,4,0)</f>
        <v>American</v>
      </c>
      <c r="AK19875" s="14" t="str">
        <f>VLOOKUP(R19875,status!A:B,2,0)</f>
        <v>Finished</v>
      </c>
      <c r="AL19875" s="14" t="str">
        <f>IFERROR(VLOOKUP(1*H19875,positiongroups!A:B,2,0),VLOOKUP(H19875,positiongroups!A:B,2,0))</f>
        <v>2-3</v>
      </c>
    </row>
    <row r="19876" spans="1:38" x14ac:dyDescent="0.25">
      <c r="A19876">
        <v>19875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 s="14" t="s">
        <v>14880</v>
      </c>
      <c r="H19876" s="14" t="s">
        <v>14880</v>
      </c>
      <c r="I19876">
        <v>4</v>
      </c>
      <c r="J19876">
        <v>3</v>
      </c>
      <c r="K19876">
        <v>200</v>
      </c>
      <c r="L19876" s="14" t="s">
        <v>4078</v>
      </c>
      <c r="M19876" s="14" t="s">
        <v>23635</v>
      </c>
      <c r="N19876" s="14" t="s">
        <v>24</v>
      </c>
      <c r="O19876" s="14" t="s">
        <v>24</v>
      </c>
      <c r="P19876" s="14" t="s">
        <v>24</v>
      </c>
      <c r="Q19876" s="14" t="s">
        <v>24</v>
      </c>
      <c r="R19876">
        <v>1</v>
      </c>
      <c r="S19876" s="14">
        <f>VLOOKUP($B19876,'races'!$A:$G,2,0)</f>
        <v>1951</v>
      </c>
      <c r="T19876" s="14">
        <f>VLOOKUP($B19876,'races'!$A:$G,3,0)</f>
        <v>2</v>
      </c>
      <c r="U19876" s="14">
        <f>VLOOKUP($B19876,'races'!$A:$G,4,0)</f>
        <v>19</v>
      </c>
      <c r="V19876" s="14" t="str">
        <f>VLOOKUP($B19876,'races'!$A:$G,5,0)</f>
        <v>Indianapolis 500</v>
      </c>
      <c r="W19876" s="14">
        <f>VLOOKUP($B19876,'races'!$A:$G,6,0)</f>
        <v>18778</v>
      </c>
      <c r="X19876" s="14" t="str">
        <f>VLOOKUP($U19876,'circuits'!$A:$I,3,0)</f>
        <v>Indianapolis Motor Speedway</v>
      </c>
      <c r="Y19876" s="14" t="str">
        <f>VLOOKUP($U19876,'circuits'!$A:$I,4,0)</f>
        <v>Indianapolis</v>
      </c>
      <c r="Z19876" s="14" t="str">
        <f>VLOOKUP($U19876,'circuits'!$A:$I,5,0)</f>
        <v>USA</v>
      </c>
      <c r="AA19876" s="14" t="str">
        <f>VLOOKUP($U19876,'circuits'!$A:$I,6,0)</f>
        <v>39.795</v>
      </c>
      <c r="AB19876" s="14" t="str">
        <f>VLOOKUP($U19876,'circuits'!$A:$I,7,0)</f>
        <v>-86.2347</v>
      </c>
      <c r="AC19876" s="14" t="str">
        <f>VLOOKUP($C19876,driver!$A:$H,4,0)</f>
        <v>\N</v>
      </c>
      <c r="AD19876" s="14" t="str">
        <f>VLOOKUP($C19876,driver!$A:$H,5,0)</f>
        <v>Andy</v>
      </c>
      <c r="AE19876" s="14" t="str">
        <f>VLOOKUP($C19876,driver!$A:$H,6,0)</f>
        <v>Linden</v>
      </c>
      <c r="AF19876" s="14" t="str">
        <f t="shared" si="310"/>
        <v>Linden Andy</v>
      </c>
      <c r="AG19876" s="14">
        <f>VLOOKUP($C19876,driver!$A:$H,7,0)</f>
        <v>8131</v>
      </c>
      <c r="AH19876" s="14" t="str">
        <f>VLOOKUP($C19876,driver!$A:$H,8,0)</f>
        <v>American</v>
      </c>
      <c r="AI19876" s="14" t="str">
        <f>VLOOKUP($D19876,'constructors'!$A:$D,3,0)</f>
        <v>Sherman</v>
      </c>
      <c r="AJ19876" s="14" t="str">
        <f>VLOOKUP($D19876,'constructors'!$A:$D,4,0)</f>
        <v>American</v>
      </c>
      <c r="AK19876" s="14" t="str">
        <f>VLOOKUP(R19876,status!A:B,2,0)</f>
        <v>Finished</v>
      </c>
      <c r="AL19876" s="14" t="str">
        <f>IFERROR(VLOOKUP(1*H19876,positiongroups!A:B,2,0),VLOOKUP(H19876,positiongroups!A:B,2,0))</f>
        <v>4-5</v>
      </c>
    </row>
    <row r="19877" spans="1:38" x14ac:dyDescent="0.25">
      <c r="A19877">
        <v>19876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 s="14" t="s">
        <v>14827</v>
      </c>
      <c r="H19877" s="14" t="s">
        <v>14827</v>
      </c>
      <c r="I19877">
        <v>5</v>
      </c>
      <c r="J19877">
        <v>2</v>
      </c>
      <c r="K19877">
        <v>200</v>
      </c>
      <c r="L19877" s="14" t="s">
        <v>4079</v>
      </c>
      <c r="M19877" s="14" t="s">
        <v>23636</v>
      </c>
      <c r="N19877" s="14" t="s">
        <v>24</v>
      </c>
      <c r="O19877" s="14" t="s">
        <v>24</v>
      </c>
      <c r="P19877" s="14" t="s">
        <v>24</v>
      </c>
      <c r="Q19877" s="14" t="s">
        <v>24</v>
      </c>
      <c r="R19877">
        <v>1</v>
      </c>
      <c r="S19877" s="14">
        <f>VLOOKUP($B19877,'races'!$A:$G,2,0)</f>
        <v>1951</v>
      </c>
      <c r="T19877" s="14">
        <f>VLOOKUP($B19877,'races'!$A:$G,3,0)</f>
        <v>2</v>
      </c>
      <c r="U19877" s="14">
        <f>VLOOKUP($B19877,'races'!$A:$G,4,0)</f>
        <v>19</v>
      </c>
      <c r="V19877" s="14" t="str">
        <f>VLOOKUP($B19877,'races'!$A:$G,5,0)</f>
        <v>Indianapolis 500</v>
      </c>
      <c r="W19877" s="14">
        <f>VLOOKUP($B19877,'races'!$A:$G,6,0)</f>
        <v>18778</v>
      </c>
      <c r="X19877" s="14" t="str">
        <f>VLOOKUP($U19877,'circuits'!$A:$I,3,0)</f>
        <v>Indianapolis Motor Speedway</v>
      </c>
      <c r="Y19877" s="14" t="str">
        <f>VLOOKUP($U19877,'circuits'!$A:$I,4,0)</f>
        <v>Indianapolis</v>
      </c>
      <c r="Z19877" s="14" t="str">
        <f>VLOOKUP($U19877,'circuits'!$A:$I,5,0)</f>
        <v>USA</v>
      </c>
      <c r="AA19877" s="14" t="str">
        <f>VLOOKUP($U19877,'circuits'!$A:$I,6,0)</f>
        <v>39.795</v>
      </c>
      <c r="AB19877" s="14" t="str">
        <f>VLOOKUP($U19877,'circuits'!$A:$I,7,0)</f>
        <v>-86.2347</v>
      </c>
      <c r="AC19877" s="14" t="str">
        <f>VLOOKUP($C19877,driver!$A:$H,4,0)</f>
        <v>\N</v>
      </c>
      <c r="AD19877" s="14" t="str">
        <f>VLOOKUP($C19877,driver!$A:$H,5,0)</f>
        <v>Bobby</v>
      </c>
      <c r="AE19877" s="14" t="str">
        <f>VLOOKUP($C19877,driver!$A:$H,6,0)</f>
        <v>Ball</v>
      </c>
      <c r="AF19877" s="14" t="str">
        <f t="shared" si="310"/>
        <v>Ball Bobby</v>
      </c>
      <c r="AG19877" s="14">
        <f>VLOOKUP($C19877,driver!$A:$H,7,0)</f>
        <v>9370</v>
      </c>
      <c r="AH19877" s="14" t="str">
        <f>VLOOKUP($C19877,driver!$A:$H,8,0)</f>
        <v>American</v>
      </c>
      <c r="AI19877" s="14" t="str">
        <f>VLOOKUP($D19877,'constructors'!$A:$D,3,0)</f>
        <v>Schroeder</v>
      </c>
      <c r="AJ19877" s="14" t="str">
        <f>VLOOKUP($D19877,'constructors'!$A:$D,4,0)</f>
        <v>American</v>
      </c>
      <c r="AK19877" s="14" t="str">
        <f>VLOOKUP(R19877,status!A:B,2,0)</f>
        <v>Finished</v>
      </c>
      <c r="AL19877" s="14" t="str">
        <f>IFERROR(VLOOKUP(1*H19877,positiongroups!A:B,2,0),VLOOKUP(H19877,positiongroups!A:B,2,0))</f>
        <v>4-5</v>
      </c>
    </row>
    <row r="19878" spans="1:38" x14ac:dyDescent="0.25">
      <c r="A19878">
        <v>19877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 s="14" t="s">
        <v>14818</v>
      </c>
      <c r="H19878" s="14" t="s">
        <v>14818</v>
      </c>
      <c r="I19878">
        <v>6</v>
      </c>
      <c r="J19878">
        <v>0</v>
      </c>
      <c r="K19878">
        <v>200</v>
      </c>
      <c r="L19878" s="14" t="s">
        <v>4080</v>
      </c>
      <c r="M19878" s="14" t="s">
        <v>23637</v>
      </c>
      <c r="N19878" s="14" t="s">
        <v>24</v>
      </c>
      <c r="O19878" s="14" t="s">
        <v>24</v>
      </c>
      <c r="P19878" s="14" t="s">
        <v>24</v>
      </c>
      <c r="Q19878" s="14" t="s">
        <v>24</v>
      </c>
      <c r="R19878">
        <v>1</v>
      </c>
      <c r="S19878" s="14">
        <f>VLOOKUP($B19878,'races'!$A:$G,2,0)</f>
        <v>1951</v>
      </c>
      <c r="T19878" s="14">
        <f>VLOOKUP($B19878,'races'!$A:$G,3,0)</f>
        <v>2</v>
      </c>
      <c r="U19878" s="14">
        <f>VLOOKUP($B19878,'races'!$A:$G,4,0)</f>
        <v>19</v>
      </c>
      <c r="V19878" s="14" t="str">
        <f>VLOOKUP($B19878,'races'!$A:$G,5,0)</f>
        <v>Indianapolis 500</v>
      </c>
      <c r="W19878" s="14">
        <f>VLOOKUP($B19878,'races'!$A:$G,6,0)</f>
        <v>18778</v>
      </c>
      <c r="X19878" s="14" t="str">
        <f>VLOOKUP($U19878,'circuits'!$A:$I,3,0)</f>
        <v>Indianapolis Motor Speedway</v>
      </c>
      <c r="Y19878" s="14" t="str">
        <f>VLOOKUP($U19878,'circuits'!$A:$I,4,0)</f>
        <v>Indianapolis</v>
      </c>
      <c r="Z19878" s="14" t="str">
        <f>VLOOKUP($U19878,'circuits'!$A:$I,5,0)</f>
        <v>USA</v>
      </c>
      <c r="AA19878" s="14" t="str">
        <f>VLOOKUP($U19878,'circuits'!$A:$I,6,0)</f>
        <v>39.795</v>
      </c>
      <c r="AB19878" s="14" t="str">
        <f>VLOOKUP($U19878,'circuits'!$A:$I,7,0)</f>
        <v>-86.2347</v>
      </c>
      <c r="AC19878" s="14" t="str">
        <f>VLOOKUP($C19878,driver!$A:$H,4,0)</f>
        <v>\N</v>
      </c>
      <c r="AD19878" s="14" t="str">
        <f>VLOOKUP($C19878,driver!$A:$H,5,0)</f>
        <v>Henry</v>
      </c>
      <c r="AE19878" s="14" t="str">
        <f>VLOOKUP($C19878,driver!$A:$H,6,0)</f>
        <v>Banks</v>
      </c>
      <c r="AF19878" s="14" t="str">
        <f t="shared" si="310"/>
        <v>Banks Henry</v>
      </c>
      <c r="AG19878" s="14">
        <f>VLOOKUP($C19878,driver!$A:$H,7,0)</f>
        <v>4914</v>
      </c>
      <c r="AH19878" s="14" t="str">
        <f>VLOOKUP($C19878,driver!$A:$H,8,0)</f>
        <v>American</v>
      </c>
      <c r="AI19878" s="14" t="str">
        <f>VLOOKUP($D19878,'constructors'!$A:$D,3,0)</f>
        <v>Moore</v>
      </c>
      <c r="AJ19878" s="14" t="str">
        <f>VLOOKUP($D19878,'constructors'!$A:$D,4,0)</f>
        <v>American</v>
      </c>
      <c r="AK19878" s="14" t="str">
        <f>VLOOKUP(R19878,status!A:B,2,0)</f>
        <v>Finished</v>
      </c>
      <c r="AL19878" s="14" t="str">
        <f>IFERROR(VLOOKUP(1*H19878,positiongroups!A:B,2,0),VLOOKUP(H19878,positiongroups!A:B,2,0))</f>
        <v>6-10</v>
      </c>
    </row>
    <row r="19879" spans="1:38" x14ac:dyDescent="0.25">
      <c r="A19879">
        <v>19878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 s="14" t="s">
        <v>14821</v>
      </c>
      <c r="H19879" s="14" t="s">
        <v>14821</v>
      </c>
      <c r="I19879">
        <v>7</v>
      </c>
      <c r="J19879">
        <v>0</v>
      </c>
      <c r="K19879">
        <v>193</v>
      </c>
      <c r="L19879" s="14" t="s">
        <v>24</v>
      </c>
      <c r="M19879" s="14" t="s">
        <v>24</v>
      </c>
      <c r="N19879" s="14" t="s">
        <v>24</v>
      </c>
      <c r="O19879" s="14" t="s">
        <v>24</v>
      </c>
      <c r="P19879" s="14" t="s">
        <v>24</v>
      </c>
      <c r="Q19879" s="14" t="s">
        <v>24</v>
      </c>
      <c r="R19879">
        <v>17</v>
      </c>
      <c r="S19879" s="14">
        <f>VLOOKUP($B19879,'races'!$A:$G,2,0)</f>
        <v>1951</v>
      </c>
      <c r="T19879" s="14">
        <f>VLOOKUP($B19879,'races'!$A:$G,3,0)</f>
        <v>2</v>
      </c>
      <c r="U19879" s="14">
        <f>VLOOKUP($B19879,'races'!$A:$G,4,0)</f>
        <v>19</v>
      </c>
      <c r="V19879" s="14" t="str">
        <f>VLOOKUP($B19879,'races'!$A:$G,5,0)</f>
        <v>Indianapolis 500</v>
      </c>
      <c r="W19879" s="14">
        <f>VLOOKUP($B19879,'races'!$A:$G,6,0)</f>
        <v>18778</v>
      </c>
      <c r="X19879" s="14" t="str">
        <f>VLOOKUP($U19879,'circuits'!$A:$I,3,0)</f>
        <v>Indianapolis Motor Speedway</v>
      </c>
      <c r="Y19879" s="14" t="str">
        <f>VLOOKUP($U19879,'circuits'!$A:$I,4,0)</f>
        <v>Indianapolis</v>
      </c>
      <c r="Z19879" s="14" t="str">
        <f>VLOOKUP($U19879,'circuits'!$A:$I,5,0)</f>
        <v>USA</v>
      </c>
      <c r="AA19879" s="14" t="str">
        <f>VLOOKUP($U19879,'circuits'!$A:$I,6,0)</f>
        <v>39.795</v>
      </c>
      <c r="AB19879" s="14" t="str">
        <f>VLOOKUP($U19879,'circuits'!$A:$I,7,0)</f>
        <v>-86.2347</v>
      </c>
      <c r="AC19879" s="14" t="str">
        <f>VLOOKUP($C19879,driver!$A:$H,4,0)</f>
        <v>\N</v>
      </c>
      <c r="AD19879" s="14" t="str">
        <f>VLOOKUP($C19879,driver!$A:$H,5,0)</f>
        <v>Carl</v>
      </c>
      <c r="AE19879" s="14" t="str">
        <f>VLOOKUP($C19879,driver!$A:$H,6,0)</f>
        <v>Forberg</v>
      </c>
      <c r="AF19879" s="14" t="str">
        <f t="shared" si="310"/>
        <v>Forberg Carl</v>
      </c>
      <c r="AG19879" s="14">
        <f>VLOOKUP($C19879,driver!$A:$H,7,0)</f>
        <v>4081</v>
      </c>
      <c r="AH19879" s="14" t="str">
        <f>VLOOKUP($C19879,driver!$A:$H,8,0)</f>
        <v>American</v>
      </c>
      <c r="AI19879" s="14" t="str">
        <f>VLOOKUP($D19879,'constructors'!$A:$D,3,0)</f>
        <v>Kurtis Kraft</v>
      </c>
      <c r="AJ19879" s="14" t="str">
        <f>VLOOKUP($D19879,'constructors'!$A:$D,4,0)</f>
        <v>American</v>
      </c>
      <c r="AK19879" s="14" t="str">
        <f>VLOOKUP(R19879,status!A:B,2,0)</f>
        <v>+7 Laps</v>
      </c>
      <c r="AL19879" s="14" t="str">
        <f>IFERROR(VLOOKUP(1*H19879,positiongroups!A:B,2,0),VLOOKUP(H19879,positiongroups!A:B,2,0))</f>
        <v>6-10</v>
      </c>
    </row>
    <row r="19880" spans="1:38" x14ac:dyDescent="0.25">
      <c r="A19880">
        <v>19879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 s="14" t="s">
        <v>14839</v>
      </c>
      <c r="H19880" s="14" t="s">
        <v>14839</v>
      </c>
      <c r="I19880">
        <v>8</v>
      </c>
      <c r="J19880">
        <v>0</v>
      </c>
      <c r="K19880">
        <v>180</v>
      </c>
      <c r="L19880" s="14" t="s">
        <v>24</v>
      </c>
      <c r="M19880" s="14" t="s">
        <v>24</v>
      </c>
      <c r="N19880" s="14" t="s">
        <v>24</v>
      </c>
      <c r="O19880" s="14" t="s">
        <v>24</v>
      </c>
      <c r="P19880" s="14" t="s">
        <v>24</v>
      </c>
      <c r="Q19880" s="14" t="s">
        <v>24</v>
      </c>
      <c r="R19880">
        <v>127</v>
      </c>
      <c r="S19880" s="14">
        <f>VLOOKUP($B19880,'races'!$A:$G,2,0)</f>
        <v>1951</v>
      </c>
      <c r="T19880" s="14">
        <f>VLOOKUP($B19880,'races'!$A:$G,3,0)</f>
        <v>2</v>
      </c>
      <c r="U19880" s="14">
        <f>VLOOKUP($B19880,'races'!$A:$G,4,0)</f>
        <v>19</v>
      </c>
      <c r="V19880" s="14" t="str">
        <f>VLOOKUP($B19880,'races'!$A:$G,5,0)</f>
        <v>Indianapolis 500</v>
      </c>
      <c r="W19880" s="14">
        <f>VLOOKUP($B19880,'races'!$A:$G,6,0)</f>
        <v>18778</v>
      </c>
      <c r="X19880" s="14" t="str">
        <f>VLOOKUP($U19880,'circuits'!$A:$I,3,0)</f>
        <v>Indianapolis Motor Speedway</v>
      </c>
      <c r="Y19880" s="14" t="str">
        <f>VLOOKUP($U19880,'circuits'!$A:$I,4,0)</f>
        <v>Indianapolis</v>
      </c>
      <c r="Z19880" s="14" t="str">
        <f>VLOOKUP($U19880,'circuits'!$A:$I,5,0)</f>
        <v>USA</v>
      </c>
      <c r="AA19880" s="14" t="str">
        <f>VLOOKUP($U19880,'circuits'!$A:$I,6,0)</f>
        <v>39.795</v>
      </c>
      <c r="AB19880" s="14" t="str">
        <f>VLOOKUP($U19880,'circuits'!$A:$I,7,0)</f>
        <v>-86.2347</v>
      </c>
      <c r="AC19880" s="14" t="str">
        <f>VLOOKUP($C19880,driver!$A:$H,4,0)</f>
        <v>\N</v>
      </c>
      <c r="AD19880" s="14" t="str">
        <f>VLOOKUP($C19880,driver!$A:$H,5,0)</f>
        <v>Duane</v>
      </c>
      <c r="AE19880" s="14" t="str">
        <f>VLOOKUP($C19880,driver!$A:$H,6,0)</f>
        <v>Carter</v>
      </c>
      <c r="AF19880" s="14" t="str">
        <f t="shared" si="310"/>
        <v>Carter Duane</v>
      </c>
      <c r="AG19880" s="14">
        <f>VLOOKUP($C19880,driver!$A:$H,7,0)</f>
        <v>4874</v>
      </c>
      <c r="AH19880" s="14" t="str">
        <f>VLOOKUP($C19880,driver!$A:$H,8,0)</f>
        <v>American</v>
      </c>
      <c r="AI19880" s="14" t="str">
        <f>VLOOKUP($D19880,'constructors'!$A:$D,3,0)</f>
        <v>Deidt</v>
      </c>
      <c r="AJ19880" s="14" t="str">
        <f>VLOOKUP($D19880,'constructors'!$A:$D,4,0)</f>
        <v>American</v>
      </c>
      <c r="AK19880" s="14" t="str">
        <f>VLOOKUP(R19880,status!A:B,2,0)</f>
        <v>+20 Laps</v>
      </c>
      <c r="AL19880" s="14" t="str">
        <f>IFERROR(VLOOKUP(1*H19880,positiongroups!A:B,2,0),VLOOKUP(H19880,positiongroups!A:B,2,0))</f>
        <v>6-10</v>
      </c>
    </row>
    <row r="19881" spans="1:38" x14ac:dyDescent="0.25">
      <c r="A19881">
        <v>19880</v>
      </c>
      <c r="B19881">
        <v>826</v>
      </c>
      <c r="C19881">
        <v>529</v>
      </c>
      <c r="D19881">
        <v>150</v>
      </c>
      <c r="E19881">
        <v>5</v>
      </c>
      <c r="F19881">
        <v>9</v>
      </c>
      <c r="G19881" s="14" t="s">
        <v>24</v>
      </c>
      <c r="H19881" s="14" t="s">
        <v>28</v>
      </c>
      <c r="I19881">
        <v>9</v>
      </c>
      <c r="J19881">
        <v>0</v>
      </c>
      <c r="K19881">
        <v>178</v>
      </c>
      <c r="L19881" s="14" t="s">
        <v>24</v>
      </c>
      <c r="M19881" s="14" t="s">
        <v>24</v>
      </c>
      <c r="N19881" s="14" t="s">
        <v>24</v>
      </c>
      <c r="O19881" s="14" t="s">
        <v>24</v>
      </c>
      <c r="P19881" s="14" t="s">
        <v>24</v>
      </c>
      <c r="Q19881" s="14" t="s">
        <v>24</v>
      </c>
      <c r="R19881">
        <v>20</v>
      </c>
      <c r="S19881" s="14">
        <f>VLOOKUP($B19881,'races'!$A:$G,2,0)</f>
        <v>1951</v>
      </c>
      <c r="T19881" s="14">
        <f>VLOOKUP($B19881,'races'!$A:$G,3,0)</f>
        <v>2</v>
      </c>
      <c r="U19881" s="14">
        <f>VLOOKUP($B19881,'races'!$A:$G,4,0)</f>
        <v>19</v>
      </c>
      <c r="V19881" s="14" t="str">
        <f>VLOOKUP($B19881,'races'!$A:$G,5,0)</f>
        <v>Indianapolis 500</v>
      </c>
      <c r="W19881" s="14">
        <f>VLOOKUP($B19881,'races'!$A:$G,6,0)</f>
        <v>18778</v>
      </c>
      <c r="X19881" s="14" t="str">
        <f>VLOOKUP($U19881,'circuits'!$A:$I,3,0)</f>
        <v>Indianapolis Motor Speedway</v>
      </c>
      <c r="Y19881" s="14" t="str">
        <f>VLOOKUP($U19881,'circuits'!$A:$I,4,0)</f>
        <v>Indianapolis</v>
      </c>
      <c r="Z19881" s="14" t="str">
        <f>VLOOKUP($U19881,'circuits'!$A:$I,5,0)</f>
        <v>USA</v>
      </c>
      <c r="AA19881" s="14" t="str">
        <f>VLOOKUP($U19881,'circuits'!$A:$I,6,0)</f>
        <v>39.795</v>
      </c>
      <c r="AB19881" s="14" t="str">
        <f>VLOOKUP($U19881,'circuits'!$A:$I,7,0)</f>
        <v>-86.2347</v>
      </c>
      <c r="AC19881" s="14" t="str">
        <f>VLOOKUP($C19881,driver!$A:$H,4,0)</f>
        <v>\N</v>
      </c>
      <c r="AD19881" s="14" t="str">
        <f>VLOOKUP($C19881,driver!$A:$H,5,0)</f>
        <v>Tony</v>
      </c>
      <c r="AE19881" s="14" t="str">
        <f>VLOOKUP($C19881,driver!$A:$H,6,0)</f>
        <v>Bettenhausen</v>
      </c>
      <c r="AF19881" s="14" t="str">
        <f t="shared" si="310"/>
        <v>Bettenhausen Tony</v>
      </c>
      <c r="AG19881" s="14">
        <f>VLOOKUP($C19881,driver!$A:$H,7,0)</f>
        <v>6100</v>
      </c>
      <c r="AH19881" s="14" t="str">
        <f>VLOOKUP($C19881,driver!$A:$H,8,0)</f>
        <v>American</v>
      </c>
      <c r="AI19881" s="14" t="str">
        <f>VLOOKUP($D19881,'constructors'!$A:$D,3,0)</f>
        <v>Deidt</v>
      </c>
      <c r="AJ19881" s="14" t="str">
        <f>VLOOKUP($D19881,'constructors'!$A:$D,4,0)</f>
        <v>American</v>
      </c>
      <c r="AK19881" s="14" t="str">
        <f>VLOOKUP(R19881,status!A:B,2,0)</f>
        <v>Spun off</v>
      </c>
      <c r="AL19881" s="14" t="str">
        <f>IFERROR(VLOOKUP(1*H19881,positiongroups!A:B,2,0),VLOOKUP(H19881,positiongroups!A:B,2,0))</f>
        <v>DNF</v>
      </c>
    </row>
    <row r="19882" spans="1:38" x14ac:dyDescent="0.25">
      <c r="A19882">
        <v>19881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G19882" s="14" t="s">
        <v>24</v>
      </c>
      <c r="H19882" s="14" t="s">
        <v>28</v>
      </c>
      <c r="I19882">
        <v>10</v>
      </c>
      <c r="J19882">
        <v>0</v>
      </c>
      <c r="K19882">
        <v>151</v>
      </c>
      <c r="L19882" s="14" t="s">
        <v>24</v>
      </c>
      <c r="M19882" s="14" t="s">
        <v>24</v>
      </c>
      <c r="N19882" s="14" t="s">
        <v>24</v>
      </c>
      <c r="O19882" s="14" t="s">
        <v>24</v>
      </c>
      <c r="P19882" s="14" t="s">
        <v>24</v>
      </c>
      <c r="Q19882" s="14" t="s">
        <v>24</v>
      </c>
      <c r="R19882">
        <v>31</v>
      </c>
      <c r="S19882" s="14">
        <f>VLOOKUP($B19882,'races'!$A:$G,2,0)</f>
        <v>1951</v>
      </c>
      <c r="T19882" s="14">
        <f>VLOOKUP($B19882,'races'!$A:$G,3,0)</f>
        <v>2</v>
      </c>
      <c r="U19882" s="14">
        <f>VLOOKUP($B19882,'races'!$A:$G,4,0)</f>
        <v>19</v>
      </c>
      <c r="V19882" s="14" t="str">
        <f>VLOOKUP($B19882,'races'!$A:$G,5,0)</f>
        <v>Indianapolis 500</v>
      </c>
      <c r="W19882" s="14">
        <f>VLOOKUP($B19882,'races'!$A:$G,6,0)</f>
        <v>18778</v>
      </c>
      <c r="X19882" s="14" t="str">
        <f>VLOOKUP($U19882,'circuits'!$A:$I,3,0)</f>
        <v>Indianapolis Motor Speedway</v>
      </c>
      <c r="Y19882" s="14" t="str">
        <f>VLOOKUP($U19882,'circuits'!$A:$I,4,0)</f>
        <v>Indianapolis</v>
      </c>
      <c r="Z19882" s="14" t="str">
        <f>VLOOKUP($U19882,'circuits'!$A:$I,5,0)</f>
        <v>USA</v>
      </c>
      <c r="AA19882" s="14" t="str">
        <f>VLOOKUP($U19882,'circuits'!$A:$I,6,0)</f>
        <v>39.795</v>
      </c>
      <c r="AB19882" s="14" t="str">
        <f>VLOOKUP($U19882,'circuits'!$A:$I,7,0)</f>
        <v>-86.2347</v>
      </c>
      <c r="AC19882" s="14" t="str">
        <f>VLOOKUP($C19882,driver!$A:$H,4,0)</f>
        <v>\N</v>
      </c>
      <c r="AD19882" s="14" t="str">
        <f>VLOOKUP($C19882,driver!$A:$H,5,0)</f>
        <v>Duke</v>
      </c>
      <c r="AE19882" s="14" t="str">
        <f>VLOOKUP($C19882,driver!$A:$H,6,0)</f>
        <v>Nalon</v>
      </c>
      <c r="AF19882" s="14" t="str">
        <f t="shared" si="310"/>
        <v>Nalon Duke</v>
      </c>
      <c r="AG19882" s="14">
        <f>VLOOKUP($C19882,driver!$A:$H,7,0)</f>
        <v>4810</v>
      </c>
      <c r="AH19882" s="14" t="str">
        <f>VLOOKUP($C19882,driver!$A:$H,8,0)</f>
        <v>American</v>
      </c>
      <c r="AI19882" s="14" t="str">
        <f>VLOOKUP($D19882,'constructors'!$A:$D,3,0)</f>
        <v>Kurtis Kraft</v>
      </c>
      <c r="AJ19882" s="14" t="str">
        <f>VLOOKUP($D19882,'constructors'!$A:$D,4,0)</f>
        <v>American</v>
      </c>
      <c r="AK19882" s="14" t="str">
        <f>VLOOKUP(R19882,status!A:B,2,0)</f>
        <v>Retired</v>
      </c>
      <c r="AL19882" s="14" t="str">
        <f>IFERROR(VLOOKUP(1*H19882,positiongroups!A:B,2,0),VLOOKUP(H19882,positiongroups!A:B,2,0))</f>
        <v>DNF</v>
      </c>
    </row>
    <row r="19883" spans="1:38" x14ac:dyDescent="0.25">
      <c r="A19883">
        <v>19882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G19883" s="14" t="s">
        <v>24</v>
      </c>
      <c r="H19883" s="14" t="s">
        <v>28</v>
      </c>
      <c r="I19883">
        <v>11</v>
      </c>
      <c r="J19883">
        <v>0</v>
      </c>
      <c r="K19883">
        <v>142</v>
      </c>
      <c r="L19883" s="14" t="s">
        <v>24</v>
      </c>
      <c r="M19883" s="14" t="s">
        <v>24</v>
      </c>
      <c r="N19883" s="14" t="s">
        <v>24</v>
      </c>
      <c r="O19883" s="14" t="s">
        <v>24</v>
      </c>
      <c r="P19883" s="14" t="s">
        <v>24</v>
      </c>
      <c r="Q19883" s="14" t="s">
        <v>24</v>
      </c>
      <c r="R19883">
        <v>5</v>
      </c>
      <c r="S19883" s="14">
        <f>VLOOKUP($B19883,'races'!$A:$G,2,0)</f>
        <v>1951</v>
      </c>
      <c r="T19883" s="14">
        <f>VLOOKUP($B19883,'races'!$A:$G,3,0)</f>
        <v>2</v>
      </c>
      <c r="U19883" s="14">
        <f>VLOOKUP($B19883,'races'!$A:$G,4,0)</f>
        <v>19</v>
      </c>
      <c r="V19883" s="14" t="str">
        <f>VLOOKUP($B19883,'races'!$A:$G,5,0)</f>
        <v>Indianapolis 500</v>
      </c>
      <c r="W19883" s="14">
        <f>VLOOKUP($B19883,'races'!$A:$G,6,0)</f>
        <v>18778</v>
      </c>
      <c r="X19883" s="14" t="str">
        <f>VLOOKUP($U19883,'circuits'!$A:$I,3,0)</f>
        <v>Indianapolis Motor Speedway</v>
      </c>
      <c r="Y19883" s="14" t="str">
        <f>VLOOKUP($U19883,'circuits'!$A:$I,4,0)</f>
        <v>Indianapolis</v>
      </c>
      <c r="Z19883" s="14" t="str">
        <f>VLOOKUP($U19883,'circuits'!$A:$I,5,0)</f>
        <v>USA</v>
      </c>
      <c r="AA19883" s="14" t="str">
        <f>VLOOKUP($U19883,'circuits'!$A:$I,6,0)</f>
        <v>39.795</v>
      </c>
      <c r="AB19883" s="14" t="str">
        <f>VLOOKUP($U19883,'circuits'!$A:$I,7,0)</f>
        <v>-86.2347</v>
      </c>
      <c r="AC19883" s="14" t="str">
        <f>VLOOKUP($C19883,driver!$A:$H,4,0)</f>
        <v>\N</v>
      </c>
      <c r="AD19883" s="14" t="str">
        <f>VLOOKUP($C19883,driver!$A:$H,5,0)</f>
        <v>Gene</v>
      </c>
      <c r="AE19883" s="14" t="str">
        <f>VLOOKUP($C19883,driver!$A:$H,6,0)</f>
        <v>Force</v>
      </c>
      <c r="AF19883" s="14" t="str">
        <f t="shared" si="310"/>
        <v>Force Gene</v>
      </c>
      <c r="AG19883" s="14">
        <f>VLOOKUP($C19883,driver!$A:$H,7,0)</f>
        <v>6011</v>
      </c>
      <c r="AH19883" s="14" t="str">
        <f>VLOOKUP($C19883,driver!$A:$H,8,0)</f>
        <v>American</v>
      </c>
      <c r="AI19883" s="14" t="str">
        <f>VLOOKUP($D19883,'constructors'!$A:$D,3,0)</f>
        <v>Kurtis Kraft</v>
      </c>
      <c r="AJ19883" s="14" t="str">
        <f>VLOOKUP($D19883,'constructors'!$A:$D,4,0)</f>
        <v>American</v>
      </c>
      <c r="AK19883" s="14" t="str">
        <f>VLOOKUP(R19883,status!A:B,2,0)</f>
        <v>Engine</v>
      </c>
      <c r="AL19883" s="14" t="str">
        <f>IFERROR(VLOOKUP(1*H19883,positiongroups!A:B,2,0),VLOOKUP(H19883,positiongroups!A:B,2,0))</f>
        <v>DNF</v>
      </c>
    </row>
    <row r="19884" spans="1:38" x14ac:dyDescent="0.25">
      <c r="A19884">
        <v>19883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G19884" s="14" t="s">
        <v>24</v>
      </c>
      <c r="H19884" s="14" t="s">
        <v>28</v>
      </c>
      <c r="I19884">
        <v>12</v>
      </c>
      <c r="J19884">
        <v>0</v>
      </c>
      <c r="K19884">
        <v>135</v>
      </c>
      <c r="L19884" s="14" t="s">
        <v>24</v>
      </c>
      <c r="M19884" s="14" t="s">
        <v>24</v>
      </c>
      <c r="N19884" s="14" t="s">
        <v>24</v>
      </c>
      <c r="O19884" s="14" t="s">
        <v>24</v>
      </c>
      <c r="P19884" s="14" t="s">
        <v>24</v>
      </c>
      <c r="Q19884" s="14" t="s">
        <v>24</v>
      </c>
      <c r="R19884">
        <v>5</v>
      </c>
      <c r="S19884" s="14">
        <f>VLOOKUP($B19884,'races'!$A:$G,2,0)</f>
        <v>1951</v>
      </c>
      <c r="T19884" s="14">
        <f>VLOOKUP($B19884,'races'!$A:$G,3,0)</f>
        <v>2</v>
      </c>
      <c r="U19884" s="14">
        <f>VLOOKUP($B19884,'races'!$A:$G,4,0)</f>
        <v>19</v>
      </c>
      <c r="V19884" s="14" t="str">
        <f>VLOOKUP($B19884,'races'!$A:$G,5,0)</f>
        <v>Indianapolis 500</v>
      </c>
      <c r="W19884" s="14">
        <f>VLOOKUP($B19884,'races'!$A:$G,6,0)</f>
        <v>18778</v>
      </c>
      <c r="X19884" s="14" t="str">
        <f>VLOOKUP($U19884,'circuits'!$A:$I,3,0)</f>
        <v>Indianapolis Motor Speedway</v>
      </c>
      <c r="Y19884" s="14" t="str">
        <f>VLOOKUP($U19884,'circuits'!$A:$I,4,0)</f>
        <v>Indianapolis</v>
      </c>
      <c r="Z19884" s="14" t="str">
        <f>VLOOKUP($U19884,'circuits'!$A:$I,5,0)</f>
        <v>USA</v>
      </c>
      <c r="AA19884" s="14" t="str">
        <f>VLOOKUP($U19884,'circuits'!$A:$I,6,0)</f>
        <v>39.795</v>
      </c>
      <c r="AB19884" s="14" t="str">
        <f>VLOOKUP($U19884,'circuits'!$A:$I,7,0)</f>
        <v>-86.2347</v>
      </c>
      <c r="AC19884" s="14" t="str">
        <f>VLOOKUP($C19884,driver!$A:$H,4,0)</f>
        <v>\N</v>
      </c>
      <c r="AD19884" s="14" t="str">
        <f>VLOOKUP($C19884,driver!$A:$H,5,0)</f>
        <v>Sam</v>
      </c>
      <c r="AE19884" s="14" t="str">
        <f>VLOOKUP($C19884,driver!$A:$H,6,0)</f>
        <v>Hanks</v>
      </c>
      <c r="AF19884" s="14" t="str">
        <f t="shared" si="310"/>
        <v>Hanks Sam</v>
      </c>
      <c r="AG19884" s="14">
        <f>VLOOKUP($C19884,driver!$A:$H,7,0)</f>
        <v>5308</v>
      </c>
      <c r="AH19884" s="14" t="str">
        <f>VLOOKUP($C19884,driver!$A:$H,8,0)</f>
        <v>American</v>
      </c>
      <c r="AI19884" s="14" t="str">
        <f>VLOOKUP($D19884,'constructors'!$A:$D,3,0)</f>
        <v>Kurtis Kraft</v>
      </c>
      <c r="AJ19884" s="14" t="str">
        <f>VLOOKUP($D19884,'constructors'!$A:$D,4,0)</f>
        <v>American</v>
      </c>
      <c r="AK19884" s="14" t="str">
        <f>VLOOKUP(R19884,status!A:B,2,0)</f>
        <v>Engine</v>
      </c>
      <c r="AL19884" s="14" t="str">
        <f>IFERROR(VLOOKUP(1*H19884,positiongroups!A:B,2,0),VLOOKUP(H19884,positiongroups!A:B,2,0))</f>
        <v>DNF</v>
      </c>
    </row>
    <row r="19885" spans="1:38" x14ac:dyDescent="0.25">
      <c r="A19885">
        <v>19884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G19885" s="14" t="s">
        <v>24</v>
      </c>
      <c r="H19885" s="14" t="s">
        <v>28</v>
      </c>
      <c r="I19885">
        <v>13</v>
      </c>
      <c r="J19885">
        <v>0</v>
      </c>
      <c r="K19885">
        <v>129</v>
      </c>
      <c r="L19885" s="14" t="s">
        <v>24</v>
      </c>
      <c r="M19885" s="14" t="s">
        <v>24</v>
      </c>
      <c r="N19885" s="14" t="s">
        <v>24</v>
      </c>
      <c r="O19885" s="14" t="s">
        <v>24</v>
      </c>
      <c r="P19885" s="14" t="s">
        <v>24</v>
      </c>
      <c r="Q19885" s="14" t="s">
        <v>24</v>
      </c>
      <c r="R19885">
        <v>5</v>
      </c>
      <c r="S19885" s="14">
        <f>VLOOKUP($B19885,'races'!$A:$G,2,0)</f>
        <v>1951</v>
      </c>
      <c r="T19885" s="14">
        <f>VLOOKUP($B19885,'races'!$A:$G,3,0)</f>
        <v>2</v>
      </c>
      <c r="U19885" s="14">
        <f>VLOOKUP($B19885,'races'!$A:$G,4,0)</f>
        <v>19</v>
      </c>
      <c r="V19885" s="14" t="str">
        <f>VLOOKUP($B19885,'races'!$A:$G,5,0)</f>
        <v>Indianapolis 500</v>
      </c>
      <c r="W19885" s="14">
        <f>VLOOKUP($B19885,'races'!$A:$G,6,0)</f>
        <v>18778</v>
      </c>
      <c r="X19885" s="14" t="str">
        <f>VLOOKUP($U19885,'circuits'!$A:$I,3,0)</f>
        <v>Indianapolis Motor Speedway</v>
      </c>
      <c r="Y19885" s="14" t="str">
        <f>VLOOKUP($U19885,'circuits'!$A:$I,4,0)</f>
        <v>Indianapolis</v>
      </c>
      <c r="Z19885" s="14" t="str">
        <f>VLOOKUP($U19885,'circuits'!$A:$I,5,0)</f>
        <v>USA</v>
      </c>
      <c r="AA19885" s="14" t="str">
        <f>VLOOKUP($U19885,'circuits'!$A:$I,6,0)</f>
        <v>39.795</v>
      </c>
      <c r="AB19885" s="14" t="str">
        <f>VLOOKUP($U19885,'circuits'!$A:$I,7,0)</f>
        <v>-86.2347</v>
      </c>
      <c r="AC19885" s="14" t="str">
        <f>VLOOKUP($C19885,driver!$A:$H,4,0)</f>
        <v>\N</v>
      </c>
      <c r="AD19885" s="14" t="str">
        <f>VLOOKUP($C19885,driver!$A:$H,5,0)</f>
        <v>Bill</v>
      </c>
      <c r="AE19885" s="14" t="str">
        <f>VLOOKUP($C19885,driver!$A:$H,6,0)</f>
        <v>Schindler</v>
      </c>
      <c r="AF19885" s="14" t="str">
        <f t="shared" si="310"/>
        <v>Schindler Bill</v>
      </c>
      <c r="AG19885" s="14">
        <f>VLOOKUP($C19885,driver!$A:$H,7,0)</f>
        <v>3353</v>
      </c>
      <c r="AH19885" s="14" t="str">
        <f>VLOOKUP($C19885,driver!$A:$H,8,0)</f>
        <v>American</v>
      </c>
      <c r="AI19885" s="14" t="str">
        <f>VLOOKUP($D19885,'constructors'!$A:$D,3,0)</f>
        <v>Kurtis Kraft</v>
      </c>
      <c r="AJ19885" s="14" t="str">
        <f>VLOOKUP($D19885,'constructors'!$A:$D,4,0)</f>
        <v>American</v>
      </c>
      <c r="AK19885" s="14" t="str">
        <f>VLOOKUP(R19885,status!A:B,2,0)</f>
        <v>Engine</v>
      </c>
      <c r="AL19885" s="14" t="str">
        <f>IFERROR(VLOOKUP(1*H19885,positiongroups!A:B,2,0),VLOOKUP(H19885,positiongroups!A:B,2,0))</f>
        <v>DNF</v>
      </c>
    </row>
    <row r="19886" spans="1:38" x14ac:dyDescent="0.25">
      <c r="A19886">
        <v>19885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G19886" s="14" t="s">
        <v>24</v>
      </c>
      <c r="H19886" s="14" t="s">
        <v>28</v>
      </c>
      <c r="I19886">
        <v>14</v>
      </c>
      <c r="J19886">
        <v>0</v>
      </c>
      <c r="K19886">
        <v>126</v>
      </c>
      <c r="L19886" s="14" t="s">
        <v>24</v>
      </c>
      <c r="M19886" s="14" t="s">
        <v>24</v>
      </c>
      <c r="N19886" s="14" t="s">
        <v>24</v>
      </c>
      <c r="O19886" s="14" t="s">
        <v>24</v>
      </c>
      <c r="P19886" s="14" t="s">
        <v>24</v>
      </c>
      <c r="Q19886" s="14" t="s">
        <v>24</v>
      </c>
      <c r="R19886">
        <v>3</v>
      </c>
      <c r="S19886" s="14">
        <f>VLOOKUP($B19886,'races'!$A:$G,2,0)</f>
        <v>1951</v>
      </c>
      <c r="T19886" s="14">
        <f>VLOOKUP($B19886,'races'!$A:$G,3,0)</f>
        <v>2</v>
      </c>
      <c r="U19886" s="14">
        <f>VLOOKUP($B19886,'races'!$A:$G,4,0)</f>
        <v>19</v>
      </c>
      <c r="V19886" s="14" t="str">
        <f>VLOOKUP($B19886,'races'!$A:$G,5,0)</f>
        <v>Indianapolis 500</v>
      </c>
      <c r="W19886" s="14">
        <f>VLOOKUP($B19886,'races'!$A:$G,6,0)</f>
        <v>18778</v>
      </c>
      <c r="X19886" s="14" t="str">
        <f>VLOOKUP($U19886,'circuits'!$A:$I,3,0)</f>
        <v>Indianapolis Motor Speedway</v>
      </c>
      <c r="Y19886" s="14" t="str">
        <f>VLOOKUP($U19886,'circuits'!$A:$I,4,0)</f>
        <v>Indianapolis</v>
      </c>
      <c r="Z19886" s="14" t="str">
        <f>VLOOKUP($U19886,'circuits'!$A:$I,5,0)</f>
        <v>USA</v>
      </c>
      <c r="AA19886" s="14" t="str">
        <f>VLOOKUP($U19886,'circuits'!$A:$I,6,0)</f>
        <v>39.795</v>
      </c>
      <c r="AB19886" s="14" t="str">
        <f>VLOOKUP($U19886,'circuits'!$A:$I,7,0)</f>
        <v>-86.2347</v>
      </c>
      <c r="AC19886" s="14" t="str">
        <f>VLOOKUP($C19886,driver!$A:$H,4,0)</f>
        <v>\N</v>
      </c>
      <c r="AD19886" s="14" t="str">
        <f>VLOOKUP($C19886,driver!$A:$H,5,0)</f>
        <v>Mauri</v>
      </c>
      <c r="AE19886" s="14" t="str">
        <f>VLOOKUP($C19886,driver!$A:$H,6,0)</f>
        <v>Rose</v>
      </c>
      <c r="AF19886" s="14" t="str">
        <f t="shared" si="310"/>
        <v>Rose Mauri</v>
      </c>
      <c r="AG19886" s="14">
        <f>VLOOKUP($C19886,driver!$A:$H,7,0)</f>
        <v>2338</v>
      </c>
      <c r="AH19886" s="14" t="str">
        <f>VLOOKUP($C19886,driver!$A:$H,8,0)</f>
        <v>American</v>
      </c>
      <c r="AI19886" s="14" t="str">
        <f>VLOOKUP($D19886,'constructors'!$A:$D,3,0)</f>
        <v>Deidt</v>
      </c>
      <c r="AJ19886" s="14" t="str">
        <f>VLOOKUP($D19886,'constructors'!$A:$D,4,0)</f>
        <v>American</v>
      </c>
      <c r="AK19886" s="14" t="str">
        <f>VLOOKUP(R19886,status!A:B,2,0)</f>
        <v>Accident</v>
      </c>
      <c r="AL19886" s="14" t="str">
        <f>IFERROR(VLOOKUP(1*H19886,positiongroups!A:B,2,0),VLOOKUP(H19886,positiongroups!A:B,2,0))</f>
        <v>DNF</v>
      </c>
    </row>
    <row r="19887" spans="1:38" x14ac:dyDescent="0.25">
      <c r="A19887">
        <v>19886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G19887" s="14" t="s">
        <v>24</v>
      </c>
      <c r="H19887" s="14" t="s">
        <v>28</v>
      </c>
      <c r="I19887">
        <v>15</v>
      </c>
      <c r="J19887">
        <v>0</v>
      </c>
      <c r="K19887">
        <v>123</v>
      </c>
      <c r="L19887" s="14" t="s">
        <v>24</v>
      </c>
      <c r="M19887" s="14" t="s">
        <v>24</v>
      </c>
      <c r="N19887" s="14" t="s">
        <v>24</v>
      </c>
      <c r="O19887" s="14" t="s">
        <v>24</v>
      </c>
      <c r="P19887" s="14" t="s">
        <v>24</v>
      </c>
      <c r="Q19887" s="14" t="s">
        <v>24</v>
      </c>
      <c r="R19887">
        <v>5</v>
      </c>
      <c r="S19887" s="14">
        <f>VLOOKUP($B19887,'races'!$A:$G,2,0)</f>
        <v>1951</v>
      </c>
      <c r="T19887" s="14">
        <f>VLOOKUP($B19887,'races'!$A:$G,3,0)</f>
        <v>2</v>
      </c>
      <c r="U19887" s="14">
        <f>VLOOKUP($B19887,'races'!$A:$G,4,0)</f>
        <v>19</v>
      </c>
      <c r="V19887" s="14" t="str">
        <f>VLOOKUP($B19887,'races'!$A:$G,5,0)</f>
        <v>Indianapolis 500</v>
      </c>
      <c r="W19887" s="14">
        <f>VLOOKUP($B19887,'races'!$A:$G,6,0)</f>
        <v>18778</v>
      </c>
      <c r="X19887" s="14" t="str">
        <f>VLOOKUP($U19887,'circuits'!$A:$I,3,0)</f>
        <v>Indianapolis Motor Speedway</v>
      </c>
      <c r="Y19887" s="14" t="str">
        <f>VLOOKUP($U19887,'circuits'!$A:$I,4,0)</f>
        <v>Indianapolis</v>
      </c>
      <c r="Z19887" s="14" t="str">
        <f>VLOOKUP($U19887,'circuits'!$A:$I,5,0)</f>
        <v>USA</v>
      </c>
      <c r="AA19887" s="14" t="str">
        <f>VLOOKUP($U19887,'circuits'!$A:$I,6,0)</f>
        <v>39.795</v>
      </c>
      <c r="AB19887" s="14" t="str">
        <f>VLOOKUP($U19887,'circuits'!$A:$I,7,0)</f>
        <v>-86.2347</v>
      </c>
      <c r="AC19887" s="14" t="str">
        <f>VLOOKUP($C19887,driver!$A:$H,4,0)</f>
        <v>\N</v>
      </c>
      <c r="AD19887" s="14" t="str">
        <f>VLOOKUP($C19887,driver!$A:$H,5,0)</f>
        <v>Walt</v>
      </c>
      <c r="AE19887" s="14" t="str">
        <f>VLOOKUP($C19887,driver!$A:$H,6,0)</f>
        <v>Faulkner</v>
      </c>
      <c r="AF19887" s="14" t="str">
        <f t="shared" si="310"/>
        <v>Faulkner Walt</v>
      </c>
      <c r="AG19887" s="14">
        <f>VLOOKUP($C19887,driver!$A:$H,7,0)</f>
        <v>7352</v>
      </c>
      <c r="AH19887" s="14" t="str">
        <f>VLOOKUP($C19887,driver!$A:$H,8,0)</f>
        <v>American</v>
      </c>
      <c r="AI19887" s="14" t="str">
        <f>VLOOKUP($D19887,'constructors'!$A:$D,3,0)</f>
        <v>Kuzma</v>
      </c>
      <c r="AJ19887" s="14" t="str">
        <f>VLOOKUP($D19887,'constructors'!$A:$D,4,0)</f>
        <v>American</v>
      </c>
      <c r="AK19887" s="14" t="str">
        <f>VLOOKUP(R19887,status!A:B,2,0)</f>
        <v>Engine</v>
      </c>
      <c r="AL19887" s="14" t="str">
        <f>IFERROR(VLOOKUP(1*H19887,positiongroups!A:B,2,0),VLOOKUP(H19887,positiongroups!A:B,2,0))</f>
        <v>DNF</v>
      </c>
    </row>
    <row r="19888" spans="1:38" x14ac:dyDescent="0.25">
      <c r="A19888">
        <v>19887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G19888" s="14" t="s">
        <v>24</v>
      </c>
      <c r="H19888" s="14" t="s">
        <v>28</v>
      </c>
      <c r="I19888">
        <v>16</v>
      </c>
      <c r="J19888">
        <v>0</v>
      </c>
      <c r="K19888">
        <v>110</v>
      </c>
      <c r="L19888" s="14" t="s">
        <v>24</v>
      </c>
      <c r="M19888" s="14" t="s">
        <v>24</v>
      </c>
      <c r="N19888" s="14" t="s">
        <v>24</v>
      </c>
      <c r="O19888" s="14" t="s">
        <v>24</v>
      </c>
      <c r="P19888" s="14" t="s">
        <v>24</v>
      </c>
      <c r="Q19888" s="14" t="s">
        <v>24</v>
      </c>
      <c r="R19888">
        <v>109</v>
      </c>
      <c r="S19888" s="14">
        <f>VLOOKUP($B19888,'races'!$A:$G,2,0)</f>
        <v>1951</v>
      </c>
      <c r="T19888" s="14">
        <f>VLOOKUP($B19888,'races'!$A:$G,3,0)</f>
        <v>2</v>
      </c>
      <c r="U19888" s="14">
        <f>VLOOKUP($B19888,'races'!$A:$G,4,0)</f>
        <v>19</v>
      </c>
      <c r="V19888" s="14" t="str">
        <f>VLOOKUP($B19888,'races'!$A:$G,5,0)</f>
        <v>Indianapolis 500</v>
      </c>
      <c r="W19888" s="14">
        <f>VLOOKUP($B19888,'races'!$A:$G,6,0)</f>
        <v>18778</v>
      </c>
      <c r="X19888" s="14" t="str">
        <f>VLOOKUP($U19888,'circuits'!$A:$I,3,0)</f>
        <v>Indianapolis Motor Speedway</v>
      </c>
      <c r="Y19888" s="14" t="str">
        <f>VLOOKUP($U19888,'circuits'!$A:$I,4,0)</f>
        <v>Indianapolis</v>
      </c>
      <c r="Z19888" s="14" t="str">
        <f>VLOOKUP($U19888,'circuits'!$A:$I,5,0)</f>
        <v>USA</v>
      </c>
      <c r="AA19888" s="14" t="str">
        <f>VLOOKUP($U19888,'circuits'!$A:$I,6,0)</f>
        <v>39.795</v>
      </c>
      <c r="AB19888" s="14" t="str">
        <f>VLOOKUP($U19888,'circuits'!$A:$I,7,0)</f>
        <v>-86.2347</v>
      </c>
      <c r="AC19888" s="14" t="str">
        <f>VLOOKUP($C19888,driver!$A:$H,4,0)</f>
        <v>\N</v>
      </c>
      <c r="AD19888" s="14" t="str">
        <f>VLOOKUP($C19888,driver!$A:$H,5,0)</f>
        <v>Jimmy</v>
      </c>
      <c r="AE19888" s="14" t="str">
        <f>VLOOKUP($C19888,driver!$A:$H,6,0)</f>
        <v>Davies</v>
      </c>
      <c r="AF19888" s="14" t="str">
        <f t="shared" si="310"/>
        <v>Davies Jimmy</v>
      </c>
      <c r="AG19888" s="14">
        <f>VLOOKUP($C19888,driver!$A:$H,7,0)</f>
        <v>10813</v>
      </c>
      <c r="AH19888" s="14" t="str">
        <f>VLOOKUP($C19888,driver!$A:$H,8,0)</f>
        <v>American</v>
      </c>
      <c r="AI19888" s="14" t="str">
        <f>VLOOKUP($D19888,'constructors'!$A:$D,3,0)</f>
        <v>Pawl</v>
      </c>
      <c r="AJ19888" s="14" t="str">
        <f>VLOOKUP($D19888,'constructors'!$A:$D,4,0)</f>
        <v>American</v>
      </c>
      <c r="AK19888" s="14" t="str">
        <f>VLOOKUP(R19888,status!A:B,2,0)</f>
        <v>Axle</v>
      </c>
      <c r="AL19888" s="14" t="str">
        <f>IFERROR(VLOOKUP(1*H19888,positiongroups!A:B,2,0),VLOOKUP(H19888,positiongroups!A:B,2,0))</f>
        <v>DNF</v>
      </c>
    </row>
    <row r="19889" spans="1:38" x14ac:dyDescent="0.25">
      <c r="A19889">
        <v>19888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G19889" s="14" t="s">
        <v>24</v>
      </c>
      <c r="H19889" s="14" t="s">
        <v>28</v>
      </c>
      <c r="I19889">
        <v>17</v>
      </c>
      <c r="J19889">
        <v>0</v>
      </c>
      <c r="K19889">
        <v>109</v>
      </c>
      <c r="L19889" s="14" t="s">
        <v>24</v>
      </c>
      <c r="M19889" s="14" t="s">
        <v>24</v>
      </c>
      <c r="N19889" s="14" t="s">
        <v>24</v>
      </c>
      <c r="O19889" s="14" t="s">
        <v>24</v>
      </c>
      <c r="P19889" s="14" t="s">
        <v>24</v>
      </c>
      <c r="Q19889" s="14" t="s">
        <v>24</v>
      </c>
      <c r="R19889">
        <v>8</v>
      </c>
      <c r="S19889" s="14">
        <f>VLOOKUP($B19889,'races'!$A:$G,2,0)</f>
        <v>1951</v>
      </c>
      <c r="T19889" s="14">
        <f>VLOOKUP($B19889,'races'!$A:$G,3,0)</f>
        <v>2</v>
      </c>
      <c r="U19889" s="14">
        <f>VLOOKUP($B19889,'races'!$A:$G,4,0)</f>
        <v>19</v>
      </c>
      <c r="V19889" s="14" t="str">
        <f>VLOOKUP($B19889,'races'!$A:$G,5,0)</f>
        <v>Indianapolis 500</v>
      </c>
      <c r="W19889" s="14">
        <f>VLOOKUP($B19889,'races'!$A:$G,6,0)</f>
        <v>18778</v>
      </c>
      <c r="X19889" s="14" t="str">
        <f>VLOOKUP($U19889,'circuits'!$A:$I,3,0)</f>
        <v>Indianapolis Motor Speedway</v>
      </c>
      <c r="Y19889" s="14" t="str">
        <f>VLOOKUP($U19889,'circuits'!$A:$I,4,0)</f>
        <v>Indianapolis</v>
      </c>
      <c r="Z19889" s="14" t="str">
        <f>VLOOKUP($U19889,'circuits'!$A:$I,5,0)</f>
        <v>USA</v>
      </c>
      <c r="AA19889" s="14" t="str">
        <f>VLOOKUP($U19889,'circuits'!$A:$I,6,0)</f>
        <v>39.795</v>
      </c>
      <c r="AB19889" s="14" t="str">
        <f>VLOOKUP($U19889,'circuits'!$A:$I,7,0)</f>
        <v>-86.2347</v>
      </c>
      <c r="AC19889" s="14" t="str">
        <f>VLOOKUP($C19889,driver!$A:$H,4,0)</f>
        <v>\N</v>
      </c>
      <c r="AD19889" s="14" t="str">
        <f>VLOOKUP($C19889,driver!$A:$H,5,0)</f>
        <v>Fred</v>
      </c>
      <c r="AE19889" s="14" t="str">
        <f>VLOOKUP($C19889,driver!$A:$H,6,0)</f>
        <v>Agabashian</v>
      </c>
      <c r="AF19889" s="14" t="str">
        <f t="shared" si="310"/>
        <v>Agabashian Fred</v>
      </c>
      <c r="AG19889" s="14">
        <f>VLOOKUP($C19889,driver!$A:$H,7,0)</f>
        <v>4982</v>
      </c>
      <c r="AH19889" s="14" t="str">
        <f>VLOOKUP($C19889,driver!$A:$H,8,0)</f>
        <v>American</v>
      </c>
      <c r="AI19889" s="14" t="str">
        <f>VLOOKUP($D19889,'constructors'!$A:$D,3,0)</f>
        <v>Kurtis Kraft</v>
      </c>
      <c r="AJ19889" s="14" t="str">
        <f>VLOOKUP($D19889,'constructors'!$A:$D,4,0)</f>
        <v>American</v>
      </c>
      <c r="AK19889" s="14" t="str">
        <f>VLOOKUP(R19889,status!A:B,2,0)</f>
        <v>Clutch</v>
      </c>
      <c r="AL19889" s="14" t="str">
        <f>IFERROR(VLOOKUP(1*H19889,positiongroups!A:B,2,0),VLOOKUP(H19889,positiongroups!A:B,2,0))</f>
        <v>DNF</v>
      </c>
    </row>
    <row r="19890" spans="1:38" x14ac:dyDescent="0.25">
      <c r="A19890">
        <v>19889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G19890" s="14" t="s">
        <v>24</v>
      </c>
      <c r="H19890" s="14" t="s">
        <v>28</v>
      </c>
      <c r="I19890">
        <v>18</v>
      </c>
      <c r="J19890">
        <v>0</v>
      </c>
      <c r="K19890">
        <v>93</v>
      </c>
      <c r="L19890" s="14" t="s">
        <v>24</v>
      </c>
      <c r="M19890" s="14" t="s">
        <v>24</v>
      </c>
      <c r="N19890" s="14" t="s">
        <v>24</v>
      </c>
      <c r="O19890" s="14" t="s">
        <v>24</v>
      </c>
      <c r="P19890" s="14" t="s">
        <v>24</v>
      </c>
      <c r="Q19890" s="14" t="s">
        <v>24</v>
      </c>
      <c r="R19890">
        <v>42</v>
      </c>
      <c r="S19890" s="14">
        <f>VLOOKUP($B19890,'races'!$A:$G,2,0)</f>
        <v>1951</v>
      </c>
      <c r="T19890" s="14">
        <f>VLOOKUP($B19890,'races'!$A:$G,3,0)</f>
        <v>2</v>
      </c>
      <c r="U19890" s="14">
        <f>VLOOKUP($B19890,'races'!$A:$G,4,0)</f>
        <v>19</v>
      </c>
      <c r="V19890" s="14" t="str">
        <f>VLOOKUP($B19890,'races'!$A:$G,5,0)</f>
        <v>Indianapolis 500</v>
      </c>
      <c r="W19890" s="14">
        <f>VLOOKUP($B19890,'races'!$A:$G,6,0)</f>
        <v>18778</v>
      </c>
      <c r="X19890" s="14" t="str">
        <f>VLOOKUP($U19890,'circuits'!$A:$I,3,0)</f>
        <v>Indianapolis Motor Speedway</v>
      </c>
      <c r="Y19890" s="14" t="str">
        <f>VLOOKUP($U19890,'circuits'!$A:$I,4,0)</f>
        <v>Indianapolis</v>
      </c>
      <c r="Z19890" s="14" t="str">
        <f>VLOOKUP($U19890,'circuits'!$A:$I,5,0)</f>
        <v>USA</v>
      </c>
      <c r="AA19890" s="14" t="str">
        <f>VLOOKUP($U19890,'circuits'!$A:$I,6,0)</f>
        <v>39.795</v>
      </c>
      <c r="AB19890" s="14" t="str">
        <f>VLOOKUP($U19890,'circuits'!$A:$I,7,0)</f>
        <v>-86.2347</v>
      </c>
      <c r="AC19890" s="14" t="str">
        <f>VLOOKUP($C19890,driver!$A:$H,4,0)</f>
        <v>\N</v>
      </c>
      <c r="AD19890" s="14" t="str">
        <f>VLOOKUP($C19890,driver!$A:$H,5,0)</f>
        <v>Carl</v>
      </c>
      <c r="AE19890" s="14" t="str">
        <f>VLOOKUP($C19890,driver!$A:$H,6,0)</f>
        <v>Scarborough</v>
      </c>
      <c r="AF19890" s="14" t="str">
        <f t="shared" si="310"/>
        <v>Scarborough Carl</v>
      </c>
      <c r="AG19890" s="14">
        <f>VLOOKUP($C19890,driver!$A:$H,7,0)</f>
        <v>5298</v>
      </c>
      <c r="AH19890" s="14" t="str">
        <f>VLOOKUP($C19890,driver!$A:$H,8,0)</f>
        <v>American</v>
      </c>
      <c r="AI19890" s="14" t="str">
        <f>VLOOKUP($D19890,'constructors'!$A:$D,3,0)</f>
        <v>Kurtis Kraft</v>
      </c>
      <c r="AJ19890" s="14" t="str">
        <f>VLOOKUP($D19890,'constructors'!$A:$D,4,0)</f>
        <v>American</v>
      </c>
      <c r="AK19890" s="14" t="str">
        <f>VLOOKUP(R19890,status!A:B,2,0)</f>
        <v>Heat shield fire</v>
      </c>
      <c r="AL19890" s="14" t="str">
        <f>IFERROR(VLOOKUP(1*H19890,positiongroups!A:B,2,0),VLOOKUP(H19890,positiongroups!A:B,2,0))</f>
        <v>DNF</v>
      </c>
    </row>
    <row r="19891" spans="1:38" x14ac:dyDescent="0.25">
      <c r="A19891">
        <v>19890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G19891" s="14" t="s">
        <v>24</v>
      </c>
      <c r="H19891" s="14" t="s">
        <v>28</v>
      </c>
      <c r="I19891">
        <v>19</v>
      </c>
      <c r="J19891">
        <v>0</v>
      </c>
      <c r="K19891">
        <v>97</v>
      </c>
      <c r="L19891" s="14" t="s">
        <v>24</v>
      </c>
      <c r="M19891" s="14" t="s">
        <v>24</v>
      </c>
      <c r="N19891" s="14" t="s">
        <v>24</v>
      </c>
      <c r="O19891" s="14" t="s">
        <v>24</v>
      </c>
      <c r="P19891" s="14" t="s">
        <v>24</v>
      </c>
      <c r="Q19891" s="14" t="s">
        <v>24</v>
      </c>
      <c r="R19891">
        <v>8</v>
      </c>
      <c r="S19891" s="14">
        <f>VLOOKUP($B19891,'races'!$A:$G,2,0)</f>
        <v>1951</v>
      </c>
      <c r="T19891" s="14">
        <f>VLOOKUP($B19891,'races'!$A:$G,3,0)</f>
        <v>2</v>
      </c>
      <c r="U19891" s="14">
        <f>VLOOKUP($B19891,'races'!$A:$G,4,0)</f>
        <v>19</v>
      </c>
      <c r="V19891" s="14" t="str">
        <f>VLOOKUP($B19891,'races'!$A:$G,5,0)</f>
        <v>Indianapolis 500</v>
      </c>
      <c r="W19891" s="14">
        <f>VLOOKUP($B19891,'races'!$A:$G,6,0)</f>
        <v>18778</v>
      </c>
      <c r="X19891" s="14" t="str">
        <f>VLOOKUP($U19891,'circuits'!$A:$I,3,0)</f>
        <v>Indianapolis Motor Speedway</v>
      </c>
      <c r="Y19891" s="14" t="str">
        <f>VLOOKUP($U19891,'circuits'!$A:$I,4,0)</f>
        <v>Indianapolis</v>
      </c>
      <c r="Z19891" s="14" t="str">
        <f>VLOOKUP($U19891,'circuits'!$A:$I,5,0)</f>
        <v>USA</v>
      </c>
      <c r="AA19891" s="14" t="str">
        <f>VLOOKUP($U19891,'circuits'!$A:$I,6,0)</f>
        <v>39.795</v>
      </c>
      <c r="AB19891" s="14" t="str">
        <f>VLOOKUP($U19891,'circuits'!$A:$I,7,0)</f>
        <v>-86.2347</v>
      </c>
      <c r="AC19891" s="14" t="str">
        <f>VLOOKUP($C19891,driver!$A:$H,4,0)</f>
        <v>\N</v>
      </c>
      <c r="AD19891" s="14" t="str">
        <f>VLOOKUP($C19891,driver!$A:$H,5,0)</f>
        <v>Bill</v>
      </c>
      <c r="AE19891" s="14" t="str">
        <f>VLOOKUP($C19891,driver!$A:$H,6,0)</f>
        <v>Mackey</v>
      </c>
      <c r="AF19891" s="14" t="str">
        <f t="shared" si="310"/>
        <v>Mackey Bill</v>
      </c>
      <c r="AG19891" s="14">
        <f>VLOOKUP($C19891,driver!$A:$H,7,0)</f>
        <v>10211</v>
      </c>
      <c r="AH19891" s="14" t="str">
        <f>VLOOKUP($C19891,driver!$A:$H,8,0)</f>
        <v>American</v>
      </c>
      <c r="AI19891" s="14" t="str">
        <f>VLOOKUP($D19891,'constructors'!$A:$D,3,0)</f>
        <v>Hall</v>
      </c>
      <c r="AJ19891" s="14" t="str">
        <f>VLOOKUP($D19891,'constructors'!$A:$D,4,0)</f>
        <v>American</v>
      </c>
      <c r="AK19891" s="14" t="str">
        <f>VLOOKUP(R19891,status!A:B,2,0)</f>
        <v>Clutch</v>
      </c>
      <c r="AL19891" s="14" t="str">
        <f>IFERROR(VLOOKUP(1*H19891,positiongroups!A:B,2,0),VLOOKUP(H19891,positiongroups!A:B,2,0))</f>
        <v>DNF</v>
      </c>
    </row>
    <row r="19892" spans="1:38" x14ac:dyDescent="0.25">
      <c r="A19892">
        <v>19891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G19892" s="14" t="s">
        <v>24</v>
      </c>
      <c r="H19892" s="14" t="s">
        <v>28</v>
      </c>
      <c r="I19892">
        <v>20</v>
      </c>
      <c r="J19892">
        <v>0</v>
      </c>
      <c r="K19892">
        <v>93</v>
      </c>
      <c r="L19892" s="14" t="s">
        <v>24</v>
      </c>
      <c r="M19892" s="14" t="s">
        <v>24</v>
      </c>
      <c r="N19892" s="14" t="s">
        <v>24</v>
      </c>
      <c r="O19892" s="14" t="s">
        <v>24</v>
      </c>
      <c r="P19892" s="14" t="s">
        <v>24</v>
      </c>
      <c r="Q19892" s="14" t="s">
        <v>24</v>
      </c>
      <c r="R19892">
        <v>42</v>
      </c>
      <c r="S19892" s="14">
        <f>VLOOKUP($B19892,'races'!$A:$G,2,0)</f>
        <v>1951</v>
      </c>
      <c r="T19892" s="14">
        <f>VLOOKUP($B19892,'races'!$A:$G,3,0)</f>
        <v>2</v>
      </c>
      <c r="U19892" s="14">
        <f>VLOOKUP($B19892,'races'!$A:$G,4,0)</f>
        <v>19</v>
      </c>
      <c r="V19892" s="14" t="str">
        <f>VLOOKUP($B19892,'races'!$A:$G,5,0)</f>
        <v>Indianapolis 500</v>
      </c>
      <c r="W19892" s="14">
        <f>VLOOKUP($B19892,'races'!$A:$G,6,0)</f>
        <v>18778</v>
      </c>
      <c r="X19892" s="14" t="str">
        <f>VLOOKUP($U19892,'circuits'!$A:$I,3,0)</f>
        <v>Indianapolis Motor Speedway</v>
      </c>
      <c r="Y19892" s="14" t="str">
        <f>VLOOKUP($U19892,'circuits'!$A:$I,4,0)</f>
        <v>Indianapolis</v>
      </c>
      <c r="Z19892" s="14" t="str">
        <f>VLOOKUP($U19892,'circuits'!$A:$I,5,0)</f>
        <v>USA</v>
      </c>
      <c r="AA19892" s="14" t="str">
        <f>VLOOKUP($U19892,'circuits'!$A:$I,6,0)</f>
        <v>39.795</v>
      </c>
      <c r="AB19892" s="14" t="str">
        <f>VLOOKUP($U19892,'circuits'!$A:$I,7,0)</f>
        <v>-86.2347</v>
      </c>
      <c r="AC19892" s="14" t="str">
        <f>VLOOKUP($C19892,driver!$A:$H,4,0)</f>
        <v>\N</v>
      </c>
      <c r="AD19892" s="14" t="str">
        <f>VLOOKUP($C19892,driver!$A:$H,5,0)</f>
        <v>Chuck</v>
      </c>
      <c r="AE19892" s="14" t="str">
        <f>VLOOKUP($C19892,driver!$A:$H,6,0)</f>
        <v>Stevenson</v>
      </c>
      <c r="AF19892" s="14" t="str">
        <f t="shared" si="310"/>
        <v>Stevenson Chuck</v>
      </c>
      <c r="AG19892" s="14">
        <f>VLOOKUP($C19892,driver!$A:$H,7,0)</f>
        <v>7228</v>
      </c>
      <c r="AH19892" s="14" t="str">
        <f>VLOOKUP($C19892,driver!$A:$H,8,0)</f>
        <v>American</v>
      </c>
      <c r="AI19892" s="14" t="str">
        <f>VLOOKUP($D19892,'constructors'!$A:$D,3,0)</f>
        <v>Marchese</v>
      </c>
      <c r="AJ19892" s="14" t="str">
        <f>VLOOKUP($D19892,'constructors'!$A:$D,4,0)</f>
        <v>American</v>
      </c>
      <c r="AK19892" s="14" t="str">
        <f>VLOOKUP(R19892,status!A:B,2,0)</f>
        <v>Heat shield fire</v>
      </c>
      <c r="AL19892" s="14" t="str">
        <f>IFERROR(VLOOKUP(1*H19892,positiongroups!A:B,2,0),VLOOKUP(H19892,positiongroups!A:B,2,0))</f>
        <v>DNF</v>
      </c>
    </row>
    <row r="19893" spans="1:38" x14ac:dyDescent="0.25">
      <c r="A19893">
        <v>19892</v>
      </c>
      <c r="B19893">
        <v>826</v>
      </c>
      <c r="C19893">
        <v>593</v>
      </c>
      <c r="D19893">
        <v>113</v>
      </c>
      <c r="E19893">
        <v>3</v>
      </c>
      <c r="F19893">
        <v>8</v>
      </c>
      <c r="G19893" s="14" t="s">
        <v>24</v>
      </c>
      <c r="H19893" s="14" t="s">
        <v>28</v>
      </c>
      <c r="I19893">
        <v>21</v>
      </c>
      <c r="J19893">
        <v>0</v>
      </c>
      <c r="K19893">
        <v>87</v>
      </c>
      <c r="L19893" s="14" t="s">
        <v>24</v>
      </c>
      <c r="M19893" s="14" t="s">
        <v>24</v>
      </c>
      <c r="N19893" s="14" t="s">
        <v>24</v>
      </c>
      <c r="O19893" s="14" t="s">
        <v>24</v>
      </c>
      <c r="P19893" s="14" t="s">
        <v>24</v>
      </c>
      <c r="Q19893" s="14" t="s">
        <v>24</v>
      </c>
      <c r="R19893">
        <v>121</v>
      </c>
      <c r="S19893" s="14">
        <f>VLOOKUP($B19893,'races'!$A:$G,2,0)</f>
        <v>1951</v>
      </c>
      <c r="T19893" s="14">
        <f>VLOOKUP($B19893,'races'!$A:$G,3,0)</f>
        <v>2</v>
      </c>
      <c r="U19893" s="14">
        <f>VLOOKUP($B19893,'races'!$A:$G,4,0)</f>
        <v>19</v>
      </c>
      <c r="V19893" s="14" t="str">
        <f>VLOOKUP($B19893,'races'!$A:$G,5,0)</f>
        <v>Indianapolis 500</v>
      </c>
      <c r="W19893" s="14">
        <f>VLOOKUP($B19893,'races'!$A:$G,6,0)</f>
        <v>18778</v>
      </c>
      <c r="X19893" s="14" t="str">
        <f>VLOOKUP($U19893,'circuits'!$A:$I,3,0)</f>
        <v>Indianapolis Motor Speedway</v>
      </c>
      <c r="Y19893" s="14" t="str">
        <f>VLOOKUP($U19893,'circuits'!$A:$I,4,0)</f>
        <v>Indianapolis</v>
      </c>
      <c r="Z19893" s="14" t="str">
        <f>VLOOKUP($U19893,'circuits'!$A:$I,5,0)</f>
        <v>USA</v>
      </c>
      <c r="AA19893" s="14" t="str">
        <f>VLOOKUP($U19893,'circuits'!$A:$I,6,0)</f>
        <v>39.795</v>
      </c>
      <c r="AB19893" s="14" t="str">
        <f>VLOOKUP($U19893,'circuits'!$A:$I,7,0)</f>
        <v>-86.2347</v>
      </c>
      <c r="AC19893" s="14" t="str">
        <f>VLOOKUP($C19893,driver!$A:$H,4,0)</f>
        <v>\N</v>
      </c>
      <c r="AD19893" s="14" t="str">
        <f>VLOOKUP($C19893,driver!$A:$H,5,0)</f>
        <v>Johnnie</v>
      </c>
      <c r="AE19893" s="14" t="str">
        <f>VLOOKUP($C19893,driver!$A:$H,6,0)</f>
        <v>Parsons</v>
      </c>
      <c r="AF19893" s="14" t="str">
        <f t="shared" si="310"/>
        <v>Parsons Johnnie</v>
      </c>
      <c r="AG19893" s="14">
        <f>VLOOKUP($C19893,driver!$A:$H,7,0)</f>
        <v>6760</v>
      </c>
      <c r="AH19893" s="14" t="str">
        <f>VLOOKUP($C19893,driver!$A:$H,8,0)</f>
        <v>American</v>
      </c>
      <c r="AI19893" s="14" t="str">
        <f>VLOOKUP($D19893,'constructors'!$A:$D,3,0)</f>
        <v>Kurtis Kraft</v>
      </c>
      <c r="AJ19893" s="14" t="str">
        <f>VLOOKUP($D19893,'constructors'!$A:$D,4,0)</f>
        <v>American</v>
      </c>
      <c r="AK19893" s="14" t="str">
        <f>VLOOKUP(R19893,status!A:B,2,0)</f>
        <v>Magneto</v>
      </c>
      <c r="AL19893" s="14" t="str">
        <f>IFERROR(VLOOKUP(1*H19893,positiongroups!A:B,2,0),VLOOKUP(H19893,positiongroups!A:B,2,0))</f>
        <v>DNF</v>
      </c>
    </row>
    <row r="19894" spans="1:38" x14ac:dyDescent="0.25">
      <c r="A19894">
        <v>19893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G19894" s="14" t="s">
        <v>24</v>
      </c>
      <c r="H19894" s="14" t="s">
        <v>28</v>
      </c>
      <c r="I19894">
        <v>22</v>
      </c>
      <c r="J19894">
        <v>0</v>
      </c>
      <c r="K19894">
        <v>80</v>
      </c>
      <c r="L19894" s="14" t="s">
        <v>24</v>
      </c>
      <c r="M19894" s="14" t="s">
        <v>24</v>
      </c>
      <c r="N19894" s="14" t="s">
        <v>24</v>
      </c>
      <c r="O19894" s="14" t="s">
        <v>24</v>
      </c>
      <c r="P19894" s="14" t="s">
        <v>24</v>
      </c>
      <c r="Q19894" s="14" t="s">
        <v>24</v>
      </c>
      <c r="R19894">
        <v>5</v>
      </c>
      <c r="S19894" s="14">
        <f>VLOOKUP($B19894,'races'!$A:$G,2,0)</f>
        <v>1951</v>
      </c>
      <c r="T19894" s="14">
        <f>VLOOKUP($B19894,'races'!$A:$G,3,0)</f>
        <v>2</v>
      </c>
      <c r="U19894" s="14">
        <f>VLOOKUP($B19894,'races'!$A:$G,4,0)</f>
        <v>19</v>
      </c>
      <c r="V19894" s="14" t="str">
        <f>VLOOKUP($B19894,'races'!$A:$G,5,0)</f>
        <v>Indianapolis 500</v>
      </c>
      <c r="W19894" s="14">
        <f>VLOOKUP($B19894,'races'!$A:$G,6,0)</f>
        <v>18778</v>
      </c>
      <c r="X19894" s="14" t="str">
        <f>VLOOKUP($U19894,'circuits'!$A:$I,3,0)</f>
        <v>Indianapolis Motor Speedway</v>
      </c>
      <c r="Y19894" s="14" t="str">
        <f>VLOOKUP($U19894,'circuits'!$A:$I,4,0)</f>
        <v>Indianapolis</v>
      </c>
      <c r="Z19894" s="14" t="str">
        <f>VLOOKUP($U19894,'circuits'!$A:$I,5,0)</f>
        <v>USA</v>
      </c>
      <c r="AA19894" s="14" t="str">
        <f>VLOOKUP($U19894,'circuits'!$A:$I,6,0)</f>
        <v>39.795</v>
      </c>
      <c r="AB19894" s="14" t="str">
        <f>VLOOKUP($U19894,'circuits'!$A:$I,7,0)</f>
        <v>-86.2347</v>
      </c>
      <c r="AC19894" s="14" t="str">
        <f>VLOOKUP($C19894,driver!$A:$H,4,0)</f>
        <v>\N</v>
      </c>
      <c r="AD19894" s="14" t="str">
        <f>VLOOKUP($C19894,driver!$A:$H,5,0)</f>
        <v>Cecil</v>
      </c>
      <c r="AE19894" s="14" t="str">
        <f>VLOOKUP($C19894,driver!$A:$H,6,0)</f>
        <v>Green</v>
      </c>
      <c r="AF19894" s="14" t="str">
        <f t="shared" si="310"/>
        <v>Green Cecil</v>
      </c>
      <c r="AG19894" s="14">
        <f>VLOOKUP($C19894,driver!$A:$H,7,0)</f>
        <v>7213</v>
      </c>
      <c r="AH19894" s="14" t="str">
        <f>VLOOKUP($C19894,driver!$A:$H,8,0)</f>
        <v>American</v>
      </c>
      <c r="AI19894" s="14" t="str">
        <f>VLOOKUP($D19894,'constructors'!$A:$D,3,0)</f>
        <v>Kurtis Kraft</v>
      </c>
      <c r="AJ19894" s="14" t="str">
        <f>VLOOKUP($D19894,'constructors'!$A:$D,4,0)</f>
        <v>American</v>
      </c>
      <c r="AK19894" s="14" t="str">
        <f>VLOOKUP(R19894,status!A:B,2,0)</f>
        <v>Engine</v>
      </c>
      <c r="AL19894" s="14" t="str">
        <f>IFERROR(VLOOKUP(1*H19894,positiongroups!A:B,2,0),VLOOKUP(H19894,positiongroups!A:B,2,0))</f>
        <v>DNF</v>
      </c>
    </row>
    <row r="19895" spans="1:38" x14ac:dyDescent="0.25">
      <c r="A19895">
        <v>19894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G19895" s="14" t="s">
        <v>24</v>
      </c>
      <c r="H19895" s="14" t="s">
        <v>28</v>
      </c>
      <c r="I19895">
        <v>23</v>
      </c>
      <c r="J19895">
        <v>0</v>
      </c>
      <c r="K19895">
        <v>78</v>
      </c>
      <c r="L19895" s="14" t="s">
        <v>24</v>
      </c>
      <c r="M19895" s="14" t="s">
        <v>24</v>
      </c>
      <c r="N19895" s="14" t="s">
        <v>24</v>
      </c>
      <c r="O19895" s="14" t="s">
        <v>24</v>
      </c>
      <c r="P19895" s="14" t="s">
        <v>24</v>
      </c>
      <c r="Q19895" s="14" t="s">
        <v>24</v>
      </c>
      <c r="R19895">
        <v>5</v>
      </c>
      <c r="S19895" s="14">
        <f>VLOOKUP($B19895,'races'!$A:$G,2,0)</f>
        <v>1951</v>
      </c>
      <c r="T19895" s="14">
        <f>VLOOKUP($B19895,'races'!$A:$G,3,0)</f>
        <v>2</v>
      </c>
      <c r="U19895" s="14">
        <f>VLOOKUP($B19895,'races'!$A:$G,4,0)</f>
        <v>19</v>
      </c>
      <c r="V19895" s="14" t="str">
        <f>VLOOKUP($B19895,'races'!$A:$G,5,0)</f>
        <v>Indianapolis 500</v>
      </c>
      <c r="W19895" s="14">
        <f>VLOOKUP($B19895,'races'!$A:$G,6,0)</f>
        <v>18778</v>
      </c>
      <c r="X19895" s="14" t="str">
        <f>VLOOKUP($U19895,'circuits'!$A:$I,3,0)</f>
        <v>Indianapolis Motor Speedway</v>
      </c>
      <c r="Y19895" s="14" t="str">
        <f>VLOOKUP($U19895,'circuits'!$A:$I,4,0)</f>
        <v>Indianapolis</v>
      </c>
      <c r="Z19895" s="14" t="str">
        <f>VLOOKUP($U19895,'circuits'!$A:$I,5,0)</f>
        <v>USA</v>
      </c>
      <c r="AA19895" s="14" t="str">
        <f>VLOOKUP($U19895,'circuits'!$A:$I,6,0)</f>
        <v>39.795</v>
      </c>
      <c r="AB19895" s="14" t="str">
        <f>VLOOKUP($U19895,'circuits'!$A:$I,7,0)</f>
        <v>-86.2347</v>
      </c>
      <c r="AC19895" s="14" t="str">
        <f>VLOOKUP($C19895,driver!$A:$H,4,0)</f>
        <v>\N</v>
      </c>
      <c r="AD19895" s="14" t="str">
        <f>VLOOKUP($C19895,driver!$A:$H,5,0)</f>
        <v>Troy</v>
      </c>
      <c r="AE19895" s="14" t="str">
        <f>VLOOKUP($C19895,driver!$A:$H,6,0)</f>
        <v>Ruttman</v>
      </c>
      <c r="AF19895" s="14" t="str">
        <f t="shared" si="310"/>
        <v>Ruttman Troy</v>
      </c>
      <c r="AG19895" s="14">
        <f>VLOOKUP($C19895,driver!$A:$H,7,0)</f>
        <v>11028</v>
      </c>
      <c r="AH19895" s="14" t="str">
        <f>VLOOKUP($C19895,driver!$A:$H,8,0)</f>
        <v>American</v>
      </c>
      <c r="AI19895" s="14" t="str">
        <f>VLOOKUP($D19895,'constructors'!$A:$D,3,0)</f>
        <v>Kurtis Kraft</v>
      </c>
      <c r="AJ19895" s="14" t="str">
        <f>VLOOKUP($D19895,'constructors'!$A:$D,4,0)</f>
        <v>American</v>
      </c>
      <c r="AK19895" s="14" t="str">
        <f>VLOOKUP(R19895,status!A:B,2,0)</f>
        <v>Engine</v>
      </c>
      <c r="AL19895" s="14" t="str">
        <f>IFERROR(VLOOKUP(1*H19895,positiongroups!A:B,2,0),VLOOKUP(H19895,positiongroups!A:B,2,0))</f>
        <v>DNF</v>
      </c>
    </row>
    <row r="19896" spans="1:38" x14ac:dyDescent="0.25">
      <c r="A19896">
        <v>19895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G19896" s="14" t="s">
        <v>24</v>
      </c>
      <c r="H19896" s="14" t="s">
        <v>28</v>
      </c>
      <c r="I19896">
        <v>24</v>
      </c>
      <c r="J19896">
        <v>0</v>
      </c>
      <c r="K19896">
        <v>73</v>
      </c>
      <c r="L19896" s="14" t="s">
        <v>24</v>
      </c>
      <c r="M19896" s="14" t="s">
        <v>24</v>
      </c>
      <c r="N19896" s="14" t="s">
        <v>24</v>
      </c>
      <c r="O19896" s="14" t="s">
        <v>24</v>
      </c>
      <c r="P19896" s="14" t="s">
        <v>24</v>
      </c>
      <c r="Q19896" s="14" t="s">
        <v>24</v>
      </c>
      <c r="R19896">
        <v>25</v>
      </c>
      <c r="S19896" s="14">
        <f>VLOOKUP($B19896,'races'!$A:$G,2,0)</f>
        <v>1951</v>
      </c>
      <c r="T19896" s="14">
        <f>VLOOKUP($B19896,'races'!$A:$G,3,0)</f>
        <v>2</v>
      </c>
      <c r="U19896" s="14">
        <f>VLOOKUP($B19896,'races'!$A:$G,4,0)</f>
        <v>19</v>
      </c>
      <c r="V19896" s="14" t="str">
        <f>VLOOKUP($B19896,'races'!$A:$G,5,0)</f>
        <v>Indianapolis 500</v>
      </c>
      <c r="W19896" s="14">
        <f>VLOOKUP($B19896,'races'!$A:$G,6,0)</f>
        <v>18778</v>
      </c>
      <c r="X19896" s="14" t="str">
        <f>VLOOKUP($U19896,'circuits'!$A:$I,3,0)</f>
        <v>Indianapolis Motor Speedway</v>
      </c>
      <c r="Y19896" s="14" t="str">
        <f>VLOOKUP($U19896,'circuits'!$A:$I,4,0)</f>
        <v>Indianapolis</v>
      </c>
      <c r="Z19896" s="14" t="str">
        <f>VLOOKUP($U19896,'circuits'!$A:$I,5,0)</f>
        <v>USA</v>
      </c>
      <c r="AA19896" s="14" t="str">
        <f>VLOOKUP($U19896,'circuits'!$A:$I,6,0)</f>
        <v>39.795</v>
      </c>
      <c r="AB19896" s="14" t="str">
        <f>VLOOKUP($U19896,'circuits'!$A:$I,7,0)</f>
        <v>-86.2347</v>
      </c>
      <c r="AC19896" s="14" t="str">
        <f>VLOOKUP($C19896,driver!$A:$H,4,0)</f>
        <v>\N</v>
      </c>
      <c r="AD19896" s="14" t="str">
        <f>VLOOKUP($C19896,driver!$A:$H,5,0)</f>
        <v>Duke</v>
      </c>
      <c r="AE19896" s="14" t="str">
        <f>VLOOKUP($C19896,driver!$A:$H,6,0)</f>
        <v>Dinsmore</v>
      </c>
      <c r="AF19896" s="14" t="str">
        <f t="shared" si="310"/>
        <v>Dinsmore Duke</v>
      </c>
      <c r="AG19896" s="14">
        <f>VLOOKUP($C19896,driver!$A:$H,7,0)</f>
        <v>4849</v>
      </c>
      <c r="AH19896" s="14" t="str">
        <f>VLOOKUP($C19896,driver!$A:$H,8,0)</f>
        <v>American</v>
      </c>
      <c r="AI19896" s="14" t="str">
        <f>VLOOKUP($D19896,'constructors'!$A:$D,3,0)</f>
        <v>Schroeder</v>
      </c>
      <c r="AJ19896" s="14" t="str">
        <f>VLOOKUP($D19896,'constructors'!$A:$D,4,0)</f>
        <v>American</v>
      </c>
      <c r="AK19896" s="14" t="str">
        <f>VLOOKUP(R19896,status!A:B,2,0)</f>
        <v>Overheating</v>
      </c>
      <c r="AL19896" s="14" t="str">
        <f>IFERROR(VLOOKUP(1*H19896,positiongroups!A:B,2,0),VLOOKUP(H19896,positiongroups!A:B,2,0))</f>
        <v>DNF</v>
      </c>
    </row>
    <row r="19897" spans="1:38" x14ac:dyDescent="0.25">
      <c r="A19897">
        <v>19896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G19897" s="14" t="s">
        <v>24</v>
      </c>
      <c r="H19897" s="14" t="s">
        <v>28</v>
      </c>
      <c r="I19897">
        <v>25</v>
      </c>
      <c r="J19897">
        <v>0</v>
      </c>
      <c r="K19897">
        <v>56</v>
      </c>
      <c r="L19897" s="14" t="s">
        <v>24</v>
      </c>
      <c r="M19897" s="14" t="s">
        <v>24</v>
      </c>
      <c r="N19897" s="14" t="s">
        <v>24</v>
      </c>
      <c r="O19897" s="14" t="s">
        <v>24</v>
      </c>
      <c r="P19897" s="14" t="s">
        <v>24</v>
      </c>
      <c r="Q19897" s="14" t="s">
        <v>24</v>
      </c>
      <c r="R19897">
        <v>80</v>
      </c>
      <c r="S19897" s="14">
        <f>VLOOKUP($B19897,'races'!$A:$G,2,0)</f>
        <v>1951</v>
      </c>
      <c r="T19897" s="14">
        <f>VLOOKUP($B19897,'races'!$A:$G,3,0)</f>
        <v>2</v>
      </c>
      <c r="U19897" s="14">
        <f>VLOOKUP($B19897,'races'!$A:$G,4,0)</f>
        <v>19</v>
      </c>
      <c r="V19897" s="14" t="str">
        <f>VLOOKUP($B19897,'races'!$A:$G,5,0)</f>
        <v>Indianapolis 500</v>
      </c>
      <c r="W19897" s="14">
        <f>VLOOKUP($B19897,'races'!$A:$G,6,0)</f>
        <v>18778</v>
      </c>
      <c r="X19897" s="14" t="str">
        <f>VLOOKUP($U19897,'circuits'!$A:$I,3,0)</f>
        <v>Indianapolis Motor Speedway</v>
      </c>
      <c r="Y19897" s="14" t="str">
        <f>VLOOKUP($U19897,'circuits'!$A:$I,4,0)</f>
        <v>Indianapolis</v>
      </c>
      <c r="Z19897" s="14" t="str">
        <f>VLOOKUP($U19897,'circuits'!$A:$I,5,0)</f>
        <v>USA</v>
      </c>
      <c r="AA19897" s="14" t="str">
        <f>VLOOKUP($U19897,'circuits'!$A:$I,6,0)</f>
        <v>39.795</v>
      </c>
      <c r="AB19897" s="14" t="str">
        <f>VLOOKUP($U19897,'circuits'!$A:$I,7,0)</f>
        <v>-86.2347</v>
      </c>
      <c r="AC19897" s="14" t="str">
        <f>VLOOKUP($C19897,driver!$A:$H,4,0)</f>
        <v>\N</v>
      </c>
      <c r="AD19897" s="14" t="str">
        <f>VLOOKUP($C19897,driver!$A:$H,5,0)</f>
        <v>Chet</v>
      </c>
      <c r="AE19897" s="14" t="str">
        <f>VLOOKUP($C19897,driver!$A:$H,6,0)</f>
        <v>Miller</v>
      </c>
      <c r="AF19897" s="14" t="str">
        <f t="shared" si="310"/>
        <v>Miller Chet</v>
      </c>
      <c r="AG19897" s="14">
        <f>VLOOKUP($C19897,driver!$A:$H,7,0)</f>
        <v>931</v>
      </c>
      <c r="AH19897" s="14" t="str">
        <f>VLOOKUP($C19897,driver!$A:$H,8,0)</f>
        <v>American</v>
      </c>
      <c r="AI19897" s="14" t="str">
        <f>VLOOKUP($D19897,'constructors'!$A:$D,3,0)</f>
        <v>Kurtis Kraft</v>
      </c>
      <c r="AJ19897" s="14" t="str">
        <f>VLOOKUP($D19897,'constructors'!$A:$D,4,0)</f>
        <v>American</v>
      </c>
      <c r="AK19897" s="14" t="str">
        <f>VLOOKUP(R19897,status!A:B,2,0)</f>
        <v>Ignition</v>
      </c>
      <c r="AL19897" s="14" t="str">
        <f>IFERROR(VLOOKUP(1*H19897,positiongroups!A:B,2,0),VLOOKUP(H19897,positiongroups!A:B,2,0))</f>
        <v>DNF</v>
      </c>
    </row>
    <row r="19898" spans="1:38" x14ac:dyDescent="0.25">
      <c r="A19898">
        <v>19897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G19898" s="14" t="s">
        <v>24</v>
      </c>
      <c r="H19898" s="14" t="s">
        <v>28</v>
      </c>
      <c r="I19898">
        <v>26</v>
      </c>
      <c r="J19898">
        <v>0</v>
      </c>
      <c r="K19898">
        <v>55</v>
      </c>
      <c r="L19898" s="14" t="s">
        <v>24</v>
      </c>
      <c r="M19898" s="14" t="s">
        <v>24</v>
      </c>
      <c r="N19898" s="14" t="s">
        <v>24</v>
      </c>
      <c r="O19898" s="14" t="s">
        <v>24</v>
      </c>
      <c r="P19898" s="14" t="s">
        <v>24</v>
      </c>
      <c r="Q19898" s="14" t="s">
        <v>24</v>
      </c>
      <c r="R19898">
        <v>121</v>
      </c>
      <c r="S19898" s="14">
        <f>VLOOKUP($B19898,'races'!$A:$G,2,0)</f>
        <v>1951</v>
      </c>
      <c r="T19898" s="14">
        <f>VLOOKUP($B19898,'races'!$A:$G,3,0)</f>
        <v>2</v>
      </c>
      <c r="U19898" s="14">
        <f>VLOOKUP($B19898,'races'!$A:$G,4,0)</f>
        <v>19</v>
      </c>
      <c r="V19898" s="14" t="str">
        <f>VLOOKUP($B19898,'races'!$A:$G,5,0)</f>
        <v>Indianapolis 500</v>
      </c>
      <c r="W19898" s="14">
        <f>VLOOKUP($B19898,'races'!$A:$G,6,0)</f>
        <v>18778</v>
      </c>
      <c r="X19898" s="14" t="str">
        <f>VLOOKUP($U19898,'circuits'!$A:$I,3,0)</f>
        <v>Indianapolis Motor Speedway</v>
      </c>
      <c r="Y19898" s="14" t="str">
        <f>VLOOKUP($U19898,'circuits'!$A:$I,4,0)</f>
        <v>Indianapolis</v>
      </c>
      <c r="Z19898" s="14" t="str">
        <f>VLOOKUP($U19898,'circuits'!$A:$I,5,0)</f>
        <v>USA</v>
      </c>
      <c r="AA19898" s="14" t="str">
        <f>VLOOKUP($U19898,'circuits'!$A:$I,6,0)</f>
        <v>39.795</v>
      </c>
      <c r="AB19898" s="14" t="str">
        <f>VLOOKUP($U19898,'circuits'!$A:$I,7,0)</f>
        <v>-86.2347</v>
      </c>
      <c r="AC19898" s="14" t="str">
        <f>VLOOKUP($C19898,driver!$A:$H,4,0)</f>
        <v>\N</v>
      </c>
      <c r="AD19898" s="14" t="str">
        <f>VLOOKUP($C19898,driver!$A:$H,5,0)</f>
        <v>Walt</v>
      </c>
      <c r="AE19898" s="14" t="str">
        <f>VLOOKUP($C19898,driver!$A:$H,6,0)</f>
        <v>Brown</v>
      </c>
      <c r="AF19898" s="14" t="str">
        <f t="shared" si="310"/>
        <v>Brown Walt</v>
      </c>
      <c r="AG19898" s="14">
        <f>VLOOKUP($C19898,driver!$A:$H,7,0)</f>
        <v>4382</v>
      </c>
      <c r="AH19898" s="14" t="str">
        <f>VLOOKUP($C19898,driver!$A:$H,8,0)</f>
        <v>American</v>
      </c>
      <c r="AI19898" s="14" t="str">
        <f>VLOOKUP($D19898,'constructors'!$A:$D,3,0)</f>
        <v>Kurtis Kraft</v>
      </c>
      <c r="AJ19898" s="14" t="str">
        <f>VLOOKUP($D19898,'constructors'!$A:$D,4,0)</f>
        <v>American</v>
      </c>
      <c r="AK19898" s="14" t="str">
        <f>VLOOKUP(R19898,status!A:B,2,0)</f>
        <v>Magneto</v>
      </c>
      <c r="AL19898" s="14" t="str">
        <f>IFERROR(VLOOKUP(1*H19898,positiongroups!A:B,2,0),VLOOKUP(H19898,positiongroups!A:B,2,0))</f>
        <v>DNF</v>
      </c>
    </row>
    <row r="19899" spans="1:38" x14ac:dyDescent="0.25">
      <c r="A19899">
        <v>19898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G19899" s="14" t="s">
        <v>24</v>
      </c>
      <c r="H19899" s="14" t="s">
        <v>28</v>
      </c>
      <c r="I19899">
        <v>27</v>
      </c>
      <c r="J19899">
        <v>0</v>
      </c>
      <c r="K19899">
        <v>34</v>
      </c>
      <c r="L19899" s="14" t="s">
        <v>24</v>
      </c>
      <c r="M19899" s="14" t="s">
        <v>24</v>
      </c>
      <c r="N19899" s="14" t="s">
        <v>24</v>
      </c>
      <c r="O19899" s="14" t="s">
        <v>24</v>
      </c>
      <c r="P19899" s="14" t="s">
        <v>24</v>
      </c>
      <c r="Q19899" s="14" t="s">
        <v>24</v>
      </c>
      <c r="R19899">
        <v>108</v>
      </c>
      <c r="S19899" s="14">
        <f>VLOOKUP($B19899,'races'!$A:$G,2,0)</f>
        <v>1951</v>
      </c>
      <c r="T19899" s="14">
        <f>VLOOKUP($B19899,'races'!$A:$G,3,0)</f>
        <v>2</v>
      </c>
      <c r="U19899" s="14">
        <f>VLOOKUP($B19899,'races'!$A:$G,4,0)</f>
        <v>19</v>
      </c>
      <c r="V19899" s="14" t="str">
        <f>VLOOKUP($B19899,'races'!$A:$G,5,0)</f>
        <v>Indianapolis 500</v>
      </c>
      <c r="W19899" s="14">
        <f>VLOOKUP($B19899,'races'!$A:$G,6,0)</f>
        <v>18778</v>
      </c>
      <c r="X19899" s="14" t="str">
        <f>VLOOKUP($U19899,'circuits'!$A:$I,3,0)</f>
        <v>Indianapolis Motor Speedway</v>
      </c>
      <c r="Y19899" s="14" t="str">
        <f>VLOOKUP($U19899,'circuits'!$A:$I,4,0)</f>
        <v>Indianapolis</v>
      </c>
      <c r="Z19899" s="14" t="str">
        <f>VLOOKUP($U19899,'circuits'!$A:$I,5,0)</f>
        <v>USA</v>
      </c>
      <c r="AA19899" s="14" t="str">
        <f>VLOOKUP($U19899,'circuits'!$A:$I,6,0)</f>
        <v>39.795</v>
      </c>
      <c r="AB19899" s="14" t="str">
        <f>VLOOKUP($U19899,'circuits'!$A:$I,7,0)</f>
        <v>-86.2347</v>
      </c>
      <c r="AC19899" s="14" t="str">
        <f>VLOOKUP($C19899,driver!$A:$H,4,0)</f>
        <v>\N</v>
      </c>
      <c r="AD19899" s="14" t="str">
        <f>VLOOKUP($C19899,driver!$A:$H,5,0)</f>
        <v>Rodger</v>
      </c>
      <c r="AE19899" s="14" t="str">
        <f>VLOOKUP($C19899,driver!$A:$H,6,0)</f>
        <v>Ward</v>
      </c>
      <c r="AF19899" s="14" t="str">
        <f t="shared" si="310"/>
        <v>Ward Rodger</v>
      </c>
      <c r="AG19899" s="14">
        <f>VLOOKUP($C19899,driver!$A:$H,7,0)</f>
        <v>7681</v>
      </c>
      <c r="AH19899" s="14" t="str">
        <f>VLOOKUP($C19899,driver!$A:$H,8,0)</f>
        <v>American</v>
      </c>
      <c r="AI19899" s="14" t="str">
        <f>VLOOKUP($D19899,'constructors'!$A:$D,3,0)</f>
        <v>Bromme</v>
      </c>
      <c r="AJ19899" s="14" t="str">
        <f>VLOOKUP($D19899,'constructors'!$A:$D,4,0)</f>
        <v>American</v>
      </c>
      <c r="AK19899" s="14" t="str">
        <f>VLOOKUP(R19899,status!A:B,2,0)</f>
        <v>Oil pipe</v>
      </c>
      <c r="AL19899" s="14" t="str">
        <f>IFERROR(VLOOKUP(1*H19899,positiongroups!A:B,2,0),VLOOKUP(H19899,positiongroups!A:B,2,0))</f>
        <v>DNF</v>
      </c>
    </row>
    <row r="19900" spans="1:38" x14ac:dyDescent="0.25">
      <c r="A19900">
        <v>19899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G19900" s="14" t="s">
        <v>24</v>
      </c>
      <c r="H19900" s="14" t="s">
        <v>28</v>
      </c>
      <c r="I19900">
        <v>28</v>
      </c>
      <c r="J19900">
        <v>0</v>
      </c>
      <c r="K19900">
        <v>30</v>
      </c>
      <c r="L19900" s="14" t="s">
        <v>24</v>
      </c>
      <c r="M19900" s="14" t="s">
        <v>24</v>
      </c>
      <c r="N19900" s="14" t="s">
        <v>24</v>
      </c>
      <c r="O19900" s="14" t="s">
        <v>24</v>
      </c>
      <c r="P19900" s="14" t="s">
        <v>24</v>
      </c>
      <c r="Q19900" s="14" t="s">
        <v>24</v>
      </c>
      <c r="R19900">
        <v>109</v>
      </c>
      <c r="S19900" s="14">
        <f>VLOOKUP($B19900,'races'!$A:$G,2,0)</f>
        <v>1951</v>
      </c>
      <c r="T19900" s="14">
        <f>VLOOKUP($B19900,'races'!$A:$G,3,0)</f>
        <v>2</v>
      </c>
      <c r="U19900" s="14">
        <f>VLOOKUP($B19900,'races'!$A:$G,4,0)</f>
        <v>19</v>
      </c>
      <c r="V19900" s="14" t="str">
        <f>VLOOKUP($B19900,'races'!$A:$G,5,0)</f>
        <v>Indianapolis 500</v>
      </c>
      <c r="W19900" s="14">
        <f>VLOOKUP($B19900,'races'!$A:$G,6,0)</f>
        <v>18778</v>
      </c>
      <c r="X19900" s="14" t="str">
        <f>VLOOKUP($U19900,'circuits'!$A:$I,3,0)</f>
        <v>Indianapolis Motor Speedway</v>
      </c>
      <c r="Y19900" s="14" t="str">
        <f>VLOOKUP($U19900,'circuits'!$A:$I,4,0)</f>
        <v>Indianapolis</v>
      </c>
      <c r="Z19900" s="14" t="str">
        <f>VLOOKUP($U19900,'circuits'!$A:$I,5,0)</f>
        <v>USA</v>
      </c>
      <c r="AA19900" s="14" t="str">
        <f>VLOOKUP($U19900,'circuits'!$A:$I,6,0)</f>
        <v>39.795</v>
      </c>
      <c r="AB19900" s="14" t="str">
        <f>VLOOKUP($U19900,'circuits'!$A:$I,7,0)</f>
        <v>-86.2347</v>
      </c>
      <c r="AC19900" s="14" t="str">
        <f>VLOOKUP($C19900,driver!$A:$H,4,0)</f>
        <v>\N</v>
      </c>
      <c r="AD19900" s="14" t="str">
        <f>VLOOKUP($C19900,driver!$A:$H,5,0)</f>
        <v>Cliff</v>
      </c>
      <c r="AE19900" s="14" t="str">
        <f>VLOOKUP($C19900,driver!$A:$H,6,0)</f>
        <v>Griffith</v>
      </c>
      <c r="AF19900" s="14" t="str">
        <f t="shared" si="310"/>
        <v>Griffith Cliff</v>
      </c>
      <c r="AG19900" s="14">
        <f>VLOOKUP($C19900,driver!$A:$H,7,0)</f>
        <v>5881</v>
      </c>
      <c r="AH19900" s="14" t="str">
        <f>VLOOKUP($C19900,driver!$A:$H,8,0)</f>
        <v>American</v>
      </c>
      <c r="AI19900" s="14" t="str">
        <f>VLOOKUP($D19900,'constructors'!$A:$D,3,0)</f>
        <v>Kurtis Kraft</v>
      </c>
      <c r="AJ19900" s="14" t="str">
        <f>VLOOKUP($D19900,'constructors'!$A:$D,4,0)</f>
        <v>American</v>
      </c>
      <c r="AK19900" s="14" t="str">
        <f>VLOOKUP(R19900,status!A:B,2,0)</f>
        <v>Axle</v>
      </c>
      <c r="AL19900" s="14" t="str">
        <f>IFERROR(VLOOKUP(1*H19900,positiongroups!A:B,2,0),VLOOKUP(H19900,positiongroups!A:B,2,0))</f>
        <v>DNF</v>
      </c>
    </row>
    <row r="19901" spans="1:38" x14ac:dyDescent="0.25">
      <c r="A19901">
        <v>19900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G19901" s="14" t="s">
        <v>24</v>
      </c>
      <c r="H19901" s="14" t="s">
        <v>28</v>
      </c>
      <c r="I19901">
        <v>29</v>
      </c>
      <c r="J19901">
        <v>0</v>
      </c>
      <c r="K19901">
        <v>29</v>
      </c>
      <c r="L19901" s="14" t="s">
        <v>24</v>
      </c>
      <c r="M19901" s="14" t="s">
        <v>24</v>
      </c>
      <c r="N19901" s="14" t="s">
        <v>24</v>
      </c>
      <c r="O19901" s="14" t="s">
        <v>24</v>
      </c>
      <c r="P19901" s="14" t="s">
        <v>24</v>
      </c>
      <c r="Q19901" s="14" t="s">
        <v>24</v>
      </c>
      <c r="R19901">
        <v>44</v>
      </c>
      <c r="S19901" s="14">
        <f>VLOOKUP($B19901,'races'!$A:$G,2,0)</f>
        <v>1951</v>
      </c>
      <c r="T19901" s="14">
        <f>VLOOKUP($B19901,'races'!$A:$G,3,0)</f>
        <v>2</v>
      </c>
      <c r="U19901" s="14">
        <f>VLOOKUP($B19901,'races'!$A:$G,4,0)</f>
        <v>19</v>
      </c>
      <c r="V19901" s="14" t="str">
        <f>VLOOKUP($B19901,'races'!$A:$G,5,0)</f>
        <v>Indianapolis 500</v>
      </c>
      <c r="W19901" s="14">
        <f>VLOOKUP($B19901,'races'!$A:$G,6,0)</f>
        <v>18778</v>
      </c>
      <c r="X19901" s="14" t="str">
        <f>VLOOKUP($U19901,'circuits'!$A:$I,3,0)</f>
        <v>Indianapolis Motor Speedway</v>
      </c>
      <c r="Y19901" s="14" t="str">
        <f>VLOOKUP($U19901,'circuits'!$A:$I,4,0)</f>
        <v>Indianapolis</v>
      </c>
      <c r="Z19901" s="14" t="str">
        <f>VLOOKUP($U19901,'circuits'!$A:$I,5,0)</f>
        <v>USA</v>
      </c>
      <c r="AA19901" s="14" t="str">
        <f>VLOOKUP($U19901,'circuits'!$A:$I,6,0)</f>
        <v>39.795</v>
      </c>
      <c r="AB19901" s="14" t="str">
        <f>VLOOKUP($U19901,'circuits'!$A:$I,7,0)</f>
        <v>-86.2347</v>
      </c>
      <c r="AC19901" s="14" t="str">
        <f>VLOOKUP($C19901,driver!$A:$H,4,0)</f>
        <v>\N</v>
      </c>
      <c r="AD19901" s="14" t="str">
        <f>VLOOKUP($C19901,driver!$A:$H,5,0)</f>
        <v>Bill</v>
      </c>
      <c r="AE19901" s="14" t="str">
        <f>VLOOKUP($C19901,driver!$A:$H,6,0)</f>
        <v>Vukovich</v>
      </c>
      <c r="AF19901" s="14" t="str">
        <f t="shared" si="310"/>
        <v>Vukovich Bill</v>
      </c>
      <c r="AG19901" s="14">
        <f>VLOOKUP($C19901,driver!$A:$H,7,0)</f>
        <v>6922</v>
      </c>
      <c r="AH19901" s="14" t="str">
        <f>VLOOKUP($C19901,driver!$A:$H,8,0)</f>
        <v>American</v>
      </c>
      <c r="AI19901" s="14" t="str">
        <f>VLOOKUP($D19901,'constructors'!$A:$D,3,0)</f>
        <v>Trevis</v>
      </c>
      <c r="AJ19901" s="14" t="str">
        <f>VLOOKUP($D19901,'constructors'!$A:$D,4,0)</f>
        <v>American</v>
      </c>
      <c r="AK19901" s="14" t="str">
        <f>VLOOKUP(R19901,status!A:B,2,0)</f>
        <v>Oil leak</v>
      </c>
      <c r="AL19901" s="14" t="str">
        <f>IFERROR(VLOOKUP(1*H19901,positiongroups!A:B,2,0),VLOOKUP(H19901,positiongroups!A:B,2,0))</f>
        <v>DNF</v>
      </c>
    </row>
    <row r="19902" spans="1:38" x14ac:dyDescent="0.25">
      <c r="A19902">
        <v>19901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G19902" s="14" t="s">
        <v>24</v>
      </c>
      <c r="H19902" s="14" t="s">
        <v>28</v>
      </c>
      <c r="I19902">
        <v>30</v>
      </c>
      <c r="J19902">
        <v>0</v>
      </c>
      <c r="K19902">
        <v>29</v>
      </c>
      <c r="L19902" s="14" t="s">
        <v>24</v>
      </c>
      <c r="M19902" s="14" t="s">
        <v>24</v>
      </c>
      <c r="N19902" s="14" t="s">
        <v>24</v>
      </c>
      <c r="O19902" s="14" t="s">
        <v>24</v>
      </c>
      <c r="P19902" s="14" t="s">
        <v>24</v>
      </c>
      <c r="Q19902" s="14" t="s">
        <v>24</v>
      </c>
      <c r="R19902">
        <v>7</v>
      </c>
      <c r="S19902" s="14">
        <f>VLOOKUP($B19902,'races'!$A:$G,2,0)</f>
        <v>1951</v>
      </c>
      <c r="T19902" s="14">
        <f>VLOOKUP($B19902,'races'!$A:$G,3,0)</f>
        <v>2</v>
      </c>
      <c r="U19902" s="14">
        <f>VLOOKUP($B19902,'races'!$A:$G,4,0)</f>
        <v>19</v>
      </c>
      <c r="V19902" s="14" t="str">
        <f>VLOOKUP($B19902,'races'!$A:$G,5,0)</f>
        <v>Indianapolis 500</v>
      </c>
      <c r="W19902" s="14">
        <f>VLOOKUP($B19902,'races'!$A:$G,6,0)</f>
        <v>18778</v>
      </c>
      <c r="X19902" s="14" t="str">
        <f>VLOOKUP($U19902,'circuits'!$A:$I,3,0)</f>
        <v>Indianapolis Motor Speedway</v>
      </c>
      <c r="Y19902" s="14" t="str">
        <f>VLOOKUP($U19902,'circuits'!$A:$I,4,0)</f>
        <v>Indianapolis</v>
      </c>
      <c r="Z19902" s="14" t="str">
        <f>VLOOKUP($U19902,'circuits'!$A:$I,5,0)</f>
        <v>USA</v>
      </c>
      <c r="AA19902" s="14" t="str">
        <f>VLOOKUP($U19902,'circuits'!$A:$I,6,0)</f>
        <v>39.795</v>
      </c>
      <c r="AB19902" s="14" t="str">
        <f>VLOOKUP($U19902,'circuits'!$A:$I,7,0)</f>
        <v>-86.2347</v>
      </c>
      <c r="AC19902" s="14" t="str">
        <f>VLOOKUP($C19902,driver!$A:$H,4,0)</f>
        <v>\N</v>
      </c>
      <c r="AD19902" s="14" t="str">
        <f>VLOOKUP($C19902,driver!$A:$H,5,0)</f>
        <v>George</v>
      </c>
      <c r="AE19902" s="14" t="str">
        <f>VLOOKUP($C19902,driver!$A:$H,6,0)</f>
        <v>Connor</v>
      </c>
      <c r="AF19902" s="14" t="str">
        <f t="shared" si="310"/>
        <v>Connor George</v>
      </c>
      <c r="AG19902" s="14">
        <f>VLOOKUP($C19902,driver!$A:$H,7,0)</f>
        <v>2420</v>
      </c>
      <c r="AH19902" s="14" t="str">
        <f>VLOOKUP($C19902,driver!$A:$H,8,0)</f>
        <v>American</v>
      </c>
      <c r="AI19902" s="14" t="str">
        <f>VLOOKUP($D19902,'constructors'!$A:$D,3,0)</f>
        <v>Lesovsky</v>
      </c>
      <c r="AJ19902" s="14" t="str">
        <f>VLOOKUP($D19902,'constructors'!$A:$D,4,0)</f>
        <v>American</v>
      </c>
      <c r="AK19902" s="14" t="str">
        <f>VLOOKUP(R19902,status!A:B,2,0)</f>
        <v>Transmission</v>
      </c>
      <c r="AL19902" s="14" t="str">
        <f>IFERROR(VLOOKUP(1*H19902,positiongroups!A:B,2,0),VLOOKUP(H19902,positiongroups!A:B,2,0))</f>
        <v>DNF</v>
      </c>
    </row>
    <row r="19903" spans="1:38" x14ac:dyDescent="0.25">
      <c r="A19903">
        <v>19902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G19903" s="14" t="s">
        <v>24</v>
      </c>
      <c r="H19903" s="14" t="s">
        <v>28</v>
      </c>
      <c r="I19903">
        <v>31</v>
      </c>
      <c r="J19903">
        <v>0</v>
      </c>
      <c r="K19903">
        <v>18</v>
      </c>
      <c r="L19903" s="14" t="s">
        <v>24</v>
      </c>
      <c r="M19903" s="14" t="s">
        <v>24</v>
      </c>
      <c r="N19903" s="14" t="s">
        <v>24</v>
      </c>
      <c r="O19903" s="14" t="s">
        <v>24</v>
      </c>
      <c r="P19903" s="14" t="s">
        <v>24</v>
      </c>
      <c r="Q19903" s="14" t="s">
        <v>24</v>
      </c>
      <c r="R19903">
        <v>5</v>
      </c>
      <c r="S19903" s="14">
        <f>VLOOKUP($B19903,'races'!$A:$G,2,0)</f>
        <v>1951</v>
      </c>
      <c r="T19903" s="14">
        <f>VLOOKUP($B19903,'races'!$A:$G,3,0)</f>
        <v>2</v>
      </c>
      <c r="U19903" s="14">
        <f>VLOOKUP($B19903,'races'!$A:$G,4,0)</f>
        <v>19</v>
      </c>
      <c r="V19903" s="14" t="str">
        <f>VLOOKUP($B19903,'races'!$A:$G,5,0)</f>
        <v>Indianapolis 500</v>
      </c>
      <c r="W19903" s="14">
        <f>VLOOKUP($B19903,'races'!$A:$G,6,0)</f>
        <v>18778</v>
      </c>
      <c r="X19903" s="14" t="str">
        <f>VLOOKUP($U19903,'circuits'!$A:$I,3,0)</f>
        <v>Indianapolis Motor Speedway</v>
      </c>
      <c r="Y19903" s="14" t="str">
        <f>VLOOKUP($U19903,'circuits'!$A:$I,4,0)</f>
        <v>Indianapolis</v>
      </c>
      <c r="Z19903" s="14" t="str">
        <f>VLOOKUP($U19903,'circuits'!$A:$I,5,0)</f>
        <v>USA</v>
      </c>
      <c r="AA19903" s="14" t="str">
        <f>VLOOKUP($U19903,'circuits'!$A:$I,6,0)</f>
        <v>39.795</v>
      </c>
      <c r="AB19903" s="14" t="str">
        <f>VLOOKUP($U19903,'circuits'!$A:$I,7,0)</f>
        <v>-86.2347</v>
      </c>
      <c r="AC19903" s="14" t="str">
        <f>VLOOKUP($C19903,driver!$A:$H,4,0)</f>
        <v>\N</v>
      </c>
      <c r="AD19903" s="14" t="str">
        <f>VLOOKUP($C19903,driver!$A:$H,5,0)</f>
        <v>Mack</v>
      </c>
      <c r="AE19903" s="14" t="str">
        <f>VLOOKUP($C19903,driver!$A:$H,6,0)</f>
        <v>Hellings</v>
      </c>
      <c r="AF19903" s="14" t="str">
        <f t="shared" si="310"/>
        <v>Hellings Mack</v>
      </c>
      <c r="AG19903" s="14">
        <f>VLOOKUP($C19903,driver!$A:$H,7,0)</f>
        <v>5736</v>
      </c>
      <c r="AH19903" s="14" t="str">
        <f>VLOOKUP($C19903,driver!$A:$H,8,0)</f>
        <v>American</v>
      </c>
      <c r="AI19903" s="14" t="str">
        <f>VLOOKUP($D19903,'constructors'!$A:$D,3,0)</f>
        <v>Deidt</v>
      </c>
      <c r="AJ19903" s="14" t="str">
        <f>VLOOKUP($D19903,'constructors'!$A:$D,4,0)</f>
        <v>American</v>
      </c>
      <c r="AK19903" s="14" t="str">
        <f>VLOOKUP(R19903,status!A:B,2,0)</f>
        <v>Engine</v>
      </c>
      <c r="AL19903" s="14" t="str">
        <f>IFERROR(VLOOKUP(1*H19903,positiongroups!A:B,2,0),VLOOKUP(H19903,positiongroups!A:B,2,0))</f>
        <v>DNF</v>
      </c>
    </row>
    <row r="19904" spans="1:38" x14ac:dyDescent="0.25">
      <c r="A19904">
        <v>19903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G19904" s="14" t="s">
        <v>24</v>
      </c>
      <c r="H19904" s="14" t="s">
        <v>28</v>
      </c>
      <c r="I19904">
        <v>32</v>
      </c>
      <c r="J19904">
        <v>0</v>
      </c>
      <c r="K19904">
        <v>15</v>
      </c>
      <c r="L19904" s="14" t="s">
        <v>24</v>
      </c>
      <c r="M19904" s="14" t="s">
        <v>24</v>
      </c>
      <c r="N19904" s="14" t="s">
        <v>24</v>
      </c>
      <c r="O19904" s="14" t="s">
        <v>24</v>
      </c>
      <c r="P19904" s="14" t="s">
        <v>24</v>
      </c>
      <c r="Q19904" s="14" t="s">
        <v>24</v>
      </c>
      <c r="R19904">
        <v>95</v>
      </c>
      <c r="S19904" s="14">
        <f>VLOOKUP($B19904,'races'!$A:$G,2,0)</f>
        <v>1951</v>
      </c>
      <c r="T19904" s="14">
        <f>VLOOKUP($B19904,'races'!$A:$G,3,0)</f>
        <v>2</v>
      </c>
      <c r="U19904" s="14">
        <f>VLOOKUP($B19904,'races'!$A:$G,4,0)</f>
        <v>19</v>
      </c>
      <c r="V19904" s="14" t="str">
        <f>VLOOKUP($B19904,'races'!$A:$G,5,0)</f>
        <v>Indianapolis 500</v>
      </c>
      <c r="W19904" s="14">
        <f>VLOOKUP($B19904,'races'!$A:$G,6,0)</f>
        <v>18778</v>
      </c>
      <c r="X19904" s="14" t="str">
        <f>VLOOKUP($U19904,'circuits'!$A:$I,3,0)</f>
        <v>Indianapolis Motor Speedway</v>
      </c>
      <c r="Y19904" s="14" t="str">
        <f>VLOOKUP($U19904,'circuits'!$A:$I,4,0)</f>
        <v>Indianapolis</v>
      </c>
      <c r="Z19904" s="14" t="str">
        <f>VLOOKUP($U19904,'circuits'!$A:$I,5,0)</f>
        <v>USA</v>
      </c>
      <c r="AA19904" s="14" t="str">
        <f>VLOOKUP($U19904,'circuits'!$A:$I,6,0)</f>
        <v>39.795</v>
      </c>
      <c r="AB19904" s="14" t="str">
        <f>VLOOKUP($U19904,'circuits'!$A:$I,7,0)</f>
        <v>-86.2347</v>
      </c>
      <c r="AC19904" s="14" t="str">
        <f>VLOOKUP($C19904,driver!$A:$H,4,0)</f>
        <v>\N</v>
      </c>
      <c r="AD19904" s="14" t="str">
        <f>VLOOKUP($C19904,driver!$A:$H,5,0)</f>
        <v>Johnny</v>
      </c>
      <c r="AE19904" s="14" t="str">
        <f>VLOOKUP($C19904,driver!$A:$H,6,0)</f>
        <v>McDowell</v>
      </c>
      <c r="AF19904" s="14" t="str">
        <f t="shared" si="310"/>
        <v>McDowell Johnny</v>
      </c>
      <c r="AG19904" s="14">
        <f>VLOOKUP($C19904,driver!$A:$H,7,0)</f>
        <v>5508</v>
      </c>
      <c r="AH19904" s="14" t="str">
        <f>VLOOKUP($C19904,driver!$A:$H,8,0)</f>
        <v>American</v>
      </c>
      <c r="AI19904" s="14" t="str">
        <f>VLOOKUP($D19904,'constructors'!$A:$D,3,0)</f>
        <v>Maserati</v>
      </c>
      <c r="AJ19904" s="14" t="str">
        <f>VLOOKUP($D19904,'constructors'!$A:$D,4,0)</f>
        <v>Italian</v>
      </c>
      <c r="AK19904" s="14" t="str">
        <f>VLOOKUP(R19904,status!A:B,2,0)</f>
        <v>Fuel leak</v>
      </c>
      <c r="AL19904" s="14" t="str">
        <f>IFERROR(VLOOKUP(1*H19904,positiongroups!A:B,2,0),VLOOKUP(H19904,positiongroups!A:B,2,0))</f>
        <v>DNF</v>
      </c>
    </row>
    <row r="19905" spans="1:38" x14ac:dyDescent="0.25">
      <c r="A19905">
        <v>19904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G19905" s="14" t="s">
        <v>24</v>
      </c>
      <c r="H19905" s="14" t="s">
        <v>28</v>
      </c>
      <c r="I19905">
        <v>33</v>
      </c>
      <c r="J19905">
        <v>0</v>
      </c>
      <c r="K19905">
        <v>8</v>
      </c>
      <c r="L19905" s="14" t="s">
        <v>24</v>
      </c>
      <c r="M19905" s="14" t="s">
        <v>24</v>
      </c>
      <c r="N19905" s="14" t="s">
        <v>24</v>
      </c>
      <c r="O19905" s="14" t="s">
        <v>24</v>
      </c>
      <c r="P19905" s="14" t="s">
        <v>24</v>
      </c>
      <c r="Q19905" s="14" t="s">
        <v>24</v>
      </c>
      <c r="R19905">
        <v>7</v>
      </c>
      <c r="S19905" s="14">
        <f>VLOOKUP($B19905,'races'!$A:$G,2,0)</f>
        <v>1951</v>
      </c>
      <c r="T19905" s="14">
        <f>VLOOKUP($B19905,'races'!$A:$G,3,0)</f>
        <v>2</v>
      </c>
      <c r="U19905" s="14">
        <f>VLOOKUP($B19905,'races'!$A:$G,4,0)</f>
        <v>19</v>
      </c>
      <c r="V19905" s="14" t="str">
        <f>VLOOKUP($B19905,'races'!$A:$G,5,0)</f>
        <v>Indianapolis 500</v>
      </c>
      <c r="W19905" s="14">
        <f>VLOOKUP($B19905,'races'!$A:$G,6,0)</f>
        <v>18778</v>
      </c>
      <c r="X19905" s="14" t="str">
        <f>VLOOKUP($U19905,'circuits'!$A:$I,3,0)</f>
        <v>Indianapolis Motor Speedway</v>
      </c>
      <c r="Y19905" s="14" t="str">
        <f>VLOOKUP($U19905,'circuits'!$A:$I,4,0)</f>
        <v>Indianapolis</v>
      </c>
      <c r="Z19905" s="14" t="str">
        <f>VLOOKUP($U19905,'circuits'!$A:$I,5,0)</f>
        <v>USA</v>
      </c>
      <c r="AA19905" s="14" t="str">
        <f>VLOOKUP($U19905,'circuits'!$A:$I,6,0)</f>
        <v>39.795</v>
      </c>
      <c r="AB19905" s="14" t="str">
        <f>VLOOKUP($U19905,'circuits'!$A:$I,7,0)</f>
        <v>-86.2347</v>
      </c>
      <c r="AC19905" s="14" t="str">
        <f>VLOOKUP($C19905,driver!$A:$H,4,0)</f>
        <v>\N</v>
      </c>
      <c r="AD19905" s="14" t="str">
        <f>VLOOKUP($C19905,driver!$A:$H,5,0)</f>
        <v>Joe</v>
      </c>
      <c r="AE19905" s="14" t="str">
        <f>VLOOKUP($C19905,driver!$A:$H,6,0)</f>
        <v>James</v>
      </c>
      <c r="AF19905" s="14" t="str">
        <f t="shared" si="310"/>
        <v>James Joe</v>
      </c>
      <c r="AG19905" s="14">
        <f>VLOOKUP($C19905,driver!$A:$H,7,0)</f>
        <v>9275</v>
      </c>
      <c r="AH19905" s="14" t="str">
        <f>VLOOKUP($C19905,driver!$A:$H,8,0)</f>
        <v>American</v>
      </c>
      <c r="AI19905" s="14" t="str">
        <f>VLOOKUP($D19905,'constructors'!$A:$D,3,0)</f>
        <v>Watson</v>
      </c>
      <c r="AJ19905" s="14" t="str">
        <f>VLOOKUP($D19905,'constructors'!$A:$D,4,0)</f>
        <v>American</v>
      </c>
      <c r="AK19905" s="14" t="str">
        <f>VLOOKUP(R19905,status!A:B,2,0)</f>
        <v>Transmission</v>
      </c>
      <c r="AL19905" s="14" t="str">
        <f>IFERROR(VLOOKUP(1*H19905,positiongroups!A:B,2,0),VLOOKUP(H19905,positiongroups!A:B,2,0))</f>
        <v>DNF</v>
      </c>
    </row>
    <row r="19906" spans="1:38" x14ac:dyDescent="0.25">
      <c r="A19906">
        <v>19905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 s="14" t="s">
        <v>15097</v>
      </c>
      <c r="H19906" s="14" t="s">
        <v>15097</v>
      </c>
      <c r="I19906">
        <v>1</v>
      </c>
      <c r="J19906">
        <v>8</v>
      </c>
      <c r="K19906">
        <v>36</v>
      </c>
      <c r="L19906" s="14" t="s">
        <v>4081</v>
      </c>
      <c r="M19906" s="14" t="s">
        <v>23638</v>
      </c>
      <c r="N19906" s="14" t="s">
        <v>24</v>
      </c>
      <c r="O19906" s="14" t="s">
        <v>24</v>
      </c>
      <c r="P19906" s="14" t="s">
        <v>24</v>
      </c>
      <c r="Q19906" s="14" t="s">
        <v>24</v>
      </c>
      <c r="R19906">
        <v>1</v>
      </c>
      <c r="S19906" s="14">
        <f>VLOOKUP($B19906,'races'!$A:$G,2,0)</f>
        <v>1951</v>
      </c>
      <c r="T19906" s="14">
        <f>VLOOKUP($B19906,'races'!$A:$G,3,0)</f>
        <v>3</v>
      </c>
      <c r="U19906" s="14">
        <f>VLOOKUP($B19906,'races'!$A:$G,4,0)</f>
        <v>13</v>
      </c>
      <c r="V19906" s="14" t="str">
        <f>VLOOKUP($B19906,'races'!$A:$G,5,0)</f>
        <v>Belgian Grand Prix</v>
      </c>
      <c r="W19906" s="14">
        <f>VLOOKUP($B19906,'races'!$A:$G,6,0)</f>
        <v>18796</v>
      </c>
      <c r="X19906" s="14" t="str">
        <f>VLOOKUP($U19906,'circuits'!$A:$I,3,0)</f>
        <v>Circuit de Spa-Francorchamps</v>
      </c>
      <c r="Y19906" s="14" t="str">
        <f>VLOOKUP($U19906,'circuits'!$A:$I,4,0)</f>
        <v>Spa</v>
      </c>
      <c r="Z19906" s="14" t="str">
        <f>VLOOKUP($U19906,'circuits'!$A:$I,5,0)</f>
        <v>Belgium</v>
      </c>
      <c r="AA19906" s="14" t="str">
        <f>VLOOKUP($U19906,'circuits'!$A:$I,6,0)</f>
        <v>50.4372</v>
      </c>
      <c r="AB19906" s="14" t="str">
        <f>VLOOKUP($U19906,'circuits'!$A:$I,7,0)</f>
        <v>5.97139</v>
      </c>
      <c r="AC19906" s="14" t="str">
        <f>VLOOKUP($C19906,driver!$A:$H,4,0)</f>
        <v>\N</v>
      </c>
      <c r="AD19906" s="14" t="str">
        <f>VLOOKUP($C19906,driver!$A:$H,5,0)</f>
        <v>Nino</v>
      </c>
      <c r="AE19906" s="14" t="str">
        <f>VLOOKUP($C19906,driver!$A:$H,6,0)</f>
        <v>Farina</v>
      </c>
      <c r="AF19906" s="14" t="str">
        <f t="shared" ref="AF19906:AF19969" si="311">AE19906&amp;" "&amp;AD19906</f>
        <v>Farina Nino</v>
      </c>
      <c r="AG19906" s="14">
        <f>VLOOKUP($C19906,driver!$A:$H,7,0)</f>
        <v>2495</v>
      </c>
      <c r="AH19906" s="14" t="str">
        <f>VLOOKUP($C19906,driver!$A:$H,8,0)</f>
        <v>Italian</v>
      </c>
      <c r="AI19906" s="14" t="str">
        <f>VLOOKUP($D19906,'constructors'!$A:$D,3,0)</f>
        <v>Alfa Romeo</v>
      </c>
      <c r="AJ19906" s="14" t="str">
        <f>VLOOKUP($D19906,'constructors'!$A:$D,4,0)</f>
        <v>Italian</v>
      </c>
      <c r="AK19906" s="14" t="str">
        <f>VLOOKUP(R19906,status!A:B,2,0)</f>
        <v>Finished</v>
      </c>
      <c r="AL19906" s="14" t="str">
        <f>IFERROR(VLOOKUP(1*H19906,positiongroups!A:B,2,0),VLOOKUP(H19906,positiongroups!A:B,2,0))</f>
        <v>1-Win</v>
      </c>
    </row>
    <row r="19907" spans="1:38" x14ac:dyDescent="0.25">
      <c r="A19907">
        <v>1990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 s="14" t="s">
        <v>14897</v>
      </c>
      <c r="H19907" s="14" t="s">
        <v>14897</v>
      </c>
      <c r="I19907">
        <v>2</v>
      </c>
      <c r="J19907">
        <v>6</v>
      </c>
      <c r="K19907">
        <v>36</v>
      </c>
      <c r="L19907" s="14" t="s">
        <v>4082</v>
      </c>
      <c r="M19907" s="14" t="s">
        <v>23639</v>
      </c>
      <c r="N19907" s="14" t="s">
        <v>24</v>
      </c>
      <c r="O19907" s="14" t="s">
        <v>24</v>
      </c>
      <c r="P19907" s="14" t="s">
        <v>24</v>
      </c>
      <c r="Q19907" s="14" t="s">
        <v>24</v>
      </c>
      <c r="R19907">
        <v>1</v>
      </c>
      <c r="S19907" s="14">
        <f>VLOOKUP($B19907,'races'!$A:$G,2,0)</f>
        <v>1951</v>
      </c>
      <c r="T19907" s="14">
        <f>VLOOKUP($B19907,'races'!$A:$G,3,0)</f>
        <v>3</v>
      </c>
      <c r="U19907" s="14">
        <f>VLOOKUP($B19907,'races'!$A:$G,4,0)</f>
        <v>13</v>
      </c>
      <c r="V19907" s="14" t="str">
        <f>VLOOKUP($B19907,'races'!$A:$G,5,0)</f>
        <v>Belgian Grand Prix</v>
      </c>
      <c r="W19907" s="14">
        <f>VLOOKUP($B19907,'races'!$A:$G,6,0)</f>
        <v>18796</v>
      </c>
      <c r="X19907" s="14" t="str">
        <f>VLOOKUP($U19907,'circuits'!$A:$I,3,0)</f>
        <v>Circuit de Spa-Francorchamps</v>
      </c>
      <c r="Y19907" s="14" t="str">
        <f>VLOOKUP($U19907,'circuits'!$A:$I,4,0)</f>
        <v>Spa</v>
      </c>
      <c r="Z19907" s="14" t="str">
        <f>VLOOKUP($U19907,'circuits'!$A:$I,5,0)</f>
        <v>Belgium</v>
      </c>
      <c r="AA19907" s="14" t="str">
        <f>VLOOKUP($U19907,'circuits'!$A:$I,6,0)</f>
        <v>50.4372</v>
      </c>
      <c r="AB19907" s="14" t="str">
        <f>VLOOKUP($U19907,'circuits'!$A:$I,7,0)</f>
        <v>5.97139</v>
      </c>
      <c r="AC19907" s="14" t="str">
        <f>VLOOKUP($C19907,driver!$A:$H,4,0)</f>
        <v>\N</v>
      </c>
      <c r="AD19907" s="14" t="str">
        <f>VLOOKUP($C19907,driver!$A:$H,5,0)</f>
        <v>Alberto</v>
      </c>
      <c r="AE19907" s="14" t="str">
        <f>VLOOKUP($C19907,driver!$A:$H,6,0)</f>
        <v>Ascari</v>
      </c>
      <c r="AF19907" s="14" t="str">
        <f t="shared" si="311"/>
        <v>Ascari Alberto</v>
      </c>
      <c r="AG19907" s="14">
        <f>VLOOKUP($C19907,driver!$A:$H,7,0)</f>
        <v>6769</v>
      </c>
      <c r="AH19907" s="14" t="str">
        <f>VLOOKUP($C19907,driver!$A:$H,8,0)</f>
        <v>Italian</v>
      </c>
      <c r="AI19907" s="14" t="str">
        <f>VLOOKUP($D19907,'constructors'!$A:$D,3,0)</f>
        <v>Ferrari</v>
      </c>
      <c r="AJ19907" s="14" t="str">
        <f>VLOOKUP($D19907,'constructors'!$A:$D,4,0)</f>
        <v>Italian</v>
      </c>
      <c r="AK19907" s="14" t="str">
        <f>VLOOKUP(R19907,status!A:B,2,0)</f>
        <v>Finished</v>
      </c>
      <c r="AL19907" s="14" t="str">
        <f>IFERROR(VLOOKUP(1*H19907,positiongroups!A:B,2,0),VLOOKUP(H19907,positiongroups!A:B,2,0))</f>
        <v>2-3</v>
      </c>
    </row>
    <row r="19908" spans="1:38" x14ac:dyDescent="0.25">
      <c r="A19908">
        <v>19907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 s="14" t="s">
        <v>14877</v>
      </c>
      <c r="H19908" s="14" t="s">
        <v>14877</v>
      </c>
      <c r="I19908">
        <v>3</v>
      </c>
      <c r="J19908">
        <v>4</v>
      </c>
      <c r="K19908">
        <v>36</v>
      </c>
      <c r="L19908" s="14" t="s">
        <v>4083</v>
      </c>
      <c r="M19908" s="14" t="s">
        <v>23640</v>
      </c>
      <c r="N19908" s="14" t="s">
        <v>24</v>
      </c>
      <c r="O19908" s="14" t="s">
        <v>24</v>
      </c>
      <c r="P19908" s="14" t="s">
        <v>24</v>
      </c>
      <c r="Q19908" s="14" t="s">
        <v>24</v>
      </c>
      <c r="R19908">
        <v>1</v>
      </c>
      <c r="S19908" s="14">
        <f>VLOOKUP($B19908,'races'!$A:$G,2,0)</f>
        <v>1951</v>
      </c>
      <c r="T19908" s="14">
        <f>VLOOKUP($B19908,'races'!$A:$G,3,0)</f>
        <v>3</v>
      </c>
      <c r="U19908" s="14">
        <f>VLOOKUP($B19908,'races'!$A:$G,4,0)</f>
        <v>13</v>
      </c>
      <c r="V19908" s="14" t="str">
        <f>VLOOKUP($B19908,'races'!$A:$G,5,0)</f>
        <v>Belgian Grand Prix</v>
      </c>
      <c r="W19908" s="14">
        <f>VLOOKUP($B19908,'races'!$A:$G,6,0)</f>
        <v>18796</v>
      </c>
      <c r="X19908" s="14" t="str">
        <f>VLOOKUP($U19908,'circuits'!$A:$I,3,0)</f>
        <v>Circuit de Spa-Francorchamps</v>
      </c>
      <c r="Y19908" s="14" t="str">
        <f>VLOOKUP($U19908,'circuits'!$A:$I,4,0)</f>
        <v>Spa</v>
      </c>
      <c r="Z19908" s="14" t="str">
        <f>VLOOKUP($U19908,'circuits'!$A:$I,5,0)</f>
        <v>Belgium</v>
      </c>
      <c r="AA19908" s="14" t="str">
        <f>VLOOKUP($U19908,'circuits'!$A:$I,6,0)</f>
        <v>50.4372</v>
      </c>
      <c r="AB19908" s="14" t="str">
        <f>VLOOKUP($U19908,'circuits'!$A:$I,7,0)</f>
        <v>5.97139</v>
      </c>
      <c r="AC19908" s="14" t="str">
        <f>VLOOKUP($C19908,driver!$A:$H,4,0)</f>
        <v>\N</v>
      </c>
      <c r="AD19908" s="14" t="str">
        <f>VLOOKUP($C19908,driver!$A:$H,5,0)</f>
        <v>Luigi</v>
      </c>
      <c r="AE19908" s="14" t="str">
        <f>VLOOKUP($C19908,driver!$A:$H,6,0)</f>
        <v>Villoresi</v>
      </c>
      <c r="AF19908" s="14" t="str">
        <f t="shared" si="311"/>
        <v>Villoresi Luigi</v>
      </c>
      <c r="AG19908" s="14">
        <f>VLOOKUP($C19908,driver!$A:$H,7,0)</f>
        <v>3424</v>
      </c>
      <c r="AH19908" s="14" t="str">
        <f>VLOOKUP($C19908,driver!$A:$H,8,0)</f>
        <v>Italian</v>
      </c>
      <c r="AI19908" s="14" t="str">
        <f>VLOOKUP($D19908,'constructors'!$A:$D,3,0)</f>
        <v>Ferrari</v>
      </c>
      <c r="AJ19908" s="14" t="str">
        <f>VLOOKUP($D19908,'constructors'!$A:$D,4,0)</f>
        <v>Italian</v>
      </c>
      <c r="AK19908" s="14" t="str">
        <f>VLOOKUP(R19908,status!A:B,2,0)</f>
        <v>Finished</v>
      </c>
      <c r="AL19908" s="14" t="str">
        <f>IFERROR(VLOOKUP(1*H19908,positiongroups!A:B,2,0),VLOOKUP(H19908,positiongroups!A:B,2,0))</f>
        <v>2-3</v>
      </c>
    </row>
    <row r="19909" spans="1:38" x14ac:dyDescent="0.25">
      <c r="A19909">
        <v>19908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 s="14" t="s">
        <v>14880</v>
      </c>
      <c r="H19909" s="14" t="s">
        <v>14880</v>
      </c>
      <c r="I19909">
        <v>4</v>
      </c>
      <c r="J19909">
        <v>3</v>
      </c>
      <c r="K19909">
        <v>34</v>
      </c>
      <c r="L19909" s="14" t="s">
        <v>24</v>
      </c>
      <c r="M19909" s="14" t="s">
        <v>24</v>
      </c>
      <c r="N19909" s="14" t="s">
        <v>24</v>
      </c>
      <c r="O19909" s="14" t="s">
        <v>24</v>
      </c>
      <c r="P19909" s="14" t="s">
        <v>24</v>
      </c>
      <c r="Q19909" s="14" t="s">
        <v>24</v>
      </c>
      <c r="R19909">
        <v>12</v>
      </c>
      <c r="S19909" s="14">
        <f>VLOOKUP($B19909,'races'!$A:$G,2,0)</f>
        <v>1951</v>
      </c>
      <c r="T19909" s="14">
        <f>VLOOKUP($B19909,'races'!$A:$G,3,0)</f>
        <v>3</v>
      </c>
      <c r="U19909" s="14">
        <f>VLOOKUP($B19909,'races'!$A:$G,4,0)</f>
        <v>13</v>
      </c>
      <c r="V19909" s="14" t="str">
        <f>VLOOKUP($B19909,'races'!$A:$G,5,0)</f>
        <v>Belgian Grand Prix</v>
      </c>
      <c r="W19909" s="14">
        <f>VLOOKUP($B19909,'races'!$A:$G,6,0)</f>
        <v>18796</v>
      </c>
      <c r="X19909" s="14" t="str">
        <f>VLOOKUP($U19909,'circuits'!$A:$I,3,0)</f>
        <v>Circuit de Spa-Francorchamps</v>
      </c>
      <c r="Y19909" s="14" t="str">
        <f>VLOOKUP($U19909,'circuits'!$A:$I,4,0)</f>
        <v>Spa</v>
      </c>
      <c r="Z19909" s="14" t="str">
        <f>VLOOKUP($U19909,'circuits'!$A:$I,5,0)</f>
        <v>Belgium</v>
      </c>
      <c r="AA19909" s="14" t="str">
        <f>VLOOKUP($U19909,'circuits'!$A:$I,6,0)</f>
        <v>50.4372</v>
      </c>
      <c r="AB19909" s="14" t="str">
        <f>VLOOKUP($U19909,'circuits'!$A:$I,7,0)</f>
        <v>5.97139</v>
      </c>
      <c r="AC19909" s="14" t="str">
        <f>VLOOKUP($C19909,driver!$A:$H,4,0)</f>
        <v>\N</v>
      </c>
      <c r="AD19909" s="14" t="str">
        <f>VLOOKUP($C19909,driver!$A:$H,5,0)</f>
        <v>Louis</v>
      </c>
      <c r="AE19909" s="14" t="str">
        <f>VLOOKUP($C19909,driver!$A:$H,6,0)</f>
        <v>Rosier</v>
      </c>
      <c r="AF19909" s="14" t="str">
        <f t="shared" si="311"/>
        <v>Rosier Louis</v>
      </c>
      <c r="AG19909" s="14">
        <f>VLOOKUP($C19909,driver!$A:$H,7,0)</f>
        <v>2136</v>
      </c>
      <c r="AH19909" s="14" t="str">
        <f>VLOOKUP($C19909,driver!$A:$H,8,0)</f>
        <v>French</v>
      </c>
      <c r="AI19909" s="14" t="str">
        <f>VLOOKUP($D19909,'constructors'!$A:$D,3,0)</f>
        <v>Talbot-Lago</v>
      </c>
      <c r="AJ19909" s="14" t="str">
        <f>VLOOKUP($D19909,'constructors'!$A:$D,4,0)</f>
        <v>French</v>
      </c>
      <c r="AK19909" s="14" t="str">
        <f>VLOOKUP(R19909,status!A:B,2,0)</f>
        <v>+2 Laps</v>
      </c>
      <c r="AL19909" s="14" t="str">
        <f>IFERROR(VLOOKUP(1*H19909,positiongroups!A:B,2,0),VLOOKUP(H19909,positiongroups!A:B,2,0))</f>
        <v>4-5</v>
      </c>
    </row>
    <row r="19910" spans="1:38" x14ac:dyDescent="0.25">
      <c r="A19910">
        <v>19909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 s="14" t="s">
        <v>14827</v>
      </c>
      <c r="H19910" s="14" t="s">
        <v>14827</v>
      </c>
      <c r="I19910">
        <v>5</v>
      </c>
      <c r="J19910">
        <v>2</v>
      </c>
      <c r="K19910">
        <v>34</v>
      </c>
      <c r="L19910" s="14" t="s">
        <v>24</v>
      </c>
      <c r="M19910" s="14" t="s">
        <v>24</v>
      </c>
      <c r="N19910" s="14" t="s">
        <v>24</v>
      </c>
      <c r="O19910" s="14" t="s">
        <v>24</v>
      </c>
      <c r="P19910" s="14" t="s">
        <v>24</v>
      </c>
      <c r="Q19910" s="14" t="s">
        <v>24</v>
      </c>
      <c r="R19910">
        <v>12</v>
      </c>
      <c r="S19910" s="14">
        <f>VLOOKUP($B19910,'races'!$A:$G,2,0)</f>
        <v>1951</v>
      </c>
      <c r="T19910" s="14">
        <f>VLOOKUP($B19910,'races'!$A:$G,3,0)</f>
        <v>3</v>
      </c>
      <c r="U19910" s="14">
        <f>VLOOKUP($B19910,'races'!$A:$G,4,0)</f>
        <v>13</v>
      </c>
      <c r="V19910" s="14" t="str">
        <f>VLOOKUP($B19910,'races'!$A:$G,5,0)</f>
        <v>Belgian Grand Prix</v>
      </c>
      <c r="W19910" s="14">
        <f>VLOOKUP($B19910,'races'!$A:$G,6,0)</f>
        <v>18796</v>
      </c>
      <c r="X19910" s="14" t="str">
        <f>VLOOKUP($U19910,'circuits'!$A:$I,3,0)</f>
        <v>Circuit de Spa-Francorchamps</v>
      </c>
      <c r="Y19910" s="14" t="str">
        <f>VLOOKUP($U19910,'circuits'!$A:$I,4,0)</f>
        <v>Spa</v>
      </c>
      <c r="Z19910" s="14" t="str">
        <f>VLOOKUP($U19910,'circuits'!$A:$I,5,0)</f>
        <v>Belgium</v>
      </c>
      <c r="AA19910" s="14" t="str">
        <f>VLOOKUP($U19910,'circuits'!$A:$I,6,0)</f>
        <v>50.4372</v>
      </c>
      <c r="AB19910" s="14" t="str">
        <f>VLOOKUP($U19910,'circuits'!$A:$I,7,0)</f>
        <v>5.97139</v>
      </c>
      <c r="AC19910" s="14" t="str">
        <f>VLOOKUP($C19910,driver!$A:$H,4,0)</f>
        <v>\N</v>
      </c>
      <c r="AD19910" s="14" t="str">
        <f>VLOOKUP($C19910,driver!$A:$H,5,0)</f>
        <v>Yves</v>
      </c>
      <c r="AE19910" s="14" t="str">
        <f>VLOOKUP($C19910,driver!$A:$H,6,0)</f>
        <v>Cabantous</v>
      </c>
      <c r="AF19910" s="14" t="str">
        <f t="shared" si="311"/>
        <v>Cabantous Yves</v>
      </c>
      <c r="AG19910" s="14">
        <f>VLOOKUP($C19910,driver!$A:$H,7,0)</f>
        <v>1743</v>
      </c>
      <c r="AH19910" s="14" t="str">
        <f>VLOOKUP($C19910,driver!$A:$H,8,0)</f>
        <v>French</v>
      </c>
      <c r="AI19910" s="14" t="str">
        <f>VLOOKUP($D19910,'constructors'!$A:$D,3,0)</f>
        <v>Talbot-Lago</v>
      </c>
      <c r="AJ19910" s="14" t="str">
        <f>VLOOKUP($D19910,'constructors'!$A:$D,4,0)</f>
        <v>French</v>
      </c>
      <c r="AK19910" s="14" t="str">
        <f>VLOOKUP(R19910,status!A:B,2,0)</f>
        <v>+2 Laps</v>
      </c>
      <c r="AL19910" s="14" t="str">
        <f>IFERROR(VLOOKUP(1*H19910,positiongroups!A:B,2,0),VLOOKUP(H19910,positiongroups!A:B,2,0))</f>
        <v>4-5</v>
      </c>
    </row>
    <row r="19911" spans="1:38" x14ac:dyDescent="0.25">
      <c r="A19911">
        <v>19910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 s="14" t="s">
        <v>14818</v>
      </c>
      <c r="H19911" s="14" t="s">
        <v>14818</v>
      </c>
      <c r="I19911">
        <v>6</v>
      </c>
      <c r="J19911">
        <v>0</v>
      </c>
      <c r="K19911">
        <v>33</v>
      </c>
      <c r="L19911" s="14" t="s">
        <v>24</v>
      </c>
      <c r="M19911" s="14" t="s">
        <v>24</v>
      </c>
      <c r="N19911" s="14" t="s">
        <v>24</v>
      </c>
      <c r="O19911" s="14" t="s">
        <v>24</v>
      </c>
      <c r="P19911" s="14" t="s">
        <v>24</v>
      </c>
      <c r="Q19911" s="14" t="s">
        <v>24</v>
      </c>
      <c r="R19911">
        <v>13</v>
      </c>
      <c r="S19911" s="14">
        <f>VLOOKUP($B19911,'races'!$A:$G,2,0)</f>
        <v>1951</v>
      </c>
      <c r="T19911" s="14">
        <f>VLOOKUP($B19911,'races'!$A:$G,3,0)</f>
        <v>3</v>
      </c>
      <c r="U19911" s="14">
        <f>VLOOKUP($B19911,'races'!$A:$G,4,0)</f>
        <v>13</v>
      </c>
      <c r="V19911" s="14" t="str">
        <f>VLOOKUP($B19911,'races'!$A:$G,5,0)</f>
        <v>Belgian Grand Prix</v>
      </c>
      <c r="W19911" s="14">
        <f>VLOOKUP($B19911,'races'!$A:$G,6,0)</f>
        <v>18796</v>
      </c>
      <c r="X19911" s="14" t="str">
        <f>VLOOKUP($U19911,'circuits'!$A:$I,3,0)</f>
        <v>Circuit de Spa-Francorchamps</v>
      </c>
      <c r="Y19911" s="14" t="str">
        <f>VLOOKUP($U19911,'circuits'!$A:$I,4,0)</f>
        <v>Spa</v>
      </c>
      <c r="Z19911" s="14" t="str">
        <f>VLOOKUP($U19911,'circuits'!$A:$I,5,0)</f>
        <v>Belgium</v>
      </c>
      <c r="AA19911" s="14" t="str">
        <f>VLOOKUP($U19911,'circuits'!$A:$I,6,0)</f>
        <v>50.4372</v>
      </c>
      <c r="AB19911" s="14" t="str">
        <f>VLOOKUP($U19911,'circuits'!$A:$I,7,0)</f>
        <v>5.97139</v>
      </c>
      <c r="AC19911" s="14" t="str">
        <f>VLOOKUP($C19911,driver!$A:$H,4,0)</f>
        <v>\N</v>
      </c>
      <c r="AD19911" s="14" t="str">
        <f>VLOOKUP($C19911,driver!$A:$H,5,0)</f>
        <v>André</v>
      </c>
      <c r="AE19911" s="14" t="str">
        <f>VLOOKUP($C19911,driver!$A:$H,6,0)</f>
        <v>Pilette</v>
      </c>
      <c r="AF19911" s="14" t="str">
        <f t="shared" si="311"/>
        <v>Pilette André</v>
      </c>
      <c r="AG19911" s="14">
        <f>VLOOKUP($C19911,driver!$A:$H,7,0)</f>
        <v>6854</v>
      </c>
      <c r="AH19911" s="14" t="str">
        <f>VLOOKUP($C19911,driver!$A:$H,8,0)</f>
        <v>Belgian</v>
      </c>
      <c r="AI19911" s="14" t="str">
        <f>VLOOKUP($D19911,'constructors'!$A:$D,3,0)</f>
        <v>Talbot-Lago</v>
      </c>
      <c r="AJ19911" s="14" t="str">
        <f>VLOOKUP($D19911,'constructors'!$A:$D,4,0)</f>
        <v>French</v>
      </c>
      <c r="AK19911" s="14" t="str">
        <f>VLOOKUP(R19911,status!A:B,2,0)</f>
        <v>+3 Laps</v>
      </c>
      <c r="AL19911" s="14" t="str">
        <f>IFERROR(VLOOKUP(1*H19911,positiongroups!A:B,2,0),VLOOKUP(H19911,positiongroups!A:B,2,0))</f>
        <v>6-10</v>
      </c>
    </row>
    <row r="19912" spans="1:38" x14ac:dyDescent="0.25">
      <c r="A19912">
        <v>19911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 s="14" t="s">
        <v>14821</v>
      </c>
      <c r="H19912" s="14" t="s">
        <v>14821</v>
      </c>
      <c r="I19912">
        <v>7</v>
      </c>
      <c r="J19912">
        <v>0</v>
      </c>
      <c r="K19912">
        <v>33</v>
      </c>
      <c r="L19912" s="14" t="s">
        <v>24</v>
      </c>
      <c r="M19912" s="14" t="s">
        <v>24</v>
      </c>
      <c r="N19912" s="14" t="s">
        <v>24</v>
      </c>
      <c r="O19912" s="14" t="s">
        <v>24</v>
      </c>
      <c r="P19912" s="14" t="s">
        <v>24</v>
      </c>
      <c r="Q19912" s="14" t="s">
        <v>24</v>
      </c>
      <c r="R19912">
        <v>13</v>
      </c>
      <c r="S19912" s="14">
        <f>VLOOKUP($B19912,'races'!$A:$G,2,0)</f>
        <v>1951</v>
      </c>
      <c r="T19912" s="14">
        <f>VLOOKUP($B19912,'races'!$A:$G,3,0)</f>
        <v>3</v>
      </c>
      <c r="U19912" s="14">
        <f>VLOOKUP($B19912,'races'!$A:$G,4,0)</f>
        <v>13</v>
      </c>
      <c r="V19912" s="14" t="str">
        <f>VLOOKUP($B19912,'races'!$A:$G,5,0)</f>
        <v>Belgian Grand Prix</v>
      </c>
      <c r="W19912" s="14">
        <f>VLOOKUP($B19912,'races'!$A:$G,6,0)</f>
        <v>18796</v>
      </c>
      <c r="X19912" s="14" t="str">
        <f>VLOOKUP($U19912,'circuits'!$A:$I,3,0)</f>
        <v>Circuit de Spa-Francorchamps</v>
      </c>
      <c r="Y19912" s="14" t="str">
        <f>VLOOKUP($U19912,'circuits'!$A:$I,4,0)</f>
        <v>Spa</v>
      </c>
      <c r="Z19912" s="14" t="str">
        <f>VLOOKUP($U19912,'circuits'!$A:$I,5,0)</f>
        <v>Belgium</v>
      </c>
      <c r="AA19912" s="14" t="str">
        <f>VLOOKUP($U19912,'circuits'!$A:$I,6,0)</f>
        <v>50.4372</v>
      </c>
      <c r="AB19912" s="14" t="str">
        <f>VLOOKUP($U19912,'circuits'!$A:$I,7,0)</f>
        <v>5.97139</v>
      </c>
      <c r="AC19912" s="14" t="str">
        <f>VLOOKUP($C19912,driver!$A:$H,4,0)</f>
        <v>\N</v>
      </c>
      <c r="AD19912" s="14" t="str">
        <f>VLOOKUP($C19912,driver!$A:$H,5,0)</f>
        <v>Johnny</v>
      </c>
      <c r="AE19912" s="14" t="str">
        <f>VLOOKUP($C19912,driver!$A:$H,6,0)</f>
        <v>Claes</v>
      </c>
      <c r="AF19912" s="14" t="str">
        <f t="shared" si="311"/>
        <v>Claes Johnny</v>
      </c>
      <c r="AG19912" s="14">
        <f>VLOOKUP($C19912,driver!$A:$H,7,0)</f>
        <v>6068</v>
      </c>
      <c r="AH19912" s="14" t="str">
        <f>VLOOKUP($C19912,driver!$A:$H,8,0)</f>
        <v>Belgian</v>
      </c>
      <c r="AI19912" s="14" t="str">
        <f>VLOOKUP($D19912,'constructors'!$A:$D,3,0)</f>
        <v>Talbot-Lago</v>
      </c>
      <c r="AJ19912" s="14" t="str">
        <f>VLOOKUP($D19912,'constructors'!$A:$D,4,0)</f>
        <v>French</v>
      </c>
      <c r="AK19912" s="14" t="str">
        <f>VLOOKUP(R19912,status!A:B,2,0)</f>
        <v>+3 Laps</v>
      </c>
      <c r="AL19912" s="14" t="str">
        <f>IFERROR(VLOOKUP(1*H19912,positiongroups!A:B,2,0),VLOOKUP(H19912,positiongroups!A:B,2,0))</f>
        <v>6-10</v>
      </c>
    </row>
    <row r="19913" spans="1:38" x14ac:dyDescent="0.25">
      <c r="A19913">
        <v>19912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 s="14" t="s">
        <v>14839</v>
      </c>
      <c r="H19913" s="14" t="s">
        <v>14839</v>
      </c>
      <c r="I19913">
        <v>8</v>
      </c>
      <c r="J19913">
        <v>0</v>
      </c>
      <c r="K19913">
        <v>32</v>
      </c>
      <c r="L19913" s="14" t="s">
        <v>24</v>
      </c>
      <c r="M19913" s="14" t="s">
        <v>24</v>
      </c>
      <c r="N19913" s="14" t="s">
        <v>24</v>
      </c>
      <c r="O19913" s="14" t="s">
        <v>24</v>
      </c>
      <c r="P19913" s="14" t="s">
        <v>24</v>
      </c>
      <c r="Q19913" s="14" t="s">
        <v>24</v>
      </c>
      <c r="R19913">
        <v>14</v>
      </c>
      <c r="S19913" s="14">
        <f>VLOOKUP($B19913,'races'!$A:$G,2,0)</f>
        <v>1951</v>
      </c>
      <c r="T19913" s="14">
        <f>VLOOKUP($B19913,'races'!$A:$G,3,0)</f>
        <v>3</v>
      </c>
      <c r="U19913" s="14">
        <f>VLOOKUP($B19913,'races'!$A:$G,4,0)</f>
        <v>13</v>
      </c>
      <c r="V19913" s="14" t="str">
        <f>VLOOKUP($B19913,'races'!$A:$G,5,0)</f>
        <v>Belgian Grand Prix</v>
      </c>
      <c r="W19913" s="14">
        <f>VLOOKUP($B19913,'races'!$A:$G,6,0)</f>
        <v>18796</v>
      </c>
      <c r="X19913" s="14" t="str">
        <f>VLOOKUP($U19913,'circuits'!$A:$I,3,0)</f>
        <v>Circuit de Spa-Francorchamps</v>
      </c>
      <c r="Y19913" s="14" t="str">
        <f>VLOOKUP($U19913,'circuits'!$A:$I,4,0)</f>
        <v>Spa</v>
      </c>
      <c r="Z19913" s="14" t="str">
        <f>VLOOKUP($U19913,'circuits'!$A:$I,5,0)</f>
        <v>Belgium</v>
      </c>
      <c r="AA19913" s="14" t="str">
        <f>VLOOKUP($U19913,'circuits'!$A:$I,6,0)</f>
        <v>50.4372</v>
      </c>
      <c r="AB19913" s="14" t="str">
        <f>VLOOKUP($U19913,'circuits'!$A:$I,7,0)</f>
        <v>5.97139</v>
      </c>
      <c r="AC19913" s="14" t="str">
        <f>VLOOKUP($C19913,driver!$A:$H,4,0)</f>
        <v>\N</v>
      </c>
      <c r="AD19913" s="14" t="str">
        <f>VLOOKUP($C19913,driver!$A:$H,5,0)</f>
        <v>Pierre</v>
      </c>
      <c r="AE19913" s="14" t="str">
        <f>VLOOKUP($C19913,driver!$A:$H,6,0)</f>
        <v>Levegh</v>
      </c>
      <c r="AF19913" s="14" t="str">
        <f t="shared" si="311"/>
        <v>Levegh Pierre</v>
      </c>
      <c r="AG19913" s="14">
        <f>VLOOKUP($C19913,driver!$A:$H,7,0)</f>
        <v>2183</v>
      </c>
      <c r="AH19913" s="14" t="str">
        <f>VLOOKUP($C19913,driver!$A:$H,8,0)</f>
        <v>French</v>
      </c>
      <c r="AI19913" s="14" t="str">
        <f>VLOOKUP($D19913,'constructors'!$A:$D,3,0)</f>
        <v>Talbot-Lago</v>
      </c>
      <c r="AJ19913" s="14" t="str">
        <f>VLOOKUP($D19913,'constructors'!$A:$D,4,0)</f>
        <v>French</v>
      </c>
      <c r="AK19913" s="14" t="str">
        <f>VLOOKUP(R19913,status!A:B,2,0)</f>
        <v>+4 Laps</v>
      </c>
      <c r="AL19913" s="14" t="str">
        <f>IFERROR(VLOOKUP(1*H19913,positiongroups!A:B,2,0),VLOOKUP(H19913,positiongroups!A:B,2,0))</f>
        <v>6-10</v>
      </c>
    </row>
    <row r="19914" spans="1:38" x14ac:dyDescent="0.25">
      <c r="A19914">
        <v>19913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 s="14" t="s">
        <v>14888</v>
      </c>
      <c r="H19914" s="14" t="s">
        <v>14888</v>
      </c>
      <c r="I19914">
        <v>9</v>
      </c>
      <c r="J19914">
        <v>1</v>
      </c>
      <c r="K19914">
        <v>32</v>
      </c>
      <c r="L19914" s="14" t="s">
        <v>24</v>
      </c>
      <c r="M19914" s="14" t="s">
        <v>24</v>
      </c>
      <c r="N19914" s="14" t="s">
        <v>24</v>
      </c>
      <c r="O19914" s="14" t="s">
        <v>24</v>
      </c>
      <c r="P19914" s="14" t="s">
        <v>24</v>
      </c>
      <c r="Q19914" s="14" t="s">
        <v>24</v>
      </c>
      <c r="R19914">
        <v>14</v>
      </c>
      <c r="S19914" s="14">
        <f>VLOOKUP($B19914,'races'!$A:$G,2,0)</f>
        <v>1951</v>
      </c>
      <c r="T19914" s="14">
        <f>VLOOKUP($B19914,'races'!$A:$G,3,0)</f>
        <v>3</v>
      </c>
      <c r="U19914" s="14">
        <f>VLOOKUP($B19914,'races'!$A:$G,4,0)</f>
        <v>13</v>
      </c>
      <c r="V19914" s="14" t="str">
        <f>VLOOKUP($B19914,'races'!$A:$G,5,0)</f>
        <v>Belgian Grand Prix</v>
      </c>
      <c r="W19914" s="14">
        <f>VLOOKUP($B19914,'races'!$A:$G,6,0)</f>
        <v>18796</v>
      </c>
      <c r="X19914" s="14" t="str">
        <f>VLOOKUP($U19914,'circuits'!$A:$I,3,0)</f>
        <v>Circuit de Spa-Francorchamps</v>
      </c>
      <c r="Y19914" s="14" t="str">
        <f>VLOOKUP($U19914,'circuits'!$A:$I,4,0)</f>
        <v>Spa</v>
      </c>
      <c r="Z19914" s="14" t="str">
        <f>VLOOKUP($U19914,'circuits'!$A:$I,5,0)</f>
        <v>Belgium</v>
      </c>
      <c r="AA19914" s="14" t="str">
        <f>VLOOKUP($U19914,'circuits'!$A:$I,6,0)</f>
        <v>50.4372</v>
      </c>
      <c r="AB19914" s="14" t="str">
        <f>VLOOKUP($U19914,'circuits'!$A:$I,7,0)</f>
        <v>5.97139</v>
      </c>
      <c r="AC19914" s="14" t="str">
        <f>VLOOKUP($C19914,driver!$A:$H,4,0)</f>
        <v>\N</v>
      </c>
      <c r="AD19914" s="14" t="str">
        <f>VLOOKUP($C19914,driver!$A:$H,5,0)</f>
        <v>Juan</v>
      </c>
      <c r="AE19914" s="14" t="str">
        <f>VLOOKUP($C19914,driver!$A:$H,6,0)</f>
        <v>Fangio</v>
      </c>
      <c r="AF19914" s="14" t="str">
        <f t="shared" si="311"/>
        <v>Fangio Juan</v>
      </c>
      <c r="AG19914" s="14">
        <f>VLOOKUP($C19914,driver!$A:$H,7,0)</f>
        <v>4193</v>
      </c>
      <c r="AH19914" s="14" t="str">
        <f>VLOOKUP($C19914,driver!$A:$H,8,0)</f>
        <v>Argentine</v>
      </c>
      <c r="AI19914" s="14" t="str">
        <f>VLOOKUP($D19914,'constructors'!$A:$D,3,0)</f>
        <v>Alfa Romeo</v>
      </c>
      <c r="AJ19914" s="14" t="str">
        <f>VLOOKUP($D19914,'constructors'!$A:$D,4,0)</f>
        <v>Italian</v>
      </c>
      <c r="AK19914" s="14" t="str">
        <f>VLOOKUP(R19914,status!A:B,2,0)</f>
        <v>+4 Laps</v>
      </c>
      <c r="AL19914" s="14" t="str">
        <f>IFERROR(VLOOKUP(1*H19914,positiongroups!A:B,2,0),VLOOKUP(H19914,positiongroups!A:B,2,0))</f>
        <v>6-10</v>
      </c>
    </row>
    <row r="19915" spans="1:38" x14ac:dyDescent="0.25">
      <c r="A19915">
        <v>19914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G19915" s="14" t="s">
        <v>24</v>
      </c>
      <c r="H19915" s="14" t="s">
        <v>28</v>
      </c>
      <c r="I19915">
        <v>10</v>
      </c>
      <c r="J19915">
        <v>0</v>
      </c>
      <c r="K19915">
        <v>28</v>
      </c>
      <c r="L19915" s="14" t="s">
        <v>24</v>
      </c>
      <c r="M19915" s="14" t="s">
        <v>24</v>
      </c>
      <c r="N19915" s="14" t="s">
        <v>24</v>
      </c>
      <c r="O19915" s="14" t="s">
        <v>24</v>
      </c>
      <c r="P19915" s="14" t="s">
        <v>24</v>
      </c>
      <c r="Q19915" s="14" t="s">
        <v>24</v>
      </c>
      <c r="R19915">
        <v>5</v>
      </c>
      <c r="S19915" s="14">
        <f>VLOOKUP($B19915,'races'!$A:$G,2,0)</f>
        <v>1951</v>
      </c>
      <c r="T19915" s="14">
        <f>VLOOKUP($B19915,'races'!$A:$G,3,0)</f>
        <v>3</v>
      </c>
      <c r="U19915" s="14">
        <f>VLOOKUP($B19915,'races'!$A:$G,4,0)</f>
        <v>13</v>
      </c>
      <c r="V19915" s="14" t="str">
        <f>VLOOKUP($B19915,'races'!$A:$G,5,0)</f>
        <v>Belgian Grand Prix</v>
      </c>
      <c r="W19915" s="14">
        <f>VLOOKUP($B19915,'races'!$A:$G,6,0)</f>
        <v>18796</v>
      </c>
      <c r="X19915" s="14" t="str">
        <f>VLOOKUP($U19915,'circuits'!$A:$I,3,0)</f>
        <v>Circuit de Spa-Francorchamps</v>
      </c>
      <c r="Y19915" s="14" t="str">
        <f>VLOOKUP($U19915,'circuits'!$A:$I,4,0)</f>
        <v>Spa</v>
      </c>
      <c r="Z19915" s="14" t="str">
        <f>VLOOKUP($U19915,'circuits'!$A:$I,5,0)</f>
        <v>Belgium</v>
      </c>
      <c r="AA19915" s="14" t="str">
        <f>VLOOKUP($U19915,'circuits'!$A:$I,6,0)</f>
        <v>50.4372</v>
      </c>
      <c r="AB19915" s="14" t="str">
        <f>VLOOKUP($U19915,'circuits'!$A:$I,7,0)</f>
        <v>5.97139</v>
      </c>
      <c r="AC19915" s="14" t="str">
        <f>VLOOKUP($C19915,driver!$A:$H,4,0)</f>
        <v>\N</v>
      </c>
      <c r="AD19915" s="14" t="str">
        <f>VLOOKUP($C19915,driver!$A:$H,5,0)</f>
        <v>Louis</v>
      </c>
      <c r="AE19915" s="14" t="str">
        <f>VLOOKUP($C19915,driver!$A:$H,6,0)</f>
        <v>Chiron</v>
      </c>
      <c r="AF19915" s="14" t="str">
        <f t="shared" si="311"/>
        <v>Chiron Louis</v>
      </c>
      <c r="AG19915" s="14">
        <f>VLOOKUP($C19915,driver!$A:$H,7,0)</f>
        <v>-149</v>
      </c>
      <c r="AH19915" s="14" t="str">
        <f>VLOOKUP($C19915,driver!$A:$H,8,0)</f>
        <v>Monegasque</v>
      </c>
      <c r="AI19915" s="14" t="str">
        <f>VLOOKUP($D19915,'constructors'!$A:$D,3,0)</f>
        <v>Talbot-Lago</v>
      </c>
      <c r="AJ19915" s="14" t="str">
        <f>VLOOKUP($D19915,'constructors'!$A:$D,4,0)</f>
        <v>French</v>
      </c>
      <c r="AK19915" s="14" t="str">
        <f>VLOOKUP(R19915,status!A:B,2,0)</f>
        <v>Engine</v>
      </c>
      <c r="AL19915" s="14" t="str">
        <f>IFERROR(VLOOKUP(1*H19915,positiongroups!A:B,2,0),VLOOKUP(H19915,positiongroups!A:B,2,0))</f>
        <v>DNF</v>
      </c>
    </row>
    <row r="19916" spans="1:38" x14ac:dyDescent="0.25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6</v>
      </c>
      <c r="G19916" s="14" t="s">
        <v>24</v>
      </c>
      <c r="H19916" s="14" t="s">
        <v>28</v>
      </c>
      <c r="I19916">
        <v>11</v>
      </c>
      <c r="J19916">
        <v>0</v>
      </c>
      <c r="K19916">
        <v>11</v>
      </c>
      <c r="L19916" s="14" t="s">
        <v>24</v>
      </c>
      <c r="M19916" s="14" t="s">
        <v>24</v>
      </c>
      <c r="N19916" s="14" t="s">
        <v>24</v>
      </c>
      <c r="O19916" s="14" t="s">
        <v>24</v>
      </c>
      <c r="P19916" s="14" t="s">
        <v>24</v>
      </c>
      <c r="Q19916" s="14" t="s">
        <v>24</v>
      </c>
      <c r="R19916">
        <v>21</v>
      </c>
      <c r="S19916" s="14">
        <f>VLOOKUP($B19916,'races'!$A:$G,2,0)</f>
        <v>1951</v>
      </c>
      <c r="T19916" s="14">
        <f>VLOOKUP($B19916,'races'!$A:$G,3,0)</f>
        <v>3</v>
      </c>
      <c r="U19916" s="14">
        <f>VLOOKUP($B19916,'races'!$A:$G,4,0)</f>
        <v>13</v>
      </c>
      <c r="V19916" s="14" t="str">
        <f>VLOOKUP($B19916,'races'!$A:$G,5,0)</f>
        <v>Belgian Grand Prix</v>
      </c>
      <c r="W19916" s="14">
        <f>VLOOKUP($B19916,'races'!$A:$G,6,0)</f>
        <v>18796</v>
      </c>
      <c r="X19916" s="14" t="str">
        <f>VLOOKUP($U19916,'circuits'!$A:$I,3,0)</f>
        <v>Circuit de Spa-Francorchamps</v>
      </c>
      <c r="Y19916" s="14" t="str">
        <f>VLOOKUP($U19916,'circuits'!$A:$I,4,0)</f>
        <v>Spa</v>
      </c>
      <c r="Z19916" s="14" t="str">
        <f>VLOOKUP($U19916,'circuits'!$A:$I,5,0)</f>
        <v>Belgium</v>
      </c>
      <c r="AA19916" s="14" t="str">
        <f>VLOOKUP($U19916,'circuits'!$A:$I,6,0)</f>
        <v>50.4372</v>
      </c>
      <c r="AB19916" s="14" t="str">
        <f>VLOOKUP($U19916,'circuits'!$A:$I,7,0)</f>
        <v>5.97139</v>
      </c>
      <c r="AC19916" s="14" t="str">
        <f>VLOOKUP($C19916,driver!$A:$H,4,0)</f>
        <v>\N</v>
      </c>
      <c r="AD19916" s="14" t="str">
        <f>VLOOKUP($C19916,driver!$A:$H,5,0)</f>
        <v>Consalvo</v>
      </c>
      <c r="AE19916" s="14" t="str">
        <f>VLOOKUP($C19916,driver!$A:$H,6,0)</f>
        <v>Sanesi</v>
      </c>
      <c r="AF19916" s="14" t="str">
        <f t="shared" si="311"/>
        <v>Sanesi Consalvo</v>
      </c>
      <c r="AG19916" s="14">
        <f>VLOOKUP($C19916,driver!$A:$H,7,0)</f>
        <v>4105</v>
      </c>
      <c r="AH19916" s="14" t="str">
        <f>VLOOKUP($C19916,driver!$A:$H,8,0)</f>
        <v>Italian</v>
      </c>
      <c r="AI19916" s="14" t="str">
        <f>VLOOKUP($D19916,'constructors'!$A:$D,3,0)</f>
        <v>Alfa Romeo</v>
      </c>
      <c r="AJ19916" s="14" t="str">
        <f>VLOOKUP($D19916,'constructors'!$A:$D,4,0)</f>
        <v>Italian</v>
      </c>
      <c r="AK19916" s="14" t="str">
        <f>VLOOKUP(R19916,status!A:B,2,0)</f>
        <v>Radiator</v>
      </c>
      <c r="AL19916" s="14" t="str">
        <f>IFERROR(VLOOKUP(1*H19916,positiongroups!A:B,2,0),VLOOKUP(H19916,positiongroups!A:B,2,0))</f>
        <v>DNF</v>
      </c>
    </row>
    <row r="19917" spans="1:38" x14ac:dyDescent="0.25">
      <c r="A19917">
        <v>19916</v>
      </c>
      <c r="B19917">
        <v>827</v>
      </c>
      <c r="C19917">
        <v>641</v>
      </c>
      <c r="D19917">
        <v>6</v>
      </c>
      <c r="E19917">
        <v>12</v>
      </c>
      <c r="F19917">
        <v>5</v>
      </c>
      <c r="G19917" s="14" t="s">
        <v>24</v>
      </c>
      <c r="H19917" s="14" t="s">
        <v>28</v>
      </c>
      <c r="I19917">
        <v>12</v>
      </c>
      <c r="J19917">
        <v>0</v>
      </c>
      <c r="K19917">
        <v>8</v>
      </c>
      <c r="L19917" s="14" t="s">
        <v>24</v>
      </c>
      <c r="M19917" s="14" t="s">
        <v>24</v>
      </c>
      <c r="N19917" s="14" t="s">
        <v>24</v>
      </c>
      <c r="O19917" s="14" t="s">
        <v>24</v>
      </c>
      <c r="P19917" s="14" t="s">
        <v>24</v>
      </c>
      <c r="Q19917" s="14" t="s">
        <v>24</v>
      </c>
      <c r="R19917">
        <v>7</v>
      </c>
      <c r="S19917" s="14">
        <f>VLOOKUP($B19917,'races'!$A:$G,2,0)</f>
        <v>1951</v>
      </c>
      <c r="T19917" s="14">
        <f>VLOOKUP($B19917,'races'!$A:$G,3,0)</f>
        <v>3</v>
      </c>
      <c r="U19917" s="14">
        <f>VLOOKUP($B19917,'races'!$A:$G,4,0)</f>
        <v>13</v>
      </c>
      <c r="V19917" s="14" t="str">
        <f>VLOOKUP($B19917,'races'!$A:$G,5,0)</f>
        <v>Belgian Grand Prix</v>
      </c>
      <c r="W19917" s="14">
        <f>VLOOKUP($B19917,'races'!$A:$G,6,0)</f>
        <v>18796</v>
      </c>
      <c r="X19917" s="14" t="str">
        <f>VLOOKUP($U19917,'circuits'!$A:$I,3,0)</f>
        <v>Circuit de Spa-Francorchamps</v>
      </c>
      <c r="Y19917" s="14" t="str">
        <f>VLOOKUP($U19917,'circuits'!$A:$I,4,0)</f>
        <v>Spa</v>
      </c>
      <c r="Z19917" s="14" t="str">
        <f>VLOOKUP($U19917,'circuits'!$A:$I,5,0)</f>
        <v>Belgium</v>
      </c>
      <c r="AA19917" s="14" t="str">
        <f>VLOOKUP($U19917,'circuits'!$A:$I,6,0)</f>
        <v>50.4372</v>
      </c>
      <c r="AB19917" s="14" t="str">
        <f>VLOOKUP($U19917,'circuits'!$A:$I,7,0)</f>
        <v>5.97139</v>
      </c>
      <c r="AC19917" s="14" t="str">
        <f>VLOOKUP($C19917,driver!$A:$H,4,0)</f>
        <v>\N</v>
      </c>
      <c r="AD19917" s="14" t="str">
        <f>VLOOKUP($C19917,driver!$A:$H,5,0)</f>
        <v>Piero</v>
      </c>
      <c r="AE19917" s="14" t="str">
        <f>VLOOKUP($C19917,driver!$A:$H,6,0)</f>
        <v>Taruffi</v>
      </c>
      <c r="AF19917" s="14" t="str">
        <f t="shared" si="311"/>
        <v>Taruffi Piero</v>
      </c>
      <c r="AG19917" s="14">
        <f>VLOOKUP($C19917,driver!$A:$H,7,0)</f>
        <v>2477</v>
      </c>
      <c r="AH19917" s="14" t="str">
        <f>VLOOKUP($C19917,driver!$A:$H,8,0)</f>
        <v>Italian</v>
      </c>
      <c r="AI19917" s="14" t="str">
        <f>VLOOKUP($D19917,'constructors'!$A:$D,3,0)</f>
        <v>Ferrari</v>
      </c>
      <c r="AJ19917" s="14" t="str">
        <f>VLOOKUP($D19917,'constructors'!$A:$D,4,0)</f>
        <v>Italian</v>
      </c>
      <c r="AK19917" s="14" t="str">
        <f>VLOOKUP(R19917,status!A:B,2,0)</f>
        <v>Transmission</v>
      </c>
      <c r="AL19917" s="14" t="str">
        <f>IFERROR(VLOOKUP(1*H19917,positiongroups!A:B,2,0),VLOOKUP(H19917,positiongroups!A:B,2,0))</f>
        <v>DNF</v>
      </c>
    </row>
    <row r="19918" spans="1:38" x14ac:dyDescent="0.25">
      <c r="A19918">
        <v>19917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G19918" s="14" t="s">
        <v>24</v>
      </c>
      <c r="H19918" s="14" t="s">
        <v>28</v>
      </c>
      <c r="I19918">
        <v>13</v>
      </c>
      <c r="J19918">
        <v>0</v>
      </c>
      <c r="K19918">
        <v>0</v>
      </c>
      <c r="L19918" s="14" t="s">
        <v>24</v>
      </c>
      <c r="M19918" s="14" t="s">
        <v>24</v>
      </c>
      <c r="N19918" s="14" t="s">
        <v>24</v>
      </c>
      <c r="O19918" s="14" t="s">
        <v>24</v>
      </c>
      <c r="P19918" s="14" t="s">
        <v>24</v>
      </c>
      <c r="Q19918" s="14" t="s">
        <v>24</v>
      </c>
      <c r="R19918">
        <v>7</v>
      </c>
      <c r="S19918" s="14">
        <f>VLOOKUP($B19918,'races'!$A:$G,2,0)</f>
        <v>1951</v>
      </c>
      <c r="T19918" s="14">
        <f>VLOOKUP($B19918,'races'!$A:$G,3,0)</f>
        <v>3</v>
      </c>
      <c r="U19918" s="14">
        <f>VLOOKUP($B19918,'races'!$A:$G,4,0)</f>
        <v>13</v>
      </c>
      <c r="V19918" s="14" t="str">
        <f>VLOOKUP($B19918,'races'!$A:$G,5,0)</f>
        <v>Belgian Grand Prix</v>
      </c>
      <c r="W19918" s="14">
        <f>VLOOKUP($B19918,'races'!$A:$G,6,0)</f>
        <v>18796</v>
      </c>
      <c r="X19918" s="14" t="str">
        <f>VLOOKUP($U19918,'circuits'!$A:$I,3,0)</f>
        <v>Circuit de Spa-Francorchamps</v>
      </c>
      <c r="Y19918" s="14" t="str">
        <f>VLOOKUP($U19918,'circuits'!$A:$I,4,0)</f>
        <v>Spa</v>
      </c>
      <c r="Z19918" s="14" t="str">
        <f>VLOOKUP($U19918,'circuits'!$A:$I,5,0)</f>
        <v>Belgium</v>
      </c>
      <c r="AA19918" s="14" t="str">
        <f>VLOOKUP($U19918,'circuits'!$A:$I,6,0)</f>
        <v>50.4372</v>
      </c>
      <c r="AB19918" s="14" t="str">
        <f>VLOOKUP($U19918,'circuits'!$A:$I,7,0)</f>
        <v>5.97139</v>
      </c>
      <c r="AC19918" s="14" t="str">
        <f>VLOOKUP($C19918,driver!$A:$H,4,0)</f>
        <v>\N</v>
      </c>
      <c r="AD19918" s="14" t="str">
        <f>VLOOKUP($C19918,driver!$A:$H,5,0)</f>
        <v>Philippe</v>
      </c>
      <c r="AE19918" s="14" t="str">
        <f>VLOOKUP($C19918,driver!$A:$H,6,0)</f>
        <v>Étancelin</v>
      </c>
      <c r="AF19918" s="14" t="str">
        <f t="shared" si="311"/>
        <v>Étancelin Philippe</v>
      </c>
      <c r="AG19918" s="14">
        <f>VLOOKUP($C19918,driver!$A:$H,7,0)</f>
        <v>-1097</v>
      </c>
      <c r="AH19918" s="14" t="str">
        <f>VLOOKUP($C19918,driver!$A:$H,8,0)</f>
        <v>French</v>
      </c>
      <c r="AI19918" s="14" t="str">
        <f>VLOOKUP($D19918,'constructors'!$A:$D,3,0)</f>
        <v>Talbot-Lago</v>
      </c>
      <c r="AJ19918" s="14" t="str">
        <f>VLOOKUP($D19918,'constructors'!$A:$D,4,0)</f>
        <v>French</v>
      </c>
      <c r="AK19918" s="14" t="str">
        <f>VLOOKUP(R19918,status!A:B,2,0)</f>
        <v>Transmission</v>
      </c>
      <c r="AL19918" s="14" t="str">
        <f>IFERROR(VLOOKUP(1*H19918,positiongroups!A:B,2,0),VLOOKUP(H19918,positiongroups!A:B,2,0))</f>
        <v>DNF</v>
      </c>
    </row>
    <row r="19919" spans="1:38" x14ac:dyDescent="0.25">
      <c r="A19919">
        <v>19918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 s="14" t="s">
        <v>15097</v>
      </c>
      <c r="H19919" s="14" t="s">
        <v>15097</v>
      </c>
      <c r="I19919">
        <v>1</v>
      </c>
      <c r="J19919">
        <v>4</v>
      </c>
      <c r="K19919">
        <v>77</v>
      </c>
      <c r="L19919" s="14" t="s">
        <v>4084</v>
      </c>
      <c r="M19919" s="14" t="s">
        <v>23641</v>
      </c>
      <c r="N19919" s="14" t="s">
        <v>24</v>
      </c>
      <c r="O19919" s="14" t="s">
        <v>24</v>
      </c>
      <c r="P19919" s="14" t="s">
        <v>24</v>
      </c>
      <c r="Q19919" s="14" t="s">
        <v>24</v>
      </c>
      <c r="R19919">
        <v>1</v>
      </c>
      <c r="S19919" s="14">
        <f>VLOOKUP($B19919,'races'!$A:$G,2,0)</f>
        <v>1951</v>
      </c>
      <c r="T19919" s="14">
        <f>VLOOKUP($B19919,'races'!$A:$G,3,0)</f>
        <v>4</v>
      </c>
      <c r="U19919" s="14">
        <f>VLOOKUP($B19919,'races'!$A:$G,4,0)</f>
        <v>55</v>
      </c>
      <c r="V19919" s="14" t="str">
        <f>VLOOKUP($B19919,'races'!$A:$G,5,0)</f>
        <v>French Grand Prix</v>
      </c>
      <c r="W19919" s="14">
        <f>VLOOKUP($B19919,'races'!$A:$G,6,0)</f>
        <v>18810</v>
      </c>
      <c r="X19919" s="14" t="str">
        <f>VLOOKUP($U19919,'circuits'!$A:$I,3,0)</f>
        <v>Reims-Gueux</v>
      </c>
      <c r="Y19919" s="14" t="str">
        <f>VLOOKUP($U19919,'circuits'!$A:$I,4,0)</f>
        <v>Reims</v>
      </c>
      <c r="Z19919" s="14" t="str">
        <f>VLOOKUP($U19919,'circuits'!$A:$I,5,0)</f>
        <v>France</v>
      </c>
      <c r="AA19919" s="14" t="str">
        <f>VLOOKUP($U19919,'circuits'!$A:$I,6,0)</f>
        <v>49.2542</v>
      </c>
      <c r="AB19919" s="14" t="str">
        <f>VLOOKUP($U19919,'circuits'!$A:$I,7,0)</f>
        <v>3.93083</v>
      </c>
      <c r="AC19919" s="14" t="str">
        <f>VLOOKUP($C19919,driver!$A:$H,4,0)</f>
        <v>\N</v>
      </c>
      <c r="AD19919" s="14" t="str">
        <f>VLOOKUP($C19919,driver!$A:$H,5,0)</f>
        <v>Luigi</v>
      </c>
      <c r="AE19919" s="14" t="str">
        <f>VLOOKUP($C19919,driver!$A:$H,6,0)</f>
        <v>Fagioli</v>
      </c>
      <c r="AF19919" s="14" t="str">
        <f t="shared" si="311"/>
        <v>Fagioli Luigi</v>
      </c>
      <c r="AG19919" s="14">
        <f>VLOOKUP($C19919,driver!$A:$H,7,0)</f>
        <v>-569</v>
      </c>
      <c r="AH19919" s="14" t="str">
        <f>VLOOKUP($C19919,driver!$A:$H,8,0)</f>
        <v>Italian</v>
      </c>
      <c r="AI19919" s="14" t="str">
        <f>VLOOKUP($D19919,'constructors'!$A:$D,3,0)</f>
        <v>Alfa Romeo</v>
      </c>
      <c r="AJ19919" s="14" t="str">
        <f>VLOOKUP($D19919,'constructors'!$A:$D,4,0)</f>
        <v>Italian</v>
      </c>
      <c r="AK19919" s="14" t="str">
        <f>VLOOKUP(R19919,status!A:B,2,0)</f>
        <v>Finished</v>
      </c>
      <c r="AL19919" s="14" t="str">
        <f>IFERROR(VLOOKUP(1*H19919,positiongroups!A:B,2,0),VLOOKUP(H19919,positiongroups!A:B,2,0))</f>
        <v>1-Win</v>
      </c>
    </row>
    <row r="19920" spans="1:38" x14ac:dyDescent="0.25">
      <c r="A19920">
        <v>19919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 s="14" t="s">
        <v>14897</v>
      </c>
      <c r="H19920" s="14" t="s">
        <v>14897</v>
      </c>
      <c r="I19920">
        <v>2</v>
      </c>
      <c r="J19920">
        <v>3</v>
      </c>
      <c r="K19920">
        <v>77</v>
      </c>
      <c r="L19920" s="14" t="s">
        <v>23199</v>
      </c>
      <c r="M19920" s="14" t="s">
        <v>23642</v>
      </c>
      <c r="N19920" s="14" t="s">
        <v>24</v>
      </c>
      <c r="O19920" s="14" t="s">
        <v>24</v>
      </c>
      <c r="P19920" s="14" t="s">
        <v>24</v>
      </c>
      <c r="Q19920" s="14" t="s">
        <v>24</v>
      </c>
      <c r="R19920">
        <v>1</v>
      </c>
      <c r="S19920" s="14">
        <f>VLOOKUP($B19920,'races'!$A:$G,2,0)</f>
        <v>1951</v>
      </c>
      <c r="T19920" s="14">
        <f>VLOOKUP($B19920,'races'!$A:$G,3,0)</f>
        <v>4</v>
      </c>
      <c r="U19920" s="14">
        <f>VLOOKUP($B19920,'races'!$A:$G,4,0)</f>
        <v>55</v>
      </c>
      <c r="V19920" s="14" t="str">
        <f>VLOOKUP($B19920,'races'!$A:$G,5,0)</f>
        <v>French Grand Prix</v>
      </c>
      <c r="W19920" s="14">
        <f>VLOOKUP($B19920,'races'!$A:$G,6,0)</f>
        <v>18810</v>
      </c>
      <c r="X19920" s="14" t="str">
        <f>VLOOKUP($U19920,'circuits'!$A:$I,3,0)</f>
        <v>Reims-Gueux</v>
      </c>
      <c r="Y19920" s="14" t="str">
        <f>VLOOKUP($U19920,'circuits'!$A:$I,4,0)</f>
        <v>Reims</v>
      </c>
      <c r="Z19920" s="14" t="str">
        <f>VLOOKUP($U19920,'circuits'!$A:$I,5,0)</f>
        <v>France</v>
      </c>
      <c r="AA19920" s="14" t="str">
        <f>VLOOKUP($U19920,'circuits'!$A:$I,6,0)</f>
        <v>49.2542</v>
      </c>
      <c r="AB19920" s="14" t="str">
        <f>VLOOKUP($U19920,'circuits'!$A:$I,7,0)</f>
        <v>3.93083</v>
      </c>
      <c r="AC19920" s="14" t="str">
        <f>VLOOKUP($C19920,driver!$A:$H,4,0)</f>
        <v>\N</v>
      </c>
      <c r="AD19920" s="14" t="str">
        <f>VLOOKUP($C19920,driver!$A:$H,5,0)</f>
        <v>Alberto</v>
      </c>
      <c r="AE19920" s="14" t="str">
        <f>VLOOKUP($C19920,driver!$A:$H,6,0)</f>
        <v>Ascari</v>
      </c>
      <c r="AF19920" s="14" t="str">
        <f t="shared" si="311"/>
        <v>Ascari Alberto</v>
      </c>
      <c r="AG19920" s="14">
        <f>VLOOKUP($C19920,driver!$A:$H,7,0)</f>
        <v>6769</v>
      </c>
      <c r="AH19920" s="14" t="str">
        <f>VLOOKUP($C19920,driver!$A:$H,8,0)</f>
        <v>Italian</v>
      </c>
      <c r="AI19920" s="14" t="str">
        <f>VLOOKUP($D19920,'constructors'!$A:$D,3,0)</f>
        <v>Ferrari</v>
      </c>
      <c r="AJ19920" s="14" t="str">
        <f>VLOOKUP($D19920,'constructors'!$A:$D,4,0)</f>
        <v>Italian</v>
      </c>
      <c r="AK19920" s="14" t="str">
        <f>VLOOKUP(R19920,status!A:B,2,0)</f>
        <v>Finished</v>
      </c>
      <c r="AL19920" s="14" t="str">
        <f>IFERROR(VLOOKUP(1*H19920,positiongroups!A:B,2,0),VLOOKUP(H19920,positiongroups!A:B,2,0))</f>
        <v>2-3</v>
      </c>
    </row>
    <row r="19921" spans="1:38" x14ac:dyDescent="0.25">
      <c r="A19921">
        <v>19920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 s="14" t="s">
        <v>14877</v>
      </c>
      <c r="H19921" s="14" t="s">
        <v>14877</v>
      </c>
      <c r="I19921">
        <v>3</v>
      </c>
      <c r="J19921">
        <v>4</v>
      </c>
      <c r="K19921">
        <v>74</v>
      </c>
      <c r="L19921" s="14" t="s">
        <v>24</v>
      </c>
      <c r="M19921" s="14" t="s">
        <v>24</v>
      </c>
      <c r="N19921" s="14" t="s">
        <v>24</v>
      </c>
      <c r="O19921" s="14" t="s">
        <v>24</v>
      </c>
      <c r="P19921" s="14" t="s">
        <v>24</v>
      </c>
      <c r="Q19921" s="14" t="s">
        <v>24</v>
      </c>
      <c r="R19921">
        <v>13</v>
      </c>
      <c r="S19921" s="14">
        <f>VLOOKUP($B19921,'races'!$A:$G,2,0)</f>
        <v>1951</v>
      </c>
      <c r="T19921" s="14">
        <f>VLOOKUP($B19921,'races'!$A:$G,3,0)</f>
        <v>4</v>
      </c>
      <c r="U19921" s="14">
        <f>VLOOKUP($B19921,'races'!$A:$G,4,0)</f>
        <v>55</v>
      </c>
      <c r="V19921" s="14" t="str">
        <f>VLOOKUP($B19921,'races'!$A:$G,5,0)</f>
        <v>French Grand Prix</v>
      </c>
      <c r="W19921" s="14">
        <f>VLOOKUP($B19921,'races'!$A:$G,6,0)</f>
        <v>18810</v>
      </c>
      <c r="X19921" s="14" t="str">
        <f>VLOOKUP($U19921,'circuits'!$A:$I,3,0)</f>
        <v>Reims-Gueux</v>
      </c>
      <c r="Y19921" s="14" t="str">
        <f>VLOOKUP($U19921,'circuits'!$A:$I,4,0)</f>
        <v>Reims</v>
      </c>
      <c r="Z19921" s="14" t="str">
        <f>VLOOKUP($U19921,'circuits'!$A:$I,5,0)</f>
        <v>France</v>
      </c>
      <c r="AA19921" s="14" t="str">
        <f>VLOOKUP($U19921,'circuits'!$A:$I,6,0)</f>
        <v>49.2542</v>
      </c>
      <c r="AB19921" s="14" t="str">
        <f>VLOOKUP($U19921,'circuits'!$A:$I,7,0)</f>
        <v>3.93083</v>
      </c>
      <c r="AC19921" s="14" t="str">
        <f>VLOOKUP($C19921,driver!$A:$H,4,0)</f>
        <v>\N</v>
      </c>
      <c r="AD19921" s="14" t="str">
        <f>VLOOKUP($C19921,driver!$A:$H,5,0)</f>
        <v>Luigi</v>
      </c>
      <c r="AE19921" s="14" t="str">
        <f>VLOOKUP($C19921,driver!$A:$H,6,0)</f>
        <v>Villoresi</v>
      </c>
      <c r="AF19921" s="14" t="str">
        <f t="shared" si="311"/>
        <v>Villoresi Luigi</v>
      </c>
      <c r="AG19921" s="14">
        <f>VLOOKUP($C19921,driver!$A:$H,7,0)</f>
        <v>3424</v>
      </c>
      <c r="AH19921" s="14" t="str">
        <f>VLOOKUP($C19921,driver!$A:$H,8,0)</f>
        <v>Italian</v>
      </c>
      <c r="AI19921" s="14" t="str">
        <f>VLOOKUP($D19921,'constructors'!$A:$D,3,0)</f>
        <v>Ferrari</v>
      </c>
      <c r="AJ19921" s="14" t="str">
        <f>VLOOKUP($D19921,'constructors'!$A:$D,4,0)</f>
        <v>Italian</v>
      </c>
      <c r="AK19921" s="14" t="str">
        <f>VLOOKUP(R19921,status!A:B,2,0)</f>
        <v>+3 Laps</v>
      </c>
      <c r="AL19921" s="14" t="str">
        <f>IFERROR(VLOOKUP(1*H19921,positiongroups!A:B,2,0),VLOOKUP(H19921,positiongroups!A:B,2,0))</f>
        <v>2-3</v>
      </c>
    </row>
    <row r="19922" spans="1:38" x14ac:dyDescent="0.25">
      <c r="A19922">
        <v>19921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 s="14" t="s">
        <v>14880</v>
      </c>
      <c r="H19922" s="14" t="s">
        <v>14880</v>
      </c>
      <c r="I19922">
        <v>4</v>
      </c>
      <c r="J19922">
        <v>3</v>
      </c>
      <c r="K19922">
        <v>73</v>
      </c>
      <c r="L19922" s="14" t="s">
        <v>24</v>
      </c>
      <c r="M19922" s="14" t="s">
        <v>24</v>
      </c>
      <c r="N19922" s="14" t="s">
        <v>24</v>
      </c>
      <c r="O19922" s="14" t="s">
        <v>24</v>
      </c>
      <c r="P19922" s="14" t="s">
        <v>24</v>
      </c>
      <c r="Q19922" s="14" t="s">
        <v>24</v>
      </c>
      <c r="R19922">
        <v>14</v>
      </c>
      <c r="S19922" s="14">
        <f>VLOOKUP($B19922,'races'!$A:$G,2,0)</f>
        <v>1951</v>
      </c>
      <c r="T19922" s="14">
        <f>VLOOKUP($B19922,'races'!$A:$G,3,0)</f>
        <v>4</v>
      </c>
      <c r="U19922" s="14">
        <f>VLOOKUP($B19922,'races'!$A:$G,4,0)</f>
        <v>55</v>
      </c>
      <c r="V19922" s="14" t="str">
        <f>VLOOKUP($B19922,'races'!$A:$G,5,0)</f>
        <v>French Grand Prix</v>
      </c>
      <c r="W19922" s="14">
        <f>VLOOKUP($B19922,'races'!$A:$G,6,0)</f>
        <v>18810</v>
      </c>
      <c r="X19922" s="14" t="str">
        <f>VLOOKUP($U19922,'circuits'!$A:$I,3,0)</f>
        <v>Reims-Gueux</v>
      </c>
      <c r="Y19922" s="14" t="str">
        <f>VLOOKUP($U19922,'circuits'!$A:$I,4,0)</f>
        <v>Reims</v>
      </c>
      <c r="Z19922" s="14" t="str">
        <f>VLOOKUP($U19922,'circuits'!$A:$I,5,0)</f>
        <v>France</v>
      </c>
      <c r="AA19922" s="14" t="str">
        <f>VLOOKUP($U19922,'circuits'!$A:$I,6,0)</f>
        <v>49.2542</v>
      </c>
      <c r="AB19922" s="14" t="str">
        <f>VLOOKUP($U19922,'circuits'!$A:$I,7,0)</f>
        <v>3.93083</v>
      </c>
      <c r="AC19922" s="14" t="str">
        <f>VLOOKUP($C19922,driver!$A:$H,4,0)</f>
        <v>\N</v>
      </c>
      <c r="AD19922" s="14" t="str">
        <f>VLOOKUP($C19922,driver!$A:$H,5,0)</f>
        <v>Reg</v>
      </c>
      <c r="AE19922" s="14" t="str">
        <f>VLOOKUP($C19922,driver!$A:$H,6,0)</f>
        <v>Parnell</v>
      </c>
      <c r="AF19922" s="14" t="str">
        <f t="shared" si="311"/>
        <v>Parnell Reg</v>
      </c>
      <c r="AG19922" s="14">
        <f>VLOOKUP($C19922,driver!$A:$H,7,0)</f>
        <v>4201</v>
      </c>
      <c r="AH19922" s="14" t="str">
        <f>VLOOKUP($C19922,driver!$A:$H,8,0)</f>
        <v>British</v>
      </c>
      <c r="AI19922" s="14" t="str">
        <f>VLOOKUP($D19922,'constructors'!$A:$D,3,0)</f>
        <v>Ferrari</v>
      </c>
      <c r="AJ19922" s="14" t="str">
        <f>VLOOKUP($D19922,'constructors'!$A:$D,4,0)</f>
        <v>Italian</v>
      </c>
      <c r="AK19922" s="14" t="str">
        <f>VLOOKUP(R19922,status!A:B,2,0)</f>
        <v>+4 Laps</v>
      </c>
      <c r="AL19922" s="14" t="str">
        <f>IFERROR(VLOOKUP(1*H19922,positiongroups!A:B,2,0),VLOOKUP(H19922,positiongroups!A:B,2,0))</f>
        <v>4-5</v>
      </c>
    </row>
    <row r="19923" spans="1:38" x14ac:dyDescent="0.25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 s="14" t="s">
        <v>14827</v>
      </c>
      <c r="H19923" s="14" t="s">
        <v>14827</v>
      </c>
      <c r="I19923">
        <v>5</v>
      </c>
      <c r="J19923">
        <v>2</v>
      </c>
      <c r="K19923">
        <v>73</v>
      </c>
      <c r="L19923" s="14" t="s">
        <v>24</v>
      </c>
      <c r="M19923" s="14" t="s">
        <v>24</v>
      </c>
      <c r="N19923" s="14" t="s">
        <v>24</v>
      </c>
      <c r="O19923" s="14" t="s">
        <v>24</v>
      </c>
      <c r="P19923" s="14" t="s">
        <v>24</v>
      </c>
      <c r="Q19923" s="14" t="s">
        <v>24</v>
      </c>
      <c r="R19923">
        <v>14</v>
      </c>
      <c r="S19923" s="14">
        <f>VLOOKUP($B19923,'races'!$A:$G,2,0)</f>
        <v>1951</v>
      </c>
      <c r="T19923" s="14">
        <f>VLOOKUP($B19923,'races'!$A:$G,3,0)</f>
        <v>4</v>
      </c>
      <c r="U19923" s="14">
        <f>VLOOKUP($B19923,'races'!$A:$G,4,0)</f>
        <v>55</v>
      </c>
      <c r="V19923" s="14" t="str">
        <f>VLOOKUP($B19923,'races'!$A:$G,5,0)</f>
        <v>French Grand Prix</v>
      </c>
      <c r="W19923" s="14">
        <f>VLOOKUP($B19923,'races'!$A:$G,6,0)</f>
        <v>18810</v>
      </c>
      <c r="X19923" s="14" t="str">
        <f>VLOOKUP($U19923,'circuits'!$A:$I,3,0)</f>
        <v>Reims-Gueux</v>
      </c>
      <c r="Y19923" s="14" t="str">
        <f>VLOOKUP($U19923,'circuits'!$A:$I,4,0)</f>
        <v>Reims</v>
      </c>
      <c r="Z19923" s="14" t="str">
        <f>VLOOKUP($U19923,'circuits'!$A:$I,5,0)</f>
        <v>France</v>
      </c>
      <c r="AA19923" s="14" t="str">
        <f>VLOOKUP($U19923,'circuits'!$A:$I,6,0)</f>
        <v>49.2542</v>
      </c>
      <c r="AB19923" s="14" t="str">
        <f>VLOOKUP($U19923,'circuits'!$A:$I,7,0)</f>
        <v>3.93083</v>
      </c>
      <c r="AC19923" s="14" t="str">
        <f>VLOOKUP($C19923,driver!$A:$H,4,0)</f>
        <v>\N</v>
      </c>
      <c r="AD19923" s="14" t="str">
        <f>VLOOKUP($C19923,driver!$A:$H,5,0)</f>
        <v>Nino</v>
      </c>
      <c r="AE19923" s="14" t="str">
        <f>VLOOKUP($C19923,driver!$A:$H,6,0)</f>
        <v>Farina</v>
      </c>
      <c r="AF19923" s="14" t="str">
        <f t="shared" si="311"/>
        <v>Farina Nino</v>
      </c>
      <c r="AG19923" s="14">
        <f>VLOOKUP($C19923,driver!$A:$H,7,0)</f>
        <v>2495</v>
      </c>
      <c r="AH19923" s="14" t="str">
        <f>VLOOKUP($C19923,driver!$A:$H,8,0)</f>
        <v>Italian</v>
      </c>
      <c r="AI19923" s="14" t="str">
        <f>VLOOKUP($D19923,'constructors'!$A:$D,3,0)</f>
        <v>Alfa Romeo</v>
      </c>
      <c r="AJ19923" s="14" t="str">
        <f>VLOOKUP($D19923,'constructors'!$A:$D,4,0)</f>
        <v>Italian</v>
      </c>
      <c r="AK19923" s="14" t="str">
        <f>VLOOKUP(R19923,status!A:B,2,0)</f>
        <v>+4 Laps</v>
      </c>
      <c r="AL19923" s="14" t="str">
        <f>IFERROR(VLOOKUP(1*H19923,positiongroups!A:B,2,0),VLOOKUP(H19923,positiongroups!A:B,2,0))</f>
        <v>4-5</v>
      </c>
    </row>
    <row r="19924" spans="1:38" x14ac:dyDescent="0.25">
      <c r="A19924">
        <v>19923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 s="14" t="s">
        <v>14818</v>
      </c>
      <c r="H19924" s="14" t="s">
        <v>14818</v>
      </c>
      <c r="I19924">
        <v>6</v>
      </c>
      <c r="J19924">
        <v>0</v>
      </c>
      <c r="K19924">
        <v>71</v>
      </c>
      <c r="L19924" s="14" t="s">
        <v>24</v>
      </c>
      <c r="M19924" s="14" t="s">
        <v>24</v>
      </c>
      <c r="N19924" s="14" t="s">
        <v>24</v>
      </c>
      <c r="O19924" s="14" t="s">
        <v>24</v>
      </c>
      <c r="P19924" s="14" t="s">
        <v>24</v>
      </c>
      <c r="Q19924" s="14" t="s">
        <v>24</v>
      </c>
      <c r="R19924">
        <v>16</v>
      </c>
      <c r="S19924" s="14">
        <f>VLOOKUP($B19924,'races'!$A:$G,2,0)</f>
        <v>1951</v>
      </c>
      <c r="T19924" s="14">
        <f>VLOOKUP($B19924,'races'!$A:$G,3,0)</f>
        <v>4</v>
      </c>
      <c r="U19924" s="14">
        <f>VLOOKUP($B19924,'races'!$A:$G,4,0)</f>
        <v>55</v>
      </c>
      <c r="V19924" s="14" t="str">
        <f>VLOOKUP($B19924,'races'!$A:$G,5,0)</f>
        <v>French Grand Prix</v>
      </c>
      <c r="W19924" s="14">
        <f>VLOOKUP($B19924,'races'!$A:$G,6,0)</f>
        <v>18810</v>
      </c>
      <c r="X19924" s="14" t="str">
        <f>VLOOKUP($U19924,'circuits'!$A:$I,3,0)</f>
        <v>Reims-Gueux</v>
      </c>
      <c r="Y19924" s="14" t="str">
        <f>VLOOKUP($U19924,'circuits'!$A:$I,4,0)</f>
        <v>Reims</v>
      </c>
      <c r="Z19924" s="14" t="str">
        <f>VLOOKUP($U19924,'circuits'!$A:$I,5,0)</f>
        <v>France</v>
      </c>
      <c r="AA19924" s="14" t="str">
        <f>VLOOKUP($U19924,'circuits'!$A:$I,6,0)</f>
        <v>49.2542</v>
      </c>
      <c r="AB19924" s="14" t="str">
        <f>VLOOKUP($U19924,'circuits'!$A:$I,7,0)</f>
        <v>3.93083</v>
      </c>
      <c r="AC19924" s="14" t="str">
        <f>VLOOKUP($C19924,driver!$A:$H,4,0)</f>
        <v>\N</v>
      </c>
      <c r="AD19924" s="14" t="str">
        <f>VLOOKUP($C19924,driver!$A:$H,5,0)</f>
        <v>Louis</v>
      </c>
      <c r="AE19924" s="14" t="str">
        <f>VLOOKUP($C19924,driver!$A:$H,6,0)</f>
        <v>Chiron</v>
      </c>
      <c r="AF19924" s="14" t="str">
        <f t="shared" si="311"/>
        <v>Chiron Louis</v>
      </c>
      <c r="AG19924" s="14">
        <f>VLOOKUP($C19924,driver!$A:$H,7,0)</f>
        <v>-149</v>
      </c>
      <c r="AH19924" s="14" t="str">
        <f>VLOOKUP($C19924,driver!$A:$H,8,0)</f>
        <v>Monegasque</v>
      </c>
      <c r="AI19924" s="14" t="str">
        <f>VLOOKUP($D19924,'constructors'!$A:$D,3,0)</f>
        <v>Talbot-Lago</v>
      </c>
      <c r="AJ19924" s="14" t="str">
        <f>VLOOKUP($D19924,'constructors'!$A:$D,4,0)</f>
        <v>French</v>
      </c>
      <c r="AK19924" s="14" t="str">
        <f>VLOOKUP(R19924,status!A:B,2,0)</f>
        <v>+6 Laps</v>
      </c>
      <c r="AL19924" s="14" t="str">
        <f>IFERROR(VLOOKUP(1*H19924,positiongroups!A:B,2,0),VLOOKUP(H19924,positiongroups!A:B,2,0))</f>
        <v>6-10</v>
      </c>
    </row>
    <row r="19925" spans="1:38" x14ac:dyDescent="0.25">
      <c r="A19925">
        <v>19924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 s="14" t="s">
        <v>14821</v>
      </c>
      <c r="H19925" s="14" t="s">
        <v>14821</v>
      </c>
      <c r="I19925">
        <v>7</v>
      </c>
      <c r="J19925">
        <v>0</v>
      </c>
      <c r="K19925">
        <v>71</v>
      </c>
      <c r="L19925" s="14" t="s">
        <v>24</v>
      </c>
      <c r="M19925" s="14" t="s">
        <v>24</v>
      </c>
      <c r="N19925" s="14" t="s">
        <v>24</v>
      </c>
      <c r="O19925" s="14" t="s">
        <v>24</v>
      </c>
      <c r="P19925" s="14" t="s">
        <v>24</v>
      </c>
      <c r="Q19925" s="14" t="s">
        <v>24</v>
      </c>
      <c r="R19925">
        <v>16</v>
      </c>
      <c r="S19925" s="14">
        <f>VLOOKUP($B19925,'races'!$A:$G,2,0)</f>
        <v>1951</v>
      </c>
      <c r="T19925" s="14">
        <f>VLOOKUP($B19925,'races'!$A:$G,3,0)</f>
        <v>4</v>
      </c>
      <c r="U19925" s="14">
        <f>VLOOKUP($B19925,'races'!$A:$G,4,0)</f>
        <v>55</v>
      </c>
      <c r="V19925" s="14" t="str">
        <f>VLOOKUP($B19925,'races'!$A:$G,5,0)</f>
        <v>French Grand Prix</v>
      </c>
      <c r="W19925" s="14">
        <f>VLOOKUP($B19925,'races'!$A:$G,6,0)</f>
        <v>18810</v>
      </c>
      <c r="X19925" s="14" t="str">
        <f>VLOOKUP($U19925,'circuits'!$A:$I,3,0)</f>
        <v>Reims-Gueux</v>
      </c>
      <c r="Y19925" s="14" t="str">
        <f>VLOOKUP($U19925,'circuits'!$A:$I,4,0)</f>
        <v>Reims</v>
      </c>
      <c r="Z19925" s="14" t="str">
        <f>VLOOKUP($U19925,'circuits'!$A:$I,5,0)</f>
        <v>France</v>
      </c>
      <c r="AA19925" s="14" t="str">
        <f>VLOOKUP($U19925,'circuits'!$A:$I,6,0)</f>
        <v>49.2542</v>
      </c>
      <c r="AB19925" s="14" t="str">
        <f>VLOOKUP($U19925,'circuits'!$A:$I,7,0)</f>
        <v>3.93083</v>
      </c>
      <c r="AC19925" s="14" t="str">
        <f>VLOOKUP($C19925,driver!$A:$H,4,0)</f>
        <v>\N</v>
      </c>
      <c r="AD19925" s="14" t="str">
        <f>VLOOKUP($C19925,driver!$A:$H,5,0)</f>
        <v>Yves</v>
      </c>
      <c r="AE19925" s="14" t="str">
        <f>VLOOKUP($C19925,driver!$A:$H,6,0)</f>
        <v>Cabantous</v>
      </c>
      <c r="AF19925" s="14" t="str">
        <f t="shared" si="311"/>
        <v>Cabantous Yves</v>
      </c>
      <c r="AG19925" s="14">
        <f>VLOOKUP($C19925,driver!$A:$H,7,0)</f>
        <v>1743</v>
      </c>
      <c r="AH19925" s="14" t="str">
        <f>VLOOKUP($C19925,driver!$A:$H,8,0)</f>
        <v>French</v>
      </c>
      <c r="AI19925" s="14" t="str">
        <f>VLOOKUP($D19925,'constructors'!$A:$D,3,0)</f>
        <v>Talbot-Lago</v>
      </c>
      <c r="AJ19925" s="14" t="str">
        <f>VLOOKUP($D19925,'constructors'!$A:$D,4,0)</f>
        <v>French</v>
      </c>
      <c r="AK19925" s="14" t="str">
        <f>VLOOKUP(R19925,status!A:B,2,0)</f>
        <v>+6 Laps</v>
      </c>
      <c r="AL19925" s="14" t="str">
        <f>IFERROR(VLOOKUP(1*H19925,positiongroups!A:B,2,0),VLOOKUP(H19925,positiongroups!A:B,2,0))</f>
        <v>6-10</v>
      </c>
    </row>
    <row r="19926" spans="1:38" x14ac:dyDescent="0.25">
      <c r="A19926">
        <v>19925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 s="14" t="s">
        <v>14839</v>
      </c>
      <c r="H19926" s="14" t="s">
        <v>14839</v>
      </c>
      <c r="I19926">
        <v>8</v>
      </c>
      <c r="J19926">
        <v>0</v>
      </c>
      <c r="K19926">
        <v>69</v>
      </c>
      <c r="L19926" s="14" t="s">
        <v>24</v>
      </c>
      <c r="M19926" s="14" t="s">
        <v>24</v>
      </c>
      <c r="N19926" s="14" t="s">
        <v>24</v>
      </c>
      <c r="O19926" s="14" t="s">
        <v>24</v>
      </c>
      <c r="P19926" s="14" t="s">
        <v>24</v>
      </c>
      <c r="Q19926" s="14" t="s">
        <v>24</v>
      </c>
      <c r="R19926">
        <v>18</v>
      </c>
      <c r="S19926" s="14">
        <f>VLOOKUP($B19926,'races'!$A:$G,2,0)</f>
        <v>1951</v>
      </c>
      <c r="T19926" s="14">
        <f>VLOOKUP($B19926,'races'!$A:$G,3,0)</f>
        <v>4</v>
      </c>
      <c r="U19926" s="14">
        <f>VLOOKUP($B19926,'races'!$A:$G,4,0)</f>
        <v>55</v>
      </c>
      <c r="V19926" s="14" t="str">
        <f>VLOOKUP($B19926,'races'!$A:$G,5,0)</f>
        <v>French Grand Prix</v>
      </c>
      <c r="W19926" s="14">
        <f>VLOOKUP($B19926,'races'!$A:$G,6,0)</f>
        <v>18810</v>
      </c>
      <c r="X19926" s="14" t="str">
        <f>VLOOKUP($U19926,'circuits'!$A:$I,3,0)</f>
        <v>Reims-Gueux</v>
      </c>
      <c r="Y19926" s="14" t="str">
        <f>VLOOKUP($U19926,'circuits'!$A:$I,4,0)</f>
        <v>Reims</v>
      </c>
      <c r="Z19926" s="14" t="str">
        <f>VLOOKUP($U19926,'circuits'!$A:$I,5,0)</f>
        <v>France</v>
      </c>
      <c r="AA19926" s="14" t="str">
        <f>VLOOKUP($U19926,'circuits'!$A:$I,6,0)</f>
        <v>49.2542</v>
      </c>
      <c r="AB19926" s="14" t="str">
        <f>VLOOKUP($U19926,'circuits'!$A:$I,7,0)</f>
        <v>3.93083</v>
      </c>
      <c r="AC19926" s="14" t="str">
        <f>VLOOKUP($C19926,driver!$A:$H,4,0)</f>
        <v>\N</v>
      </c>
      <c r="AD19926" s="14" t="str">
        <f>VLOOKUP($C19926,driver!$A:$H,5,0)</f>
        <v>Eugène</v>
      </c>
      <c r="AE19926" s="14" t="str">
        <f>VLOOKUP($C19926,driver!$A:$H,6,0)</f>
        <v>Chaboud</v>
      </c>
      <c r="AF19926" s="14" t="str">
        <f t="shared" si="311"/>
        <v>Chaboud Eugène</v>
      </c>
      <c r="AG19926" s="14">
        <f>VLOOKUP($C19926,driver!$A:$H,7,0)</f>
        <v>2659</v>
      </c>
      <c r="AH19926" s="14" t="str">
        <f>VLOOKUP($C19926,driver!$A:$H,8,0)</f>
        <v>French</v>
      </c>
      <c r="AI19926" s="14" t="str">
        <f>VLOOKUP($D19926,'constructors'!$A:$D,3,0)</f>
        <v>Talbot-Lago</v>
      </c>
      <c r="AJ19926" s="14" t="str">
        <f>VLOOKUP($D19926,'constructors'!$A:$D,4,0)</f>
        <v>French</v>
      </c>
      <c r="AK19926" s="14" t="str">
        <f>VLOOKUP(R19926,status!A:B,2,0)</f>
        <v>+8 Laps</v>
      </c>
      <c r="AL19926" s="14" t="str">
        <f>IFERROR(VLOOKUP(1*H19926,positiongroups!A:B,2,0),VLOOKUP(H19926,positiongroups!A:B,2,0))</f>
        <v>6-10</v>
      </c>
    </row>
    <row r="19927" spans="1:38" x14ac:dyDescent="0.25">
      <c r="A19927">
        <v>19926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 s="14" t="s">
        <v>14888</v>
      </c>
      <c r="H19927" s="14" t="s">
        <v>14888</v>
      </c>
      <c r="I19927">
        <v>9</v>
      </c>
      <c r="J19927">
        <v>0</v>
      </c>
      <c r="K19927">
        <v>66</v>
      </c>
      <c r="L19927" s="14" t="s">
        <v>24</v>
      </c>
      <c r="M19927" s="14" t="s">
        <v>24</v>
      </c>
      <c r="N19927" s="14" t="s">
        <v>24</v>
      </c>
      <c r="O19927" s="14" t="s">
        <v>24</v>
      </c>
      <c r="P19927" s="14" t="s">
        <v>24</v>
      </c>
      <c r="Q19927" s="14" t="s">
        <v>24</v>
      </c>
      <c r="R19927">
        <v>45</v>
      </c>
      <c r="S19927" s="14">
        <f>VLOOKUP($B19927,'races'!$A:$G,2,0)</f>
        <v>1951</v>
      </c>
      <c r="T19927" s="14">
        <f>VLOOKUP($B19927,'races'!$A:$G,3,0)</f>
        <v>4</v>
      </c>
      <c r="U19927" s="14">
        <f>VLOOKUP($B19927,'races'!$A:$G,4,0)</f>
        <v>55</v>
      </c>
      <c r="V19927" s="14" t="str">
        <f>VLOOKUP($B19927,'races'!$A:$G,5,0)</f>
        <v>French Grand Prix</v>
      </c>
      <c r="W19927" s="14">
        <f>VLOOKUP($B19927,'races'!$A:$G,6,0)</f>
        <v>18810</v>
      </c>
      <c r="X19927" s="14" t="str">
        <f>VLOOKUP($U19927,'circuits'!$A:$I,3,0)</f>
        <v>Reims-Gueux</v>
      </c>
      <c r="Y19927" s="14" t="str">
        <f>VLOOKUP($U19927,'circuits'!$A:$I,4,0)</f>
        <v>Reims</v>
      </c>
      <c r="Z19927" s="14" t="str">
        <f>VLOOKUP($U19927,'circuits'!$A:$I,5,0)</f>
        <v>France</v>
      </c>
      <c r="AA19927" s="14" t="str">
        <f>VLOOKUP($U19927,'circuits'!$A:$I,6,0)</f>
        <v>49.2542</v>
      </c>
      <c r="AB19927" s="14" t="str">
        <f>VLOOKUP($U19927,'circuits'!$A:$I,7,0)</f>
        <v>3.93083</v>
      </c>
      <c r="AC19927" s="14" t="str">
        <f>VLOOKUP($C19927,driver!$A:$H,4,0)</f>
        <v>\N</v>
      </c>
      <c r="AD19927" s="14" t="str">
        <f>VLOOKUP($C19927,driver!$A:$H,5,0)</f>
        <v>Guy</v>
      </c>
      <c r="AE19927" s="14" t="str">
        <f>VLOOKUP($C19927,driver!$A:$H,6,0)</f>
        <v>Mairesse</v>
      </c>
      <c r="AF19927" s="14" t="str">
        <f t="shared" si="311"/>
        <v>Mairesse Guy</v>
      </c>
      <c r="AG19927" s="14">
        <f>VLOOKUP($C19927,driver!$A:$H,7,0)</f>
        <v>3875</v>
      </c>
      <c r="AH19927" s="14" t="str">
        <f>VLOOKUP($C19927,driver!$A:$H,8,0)</f>
        <v>French</v>
      </c>
      <c r="AI19927" s="14" t="str">
        <f>VLOOKUP($D19927,'constructors'!$A:$D,3,0)</f>
        <v>Talbot-Lago</v>
      </c>
      <c r="AJ19927" s="14" t="str">
        <f>VLOOKUP($D19927,'constructors'!$A:$D,4,0)</f>
        <v>French</v>
      </c>
      <c r="AK19927" s="14" t="str">
        <f>VLOOKUP(R19927,status!A:B,2,0)</f>
        <v>+11 Laps</v>
      </c>
      <c r="AL19927" s="14" t="str">
        <f>IFERROR(VLOOKUP(1*H19927,positiongroups!A:B,2,0),VLOOKUP(H19927,positiongroups!A:B,2,0))</f>
        <v>6-10</v>
      </c>
    </row>
    <row r="19928" spans="1:38" x14ac:dyDescent="0.25">
      <c r="A19928">
        <v>19927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 s="14" t="s">
        <v>14840</v>
      </c>
      <c r="H19928" s="14" t="s">
        <v>14840</v>
      </c>
      <c r="I19928">
        <v>10</v>
      </c>
      <c r="J19928">
        <v>0</v>
      </c>
      <c r="K19928">
        <v>58</v>
      </c>
      <c r="L19928" s="14" t="s">
        <v>24</v>
      </c>
      <c r="M19928" s="14" t="s">
        <v>24</v>
      </c>
      <c r="N19928" s="14" t="s">
        <v>24</v>
      </c>
      <c r="O19928" s="14" t="s">
        <v>24</v>
      </c>
      <c r="P19928" s="14" t="s">
        <v>24</v>
      </c>
      <c r="Q19928" s="14" t="s">
        <v>24</v>
      </c>
      <c r="R19928">
        <v>124</v>
      </c>
      <c r="S19928" s="14">
        <f>VLOOKUP($B19928,'races'!$A:$G,2,0)</f>
        <v>1951</v>
      </c>
      <c r="T19928" s="14">
        <f>VLOOKUP($B19928,'races'!$A:$G,3,0)</f>
        <v>4</v>
      </c>
      <c r="U19928" s="14">
        <f>VLOOKUP($B19928,'races'!$A:$G,4,0)</f>
        <v>55</v>
      </c>
      <c r="V19928" s="14" t="str">
        <f>VLOOKUP($B19928,'races'!$A:$G,5,0)</f>
        <v>French Grand Prix</v>
      </c>
      <c r="W19928" s="14">
        <f>VLOOKUP($B19928,'races'!$A:$G,6,0)</f>
        <v>18810</v>
      </c>
      <c r="X19928" s="14" t="str">
        <f>VLOOKUP($U19928,'circuits'!$A:$I,3,0)</f>
        <v>Reims-Gueux</v>
      </c>
      <c r="Y19928" s="14" t="str">
        <f>VLOOKUP($U19928,'circuits'!$A:$I,4,0)</f>
        <v>Reims</v>
      </c>
      <c r="Z19928" s="14" t="str">
        <f>VLOOKUP($U19928,'circuits'!$A:$I,5,0)</f>
        <v>France</v>
      </c>
      <c r="AA19928" s="14" t="str">
        <f>VLOOKUP($U19928,'circuits'!$A:$I,6,0)</f>
        <v>49.2542</v>
      </c>
      <c r="AB19928" s="14" t="str">
        <f>VLOOKUP($U19928,'circuits'!$A:$I,7,0)</f>
        <v>3.93083</v>
      </c>
      <c r="AC19928" s="14" t="str">
        <f>VLOOKUP($C19928,driver!$A:$H,4,0)</f>
        <v>\N</v>
      </c>
      <c r="AD19928" s="14" t="str">
        <f>VLOOKUP($C19928,driver!$A:$H,5,0)</f>
        <v>Consalvo</v>
      </c>
      <c r="AE19928" s="14" t="str">
        <f>VLOOKUP($C19928,driver!$A:$H,6,0)</f>
        <v>Sanesi</v>
      </c>
      <c r="AF19928" s="14" t="str">
        <f t="shared" si="311"/>
        <v>Sanesi Consalvo</v>
      </c>
      <c r="AG19928" s="14">
        <f>VLOOKUP($C19928,driver!$A:$H,7,0)</f>
        <v>4105</v>
      </c>
      <c r="AH19928" s="14" t="str">
        <f>VLOOKUP($C19928,driver!$A:$H,8,0)</f>
        <v>Italian</v>
      </c>
      <c r="AI19928" s="14" t="str">
        <f>VLOOKUP($D19928,'constructors'!$A:$D,3,0)</f>
        <v>Alfa Romeo</v>
      </c>
      <c r="AJ19928" s="14" t="str">
        <f>VLOOKUP($D19928,'constructors'!$A:$D,4,0)</f>
        <v>Italian</v>
      </c>
      <c r="AK19928" s="14" t="str">
        <f>VLOOKUP(R19928,status!A:B,2,0)</f>
        <v>+19 Laps</v>
      </c>
      <c r="AL19928" s="14" t="str">
        <f>IFERROR(VLOOKUP(1*H19928,positiongroups!A:B,2,0),VLOOKUP(H19928,positiongroups!A:B,2,0))</f>
        <v>6-10</v>
      </c>
    </row>
    <row r="19929" spans="1:38" x14ac:dyDescent="0.25">
      <c r="A19929">
        <v>19928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 s="14" t="s">
        <v>14874</v>
      </c>
      <c r="H19929" s="14" t="s">
        <v>14874</v>
      </c>
      <c r="I19929">
        <v>11</v>
      </c>
      <c r="J19929">
        <v>0</v>
      </c>
      <c r="K19929">
        <v>55</v>
      </c>
      <c r="L19929" s="14" t="s">
        <v>24</v>
      </c>
      <c r="M19929" s="14" t="s">
        <v>24</v>
      </c>
      <c r="N19929" s="14" t="s">
        <v>24</v>
      </c>
      <c r="O19929" s="14" t="s">
        <v>24</v>
      </c>
      <c r="P19929" s="14" t="s">
        <v>24</v>
      </c>
      <c r="Q19929" s="14" t="s">
        <v>24</v>
      </c>
      <c r="R19929">
        <v>115</v>
      </c>
      <c r="S19929" s="14">
        <f>VLOOKUP($B19929,'races'!$A:$G,2,0)</f>
        <v>1951</v>
      </c>
      <c r="T19929" s="14">
        <f>VLOOKUP($B19929,'races'!$A:$G,3,0)</f>
        <v>4</v>
      </c>
      <c r="U19929" s="14">
        <f>VLOOKUP($B19929,'races'!$A:$G,4,0)</f>
        <v>55</v>
      </c>
      <c r="V19929" s="14" t="str">
        <f>VLOOKUP($B19929,'races'!$A:$G,5,0)</f>
        <v>French Grand Prix</v>
      </c>
      <c r="W19929" s="14">
        <f>VLOOKUP($B19929,'races'!$A:$G,6,0)</f>
        <v>18810</v>
      </c>
      <c r="X19929" s="14" t="str">
        <f>VLOOKUP($U19929,'circuits'!$A:$I,3,0)</f>
        <v>Reims-Gueux</v>
      </c>
      <c r="Y19929" s="14" t="str">
        <f>VLOOKUP($U19929,'circuits'!$A:$I,4,0)</f>
        <v>Reims</v>
      </c>
      <c r="Z19929" s="14" t="str">
        <f>VLOOKUP($U19929,'circuits'!$A:$I,5,0)</f>
        <v>France</v>
      </c>
      <c r="AA19929" s="14" t="str">
        <f>VLOOKUP($U19929,'circuits'!$A:$I,6,0)</f>
        <v>49.2542</v>
      </c>
      <c r="AB19929" s="14" t="str">
        <f>VLOOKUP($U19929,'circuits'!$A:$I,7,0)</f>
        <v>3.93083</v>
      </c>
      <c r="AC19929" s="14" t="str">
        <f>VLOOKUP($C19929,driver!$A:$H,4,0)</f>
        <v>\N</v>
      </c>
      <c r="AD19929" s="14" t="str">
        <f>VLOOKUP($C19929,driver!$A:$H,5,0)</f>
        <v>Juan</v>
      </c>
      <c r="AE19929" s="14" t="str">
        <f>VLOOKUP($C19929,driver!$A:$H,6,0)</f>
        <v>Fangio</v>
      </c>
      <c r="AF19929" s="14" t="str">
        <f t="shared" si="311"/>
        <v>Fangio Juan</v>
      </c>
      <c r="AG19929" s="14">
        <f>VLOOKUP($C19929,driver!$A:$H,7,0)</f>
        <v>4193</v>
      </c>
      <c r="AH19929" s="14" t="str">
        <f>VLOOKUP($C19929,driver!$A:$H,8,0)</f>
        <v>Argentine</v>
      </c>
      <c r="AI19929" s="14" t="str">
        <f>VLOOKUP($D19929,'constructors'!$A:$D,3,0)</f>
        <v>Alfa Romeo</v>
      </c>
      <c r="AJ19929" s="14" t="str">
        <f>VLOOKUP($D19929,'constructors'!$A:$D,4,0)</f>
        <v>Italian</v>
      </c>
      <c r="AK19929" s="14" t="str">
        <f>VLOOKUP(R19929,status!A:B,2,0)</f>
        <v>+22 Laps</v>
      </c>
      <c r="AL19929" s="14" t="str">
        <f>IFERROR(VLOOKUP(1*H19929,positiongroups!A:B,2,0),VLOOKUP(H19929,positiongroups!A:B,2,0))</f>
        <v>10-20</v>
      </c>
    </row>
    <row r="19930" spans="1:38" x14ac:dyDescent="0.25">
      <c r="A19930">
        <v>19929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G19930" s="14" t="s">
        <v>24</v>
      </c>
      <c r="H19930" s="14" t="s">
        <v>28</v>
      </c>
      <c r="I19930">
        <v>12</v>
      </c>
      <c r="J19930">
        <v>0</v>
      </c>
      <c r="K19930">
        <v>54</v>
      </c>
      <c r="L19930" s="14" t="s">
        <v>24</v>
      </c>
      <c r="M19930" s="14" t="s">
        <v>24</v>
      </c>
      <c r="N19930" s="14" t="s">
        <v>24</v>
      </c>
      <c r="O19930" s="14" t="s">
        <v>24</v>
      </c>
      <c r="P19930" s="14" t="s">
        <v>24</v>
      </c>
      <c r="Q19930" s="14" t="s">
        <v>24</v>
      </c>
      <c r="R19930">
        <v>3</v>
      </c>
      <c r="S19930" s="14">
        <f>VLOOKUP($B19930,'races'!$A:$G,2,0)</f>
        <v>1951</v>
      </c>
      <c r="T19930" s="14">
        <f>VLOOKUP($B19930,'races'!$A:$G,3,0)</f>
        <v>4</v>
      </c>
      <c r="U19930" s="14">
        <f>VLOOKUP($B19930,'races'!$A:$G,4,0)</f>
        <v>55</v>
      </c>
      <c r="V19930" s="14" t="str">
        <f>VLOOKUP($B19930,'races'!$A:$G,5,0)</f>
        <v>French Grand Prix</v>
      </c>
      <c r="W19930" s="14">
        <f>VLOOKUP($B19930,'races'!$A:$G,6,0)</f>
        <v>18810</v>
      </c>
      <c r="X19930" s="14" t="str">
        <f>VLOOKUP($U19930,'circuits'!$A:$I,3,0)</f>
        <v>Reims-Gueux</v>
      </c>
      <c r="Y19930" s="14" t="str">
        <f>VLOOKUP($U19930,'circuits'!$A:$I,4,0)</f>
        <v>Reims</v>
      </c>
      <c r="Z19930" s="14" t="str">
        <f>VLOOKUP($U19930,'circuits'!$A:$I,5,0)</f>
        <v>France</v>
      </c>
      <c r="AA19930" s="14" t="str">
        <f>VLOOKUP($U19930,'circuits'!$A:$I,6,0)</f>
        <v>49.2542</v>
      </c>
      <c r="AB19930" s="14" t="str">
        <f>VLOOKUP($U19930,'circuits'!$A:$I,7,0)</f>
        <v>3.93083</v>
      </c>
      <c r="AC19930" s="14" t="str">
        <f>VLOOKUP($C19930,driver!$A:$H,4,0)</f>
        <v>\N</v>
      </c>
      <c r="AD19930" s="14" t="str">
        <f>VLOOKUP($C19930,driver!$A:$H,5,0)</f>
        <v>Johnny</v>
      </c>
      <c r="AE19930" s="14" t="str">
        <f>VLOOKUP($C19930,driver!$A:$H,6,0)</f>
        <v>Claes</v>
      </c>
      <c r="AF19930" s="14" t="str">
        <f t="shared" si="311"/>
        <v>Claes Johnny</v>
      </c>
      <c r="AG19930" s="14">
        <f>VLOOKUP($C19930,driver!$A:$H,7,0)</f>
        <v>6068</v>
      </c>
      <c r="AH19930" s="14" t="str">
        <f>VLOOKUP($C19930,driver!$A:$H,8,0)</f>
        <v>Belgian</v>
      </c>
      <c r="AI19930" s="14" t="str">
        <f>VLOOKUP($D19930,'constructors'!$A:$D,3,0)</f>
        <v>Talbot-Lago</v>
      </c>
      <c r="AJ19930" s="14" t="str">
        <f>VLOOKUP($D19930,'constructors'!$A:$D,4,0)</f>
        <v>French</v>
      </c>
      <c r="AK19930" s="14" t="str">
        <f>VLOOKUP(R19930,status!A:B,2,0)</f>
        <v>Accident</v>
      </c>
      <c r="AL19930" s="14" t="str">
        <f>IFERROR(VLOOKUP(1*H19930,positiongroups!A:B,2,0),VLOOKUP(H19930,positiongroups!A:B,2,0))</f>
        <v>DNF</v>
      </c>
    </row>
    <row r="19931" spans="1:38" x14ac:dyDescent="0.25">
      <c r="A19931">
        <v>19930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G19931" s="14" t="s">
        <v>24</v>
      </c>
      <c r="H19931" s="14" t="s">
        <v>28</v>
      </c>
      <c r="I19931">
        <v>13</v>
      </c>
      <c r="J19931">
        <v>0</v>
      </c>
      <c r="K19931">
        <v>43</v>
      </c>
      <c r="L19931" s="14" t="s">
        <v>24</v>
      </c>
      <c r="M19931" s="14" t="s">
        <v>24</v>
      </c>
      <c r="N19931" s="14" t="s">
        <v>24</v>
      </c>
      <c r="O19931" s="14" t="s">
        <v>24</v>
      </c>
      <c r="P19931" s="14" t="s">
        <v>24</v>
      </c>
      <c r="Q19931" s="14" t="s">
        <v>24</v>
      </c>
      <c r="R19931">
        <v>7</v>
      </c>
      <c r="S19931" s="14">
        <f>VLOOKUP($B19931,'races'!$A:$G,2,0)</f>
        <v>1951</v>
      </c>
      <c r="T19931" s="14">
        <f>VLOOKUP($B19931,'races'!$A:$G,3,0)</f>
        <v>4</v>
      </c>
      <c r="U19931" s="14">
        <f>VLOOKUP($B19931,'races'!$A:$G,4,0)</f>
        <v>55</v>
      </c>
      <c r="V19931" s="14" t="str">
        <f>VLOOKUP($B19931,'races'!$A:$G,5,0)</f>
        <v>French Grand Prix</v>
      </c>
      <c r="W19931" s="14">
        <f>VLOOKUP($B19931,'races'!$A:$G,6,0)</f>
        <v>18810</v>
      </c>
      <c r="X19931" s="14" t="str">
        <f>VLOOKUP($U19931,'circuits'!$A:$I,3,0)</f>
        <v>Reims-Gueux</v>
      </c>
      <c r="Y19931" s="14" t="str">
        <f>VLOOKUP($U19931,'circuits'!$A:$I,4,0)</f>
        <v>Reims</v>
      </c>
      <c r="Z19931" s="14" t="str">
        <f>VLOOKUP($U19931,'circuits'!$A:$I,5,0)</f>
        <v>France</v>
      </c>
      <c r="AA19931" s="14" t="str">
        <f>VLOOKUP($U19931,'circuits'!$A:$I,6,0)</f>
        <v>49.2542</v>
      </c>
      <c r="AB19931" s="14" t="str">
        <f>VLOOKUP($U19931,'circuits'!$A:$I,7,0)</f>
        <v>3.93083</v>
      </c>
      <c r="AC19931" s="14" t="str">
        <f>VLOOKUP($C19931,driver!$A:$H,4,0)</f>
        <v>\N</v>
      </c>
      <c r="AD19931" s="14" t="str">
        <f>VLOOKUP($C19931,driver!$A:$H,5,0)</f>
        <v>Louis</v>
      </c>
      <c r="AE19931" s="14" t="str">
        <f>VLOOKUP($C19931,driver!$A:$H,6,0)</f>
        <v>Rosier</v>
      </c>
      <c r="AF19931" s="14" t="str">
        <f t="shared" si="311"/>
        <v>Rosier Louis</v>
      </c>
      <c r="AG19931" s="14">
        <f>VLOOKUP($C19931,driver!$A:$H,7,0)</f>
        <v>2136</v>
      </c>
      <c r="AH19931" s="14" t="str">
        <f>VLOOKUP($C19931,driver!$A:$H,8,0)</f>
        <v>French</v>
      </c>
      <c r="AI19931" s="14" t="str">
        <f>VLOOKUP($D19931,'constructors'!$A:$D,3,0)</f>
        <v>Talbot-Lago</v>
      </c>
      <c r="AJ19931" s="14" t="str">
        <f>VLOOKUP($D19931,'constructors'!$A:$D,4,0)</f>
        <v>French</v>
      </c>
      <c r="AK19931" s="14" t="str">
        <f>VLOOKUP(R19931,status!A:B,2,0)</f>
        <v>Transmission</v>
      </c>
      <c r="AL19931" s="14" t="str">
        <f>IFERROR(VLOOKUP(1*H19931,positiongroups!A:B,2,0),VLOOKUP(H19931,positiongroups!A:B,2,0))</f>
        <v>DNF</v>
      </c>
    </row>
    <row r="19932" spans="1:38" x14ac:dyDescent="0.25">
      <c r="A19932">
        <v>19931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G19932" s="14" t="s">
        <v>24</v>
      </c>
      <c r="H19932" s="14" t="s">
        <v>28</v>
      </c>
      <c r="I19932">
        <v>14</v>
      </c>
      <c r="J19932">
        <v>0</v>
      </c>
      <c r="K19932">
        <v>37</v>
      </c>
      <c r="L19932" s="14" t="s">
        <v>24</v>
      </c>
      <c r="M19932" s="14" t="s">
        <v>24</v>
      </c>
      <c r="N19932" s="14" t="s">
        <v>24</v>
      </c>
      <c r="O19932" s="14" t="s">
        <v>24</v>
      </c>
      <c r="P19932" s="14" t="s">
        <v>24</v>
      </c>
      <c r="Q19932" s="14" t="s">
        <v>24</v>
      </c>
      <c r="R19932">
        <v>5</v>
      </c>
      <c r="S19932" s="14">
        <f>VLOOKUP($B19932,'races'!$A:$G,2,0)</f>
        <v>1951</v>
      </c>
      <c r="T19932" s="14">
        <f>VLOOKUP($B19932,'races'!$A:$G,3,0)</f>
        <v>4</v>
      </c>
      <c r="U19932" s="14">
        <f>VLOOKUP($B19932,'races'!$A:$G,4,0)</f>
        <v>55</v>
      </c>
      <c r="V19932" s="14" t="str">
        <f>VLOOKUP($B19932,'races'!$A:$G,5,0)</f>
        <v>French Grand Prix</v>
      </c>
      <c r="W19932" s="14">
        <f>VLOOKUP($B19932,'races'!$A:$G,6,0)</f>
        <v>18810</v>
      </c>
      <c r="X19932" s="14" t="str">
        <f>VLOOKUP($U19932,'circuits'!$A:$I,3,0)</f>
        <v>Reims-Gueux</v>
      </c>
      <c r="Y19932" s="14" t="str">
        <f>VLOOKUP($U19932,'circuits'!$A:$I,4,0)</f>
        <v>Reims</v>
      </c>
      <c r="Z19932" s="14" t="str">
        <f>VLOOKUP($U19932,'circuits'!$A:$I,5,0)</f>
        <v>France</v>
      </c>
      <c r="AA19932" s="14" t="str">
        <f>VLOOKUP($U19932,'circuits'!$A:$I,6,0)</f>
        <v>49.2542</v>
      </c>
      <c r="AB19932" s="14" t="str">
        <f>VLOOKUP($U19932,'circuits'!$A:$I,7,0)</f>
        <v>3.93083</v>
      </c>
      <c r="AC19932" s="14" t="str">
        <f>VLOOKUP($C19932,driver!$A:$H,4,0)</f>
        <v>\N</v>
      </c>
      <c r="AD19932" s="14" t="str">
        <f>VLOOKUP($C19932,driver!$A:$H,5,0)</f>
        <v>Philippe</v>
      </c>
      <c r="AE19932" s="14" t="str">
        <f>VLOOKUP($C19932,driver!$A:$H,6,0)</f>
        <v>Étancelin</v>
      </c>
      <c r="AF19932" s="14" t="str">
        <f t="shared" si="311"/>
        <v>Étancelin Philippe</v>
      </c>
      <c r="AG19932" s="14">
        <f>VLOOKUP($C19932,driver!$A:$H,7,0)</f>
        <v>-1097</v>
      </c>
      <c r="AH19932" s="14" t="str">
        <f>VLOOKUP($C19932,driver!$A:$H,8,0)</f>
        <v>French</v>
      </c>
      <c r="AI19932" s="14" t="str">
        <f>VLOOKUP($D19932,'constructors'!$A:$D,3,0)</f>
        <v>Talbot-Lago</v>
      </c>
      <c r="AJ19932" s="14" t="str">
        <f>VLOOKUP($D19932,'constructors'!$A:$D,4,0)</f>
        <v>French</v>
      </c>
      <c r="AK19932" s="14" t="str">
        <f>VLOOKUP(R19932,status!A:B,2,0)</f>
        <v>Engine</v>
      </c>
      <c r="AL19932" s="14" t="str">
        <f>IFERROR(VLOOKUP(1*H19932,positiongroups!A:B,2,0),VLOOKUP(H19932,positiongroups!A:B,2,0))</f>
        <v>DNF</v>
      </c>
    </row>
    <row r="19933" spans="1:38" x14ac:dyDescent="0.25">
      <c r="A19933">
        <v>19932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G19933" s="14" t="s">
        <v>24</v>
      </c>
      <c r="H19933" s="14" t="s">
        <v>28</v>
      </c>
      <c r="I19933">
        <v>15</v>
      </c>
      <c r="J19933">
        <v>0</v>
      </c>
      <c r="K19933">
        <v>27</v>
      </c>
      <c r="L19933" s="14" t="s">
        <v>24</v>
      </c>
      <c r="M19933" s="14" t="s">
        <v>24</v>
      </c>
      <c r="N19933" s="14" t="s">
        <v>24</v>
      </c>
      <c r="O19933" s="14" t="s">
        <v>24</v>
      </c>
      <c r="P19933" s="14" t="s">
        <v>24</v>
      </c>
      <c r="Q19933" s="14" t="s">
        <v>24</v>
      </c>
      <c r="R19933">
        <v>5</v>
      </c>
      <c r="S19933" s="14">
        <f>VLOOKUP($B19933,'races'!$A:$G,2,0)</f>
        <v>1951</v>
      </c>
      <c r="T19933" s="14">
        <f>VLOOKUP($B19933,'races'!$A:$G,3,0)</f>
        <v>4</v>
      </c>
      <c r="U19933" s="14">
        <f>VLOOKUP($B19933,'races'!$A:$G,4,0)</f>
        <v>55</v>
      </c>
      <c r="V19933" s="14" t="str">
        <f>VLOOKUP($B19933,'races'!$A:$G,5,0)</f>
        <v>French Grand Prix</v>
      </c>
      <c r="W19933" s="14">
        <f>VLOOKUP($B19933,'races'!$A:$G,6,0)</f>
        <v>18810</v>
      </c>
      <c r="X19933" s="14" t="str">
        <f>VLOOKUP($U19933,'circuits'!$A:$I,3,0)</f>
        <v>Reims-Gueux</v>
      </c>
      <c r="Y19933" s="14" t="str">
        <f>VLOOKUP($U19933,'circuits'!$A:$I,4,0)</f>
        <v>Reims</v>
      </c>
      <c r="Z19933" s="14" t="str">
        <f>VLOOKUP($U19933,'circuits'!$A:$I,5,0)</f>
        <v>France</v>
      </c>
      <c r="AA19933" s="14" t="str">
        <f>VLOOKUP($U19933,'circuits'!$A:$I,6,0)</f>
        <v>49.2542</v>
      </c>
      <c r="AB19933" s="14" t="str">
        <f>VLOOKUP($U19933,'circuits'!$A:$I,7,0)</f>
        <v>3.93083</v>
      </c>
      <c r="AC19933" s="14" t="str">
        <f>VLOOKUP($C19933,driver!$A:$H,4,0)</f>
        <v>\N</v>
      </c>
      <c r="AD19933" s="14" t="str">
        <f>VLOOKUP($C19933,driver!$A:$H,5,0)</f>
        <v>Aldo</v>
      </c>
      <c r="AE19933" s="14" t="str">
        <f>VLOOKUP($C19933,driver!$A:$H,6,0)</f>
        <v>Gordini</v>
      </c>
      <c r="AF19933" s="14" t="str">
        <f t="shared" si="311"/>
        <v>Gordini Aldo</v>
      </c>
      <c r="AG19933" s="14">
        <f>VLOOKUP($C19933,driver!$A:$H,7,0)</f>
        <v>7811</v>
      </c>
      <c r="AH19933" s="14" t="str">
        <f>VLOOKUP($C19933,driver!$A:$H,8,0)</f>
        <v>French</v>
      </c>
      <c r="AI19933" s="14" t="str">
        <f>VLOOKUP($D19933,'constructors'!$A:$D,3,0)</f>
        <v>Simca</v>
      </c>
      <c r="AJ19933" s="14" t="str">
        <f>VLOOKUP($D19933,'constructors'!$A:$D,4,0)</f>
        <v>French</v>
      </c>
      <c r="AK19933" s="14" t="str">
        <f>VLOOKUP(R19933,status!A:B,2,0)</f>
        <v>Engine</v>
      </c>
      <c r="AL19933" s="14" t="str">
        <f>IFERROR(VLOOKUP(1*H19933,positiongroups!A:B,2,0),VLOOKUP(H19933,positiongroups!A:B,2,0))</f>
        <v>DNF</v>
      </c>
    </row>
    <row r="19934" spans="1:38" x14ac:dyDescent="0.25">
      <c r="A19934">
        <v>19933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G19934" s="14" t="s">
        <v>24</v>
      </c>
      <c r="H19934" s="14" t="s">
        <v>28</v>
      </c>
      <c r="I19934">
        <v>16</v>
      </c>
      <c r="J19934">
        <v>0</v>
      </c>
      <c r="K19934">
        <v>23</v>
      </c>
      <c r="L19934" s="14" t="s">
        <v>24</v>
      </c>
      <c r="M19934" s="14" t="s">
        <v>24</v>
      </c>
      <c r="N19934" s="14" t="s">
        <v>24</v>
      </c>
      <c r="O19934" s="14" t="s">
        <v>24</v>
      </c>
      <c r="P19934" s="14" t="s">
        <v>24</v>
      </c>
      <c r="Q19934" s="14" t="s">
        <v>24</v>
      </c>
      <c r="R19934">
        <v>25</v>
      </c>
      <c r="S19934" s="14">
        <f>VLOOKUP($B19934,'races'!$A:$G,2,0)</f>
        <v>1951</v>
      </c>
      <c r="T19934" s="14">
        <f>VLOOKUP($B19934,'races'!$A:$G,3,0)</f>
        <v>4</v>
      </c>
      <c r="U19934" s="14">
        <f>VLOOKUP($B19934,'races'!$A:$G,4,0)</f>
        <v>55</v>
      </c>
      <c r="V19934" s="14" t="str">
        <f>VLOOKUP($B19934,'races'!$A:$G,5,0)</f>
        <v>French Grand Prix</v>
      </c>
      <c r="W19934" s="14">
        <f>VLOOKUP($B19934,'races'!$A:$G,6,0)</f>
        <v>18810</v>
      </c>
      <c r="X19934" s="14" t="str">
        <f>VLOOKUP($U19934,'circuits'!$A:$I,3,0)</f>
        <v>Reims-Gueux</v>
      </c>
      <c r="Y19934" s="14" t="str">
        <f>VLOOKUP($U19934,'circuits'!$A:$I,4,0)</f>
        <v>Reims</v>
      </c>
      <c r="Z19934" s="14" t="str">
        <f>VLOOKUP($U19934,'circuits'!$A:$I,5,0)</f>
        <v>France</v>
      </c>
      <c r="AA19934" s="14" t="str">
        <f>VLOOKUP($U19934,'circuits'!$A:$I,6,0)</f>
        <v>49.2542</v>
      </c>
      <c r="AB19934" s="14" t="str">
        <f>VLOOKUP($U19934,'circuits'!$A:$I,7,0)</f>
        <v>3.93083</v>
      </c>
      <c r="AC19934" s="14" t="str">
        <f>VLOOKUP($C19934,driver!$A:$H,4,0)</f>
        <v>\N</v>
      </c>
      <c r="AD19934" s="14" t="str">
        <f>VLOOKUP($C19934,driver!$A:$H,5,0)</f>
        <v>Harry</v>
      </c>
      <c r="AE19934" s="14" t="str">
        <f>VLOOKUP($C19934,driver!$A:$H,6,0)</f>
        <v>Schell</v>
      </c>
      <c r="AF19934" s="14" t="str">
        <f t="shared" si="311"/>
        <v>Schell Harry</v>
      </c>
      <c r="AG19934" s="14">
        <f>VLOOKUP($C19934,driver!$A:$H,7,0)</f>
        <v>7851</v>
      </c>
      <c r="AH19934" s="14" t="str">
        <f>VLOOKUP($C19934,driver!$A:$H,8,0)</f>
        <v>American</v>
      </c>
      <c r="AI19934" s="14" t="str">
        <f>VLOOKUP($D19934,'constructors'!$A:$D,3,0)</f>
        <v>Maserati</v>
      </c>
      <c r="AJ19934" s="14" t="str">
        <f>VLOOKUP($D19934,'constructors'!$A:$D,4,0)</f>
        <v>Italian</v>
      </c>
      <c r="AK19934" s="14" t="str">
        <f>VLOOKUP(R19934,status!A:B,2,0)</f>
        <v>Overheating</v>
      </c>
      <c r="AL19934" s="14" t="str">
        <f>IFERROR(VLOOKUP(1*H19934,positiongroups!A:B,2,0),VLOOKUP(H19934,positiongroups!A:B,2,0))</f>
        <v>DNF</v>
      </c>
    </row>
    <row r="19935" spans="1:38" x14ac:dyDescent="0.25">
      <c r="A19935">
        <v>19934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G19935" s="14" t="s">
        <v>24</v>
      </c>
      <c r="H19935" s="14" t="s">
        <v>28</v>
      </c>
      <c r="I19935">
        <v>17</v>
      </c>
      <c r="J19935">
        <v>0</v>
      </c>
      <c r="K19935">
        <v>11</v>
      </c>
      <c r="L19935" s="14" t="s">
        <v>24</v>
      </c>
      <c r="M19935" s="14" t="s">
        <v>24</v>
      </c>
      <c r="N19935" s="14" t="s">
        <v>24</v>
      </c>
      <c r="O19935" s="14" t="s">
        <v>24</v>
      </c>
      <c r="P19935" s="14" t="s">
        <v>24</v>
      </c>
      <c r="Q19935" s="14" t="s">
        <v>24</v>
      </c>
      <c r="R19935">
        <v>5</v>
      </c>
      <c r="S19935" s="14">
        <f>VLOOKUP($B19935,'races'!$A:$G,2,0)</f>
        <v>1951</v>
      </c>
      <c r="T19935" s="14">
        <f>VLOOKUP($B19935,'races'!$A:$G,3,0)</f>
        <v>4</v>
      </c>
      <c r="U19935" s="14">
        <f>VLOOKUP($B19935,'races'!$A:$G,4,0)</f>
        <v>55</v>
      </c>
      <c r="V19935" s="14" t="str">
        <f>VLOOKUP($B19935,'races'!$A:$G,5,0)</f>
        <v>French Grand Prix</v>
      </c>
      <c r="W19935" s="14">
        <f>VLOOKUP($B19935,'races'!$A:$G,6,0)</f>
        <v>18810</v>
      </c>
      <c r="X19935" s="14" t="str">
        <f>VLOOKUP($U19935,'circuits'!$A:$I,3,0)</f>
        <v>Reims-Gueux</v>
      </c>
      <c r="Y19935" s="14" t="str">
        <f>VLOOKUP($U19935,'circuits'!$A:$I,4,0)</f>
        <v>Reims</v>
      </c>
      <c r="Z19935" s="14" t="str">
        <f>VLOOKUP($U19935,'circuits'!$A:$I,5,0)</f>
        <v>France</v>
      </c>
      <c r="AA19935" s="14" t="str">
        <f>VLOOKUP($U19935,'circuits'!$A:$I,6,0)</f>
        <v>49.2542</v>
      </c>
      <c r="AB19935" s="14" t="str">
        <f>VLOOKUP($U19935,'circuits'!$A:$I,7,0)</f>
        <v>3.93083</v>
      </c>
      <c r="AC19935" s="14" t="str">
        <f>VLOOKUP($C19935,driver!$A:$H,4,0)</f>
        <v>\N</v>
      </c>
      <c r="AD19935" s="14" t="str">
        <f>VLOOKUP($C19935,driver!$A:$H,5,0)</f>
        <v>Maurice</v>
      </c>
      <c r="AE19935" s="14" t="str">
        <f>VLOOKUP($C19935,driver!$A:$H,6,0)</f>
        <v>Trintignant</v>
      </c>
      <c r="AF19935" s="14" t="str">
        <f t="shared" si="311"/>
        <v>Trintignant Maurice</v>
      </c>
      <c r="AG19935" s="14">
        <f>VLOOKUP($C19935,driver!$A:$H,7,0)</f>
        <v>6513</v>
      </c>
      <c r="AH19935" s="14" t="str">
        <f>VLOOKUP($C19935,driver!$A:$H,8,0)</f>
        <v>French</v>
      </c>
      <c r="AI19935" s="14" t="str">
        <f>VLOOKUP($D19935,'constructors'!$A:$D,3,0)</f>
        <v>Simca</v>
      </c>
      <c r="AJ19935" s="14" t="str">
        <f>VLOOKUP($D19935,'constructors'!$A:$D,4,0)</f>
        <v>French</v>
      </c>
      <c r="AK19935" s="14" t="str">
        <f>VLOOKUP(R19935,status!A:B,2,0)</f>
        <v>Engine</v>
      </c>
      <c r="AL19935" s="14" t="str">
        <f>IFERROR(VLOOKUP(1*H19935,positiongroups!A:B,2,0),VLOOKUP(H19935,positiongroups!A:B,2,0))</f>
        <v>DNF</v>
      </c>
    </row>
    <row r="19936" spans="1:38" x14ac:dyDescent="0.25">
      <c r="A19936">
        <v>19935</v>
      </c>
      <c r="B19936">
        <v>828</v>
      </c>
      <c r="C19936">
        <v>647</v>
      </c>
      <c r="D19936">
        <v>6</v>
      </c>
      <c r="E19936">
        <v>12</v>
      </c>
      <c r="F19936">
        <v>3</v>
      </c>
      <c r="G19936" s="14" t="s">
        <v>24</v>
      </c>
      <c r="H19936" s="14" t="s">
        <v>28</v>
      </c>
      <c r="I19936">
        <v>18</v>
      </c>
      <c r="J19936">
        <v>0</v>
      </c>
      <c r="K19936">
        <v>10</v>
      </c>
      <c r="L19936" s="14" t="s">
        <v>24</v>
      </c>
      <c r="M19936" s="14" t="s">
        <v>24</v>
      </c>
      <c r="N19936" s="14" t="s">
        <v>24</v>
      </c>
      <c r="O19936" s="14" t="s">
        <v>24</v>
      </c>
      <c r="P19936" s="14" t="s">
        <v>24</v>
      </c>
      <c r="Q19936" s="14" t="s">
        <v>24</v>
      </c>
      <c r="R19936">
        <v>6</v>
      </c>
      <c r="S19936" s="14">
        <f>VLOOKUP($B19936,'races'!$A:$G,2,0)</f>
        <v>1951</v>
      </c>
      <c r="T19936" s="14">
        <f>VLOOKUP($B19936,'races'!$A:$G,3,0)</f>
        <v>4</v>
      </c>
      <c r="U19936" s="14">
        <f>VLOOKUP($B19936,'races'!$A:$G,4,0)</f>
        <v>55</v>
      </c>
      <c r="V19936" s="14" t="str">
        <f>VLOOKUP($B19936,'races'!$A:$G,5,0)</f>
        <v>French Grand Prix</v>
      </c>
      <c r="W19936" s="14">
        <f>VLOOKUP($B19936,'races'!$A:$G,6,0)</f>
        <v>18810</v>
      </c>
      <c r="X19936" s="14" t="str">
        <f>VLOOKUP($U19936,'circuits'!$A:$I,3,0)</f>
        <v>Reims-Gueux</v>
      </c>
      <c r="Y19936" s="14" t="str">
        <f>VLOOKUP($U19936,'circuits'!$A:$I,4,0)</f>
        <v>Reims</v>
      </c>
      <c r="Z19936" s="14" t="str">
        <f>VLOOKUP($U19936,'circuits'!$A:$I,5,0)</f>
        <v>France</v>
      </c>
      <c r="AA19936" s="14" t="str">
        <f>VLOOKUP($U19936,'circuits'!$A:$I,6,0)</f>
        <v>49.2542</v>
      </c>
      <c r="AB19936" s="14" t="str">
        <f>VLOOKUP($U19936,'circuits'!$A:$I,7,0)</f>
        <v>3.93083</v>
      </c>
      <c r="AC19936" s="14" t="str">
        <f>VLOOKUP($C19936,driver!$A:$H,4,0)</f>
        <v>\N</v>
      </c>
      <c r="AD19936" s="14" t="str">
        <f>VLOOKUP($C19936,driver!$A:$H,5,0)</f>
        <v>Alberto</v>
      </c>
      <c r="AE19936" s="14" t="str">
        <f>VLOOKUP($C19936,driver!$A:$H,6,0)</f>
        <v>Ascari</v>
      </c>
      <c r="AF19936" s="14" t="str">
        <f t="shared" si="311"/>
        <v>Ascari Alberto</v>
      </c>
      <c r="AG19936" s="14">
        <f>VLOOKUP($C19936,driver!$A:$H,7,0)</f>
        <v>6769</v>
      </c>
      <c r="AH19936" s="14" t="str">
        <f>VLOOKUP($C19936,driver!$A:$H,8,0)</f>
        <v>Italian</v>
      </c>
      <c r="AI19936" s="14" t="str">
        <f>VLOOKUP($D19936,'constructors'!$A:$D,3,0)</f>
        <v>Ferrari</v>
      </c>
      <c r="AJ19936" s="14" t="str">
        <f>VLOOKUP($D19936,'constructors'!$A:$D,4,0)</f>
        <v>Italian</v>
      </c>
      <c r="AK19936" s="14" t="str">
        <f>VLOOKUP(R19936,status!A:B,2,0)</f>
        <v>Gearbox</v>
      </c>
      <c r="AL19936" s="14" t="str">
        <f>IFERROR(VLOOKUP(1*H19936,positiongroups!A:B,2,0),VLOOKUP(H19936,positiongroups!A:B,2,0))</f>
        <v>DNF</v>
      </c>
    </row>
    <row r="19937" spans="1:38" x14ac:dyDescent="0.25">
      <c r="A19937">
        <v>19936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G19937" s="14" t="s">
        <v>24</v>
      </c>
      <c r="H19937" s="14" t="s">
        <v>28</v>
      </c>
      <c r="I19937">
        <v>19</v>
      </c>
      <c r="J19937">
        <v>0</v>
      </c>
      <c r="K19937">
        <v>7</v>
      </c>
      <c r="L19937" s="14" t="s">
        <v>24</v>
      </c>
      <c r="M19937" s="14" t="s">
        <v>24</v>
      </c>
      <c r="N19937" s="14" t="s">
        <v>24</v>
      </c>
      <c r="O19937" s="14" t="s">
        <v>24</v>
      </c>
      <c r="P19937" s="14" t="s">
        <v>24</v>
      </c>
      <c r="Q19937" s="14" t="s">
        <v>24</v>
      </c>
      <c r="R19937">
        <v>5</v>
      </c>
      <c r="S19937" s="14">
        <f>VLOOKUP($B19937,'races'!$A:$G,2,0)</f>
        <v>1951</v>
      </c>
      <c r="T19937" s="14">
        <f>VLOOKUP($B19937,'races'!$A:$G,3,0)</f>
        <v>4</v>
      </c>
      <c r="U19937" s="14">
        <f>VLOOKUP($B19937,'races'!$A:$G,4,0)</f>
        <v>55</v>
      </c>
      <c r="V19937" s="14" t="str">
        <f>VLOOKUP($B19937,'races'!$A:$G,5,0)</f>
        <v>French Grand Prix</v>
      </c>
      <c r="W19937" s="14">
        <f>VLOOKUP($B19937,'races'!$A:$G,6,0)</f>
        <v>18810</v>
      </c>
      <c r="X19937" s="14" t="str">
        <f>VLOOKUP($U19937,'circuits'!$A:$I,3,0)</f>
        <v>Reims-Gueux</v>
      </c>
      <c r="Y19937" s="14" t="str">
        <f>VLOOKUP($U19937,'circuits'!$A:$I,4,0)</f>
        <v>Reims</v>
      </c>
      <c r="Z19937" s="14" t="str">
        <f>VLOOKUP($U19937,'circuits'!$A:$I,5,0)</f>
        <v>France</v>
      </c>
      <c r="AA19937" s="14" t="str">
        <f>VLOOKUP($U19937,'circuits'!$A:$I,6,0)</f>
        <v>49.2542</v>
      </c>
      <c r="AB19937" s="14" t="str">
        <f>VLOOKUP($U19937,'circuits'!$A:$I,7,0)</f>
        <v>3.93083</v>
      </c>
      <c r="AC19937" s="14" t="str">
        <f>VLOOKUP($C19937,driver!$A:$H,4,0)</f>
        <v>\N</v>
      </c>
      <c r="AD19937" s="14" t="str">
        <f>VLOOKUP($C19937,driver!$A:$H,5,0)</f>
        <v>André</v>
      </c>
      <c r="AE19937" s="14" t="str">
        <f>VLOOKUP($C19937,driver!$A:$H,6,0)</f>
        <v>Simon</v>
      </c>
      <c r="AF19937" s="14" t="str">
        <f t="shared" si="311"/>
        <v>Simon André</v>
      </c>
      <c r="AG19937" s="14">
        <f>VLOOKUP($C19937,driver!$A:$H,7,0)</f>
        <v>7310</v>
      </c>
      <c r="AH19937" s="14" t="str">
        <f>VLOOKUP($C19937,driver!$A:$H,8,0)</f>
        <v>French</v>
      </c>
      <c r="AI19937" s="14" t="str">
        <f>VLOOKUP($D19937,'constructors'!$A:$D,3,0)</f>
        <v>Simca</v>
      </c>
      <c r="AJ19937" s="14" t="str">
        <f>VLOOKUP($D19937,'constructors'!$A:$D,4,0)</f>
        <v>French</v>
      </c>
      <c r="AK19937" s="14" t="str">
        <f>VLOOKUP(R19937,status!A:B,2,0)</f>
        <v>Engine</v>
      </c>
      <c r="AL19937" s="14" t="str">
        <f>IFERROR(VLOOKUP(1*H19937,positiongroups!A:B,2,0),VLOOKUP(H19937,positiongroups!A:B,2,0))</f>
        <v>DNF</v>
      </c>
    </row>
    <row r="19938" spans="1:38" x14ac:dyDescent="0.25">
      <c r="A19938">
        <v>19937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G19938" s="14" t="s">
        <v>24</v>
      </c>
      <c r="H19938" s="14" t="s">
        <v>28</v>
      </c>
      <c r="I19938">
        <v>20</v>
      </c>
      <c r="J19938">
        <v>0</v>
      </c>
      <c r="K19938">
        <v>3</v>
      </c>
      <c r="L19938" s="14" t="s">
        <v>24</v>
      </c>
      <c r="M19938" s="14" t="s">
        <v>24</v>
      </c>
      <c r="N19938" s="14" t="s">
        <v>24</v>
      </c>
      <c r="O19938" s="14" t="s">
        <v>24</v>
      </c>
      <c r="P19938" s="14" t="s">
        <v>24</v>
      </c>
      <c r="Q19938" s="14" t="s">
        <v>24</v>
      </c>
      <c r="R19938">
        <v>5</v>
      </c>
      <c r="S19938" s="14">
        <f>VLOOKUP($B19938,'races'!$A:$G,2,0)</f>
        <v>1951</v>
      </c>
      <c r="T19938" s="14">
        <f>VLOOKUP($B19938,'races'!$A:$G,3,0)</f>
        <v>4</v>
      </c>
      <c r="U19938" s="14">
        <f>VLOOKUP($B19938,'races'!$A:$G,4,0)</f>
        <v>55</v>
      </c>
      <c r="V19938" s="14" t="str">
        <f>VLOOKUP($B19938,'races'!$A:$G,5,0)</f>
        <v>French Grand Prix</v>
      </c>
      <c r="W19938" s="14">
        <f>VLOOKUP($B19938,'races'!$A:$G,6,0)</f>
        <v>18810</v>
      </c>
      <c r="X19938" s="14" t="str">
        <f>VLOOKUP($U19938,'circuits'!$A:$I,3,0)</f>
        <v>Reims-Gueux</v>
      </c>
      <c r="Y19938" s="14" t="str">
        <f>VLOOKUP($U19938,'circuits'!$A:$I,4,0)</f>
        <v>Reims</v>
      </c>
      <c r="Z19938" s="14" t="str">
        <f>VLOOKUP($U19938,'circuits'!$A:$I,5,0)</f>
        <v>France</v>
      </c>
      <c r="AA19938" s="14" t="str">
        <f>VLOOKUP($U19938,'circuits'!$A:$I,6,0)</f>
        <v>49.2542</v>
      </c>
      <c r="AB19938" s="14" t="str">
        <f>VLOOKUP($U19938,'circuits'!$A:$I,7,0)</f>
        <v>3.93083</v>
      </c>
      <c r="AC19938" s="14" t="str">
        <f>VLOOKUP($C19938,driver!$A:$H,4,0)</f>
        <v>\N</v>
      </c>
      <c r="AD19938" s="14" t="str">
        <f>VLOOKUP($C19938,driver!$A:$H,5,0)</f>
        <v>Robert</v>
      </c>
      <c r="AE19938" s="14" t="str">
        <f>VLOOKUP($C19938,driver!$A:$H,6,0)</f>
        <v>Manzon</v>
      </c>
      <c r="AF19938" s="14" t="str">
        <f t="shared" si="311"/>
        <v>Manzon Robert</v>
      </c>
      <c r="AG19938" s="14">
        <f>VLOOKUP($C19938,driver!$A:$H,7,0)</f>
        <v>6312</v>
      </c>
      <c r="AH19938" s="14" t="str">
        <f>VLOOKUP($C19938,driver!$A:$H,8,0)</f>
        <v>French</v>
      </c>
      <c r="AI19938" s="14" t="str">
        <f>VLOOKUP($D19938,'constructors'!$A:$D,3,0)</f>
        <v>Simca</v>
      </c>
      <c r="AJ19938" s="14" t="str">
        <f>VLOOKUP($D19938,'constructors'!$A:$D,4,0)</f>
        <v>French</v>
      </c>
      <c r="AK19938" s="14" t="str">
        <f>VLOOKUP(R19938,status!A:B,2,0)</f>
        <v>Engine</v>
      </c>
      <c r="AL19938" s="14" t="str">
        <f>IFERROR(VLOOKUP(1*H19938,positiongroups!A:B,2,0),VLOOKUP(H19938,positiongroups!A:B,2,0))</f>
        <v>DNF</v>
      </c>
    </row>
    <row r="19939" spans="1:38" x14ac:dyDescent="0.25">
      <c r="A19939">
        <v>19938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G19939" s="14" t="s">
        <v>24</v>
      </c>
      <c r="H19939" s="14" t="s">
        <v>28</v>
      </c>
      <c r="I19939">
        <v>21</v>
      </c>
      <c r="J19939">
        <v>0</v>
      </c>
      <c r="K19939">
        <v>2</v>
      </c>
      <c r="L19939" s="14" t="s">
        <v>24</v>
      </c>
      <c r="M19939" s="14" t="s">
        <v>24</v>
      </c>
      <c r="N19939" s="14" t="s">
        <v>24</v>
      </c>
      <c r="O19939" s="14" t="s">
        <v>24</v>
      </c>
      <c r="P19939" s="14" t="s">
        <v>24</v>
      </c>
      <c r="Q19939" s="14" t="s">
        <v>24</v>
      </c>
      <c r="R19939">
        <v>5</v>
      </c>
      <c r="S19939" s="14">
        <f>VLOOKUP($B19939,'races'!$A:$G,2,0)</f>
        <v>1951</v>
      </c>
      <c r="T19939" s="14">
        <f>VLOOKUP($B19939,'races'!$A:$G,3,0)</f>
        <v>4</v>
      </c>
      <c r="U19939" s="14">
        <f>VLOOKUP($B19939,'races'!$A:$G,4,0)</f>
        <v>55</v>
      </c>
      <c r="V19939" s="14" t="str">
        <f>VLOOKUP($B19939,'races'!$A:$G,5,0)</f>
        <v>French Grand Prix</v>
      </c>
      <c r="W19939" s="14">
        <f>VLOOKUP($B19939,'races'!$A:$G,6,0)</f>
        <v>18810</v>
      </c>
      <c r="X19939" s="14" t="str">
        <f>VLOOKUP($U19939,'circuits'!$A:$I,3,0)</f>
        <v>Reims-Gueux</v>
      </c>
      <c r="Y19939" s="14" t="str">
        <f>VLOOKUP($U19939,'circuits'!$A:$I,4,0)</f>
        <v>Reims</v>
      </c>
      <c r="Z19939" s="14" t="str">
        <f>VLOOKUP($U19939,'circuits'!$A:$I,5,0)</f>
        <v>France</v>
      </c>
      <c r="AA19939" s="14" t="str">
        <f>VLOOKUP($U19939,'circuits'!$A:$I,6,0)</f>
        <v>49.2542</v>
      </c>
      <c r="AB19939" s="14" t="str">
        <f>VLOOKUP($U19939,'circuits'!$A:$I,7,0)</f>
        <v>3.93083</v>
      </c>
      <c r="AC19939" s="14" t="str">
        <f>VLOOKUP($C19939,driver!$A:$H,4,0)</f>
        <v>\N</v>
      </c>
      <c r="AD19939" s="14" t="str">
        <f>VLOOKUP($C19939,driver!$A:$H,5,0)</f>
        <v>Onofre</v>
      </c>
      <c r="AE19939" s="14" t="str">
        <f>VLOOKUP($C19939,driver!$A:$H,6,0)</f>
        <v>Marimón</v>
      </c>
      <c r="AF19939" s="14" t="str">
        <f t="shared" si="311"/>
        <v>Marimón Onofre</v>
      </c>
      <c r="AG19939" s="14">
        <f>VLOOKUP($C19939,driver!$A:$H,7,0)</f>
        <v>8754</v>
      </c>
      <c r="AH19939" s="14" t="str">
        <f>VLOOKUP($C19939,driver!$A:$H,8,0)</f>
        <v>Argentine</v>
      </c>
      <c r="AI19939" s="14" t="str">
        <f>VLOOKUP($D19939,'constructors'!$A:$D,3,0)</f>
        <v>Maserati</v>
      </c>
      <c r="AJ19939" s="14" t="str">
        <f>VLOOKUP($D19939,'constructors'!$A:$D,4,0)</f>
        <v>Italian</v>
      </c>
      <c r="AK19939" s="14" t="str">
        <f>VLOOKUP(R19939,status!A:B,2,0)</f>
        <v>Engine</v>
      </c>
      <c r="AL19939" s="14" t="str">
        <f>IFERROR(VLOOKUP(1*H19939,positiongroups!A:B,2,0),VLOOKUP(H19939,positiongroups!A:B,2,0))</f>
        <v>DNF</v>
      </c>
    </row>
    <row r="19940" spans="1:38" x14ac:dyDescent="0.25">
      <c r="A19940">
        <v>19939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G19940" s="14" t="s">
        <v>24</v>
      </c>
      <c r="H19940" s="14" t="s">
        <v>28</v>
      </c>
      <c r="I19940">
        <v>22</v>
      </c>
      <c r="J19940">
        <v>0</v>
      </c>
      <c r="K19940">
        <v>1</v>
      </c>
      <c r="L19940" s="14" t="s">
        <v>24</v>
      </c>
      <c r="M19940" s="14" t="s">
        <v>24</v>
      </c>
      <c r="N19940" s="14" t="s">
        <v>24</v>
      </c>
      <c r="O19940" s="14" t="s">
        <v>24</v>
      </c>
      <c r="P19940" s="14" t="s">
        <v>24</v>
      </c>
      <c r="Q19940" s="14" t="s">
        <v>24</v>
      </c>
      <c r="R19940">
        <v>7</v>
      </c>
      <c r="S19940" s="14">
        <f>VLOOKUP($B19940,'races'!$A:$G,2,0)</f>
        <v>1951</v>
      </c>
      <c r="T19940" s="14">
        <f>VLOOKUP($B19940,'races'!$A:$G,3,0)</f>
        <v>4</v>
      </c>
      <c r="U19940" s="14">
        <f>VLOOKUP($B19940,'races'!$A:$G,4,0)</f>
        <v>55</v>
      </c>
      <c r="V19940" s="14" t="str">
        <f>VLOOKUP($B19940,'races'!$A:$G,5,0)</f>
        <v>French Grand Prix</v>
      </c>
      <c r="W19940" s="14">
        <f>VLOOKUP($B19940,'races'!$A:$G,6,0)</f>
        <v>18810</v>
      </c>
      <c r="X19940" s="14" t="str">
        <f>VLOOKUP($U19940,'circuits'!$A:$I,3,0)</f>
        <v>Reims-Gueux</v>
      </c>
      <c r="Y19940" s="14" t="str">
        <f>VLOOKUP($U19940,'circuits'!$A:$I,4,0)</f>
        <v>Reims</v>
      </c>
      <c r="Z19940" s="14" t="str">
        <f>VLOOKUP($U19940,'circuits'!$A:$I,5,0)</f>
        <v>France</v>
      </c>
      <c r="AA19940" s="14" t="str">
        <f>VLOOKUP($U19940,'circuits'!$A:$I,6,0)</f>
        <v>49.2542</v>
      </c>
      <c r="AB19940" s="14" t="str">
        <f>VLOOKUP($U19940,'circuits'!$A:$I,7,0)</f>
        <v>3.93083</v>
      </c>
      <c r="AC19940" s="14" t="str">
        <f>VLOOKUP($C19940,driver!$A:$H,4,0)</f>
        <v>\N</v>
      </c>
      <c r="AD19940" s="14" t="str">
        <f>VLOOKUP($C19940,driver!$A:$H,5,0)</f>
        <v>Toulo</v>
      </c>
      <c r="AE19940" s="14" t="str">
        <f>VLOOKUP($C19940,driver!$A:$H,6,0)</f>
        <v>de Graffenried</v>
      </c>
      <c r="AF19940" s="14" t="str">
        <f t="shared" si="311"/>
        <v>de Graffenried Toulo</v>
      </c>
      <c r="AG19940" s="14">
        <f>VLOOKUP($C19940,driver!$A:$H,7,0)</f>
        <v>5252</v>
      </c>
      <c r="AH19940" s="14" t="str">
        <f>VLOOKUP($C19940,driver!$A:$H,8,0)</f>
        <v>Swiss</v>
      </c>
      <c r="AI19940" s="14" t="str">
        <f>VLOOKUP($D19940,'constructors'!$A:$D,3,0)</f>
        <v>Maserati</v>
      </c>
      <c r="AJ19940" s="14" t="str">
        <f>VLOOKUP($D19940,'constructors'!$A:$D,4,0)</f>
        <v>Italian</v>
      </c>
      <c r="AK19940" s="14" t="str">
        <f>VLOOKUP(R19940,status!A:B,2,0)</f>
        <v>Transmission</v>
      </c>
      <c r="AL19940" s="14" t="str">
        <f>IFERROR(VLOOKUP(1*H19940,positiongroups!A:B,2,0),VLOOKUP(H19940,positiongroups!A:B,2,0))</f>
        <v>DNF</v>
      </c>
    </row>
    <row r="19941" spans="1:38" x14ac:dyDescent="0.25">
      <c r="A19941">
        <v>19940</v>
      </c>
      <c r="B19941">
        <v>828</v>
      </c>
      <c r="C19941">
        <v>687</v>
      </c>
      <c r="D19941">
        <v>6</v>
      </c>
      <c r="E19941">
        <v>24</v>
      </c>
      <c r="F19941">
        <v>20</v>
      </c>
      <c r="G19941" s="14" t="s">
        <v>24</v>
      </c>
      <c r="H19941" s="14" t="s">
        <v>28</v>
      </c>
      <c r="I19941">
        <v>23</v>
      </c>
      <c r="J19941">
        <v>0</v>
      </c>
      <c r="K19941">
        <v>1</v>
      </c>
      <c r="L19941" s="14" t="s">
        <v>24</v>
      </c>
      <c r="M19941" s="14" t="s">
        <v>24</v>
      </c>
      <c r="N19941" s="14" t="s">
        <v>24</v>
      </c>
      <c r="O19941" s="14" t="s">
        <v>24</v>
      </c>
      <c r="P19941" s="14" t="s">
        <v>24</v>
      </c>
      <c r="Q19941" s="14" t="s">
        <v>24</v>
      </c>
      <c r="R19941">
        <v>5</v>
      </c>
      <c r="S19941" s="14">
        <f>VLOOKUP($B19941,'races'!$A:$G,2,0)</f>
        <v>1951</v>
      </c>
      <c r="T19941" s="14">
        <f>VLOOKUP($B19941,'races'!$A:$G,3,0)</f>
        <v>4</v>
      </c>
      <c r="U19941" s="14">
        <f>VLOOKUP($B19941,'races'!$A:$G,4,0)</f>
        <v>55</v>
      </c>
      <c r="V19941" s="14" t="str">
        <f>VLOOKUP($B19941,'races'!$A:$G,5,0)</f>
        <v>French Grand Prix</v>
      </c>
      <c r="W19941" s="14">
        <f>VLOOKUP($B19941,'races'!$A:$G,6,0)</f>
        <v>18810</v>
      </c>
      <c r="X19941" s="14" t="str">
        <f>VLOOKUP($U19941,'circuits'!$A:$I,3,0)</f>
        <v>Reims-Gueux</v>
      </c>
      <c r="Y19941" s="14" t="str">
        <f>VLOOKUP($U19941,'circuits'!$A:$I,4,0)</f>
        <v>Reims</v>
      </c>
      <c r="Z19941" s="14" t="str">
        <f>VLOOKUP($U19941,'circuits'!$A:$I,5,0)</f>
        <v>France</v>
      </c>
      <c r="AA19941" s="14" t="str">
        <f>VLOOKUP($U19941,'circuits'!$A:$I,6,0)</f>
        <v>49.2542</v>
      </c>
      <c r="AB19941" s="14" t="str">
        <f>VLOOKUP($U19941,'circuits'!$A:$I,7,0)</f>
        <v>3.93083</v>
      </c>
      <c r="AC19941" s="14" t="str">
        <f>VLOOKUP($C19941,driver!$A:$H,4,0)</f>
        <v>\N</v>
      </c>
      <c r="AD19941" s="14" t="str">
        <f>VLOOKUP($C19941,driver!$A:$H,5,0)</f>
        <v>Peter</v>
      </c>
      <c r="AE19941" s="14" t="str">
        <f>VLOOKUP($C19941,driver!$A:$H,6,0)</f>
        <v>Whitehead</v>
      </c>
      <c r="AF19941" s="14" t="str">
        <f t="shared" si="311"/>
        <v>Whitehead Peter</v>
      </c>
      <c r="AG19941" s="14">
        <f>VLOOKUP($C19941,driver!$A:$H,7,0)</f>
        <v>5430</v>
      </c>
      <c r="AH19941" s="14" t="str">
        <f>VLOOKUP($C19941,driver!$A:$H,8,0)</f>
        <v>British</v>
      </c>
      <c r="AI19941" s="14" t="str">
        <f>VLOOKUP($D19941,'constructors'!$A:$D,3,0)</f>
        <v>Ferrari</v>
      </c>
      <c r="AJ19941" s="14" t="str">
        <f>VLOOKUP($D19941,'constructors'!$A:$D,4,0)</f>
        <v>Italian</v>
      </c>
      <c r="AK19941" s="14" t="str">
        <f>VLOOKUP(R19941,status!A:B,2,0)</f>
        <v>Engine</v>
      </c>
      <c r="AL19941" s="14" t="str">
        <f>IFERROR(VLOOKUP(1*H19941,positiongroups!A:B,2,0),VLOOKUP(H19941,positiongroups!A:B,2,0))</f>
        <v>DNF</v>
      </c>
    </row>
    <row r="19942" spans="1:38" x14ac:dyDescent="0.25">
      <c r="A19942">
        <v>19941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 s="14" t="s">
        <v>15097</v>
      </c>
      <c r="H19942" s="14" t="s">
        <v>15097</v>
      </c>
      <c r="I19942">
        <v>1</v>
      </c>
      <c r="J19942">
        <v>8</v>
      </c>
      <c r="K19942">
        <v>90</v>
      </c>
      <c r="L19942" s="14" t="s">
        <v>4085</v>
      </c>
      <c r="M19942" s="14" t="s">
        <v>23643</v>
      </c>
      <c r="N19942" s="14" t="s">
        <v>24</v>
      </c>
      <c r="O19942" s="14" t="s">
        <v>24</v>
      </c>
      <c r="P19942" s="14" t="s">
        <v>24</v>
      </c>
      <c r="Q19942" s="14" t="s">
        <v>24</v>
      </c>
      <c r="R19942">
        <v>1</v>
      </c>
      <c r="S19942" s="14">
        <f>VLOOKUP($B19942,'races'!$A:$G,2,0)</f>
        <v>1951</v>
      </c>
      <c r="T19942" s="14">
        <f>VLOOKUP($B19942,'races'!$A:$G,3,0)</f>
        <v>5</v>
      </c>
      <c r="U19942" s="14">
        <f>VLOOKUP($B19942,'races'!$A:$G,4,0)</f>
        <v>9</v>
      </c>
      <c r="V19942" s="14" t="str">
        <f>VLOOKUP($B19942,'races'!$A:$G,5,0)</f>
        <v>British Grand Prix</v>
      </c>
      <c r="W19942" s="14">
        <f>VLOOKUP($B19942,'races'!$A:$G,6,0)</f>
        <v>18823</v>
      </c>
      <c r="X19942" s="14" t="str">
        <f>VLOOKUP($U19942,'circuits'!$A:$I,3,0)</f>
        <v>Silverstone Circuit</v>
      </c>
      <c r="Y19942" s="14" t="str">
        <f>VLOOKUP($U19942,'circuits'!$A:$I,4,0)</f>
        <v>Silverstone</v>
      </c>
      <c r="Z19942" s="14" t="str">
        <f>VLOOKUP($U19942,'circuits'!$A:$I,5,0)</f>
        <v>UK</v>
      </c>
      <c r="AA19942" s="14" t="str">
        <f>VLOOKUP($U19942,'circuits'!$A:$I,6,0)</f>
        <v>52.0786</v>
      </c>
      <c r="AB19942" s="14" t="str">
        <f>VLOOKUP($U19942,'circuits'!$A:$I,7,0)</f>
        <v>-1.01694</v>
      </c>
      <c r="AC19942" s="14" t="str">
        <f>VLOOKUP($C19942,driver!$A:$H,4,0)</f>
        <v>\N</v>
      </c>
      <c r="AD19942" s="14" t="str">
        <f>VLOOKUP($C19942,driver!$A:$H,5,0)</f>
        <v>José Froilán</v>
      </c>
      <c r="AE19942" s="14" t="str">
        <f>VLOOKUP($C19942,driver!$A:$H,6,0)</f>
        <v>González</v>
      </c>
      <c r="AF19942" s="14" t="str">
        <f t="shared" si="311"/>
        <v>González José Froilán</v>
      </c>
      <c r="AG19942" s="14">
        <f>VLOOKUP($C19942,driver!$A:$H,7,0)</f>
        <v>8314</v>
      </c>
      <c r="AH19942" s="14" t="str">
        <f>VLOOKUP($C19942,driver!$A:$H,8,0)</f>
        <v>Argentine</v>
      </c>
      <c r="AI19942" s="14" t="str">
        <f>VLOOKUP($D19942,'constructors'!$A:$D,3,0)</f>
        <v>Ferrari</v>
      </c>
      <c r="AJ19942" s="14" t="str">
        <f>VLOOKUP($D19942,'constructors'!$A:$D,4,0)</f>
        <v>Italian</v>
      </c>
      <c r="AK19942" s="14" t="str">
        <f>VLOOKUP(R19942,status!A:B,2,0)</f>
        <v>Finished</v>
      </c>
      <c r="AL19942" s="14" t="str">
        <f>IFERROR(VLOOKUP(1*H19942,positiongroups!A:B,2,0),VLOOKUP(H19942,positiongroups!A:B,2,0))</f>
        <v>1-Win</v>
      </c>
    </row>
    <row r="19943" spans="1:38" x14ac:dyDescent="0.25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 s="14" t="s">
        <v>14897</v>
      </c>
      <c r="H19943" s="14" t="s">
        <v>14897</v>
      </c>
      <c r="I19943">
        <v>2</v>
      </c>
      <c r="J19943">
        <v>6</v>
      </c>
      <c r="K19943">
        <v>90</v>
      </c>
      <c r="L19943" s="14" t="s">
        <v>23644</v>
      </c>
      <c r="M19943" s="14" t="s">
        <v>23645</v>
      </c>
      <c r="N19943" s="14" t="s">
        <v>24</v>
      </c>
      <c r="O19943" s="14" t="s">
        <v>24</v>
      </c>
      <c r="P19943" s="14" t="s">
        <v>24</v>
      </c>
      <c r="Q19943" s="14" t="s">
        <v>24</v>
      </c>
      <c r="R19943">
        <v>1</v>
      </c>
      <c r="S19943" s="14">
        <f>VLOOKUP($B19943,'races'!$A:$G,2,0)</f>
        <v>1951</v>
      </c>
      <c r="T19943" s="14">
        <f>VLOOKUP($B19943,'races'!$A:$G,3,0)</f>
        <v>5</v>
      </c>
      <c r="U19943" s="14">
        <f>VLOOKUP($B19943,'races'!$A:$G,4,0)</f>
        <v>9</v>
      </c>
      <c r="V19943" s="14" t="str">
        <f>VLOOKUP($B19943,'races'!$A:$G,5,0)</f>
        <v>British Grand Prix</v>
      </c>
      <c r="W19943" s="14">
        <f>VLOOKUP($B19943,'races'!$A:$G,6,0)</f>
        <v>18823</v>
      </c>
      <c r="X19943" s="14" t="str">
        <f>VLOOKUP($U19943,'circuits'!$A:$I,3,0)</f>
        <v>Silverstone Circuit</v>
      </c>
      <c r="Y19943" s="14" t="str">
        <f>VLOOKUP($U19943,'circuits'!$A:$I,4,0)</f>
        <v>Silverstone</v>
      </c>
      <c r="Z19943" s="14" t="str">
        <f>VLOOKUP($U19943,'circuits'!$A:$I,5,0)</f>
        <v>UK</v>
      </c>
      <c r="AA19943" s="14" t="str">
        <f>VLOOKUP($U19943,'circuits'!$A:$I,6,0)</f>
        <v>52.0786</v>
      </c>
      <c r="AB19943" s="14" t="str">
        <f>VLOOKUP($U19943,'circuits'!$A:$I,7,0)</f>
        <v>-1.01694</v>
      </c>
      <c r="AC19943" s="14" t="str">
        <f>VLOOKUP($C19943,driver!$A:$H,4,0)</f>
        <v>\N</v>
      </c>
      <c r="AD19943" s="14" t="str">
        <f>VLOOKUP($C19943,driver!$A:$H,5,0)</f>
        <v>Juan</v>
      </c>
      <c r="AE19943" s="14" t="str">
        <f>VLOOKUP($C19943,driver!$A:$H,6,0)</f>
        <v>Fangio</v>
      </c>
      <c r="AF19943" s="14" t="str">
        <f t="shared" si="311"/>
        <v>Fangio Juan</v>
      </c>
      <c r="AG19943" s="14">
        <f>VLOOKUP($C19943,driver!$A:$H,7,0)</f>
        <v>4193</v>
      </c>
      <c r="AH19943" s="14" t="str">
        <f>VLOOKUP($C19943,driver!$A:$H,8,0)</f>
        <v>Argentine</v>
      </c>
      <c r="AI19943" s="14" t="str">
        <f>VLOOKUP($D19943,'constructors'!$A:$D,3,0)</f>
        <v>Alfa Romeo</v>
      </c>
      <c r="AJ19943" s="14" t="str">
        <f>VLOOKUP($D19943,'constructors'!$A:$D,4,0)</f>
        <v>Italian</v>
      </c>
      <c r="AK19943" s="14" t="str">
        <f>VLOOKUP(R19943,status!A:B,2,0)</f>
        <v>Finished</v>
      </c>
      <c r="AL19943" s="14" t="str">
        <f>IFERROR(VLOOKUP(1*H19943,positiongroups!A:B,2,0),VLOOKUP(H19943,positiongroups!A:B,2,0))</f>
        <v>2-3</v>
      </c>
    </row>
    <row r="19944" spans="1:38" x14ac:dyDescent="0.25">
      <c r="A19944">
        <v>19943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 s="14" t="s">
        <v>14877</v>
      </c>
      <c r="H19944" s="14" t="s">
        <v>14877</v>
      </c>
      <c r="I19944">
        <v>3</v>
      </c>
      <c r="J19944">
        <v>4</v>
      </c>
      <c r="K19944">
        <v>88</v>
      </c>
      <c r="L19944" s="14" t="s">
        <v>24</v>
      </c>
      <c r="M19944" s="14" t="s">
        <v>24</v>
      </c>
      <c r="N19944" s="14" t="s">
        <v>24</v>
      </c>
      <c r="O19944" s="14" t="s">
        <v>24</v>
      </c>
      <c r="P19944" s="14" t="s">
        <v>24</v>
      </c>
      <c r="Q19944" s="14" t="s">
        <v>24</v>
      </c>
      <c r="R19944">
        <v>12</v>
      </c>
      <c r="S19944" s="14">
        <f>VLOOKUP($B19944,'races'!$A:$G,2,0)</f>
        <v>1951</v>
      </c>
      <c r="T19944" s="14">
        <f>VLOOKUP($B19944,'races'!$A:$G,3,0)</f>
        <v>5</v>
      </c>
      <c r="U19944" s="14">
        <f>VLOOKUP($B19944,'races'!$A:$G,4,0)</f>
        <v>9</v>
      </c>
      <c r="V19944" s="14" t="str">
        <f>VLOOKUP($B19944,'races'!$A:$G,5,0)</f>
        <v>British Grand Prix</v>
      </c>
      <c r="W19944" s="14">
        <f>VLOOKUP($B19944,'races'!$A:$G,6,0)</f>
        <v>18823</v>
      </c>
      <c r="X19944" s="14" t="str">
        <f>VLOOKUP($U19944,'circuits'!$A:$I,3,0)</f>
        <v>Silverstone Circuit</v>
      </c>
      <c r="Y19944" s="14" t="str">
        <f>VLOOKUP($U19944,'circuits'!$A:$I,4,0)</f>
        <v>Silverstone</v>
      </c>
      <c r="Z19944" s="14" t="str">
        <f>VLOOKUP($U19944,'circuits'!$A:$I,5,0)</f>
        <v>UK</v>
      </c>
      <c r="AA19944" s="14" t="str">
        <f>VLOOKUP($U19944,'circuits'!$A:$I,6,0)</f>
        <v>52.0786</v>
      </c>
      <c r="AB19944" s="14" t="str">
        <f>VLOOKUP($U19944,'circuits'!$A:$I,7,0)</f>
        <v>-1.01694</v>
      </c>
      <c r="AC19944" s="14" t="str">
        <f>VLOOKUP($C19944,driver!$A:$H,4,0)</f>
        <v>\N</v>
      </c>
      <c r="AD19944" s="14" t="str">
        <f>VLOOKUP($C19944,driver!$A:$H,5,0)</f>
        <v>Luigi</v>
      </c>
      <c r="AE19944" s="14" t="str">
        <f>VLOOKUP($C19944,driver!$A:$H,6,0)</f>
        <v>Villoresi</v>
      </c>
      <c r="AF19944" s="14" t="str">
        <f t="shared" si="311"/>
        <v>Villoresi Luigi</v>
      </c>
      <c r="AG19944" s="14">
        <f>VLOOKUP($C19944,driver!$A:$H,7,0)</f>
        <v>3424</v>
      </c>
      <c r="AH19944" s="14" t="str">
        <f>VLOOKUP($C19944,driver!$A:$H,8,0)</f>
        <v>Italian</v>
      </c>
      <c r="AI19944" s="14" t="str">
        <f>VLOOKUP($D19944,'constructors'!$A:$D,3,0)</f>
        <v>Ferrari</v>
      </c>
      <c r="AJ19944" s="14" t="str">
        <f>VLOOKUP($D19944,'constructors'!$A:$D,4,0)</f>
        <v>Italian</v>
      </c>
      <c r="AK19944" s="14" t="str">
        <f>VLOOKUP(R19944,status!A:B,2,0)</f>
        <v>+2 Laps</v>
      </c>
      <c r="AL19944" s="14" t="str">
        <f>IFERROR(VLOOKUP(1*H19944,positiongroups!A:B,2,0),VLOOKUP(H19944,positiongroups!A:B,2,0))</f>
        <v>2-3</v>
      </c>
    </row>
    <row r="19945" spans="1:38" x14ac:dyDescent="0.25">
      <c r="A19945">
        <v>19944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 s="14" t="s">
        <v>14880</v>
      </c>
      <c r="H19945" s="14" t="s">
        <v>14880</v>
      </c>
      <c r="I19945">
        <v>4</v>
      </c>
      <c r="J19945">
        <v>3</v>
      </c>
      <c r="K19945">
        <v>87</v>
      </c>
      <c r="L19945" s="14" t="s">
        <v>24</v>
      </c>
      <c r="M19945" s="14" t="s">
        <v>24</v>
      </c>
      <c r="N19945" s="14" t="s">
        <v>24</v>
      </c>
      <c r="O19945" s="14" t="s">
        <v>24</v>
      </c>
      <c r="P19945" s="14" t="s">
        <v>24</v>
      </c>
      <c r="Q19945" s="14" t="s">
        <v>24</v>
      </c>
      <c r="R19945">
        <v>13</v>
      </c>
      <c r="S19945" s="14">
        <f>VLOOKUP($B19945,'races'!$A:$G,2,0)</f>
        <v>1951</v>
      </c>
      <c r="T19945" s="14">
        <f>VLOOKUP($B19945,'races'!$A:$G,3,0)</f>
        <v>5</v>
      </c>
      <c r="U19945" s="14">
        <f>VLOOKUP($B19945,'races'!$A:$G,4,0)</f>
        <v>9</v>
      </c>
      <c r="V19945" s="14" t="str">
        <f>VLOOKUP($B19945,'races'!$A:$G,5,0)</f>
        <v>British Grand Prix</v>
      </c>
      <c r="W19945" s="14">
        <f>VLOOKUP($B19945,'races'!$A:$G,6,0)</f>
        <v>18823</v>
      </c>
      <c r="X19945" s="14" t="str">
        <f>VLOOKUP($U19945,'circuits'!$A:$I,3,0)</f>
        <v>Silverstone Circuit</v>
      </c>
      <c r="Y19945" s="14" t="str">
        <f>VLOOKUP($U19945,'circuits'!$A:$I,4,0)</f>
        <v>Silverstone</v>
      </c>
      <c r="Z19945" s="14" t="str">
        <f>VLOOKUP($U19945,'circuits'!$A:$I,5,0)</f>
        <v>UK</v>
      </c>
      <c r="AA19945" s="14" t="str">
        <f>VLOOKUP($U19945,'circuits'!$A:$I,6,0)</f>
        <v>52.0786</v>
      </c>
      <c r="AB19945" s="14" t="str">
        <f>VLOOKUP($U19945,'circuits'!$A:$I,7,0)</f>
        <v>-1.01694</v>
      </c>
      <c r="AC19945" s="14" t="str">
        <f>VLOOKUP($C19945,driver!$A:$H,4,0)</f>
        <v>\N</v>
      </c>
      <c r="AD19945" s="14" t="str">
        <f>VLOOKUP($C19945,driver!$A:$H,5,0)</f>
        <v>Felice</v>
      </c>
      <c r="AE19945" s="14" t="str">
        <f>VLOOKUP($C19945,driver!$A:$H,6,0)</f>
        <v>Bonetto</v>
      </c>
      <c r="AF19945" s="14" t="str">
        <f t="shared" si="311"/>
        <v>Bonetto Felice</v>
      </c>
      <c r="AG19945" s="14">
        <f>VLOOKUP($C19945,driver!$A:$H,7,0)</f>
        <v>1256</v>
      </c>
      <c r="AH19945" s="14" t="str">
        <f>VLOOKUP($C19945,driver!$A:$H,8,0)</f>
        <v>Italian</v>
      </c>
      <c r="AI19945" s="14" t="str">
        <f>VLOOKUP($D19945,'constructors'!$A:$D,3,0)</f>
        <v>Alfa Romeo</v>
      </c>
      <c r="AJ19945" s="14" t="str">
        <f>VLOOKUP($D19945,'constructors'!$A:$D,4,0)</f>
        <v>Italian</v>
      </c>
      <c r="AK19945" s="14" t="str">
        <f>VLOOKUP(R19945,status!A:B,2,0)</f>
        <v>+3 Laps</v>
      </c>
      <c r="AL19945" s="14" t="str">
        <f>IFERROR(VLOOKUP(1*H19945,positiongroups!A:B,2,0),VLOOKUP(H19945,positiongroups!A:B,2,0))</f>
        <v>4-5</v>
      </c>
    </row>
    <row r="19946" spans="1:38" x14ac:dyDescent="0.25">
      <c r="A19946">
        <v>19945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 s="14" t="s">
        <v>14827</v>
      </c>
      <c r="H19946" s="14" t="s">
        <v>14827</v>
      </c>
      <c r="I19946">
        <v>5</v>
      </c>
      <c r="J19946">
        <v>2</v>
      </c>
      <c r="K19946">
        <v>85</v>
      </c>
      <c r="L19946" s="14" t="s">
        <v>24</v>
      </c>
      <c r="M19946" s="14" t="s">
        <v>24</v>
      </c>
      <c r="N19946" s="14" t="s">
        <v>24</v>
      </c>
      <c r="O19946" s="14" t="s">
        <v>24</v>
      </c>
      <c r="P19946" s="14" t="s">
        <v>24</v>
      </c>
      <c r="Q19946" s="14" t="s">
        <v>24</v>
      </c>
      <c r="R19946">
        <v>15</v>
      </c>
      <c r="S19946" s="14">
        <f>VLOOKUP($B19946,'races'!$A:$G,2,0)</f>
        <v>1951</v>
      </c>
      <c r="T19946" s="14">
        <f>VLOOKUP($B19946,'races'!$A:$G,3,0)</f>
        <v>5</v>
      </c>
      <c r="U19946" s="14">
        <f>VLOOKUP($B19946,'races'!$A:$G,4,0)</f>
        <v>9</v>
      </c>
      <c r="V19946" s="14" t="str">
        <f>VLOOKUP($B19946,'races'!$A:$G,5,0)</f>
        <v>British Grand Prix</v>
      </c>
      <c r="W19946" s="14">
        <f>VLOOKUP($B19946,'races'!$A:$G,6,0)</f>
        <v>18823</v>
      </c>
      <c r="X19946" s="14" t="str">
        <f>VLOOKUP($U19946,'circuits'!$A:$I,3,0)</f>
        <v>Silverstone Circuit</v>
      </c>
      <c r="Y19946" s="14" t="str">
        <f>VLOOKUP($U19946,'circuits'!$A:$I,4,0)</f>
        <v>Silverstone</v>
      </c>
      <c r="Z19946" s="14" t="str">
        <f>VLOOKUP($U19946,'circuits'!$A:$I,5,0)</f>
        <v>UK</v>
      </c>
      <c r="AA19946" s="14" t="str">
        <f>VLOOKUP($U19946,'circuits'!$A:$I,6,0)</f>
        <v>52.0786</v>
      </c>
      <c r="AB19946" s="14" t="str">
        <f>VLOOKUP($U19946,'circuits'!$A:$I,7,0)</f>
        <v>-1.01694</v>
      </c>
      <c r="AC19946" s="14" t="str">
        <f>VLOOKUP($C19946,driver!$A:$H,4,0)</f>
        <v>\N</v>
      </c>
      <c r="AD19946" s="14" t="str">
        <f>VLOOKUP($C19946,driver!$A:$H,5,0)</f>
        <v>Reg</v>
      </c>
      <c r="AE19946" s="14" t="str">
        <f>VLOOKUP($C19946,driver!$A:$H,6,0)</f>
        <v>Parnell</v>
      </c>
      <c r="AF19946" s="14" t="str">
        <f t="shared" si="311"/>
        <v>Parnell Reg</v>
      </c>
      <c r="AG19946" s="14">
        <f>VLOOKUP($C19946,driver!$A:$H,7,0)</f>
        <v>4201</v>
      </c>
      <c r="AH19946" s="14" t="str">
        <f>VLOOKUP($C19946,driver!$A:$H,8,0)</f>
        <v>British</v>
      </c>
      <c r="AI19946" s="14" t="str">
        <f>VLOOKUP($D19946,'constructors'!$A:$D,3,0)</f>
        <v>BRM</v>
      </c>
      <c r="AJ19946" s="14" t="str">
        <f>VLOOKUP($D19946,'constructors'!$A:$D,4,0)</f>
        <v>British</v>
      </c>
      <c r="AK19946" s="14" t="str">
        <f>VLOOKUP(R19946,status!A:B,2,0)</f>
        <v>+5 Laps</v>
      </c>
      <c r="AL19946" s="14" t="str">
        <f>IFERROR(VLOOKUP(1*H19946,positiongroups!A:B,2,0),VLOOKUP(H19946,positiongroups!A:B,2,0))</f>
        <v>4-5</v>
      </c>
    </row>
    <row r="19947" spans="1:38" x14ac:dyDescent="0.25">
      <c r="A19947">
        <v>19946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 s="14" t="s">
        <v>14818</v>
      </c>
      <c r="H19947" s="14" t="s">
        <v>14818</v>
      </c>
      <c r="I19947">
        <v>6</v>
      </c>
      <c r="J19947">
        <v>0</v>
      </c>
      <c r="K19947">
        <v>84</v>
      </c>
      <c r="L19947" s="14" t="s">
        <v>24</v>
      </c>
      <c r="M19947" s="14" t="s">
        <v>24</v>
      </c>
      <c r="N19947" s="14" t="s">
        <v>24</v>
      </c>
      <c r="O19947" s="14" t="s">
        <v>24</v>
      </c>
      <c r="P19947" s="14" t="s">
        <v>24</v>
      </c>
      <c r="Q19947" s="14" t="s">
        <v>24</v>
      </c>
      <c r="R19947">
        <v>16</v>
      </c>
      <c r="S19947" s="14">
        <f>VLOOKUP($B19947,'races'!$A:$G,2,0)</f>
        <v>1951</v>
      </c>
      <c r="T19947" s="14">
        <f>VLOOKUP($B19947,'races'!$A:$G,3,0)</f>
        <v>5</v>
      </c>
      <c r="U19947" s="14">
        <f>VLOOKUP($B19947,'races'!$A:$G,4,0)</f>
        <v>9</v>
      </c>
      <c r="V19947" s="14" t="str">
        <f>VLOOKUP($B19947,'races'!$A:$G,5,0)</f>
        <v>British Grand Prix</v>
      </c>
      <c r="W19947" s="14">
        <f>VLOOKUP($B19947,'races'!$A:$G,6,0)</f>
        <v>18823</v>
      </c>
      <c r="X19947" s="14" t="str">
        <f>VLOOKUP($U19947,'circuits'!$A:$I,3,0)</f>
        <v>Silverstone Circuit</v>
      </c>
      <c r="Y19947" s="14" t="str">
        <f>VLOOKUP($U19947,'circuits'!$A:$I,4,0)</f>
        <v>Silverstone</v>
      </c>
      <c r="Z19947" s="14" t="str">
        <f>VLOOKUP($U19947,'circuits'!$A:$I,5,0)</f>
        <v>UK</v>
      </c>
      <c r="AA19947" s="14" t="str">
        <f>VLOOKUP($U19947,'circuits'!$A:$I,6,0)</f>
        <v>52.0786</v>
      </c>
      <c r="AB19947" s="14" t="str">
        <f>VLOOKUP($U19947,'circuits'!$A:$I,7,0)</f>
        <v>-1.01694</v>
      </c>
      <c r="AC19947" s="14" t="str">
        <f>VLOOKUP($C19947,driver!$A:$H,4,0)</f>
        <v>\N</v>
      </c>
      <c r="AD19947" s="14" t="str">
        <f>VLOOKUP($C19947,driver!$A:$H,5,0)</f>
        <v>Consalvo</v>
      </c>
      <c r="AE19947" s="14" t="str">
        <f>VLOOKUP($C19947,driver!$A:$H,6,0)</f>
        <v>Sanesi</v>
      </c>
      <c r="AF19947" s="14" t="str">
        <f t="shared" si="311"/>
        <v>Sanesi Consalvo</v>
      </c>
      <c r="AG19947" s="14">
        <f>VLOOKUP($C19947,driver!$A:$H,7,0)</f>
        <v>4105</v>
      </c>
      <c r="AH19947" s="14" t="str">
        <f>VLOOKUP($C19947,driver!$A:$H,8,0)</f>
        <v>Italian</v>
      </c>
      <c r="AI19947" s="14" t="str">
        <f>VLOOKUP($D19947,'constructors'!$A:$D,3,0)</f>
        <v>Alfa Romeo</v>
      </c>
      <c r="AJ19947" s="14" t="str">
        <f>VLOOKUP($D19947,'constructors'!$A:$D,4,0)</f>
        <v>Italian</v>
      </c>
      <c r="AK19947" s="14" t="str">
        <f>VLOOKUP(R19947,status!A:B,2,0)</f>
        <v>+6 Laps</v>
      </c>
      <c r="AL19947" s="14" t="str">
        <f>IFERROR(VLOOKUP(1*H19947,positiongroups!A:B,2,0),VLOOKUP(H19947,positiongroups!A:B,2,0))</f>
        <v>6-10</v>
      </c>
    </row>
    <row r="19948" spans="1:38" x14ac:dyDescent="0.25">
      <c r="A19948">
        <v>19947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 s="14" t="s">
        <v>14821</v>
      </c>
      <c r="H19948" s="14" t="s">
        <v>14821</v>
      </c>
      <c r="I19948">
        <v>7</v>
      </c>
      <c r="J19948">
        <v>0</v>
      </c>
      <c r="K19948">
        <v>84</v>
      </c>
      <c r="L19948" s="14" t="s">
        <v>24</v>
      </c>
      <c r="M19948" s="14" t="s">
        <v>24</v>
      </c>
      <c r="N19948" s="14" t="s">
        <v>24</v>
      </c>
      <c r="O19948" s="14" t="s">
        <v>24</v>
      </c>
      <c r="P19948" s="14" t="s">
        <v>24</v>
      </c>
      <c r="Q19948" s="14" t="s">
        <v>24</v>
      </c>
      <c r="R19948">
        <v>16</v>
      </c>
      <c r="S19948" s="14">
        <f>VLOOKUP($B19948,'races'!$A:$G,2,0)</f>
        <v>1951</v>
      </c>
      <c r="T19948" s="14">
        <f>VLOOKUP($B19948,'races'!$A:$G,3,0)</f>
        <v>5</v>
      </c>
      <c r="U19948" s="14">
        <f>VLOOKUP($B19948,'races'!$A:$G,4,0)</f>
        <v>9</v>
      </c>
      <c r="V19948" s="14" t="str">
        <f>VLOOKUP($B19948,'races'!$A:$G,5,0)</f>
        <v>British Grand Prix</v>
      </c>
      <c r="W19948" s="14">
        <f>VLOOKUP($B19948,'races'!$A:$G,6,0)</f>
        <v>18823</v>
      </c>
      <c r="X19948" s="14" t="str">
        <f>VLOOKUP($U19948,'circuits'!$A:$I,3,0)</f>
        <v>Silverstone Circuit</v>
      </c>
      <c r="Y19948" s="14" t="str">
        <f>VLOOKUP($U19948,'circuits'!$A:$I,4,0)</f>
        <v>Silverstone</v>
      </c>
      <c r="Z19948" s="14" t="str">
        <f>VLOOKUP($U19948,'circuits'!$A:$I,5,0)</f>
        <v>UK</v>
      </c>
      <c r="AA19948" s="14" t="str">
        <f>VLOOKUP($U19948,'circuits'!$A:$I,6,0)</f>
        <v>52.0786</v>
      </c>
      <c r="AB19948" s="14" t="str">
        <f>VLOOKUP($U19948,'circuits'!$A:$I,7,0)</f>
        <v>-1.01694</v>
      </c>
      <c r="AC19948" s="14" t="str">
        <f>VLOOKUP($C19948,driver!$A:$H,4,0)</f>
        <v>\N</v>
      </c>
      <c r="AD19948" s="14" t="str">
        <f>VLOOKUP($C19948,driver!$A:$H,5,0)</f>
        <v>Peter</v>
      </c>
      <c r="AE19948" s="14" t="str">
        <f>VLOOKUP($C19948,driver!$A:$H,6,0)</f>
        <v>Walker</v>
      </c>
      <c r="AF19948" s="14" t="str">
        <f t="shared" si="311"/>
        <v>Walker Peter</v>
      </c>
      <c r="AG19948" s="14">
        <f>VLOOKUP($C19948,driver!$A:$H,7,0)</f>
        <v>4664</v>
      </c>
      <c r="AH19948" s="14" t="str">
        <f>VLOOKUP($C19948,driver!$A:$H,8,0)</f>
        <v>British</v>
      </c>
      <c r="AI19948" s="14" t="str">
        <f>VLOOKUP($D19948,'constructors'!$A:$D,3,0)</f>
        <v>BRM</v>
      </c>
      <c r="AJ19948" s="14" t="str">
        <f>VLOOKUP($D19948,'constructors'!$A:$D,4,0)</f>
        <v>British</v>
      </c>
      <c r="AK19948" s="14" t="str">
        <f>VLOOKUP(R19948,status!A:B,2,0)</f>
        <v>+6 Laps</v>
      </c>
      <c r="AL19948" s="14" t="str">
        <f>IFERROR(VLOOKUP(1*H19948,positiongroups!A:B,2,0),VLOOKUP(H19948,positiongroups!A:B,2,0))</f>
        <v>6-10</v>
      </c>
    </row>
    <row r="19949" spans="1:38" x14ac:dyDescent="0.25">
      <c r="A19949">
        <v>19948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 s="14" t="s">
        <v>14839</v>
      </c>
      <c r="H19949" s="14" t="s">
        <v>14839</v>
      </c>
      <c r="I19949">
        <v>8</v>
      </c>
      <c r="J19949">
        <v>0</v>
      </c>
      <c r="K19949">
        <v>84</v>
      </c>
      <c r="L19949" s="14" t="s">
        <v>24</v>
      </c>
      <c r="M19949" s="14" t="s">
        <v>24</v>
      </c>
      <c r="N19949" s="14" t="s">
        <v>24</v>
      </c>
      <c r="O19949" s="14" t="s">
        <v>24</v>
      </c>
      <c r="P19949" s="14" t="s">
        <v>24</v>
      </c>
      <c r="Q19949" s="14" t="s">
        <v>24</v>
      </c>
      <c r="R19949">
        <v>16</v>
      </c>
      <c r="S19949" s="14">
        <f>VLOOKUP($B19949,'races'!$A:$G,2,0)</f>
        <v>1951</v>
      </c>
      <c r="T19949" s="14">
        <f>VLOOKUP($B19949,'races'!$A:$G,3,0)</f>
        <v>5</v>
      </c>
      <c r="U19949" s="14">
        <f>VLOOKUP($B19949,'races'!$A:$G,4,0)</f>
        <v>9</v>
      </c>
      <c r="V19949" s="14" t="str">
        <f>VLOOKUP($B19949,'races'!$A:$G,5,0)</f>
        <v>British Grand Prix</v>
      </c>
      <c r="W19949" s="14">
        <f>VLOOKUP($B19949,'races'!$A:$G,6,0)</f>
        <v>18823</v>
      </c>
      <c r="X19949" s="14" t="str">
        <f>VLOOKUP($U19949,'circuits'!$A:$I,3,0)</f>
        <v>Silverstone Circuit</v>
      </c>
      <c r="Y19949" s="14" t="str">
        <f>VLOOKUP($U19949,'circuits'!$A:$I,4,0)</f>
        <v>Silverstone</v>
      </c>
      <c r="Z19949" s="14" t="str">
        <f>VLOOKUP($U19949,'circuits'!$A:$I,5,0)</f>
        <v>UK</v>
      </c>
      <c r="AA19949" s="14" t="str">
        <f>VLOOKUP($U19949,'circuits'!$A:$I,6,0)</f>
        <v>52.0786</v>
      </c>
      <c r="AB19949" s="14" t="str">
        <f>VLOOKUP($U19949,'circuits'!$A:$I,7,0)</f>
        <v>-1.01694</v>
      </c>
      <c r="AC19949" s="14" t="str">
        <f>VLOOKUP($C19949,driver!$A:$H,4,0)</f>
        <v>\N</v>
      </c>
      <c r="AD19949" s="14" t="str">
        <f>VLOOKUP($C19949,driver!$A:$H,5,0)</f>
        <v>Brian</v>
      </c>
      <c r="AE19949" s="14" t="str">
        <f>VLOOKUP($C19949,driver!$A:$H,6,0)</f>
        <v>Shawe Taylor</v>
      </c>
      <c r="AF19949" s="14" t="str">
        <f t="shared" si="311"/>
        <v>Shawe Taylor Brian</v>
      </c>
      <c r="AG19949" s="14">
        <f>VLOOKUP($C19949,driver!$A:$H,7,0)</f>
        <v>5507</v>
      </c>
      <c r="AH19949" s="14" t="str">
        <f>VLOOKUP($C19949,driver!$A:$H,8,0)</f>
        <v>British</v>
      </c>
      <c r="AI19949" s="14" t="str">
        <f>VLOOKUP($D19949,'constructors'!$A:$D,3,0)</f>
        <v>ERA</v>
      </c>
      <c r="AJ19949" s="14" t="str">
        <f>VLOOKUP($D19949,'constructors'!$A:$D,4,0)</f>
        <v>British</v>
      </c>
      <c r="AK19949" s="14" t="str">
        <f>VLOOKUP(R19949,status!A:B,2,0)</f>
        <v>+6 Laps</v>
      </c>
      <c r="AL19949" s="14" t="str">
        <f>IFERROR(VLOOKUP(1*H19949,positiongroups!A:B,2,0),VLOOKUP(H19949,positiongroups!A:B,2,0))</f>
        <v>6-10</v>
      </c>
    </row>
    <row r="19950" spans="1:38" x14ac:dyDescent="0.25">
      <c r="A19950">
        <v>19949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 s="14" t="s">
        <v>14888</v>
      </c>
      <c r="H19950" s="14" t="s">
        <v>14888</v>
      </c>
      <c r="I19950">
        <v>9</v>
      </c>
      <c r="J19950">
        <v>0</v>
      </c>
      <c r="K19950">
        <v>83</v>
      </c>
      <c r="L19950" s="14" t="s">
        <v>24</v>
      </c>
      <c r="M19950" s="14" t="s">
        <v>24</v>
      </c>
      <c r="N19950" s="14" t="s">
        <v>24</v>
      </c>
      <c r="O19950" s="14" t="s">
        <v>24</v>
      </c>
      <c r="P19950" s="14" t="s">
        <v>24</v>
      </c>
      <c r="Q19950" s="14" t="s">
        <v>24</v>
      </c>
      <c r="R19950">
        <v>17</v>
      </c>
      <c r="S19950" s="14">
        <f>VLOOKUP($B19950,'races'!$A:$G,2,0)</f>
        <v>1951</v>
      </c>
      <c r="T19950" s="14">
        <f>VLOOKUP($B19950,'races'!$A:$G,3,0)</f>
        <v>5</v>
      </c>
      <c r="U19950" s="14">
        <f>VLOOKUP($B19950,'races'!$A:$G,4,0)</f>
        <v>9</v>
      </c>
      <c r="V19950" s="14" t="str">
        <f>VLOOKUP($B19950,'races'!$A:$G,5,0)</f>
        <v>British Grand Prix</v>
      </c>
      <c r="W19950" s="14">
        <f>VLOOKUP($B19950,'races'!$A:$G,6,0)</f>
        <v>18823</v>
      </c>
      <c r="X19950" s="14" t="str">
        <f>VLOOKUP($U19950,'circuits'!$A:$I,3,0)</f>
        <v>Silverstone Circuit</v>
      </c>
      <c r="Y19950" s="14" t="str">
        <f>VLOOKUP($U19950,'circuits'!$A:$I,4,0)</f>
        <v>Silverstone</v>
      </c>
      <c r="Z19950" s="14" t="str">
        <f>VLOOKUP($U19950,'circuits'!$A:$I,5,0)</f>
        <v>UK</v>
      </c>
      <c r="AA19950" s="14" t="str">
        <f>VLOOKUP($U19950,'circuits'!$A:$I,6,0)</f>
        <v>52.0786</v>
      </c>
      <c r="AB19950" s="14" t="str">
        <f>VLOOKUP($U19950,'circuits'!$A:$I,7,0)</f>
        <v>-1.01694</v>
      </c>
      <c r="AC19950" s="14" t="str">
        <f>VLOOKUP($C19950,driver!$A:$H,4,0)</f>
        <v>\N</v>
      </c>
      <c r="AD19950" s="14" t="str">
        <f>VLOOKUP($C19950,driver!$A:$H,5,0)</f>
        <v>Peter</v>
      </c>
      <c r="AE19950" s="14" t="str">
        <f>VLOOKUP($C19950,driver!$A:$H,6,0)</f>
        <v>Whitehead</v>
      </c>
      <c r="AF19950" s="14" t="str">
        <f t="shared" si="311"/>
        <v>Whitehead Peter</v>
      </c>
      <c r="AG19950" s="14">
        <f>VLOOKUP($C19950,driver!$A:$H,7,0)</f>
        <v>5430</v>
      </c>
      <c r="AH19950" s="14" t="str">
        <f>VLOOKUP($C19950,driver!$A:$H,8,0)</f>
        <v>British</v>
      </c>
      <c r="AI19950" s="14" t="str">
        <f>VLOOKUP($D19950,'constructors'!$A:$D,3,0)</f>
        <v>Ferrari</v>
      </c>
      <c r="AJ19950" s="14" t="str">
        <f>VLOOKUP($D19950,'constructors'!$A:$D,4,0)</f>
        <v>Italian</v>
      </c>
      <c r="AK19950" s="14" t="str">
        <f>VLOOKUP(R19950,status!A:B,2,0)</f>
        <v>+7 Laps</v>
      </c>
      <c r="AL19950" s="14" t="str">
        <f>IFERROR(VLOOKUP(1*H19950,positiongroups!A:B,2,0),VLOOKUP(H19950,positiongroups!A:B,2,0))</f>
        <v>6-10</v>
      </c>
    </row>
    <row r="19951" spans="1:38" x14ac:dyDescent="0.25">
      <c r="A19951">
        <v>19950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 s="14" t="s">
        <v>14840</v>
      </c>
      <c r="H19951" s="14" t="s">
        <v>14840</v>
      </c>
      <c r="I19951">
        <v>10</v>
      </c>
      <c r="J19951">
        <v>0</v>
      </c>
      <c r="K19951">
        <v>83</v>
      </c>
      <c r="L19951" s="14" t="s">
        <v>24</v>
      </c>
      <c r="M19951" s="14" t="s">
        <v>24</v>
      </c>
      <c r="N19951" s="14" t="s">
        <v>24</v>
      </c>
      <c r="O19951" s="14" t="s">
        <v>24</v>
      </c>
      <c r="P19951" s="14" t="s">
        <v>24</v>
      </c>
      <c r="Q19951" s="14" t="s">
        <v>24</v>
      </c>
      <c r="R19951">
        <v>17</v>
      </c>
      <c r="S19951" s="14">
        <f>VLOOKUP($B19951,'races'!$A:$G,2,0)</f>
        <v>1951</v>
      </c>
      <c r="T19951" s="14">
        <f>VLOOKUP($B19951,'races'!$A:$G,3,0)</f>
        <v>5</v>
      </c>
      <c r="U19951" s="14">
        <f>VLOOKUP($B19951,'races'!$A:$G,4,0)</f>
        <v>9</v>
      </c>
      <c r="V19951" s="14" t="str">
        <f>VLOOKUP($B19951,'races'!$A:$G,5,0)</f>
        <v>British Grand Prix</v>
      </c>
      <c r="W19951" s="14">
        <f>VLOOKUP($B19951,'races'!$A:$G,6,0)</f>
        <v>18823</v>
      </c>
      <c r="X19951" s="14" t="str">
        <f>VLOOKUP($U19951,'circuits'!$A:$I,3,0)</f>
        <v>Silverstone Circuit</v>
      </c>
      <c r="Y19951" s="14" t="str">
        <f>VLOOKUP($U19951,'circuits'!$A:$I,4,0)</f>
        <v>Silverstone</v>
      </c>
      <c r="Z19951" s="14" t="str">
        <f>VLOOKUP($U19951,'circuits'!$A:$I,5,0)</f>
        <v>UK</v>
      </c>
      <c r="AA19951" s="14" t="str">
        <f>VLOOKUP($U19951,'circuits'!$A:$I,6,0)</f>
        <v>52.0786</v>
      </c>
      <c r="AB19951" s="14" t="str">
        <f>VLOOKUP($U19951,'circuits'!$A:$I,7,0)</f>
        <v>-1.01694</v>
      </c>
      <c r="AC19951" s="14" t="str">
        <f>VLOOKUP($C19951,driver!$A:$H,4,0)</f>
        <v>\N</v>
      </c>
      <c r="AD19951" s="14" t="str">
        <f>VLOOKUP($C19951,driver!$A:$H,5,0)</f>
        <v>Louis</v>
      </c>
      <c r="AE19951" s="14" t="str">
        <f>VLOOKUP($C19951,driver!$A:$H,6,0)</f>
        <v>Rosier</v>
      </c>
      <c r="AF19951" s="14" t="str">
        <f t="shared" si="311"/>
        <v>Rosier Louis</v>
      </c>
      <c r="AG19951" s="14">
        <f>VLOOKUP($C19951,driver!$A:$H,7,0)</f>
        <v>2136</v>
      </c>
      <c r="AH19951" s="14" t="str">
        <f>VLOOKUP($C19951,driver!$A:$H,8,0)</f>
        <v>French</v>
      </c>
      <c r="AI19951" s="14" t="str">
        <f>VLOOKUP($D19951,'constructors'!$A:$D,3,0)</f>
        <v>Talbot-Lago</v>
      </c>
      <c r="AJ19951" s="14" t="str">
        <f>VLOOKUP($D19951,'constructors'!$A:$D,4,0)</f>
        <v>French</v>
      </c>
      <c r="AK19951" s="14" t="str">
        <f>VLOOKUP(R19951,status!A:B,2,0)</f>
        <v>+7 Laps</v>
      </c>
      <c r="AL19951" s="14" t="str">
        <f>IFERROR(VLOOKUP(1*H19951,positiongroups!A:B,2,0),VLOOKUP(H19951,positiongroups!A:B,2,0))</f>
        <v>6-10</v>
      </c>
    </row>
    <row r="19952" spans="1:38" x14ac:dyDescent="0.25">
      <c r="A19952">
        <v>19951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 s="14" t="s">
        <v>14874</v>
      </c>
      <c r="H19952" s="14" t="s">
        <v>14874</v>
      </c>
      <c r="I19952">
        <v>11</v>
      </c>
      <c r="J19952">
        <v>0</v>
      </c>
      <c r="K19952">
        <v>82</v>
      </c>
      <c r="L19952" s="14" t="s">
        <v>24</v>
      </c>
      <c r="M19952" s="14" t="s">
        <v>24</v>
      </c>
      <c r="N19952" s="14" t="s">
        <v>24</v>
      </c>
      <c r="O19952" s="14" t="s">
        <v>24</v>
      </c>
      <c r="P19952" s="14" t="s">
        <v>24</v>
      </c>
      <c r="Q19952" s="14" t="s">
        <v>24</v>
      </c>
      <c r="R19952">
        <v>18</v>
      </c>
      <c r="S19952" s="14">
        <f>VLOOKUP($B19952,'races'!$A:$G,2,0)</f>
        <v>1951</v>
      </c>
      <c r="T19952" s="14">
        <f>VLOOKUP($B19952,'races'!$A:$G,3,0)</f>
        <v>5</v>
      </c>
      <c r="U19952" s="14">
        <f>VLOOKUP($B19952,'races'!$A:$G,4,0)</f>
        <v>9</v>
      </c>
      <c r="V19952" s="14" t="str">
        <f>VLOOKUP($B19952,'races'!$A:$G,5,0)</f>
        <v>British Grand Prix</v>
      </c>
      <c r="W19952" s="14">
        <f>VLOOKUP($B19952,'races'!$A:$G,6,0)</f>
        <v>18823</v>
      </c>
      <c r="X19952" s="14" t="str">
        <f>VLOOKUP($U19952,'circuits'!$A:$I,3,0)</f>
        <v>Silverstone Circuit</v>
      </c>
      <c r="Y19952" s="14" t="str">
        <f>VLOOKUP($U19952,'circuits'!$A:$I,4,0)</f>
        <v>Silverstone</v>
      </c>
      <c r="Z19952" s="14" t="str">
        <f>VLOOKUP($U19952,'circuits'!$A:$I,5,0)</f>
        <v>UK</v>
      </c>
      <c r="AA19952" s="14" t="str">
        <f>VLOOKUP($U19952,'circuits'!$A:$I,6,0)</f>
        <v>52.0786</v>
      </c>
      <c r="AB19952" s="14" t="str">
        <f>VLOOKUP($U19952,'circuits'!$A:$I,7,0)</f>
        <v>-1.01694</v>
      </c>
      <c r="AC19952" s="14" t="str">
        <f>VLOOKUP($C19952,driver!$A:$H,4,0)</f>
        <v>\N</v>
      </c>
      <c r="AD19952" s="14" t="str">
        <f>VLOOKUP($C19952,driver!$A:$H,5,0)</f>
        <v>Bob</v>
      </c>
      <c r="AE19952" s="14" t="str">
        <f>VLOOKUP($C19952,driver!$A:$H,6,0)</f>
        <v>Gerard</v>
      </c>
      <c r="AF19952" s="14" t="str">
        <f t="shared" si="311"/>
        <v>Gerard Bob</v>
      </c>
      <c r="AG19952" s="14">
        <f>VLOOKUP($C19952,driver!$A:$H,7,0)</f>
        <v>5133</v>
      </c>
      <c r="AH19952" s="14" t="str">
        <f>VLOOKUP($C19952,driver!$A:$H,8,0)</f>
        <v>British</v>
      </c>
      <c r="AI19952" s="14" t="str">
        <f>VLOOKUP($D19952,'constructors'!$A:$D,3,0)</f>
        <v>ERA</v>
      </c>
      <c r="AJ19952" s="14" t="str">
        <f>VLOOKUP($D19952,'constructors'!$A:$D,4,0)</f>
        <v>British</v>
      </c>
      <c r="AK19952" s="14" t="str">
        <f>VLOOKUP(R19952,status!A:B,2,0)</f>
        <v>+8 Laps</v>
      </c>
      <c r="AL19952" s="14" t="str">
        <f>IFERROR(VLOOKUP(1*H19952,positiongroups!A:B,2,0),VLOOKUP(H19952,positiongroups!A:B,2,0))</f>
        <v>10-20</v>
      </c>
    </row>
    <row r="19953" spans="1:38" x14ac:dyDescent="0.25">
      <c r="A19953">
        <v>19952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 s="14" t="s">
        <v>14891</v>
      </c>
      <c r="H19953" s="14" t="s">
        <v>14891</v>
      </c>
      <c r="I19953">
        <v>12</v>
      </c>
      <c r="J19953">
        <v>0</v>
      </c>
      <c r="K19953">
        <v>81</v>
      </c>
      <c r="L19953" s="14" t="s">
        <v>24</v>
      </c>
      <c r="M19953" s="14" t="s">
        <v>24</v>
      </c>
      <c r="N19953" s="14" t="s">
        <v>24</v>
      </c>
      <c r="O19953" s="14" t="s">
        <v>24</v>
      </c>
      <c r="P19953" s="14" t="s">
        <v>24</v>
      </c>
      <c r="Q19953" s="14" t="s">
        <v>24</v>
      </c>
      <c r="R19953">
        <v>19</v>
      </c>
      <c r="S19953" s="14">
        <f>VLOOKUP($B19953,'races'!$A:$G,2,0)</f>
        <v>1951</v>
      </c>
      <c r="T19953" s="14">
        <f>VLOOKUP($B19953,'races'!$A:$G,3,0)</f>
        <v>5</v>
      </c>
      <c r="U19953" s="14">
        <f>VLOOKUP($B19953,'races'!$A:$G,4,0)</f>
        <v>9</v>
      </c>
      <c r="V19953" s="14" t="str">
        <f>VLOOKUP($B19953,'races'!$A:$G,5,0)</f>
        <v>British Grand Prix</v>
      </c>
      <c r="W19953" s="14">
        <f>VLOOKUP($B19953,'races'!$A:$G,6,0)</f>
        <v>18823</v>
      </c>
      <c r="X19953" s="14" t="str">
        <f>VLOOKUP($U19953,'circuits'!$A:$I,3,0)</f>
        <v>Silverstone Circuit</v>
      </c>
      <c r="Y19953" s="14" t="str">
        <f>VLOOKUP($U19953,'circuits'!$A:$I,4,0)</f>
        <v>Silverstone</v>
      </c>
      <c r="Z19953" s="14" t="str">
        <f>VLOOKUP($U19953,'circuits'!$A:$I,5,0)</f>
        <v>UK</v>
      </c>
      <c r="AA19953" s="14" t="str">
        <f>VLOOKUP($U19953,'circuits'!$A:$I,6,0)</f>
        <v>52.0786</v>
      </c>
      <c r="AB19953" s="14" t="str">
        <f>VLOOKUP($U19953,'circuits'!$A:$I,7,0)</f>
        <v>-1.01694</v>
      </c>
      <c r="AC19953" s="14" t="str">
        <f>VLOOKUP($C19953,driver!$A:$H,4,0)</f>
        <v>\N</v>
      </c>
      <c r="AD19953" s="14" t="str">
        <f>VLOOKUP($C19953,driver!$A:$H,5,0)</f>
        <v>Duncan</v>
      </c>
      <c r="AE19953" s="14" t="str">
        <f>VLOOKUP($C19953,driver!$A:$H,6,0)</f>
        <v>Hamilton</v>
      </c>
      <c r="AF19953" s="14" t="str">
        <f t="shared" si="311"/>
        <v>Hamilton Duncan</v>
      </c>
      <c r="AG19953" s="14">
        <f>VLOOKUP($C19953,driver!$A:$H,7,0)</f>
        <v>7426</v>
      </c>
      <c r="AH19953" s="14" t="str">
        <f>VLOOKUP($C19953,driver!$A:$H,8,0)</f>
        <v>British</v>
      </c>
      <c r="AI19953" s="14" t="str">
        <f>VLOOKUP($D19953,'constructors'!$A:$D,3,0)</f>
        <v>Talbot-Lago</v>
      </c>
      <c r="AJ19953" s="14" t="str">
        <f>VLOOKUP($D19953,'constructors'!$A:$D,4,0)</f>
        <v>French</v>
      </c>
      <c r="AK19953" s="14" t="str">
        <f>VLOOKUP(R19953,status!A:B,2,0)</f>
        <v>+9 Laps</v>
      </c>
      <c r="AL19953" s="14" t="str">
        <f>IFERROR(VLOOKUP(1*H19953,positiongroups!A:B,2,0),VLOOKUP(H19953,positiongroups!A:B,2,0))</f>
        <v>10-20</v>
      </c>
    </row>
    <row r="19954" spans="1:38" x14ac:dyDescent="0.25">
      <c r="A19954">
        <v>19953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 s="14" t="s">
        <v>14873</v>
      </c>
      <c r="H19954" s="14" t="s">
        <v>14873</v>
      </c>
      <c r="I19954">
        <v>13</v>
      </c>
      <c r="J19954">
        <v>0</v>
      </c>
      <c r="K19954">
        <v>80</v>
      </c>
      <c r="L19954" s="14" t="s">
        <v>24</v>
      </c>
      <c r="M19954" s="14" t="s">
        <v>24</v>
      </c>
      <c r="N19954" s="14" t="s">
        <v>24</v>
      </c>
      <c r="O19954" s="14" t="s">
        <v>24</v>
      </c>
      <c r="P19954" s="14" t="s">
        <v>24</v>
      </c>
      <c r="Q19954" s="14" t="s">
        <v>24</v>
      </c>
      <c r="R19954">
        <v>88</v>
      </c>
      <c r="S19954" s="14">
        <f>VLOOKUP($B19954,'races'!$A:$G,2,0)</f>
        <v>1951</v>
      </c>
      <c r="T19954" s="14">
        <f>VLOOKUP($B19954,'races'!$A:$G,3,0)</f>
        <v>5</v>
      </c>
      <c r="U19954" s="14">
        <f>VLOOKUP($B19954,'races'!$A:$G,4,0)</f>
        <v>9</v>
      </c>
      <c r="V19954" s="14" t="str">
        <f>VLOOKUP($B19954,'races'!$A:$G,5,0)</f>
        <v>British Grand Prix</v>
      </c>
      <c r="W19954" s="14">
        <f>VLOOKUP($B19954,'races'!$A:$G,6,0)</f>
        <v>18823</v>
      </c>
      <c r="X19954" s="14" t="str">
        <f>VLOOKUP($U19954,'circuits'!$A:$I,3,0)</f>
        <v>Silverstone Circuit</v>
      </c>
      <c r="Y19954" s="14" t="str">
        <f>VLOOKUP($U19954,'circuits'!$A:$I,4,0)</f>
        <v>Silverstone</v>
      </c>
      <c r="Z19954" s="14" t="str">
        <f>VLOOKUP($U19954,'circuits'!$A:$I,5,0)</f>
        <v>UK</v>
      </c>
      <c r="AA19954" s="14" t="str">
        <f>VLOOKUP($U19954,'circuits'!$A:$I,6,0)</f>
        <v>52.0786</v>
      </c>
      <c r="AB19954" s="14" t="str">
        <f>VLOOKUP($U19954,'circuits'!$A:$I,7,0)</f>
        <v>-1.01694</v>
      </c>
      <c r="AC19954" s="14" t="str">
        <f>VLOOKUP($C19954,driver!$A:$H,4,0)</f>
        <v>\N</v>
      </c>
      <c r="AD19954" s="14" t="str">
        <f>VLOOKUP($C19954,driver!$A:$H,5,0)</f>
        <v>Johnny</v>
      </c>
      <c r="AE19954" s="14" t="str">
        <f>VLOOKUP($C19954,driver!$A:$H,6,0)</f>
        <v>Claes</v>
      </c>
      <c r="AF19954" s="14" t="str">
        <f t="shared" si="311"/>
        <v>Claes Johnny</v>
      </c>
      <c r="AG19954" s="14">
        <f>VLOOKUP($C19954,driver!$A:$H,7,0)</f>
        <v>6068</v>
      </c>
      <c r="AH19954" s="14" t="str">
        <f>VLOOKUP($C19954,driver!$A:$H,8,0)</f>
        <v>Belgian</v>
      </c>
      <c r="AI19954" s="14" t="str">
        <f>VLOOKUP($D19954,'constructors'!$A:$D,3,0)</f>
        <v>Talbot-Lago</v>
      </c>
      <c r="AJ19954" s="14" t="str">
        <f>VLOOKUP($D19954,'constructors'!$A:$D,4,0)</f>
        <v>French</v>
      </c>
      <c r="AK19954" s="14" t="str">
        <f>VLOOKUP(R19954,status!A:B,2,0)</f>
        <v>+10 Laps</v>
      </c>
      <c r="AL19954" s="14" t="str">
        <f>IFERROR(VLOOKUP(1*H19954,positiongroups!A:B,2,0),VLOOKUP(H19954,positiongroups!A:B,2,0))</f>
        <v>10-20</v>
      </c>
    </row>
    <row r="19955" spans="1:38" x14ac:dyDescent="0.25">
      <c r="A19955">
        <v>19954</v>
      </c>
      <c r="B19955">
        <v>829</v>
      </c>
      <c r="C19955">
        <v>642</v>
      </c>
      <c r="D19955">
        <v>51</v>
      </c>
      <c r="E19955">
        <v>1</v>
      </c>
      <c r="F19955">
        <v>3</v>
      </c>
      <c r="G19955" s="14" t="s">
        <v>24</v>
      </c>
      <c r="H19955" s="14" t="s">
        <v>28</v>
      </c>
      <c r="I19955">
        <v>14</v>
      </c>
      <c r="J19955">
        <v>1</v>
      </c>
      <c r="K19955">
        <v>75</v>
      </c>
      <c r="L19955" s="14" t="s">
        <v>24</v>
      </c>
      <c r="M19955" s="14" t="s">
        <v>24</v>
      </c>
      <c r="N19955" s="14" t="s">
        <v>24</v>
      </c>
      <c r="O19955" s="14" t="s">
        <v>24</v>
      </c>
      <c r="P19955" s="14" t="s">
        <v>24</v>
      </c>
      <c r="Q19955" s="14" t="s">
        <v>24</v>
      </c>
      <c r="R19955">
        <v>8</v>
      </c>
      <c r="S19955" s="14">
        <f>VLOOKUP($B19955,'races'!$A:$G,2,0)</f>
        <v>1951</v>
      </c>
      <c r="T19955" s="14">
        <f>VLOOKUP($B19955,'races'!$A:$G,3,0)</f>
        <v>5</v>
      </c>
      <c r="U19955" s="14">
        <f>VLOOKUP($B19955,'races'!$A:$G,4,0)</f>
        <v>9</v>
      </c>
      <c r="V19955" s="14" t="str">
        <f>VLOOKUP($B19955,'races'!$A:$G,5,0)</f>
        <v>British Grand Prix</v>
      </c>
      <c r="W19955" s="14">
        <f>VLOOKUP($B19955,'races'!$A:$G,6,0)</f>
        <v>18823</v>
      </c>
      <c r="X19955" s="14" t="str">
        <f>VLOOKUP($U19955,'circuits'!$A:$I,3,0)</f>
        <v>Silverstone Circuit</v>
      </c>
      <c r="Y19955" s="14" t="str">
        <f>VLOOKUP($U19955,'circuits'!$A:$I,4,0)</f>
        <v>Silverstone</v>
      </c>
      <c r="Z19955" s="14" t="str">
        <f>VLOOKUP($U19955,'circuits'!$A:$I,5,0)</f>
        <v>UK</v>
      </c>
      <c r="AA19955" s="14" t="str">
        <f>VLOOKUP($U19955,'circuits'!$A:$I,6,0)</f>
        <v>52.0786</v>
      </c>
      <c r="AB19955" s="14" t="str">
        <f>VLOOKUP($U19955,'circuits'!$A:$I,7,0)</f>
        <v>-1.01694</v>
      </c>
      <c r="AC19955" s="14" t="str">
        <f>VLOOKUP($C19955,driver!$A:$H,4,0)</f>
        <v>\N</v>
      </c>
      <c r="AD19955" s="14" t="str">
        <f>VLOOKUP($C19955,driver!$A:$H,5,0)</f>
        <v>Nino</v>
      </c>
      <c r="AE19955" s="14" t="str">
        <f>VLOOKUP($C19955,driver!$A:$H,6,0)</f>
        <v>Farina</v>
      </c>
      <c r="AF19955" s="14" t="str">
        <f t="shared" si="311"/>
        <v>Farina Nino</v>
      </c>
      <c r="AG19955" s="14">
        <f>VLOOKUP($C19955,driver!$A:$H,7,0)</f>
        <v>2495</v>
      </c>
      <c r="AH19955" s="14" t="str">
        <f>VLOOKUP($C19955,driver!$A:$H,8,0)</f>
        <v>Italian</v>
      </c>
      <c r="AI19955" s="14" t="str">
        <f>VLOOKUP($D19955,'constructors'!$A:$D,3,0)</f>
        <v>Alfa Romeo</v>
      </c>
      <c r="AJ19955" s="14" t="str">
        <f>VLOOKUP($D19955,'constructors'!$A:$D,4,0)</f>
        <v>Italian</v>
      </c>
      <c r="AK19955" s="14" t="str">
        <f>VLOOKUP(R19955,status!A:B,2,0)</f>
        <v>Clutch</v>
      </c>
      <c r="AL19955" s="14" t="str">
        <f>IFERROR(VLOOKUP(1*H19955,positiongroups!A:B,2,0),VLOOKUP(H19955,positiongroups!A:B,2,0))</f>
        <v>DNF</v>
      </c>
    </row>
    <row r="19956" spans="1:38" x14ac:dyDescent="0.25">
      <c r="A19956">
        <v>19955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G19956" s="14" t="s">
        <v>24</v>
      </c>
      <c r="H19956" s="14" t="s">
        <v>1156</v>
      </c>
      <c r="I19956">
        <v>15</v>
      </c>
      <c r="J19956">
        <v>0</v>
      </c>
      <c r="K19956">
        <v>75</v>
      </c>
      <c r="L19956" s="14" t="s">
        <v>24</v>
      </c>
      <c r="M19956" s="14" t="s">
        <v>24</v>
      </c>
      <c r="N19956" s="14" t="s">
        <v>24</v>
      </c>
      <c r="O19956" s="14" t="s">
        <v>24</v>
      </c>
      <c r="P19956" s="14" t="s">
        <v>24</v>
      </c>
      <c r="Q19956" s="14" t="s">
        <v>24</v>
      </c>
      <c r="R19956">
        <v>62</v>
      </c>
      <c r="S19956" s="14">
        <f>VLOOKUP($B19956,'races'!$A:$G,2,0)</f>
        <v>1951</v>
      </c>
      <c r="T19956" s="14">
        <f>VLOOKUP($B19956,'races'!$A:$G,3,0)</f>
        <v>5</v>
      </c>
      <c r="U19956" s="14">
        <f>VLOOKUP($B19956,'races'!$A:$G,4,0)</f>
        <v>9</v>
      </c>
      <c r="V19956" s="14" t="str">
        <f>VLOOKUP($B19956,'races'!$A:$G,5,0)</f>
        <v>British Grand Prix</v>
      </c>
      <c r="W19956" s="14">
        <f>VLOOKUP($B19956,'races'!$A:$G,6,0)</f>
        <v>18823</v>
      </c>
      <c r="X19956" s="14" t="str">
        <f>VLOOKUP($U19956,'circuits'!$A:$I,3,0)</f>
        <v>Silverstone Circuit</v>
      </c>
      <c r="Y19956" s="14" t="str">
        <f>VLOOKUP($U19956,'circuits'!$A:$I,4,0)</f>
        <v>Silverstone</v>
      </c>
      <c r="Z19956" s="14" t="str">
        <f>VLOOKUP($U19956,'circuits'!$A:$I,5,0)</f>
        <v>UK</v>
      </c>
      <c r="AA19956" s="14" t="str">
        <f>VLOOKUP($U19956,'circuits'!$A:$I,6,0)</f>
        <v>52.0786</v>
      </c>
      <c r="AB19956" s="14" t="str">
        <f>VLOOKUP($U19956,'circuits'!$A:$I,7,0)</f>
        <v>-1.01694</v>
      </c>
      <c r="AC19956" s="14" t="str">
        <f>VLOOKUP($C19956,driver!$A:$H,4,0)</f>
        <v>\N</v>
      </c>
      <c r="AD19956" s="14" t="str">
        <f>VLOOKUP($C19956,driver!$A:$H,5,0)</f>
        <v>Joe</v>
      </c>
      <c r="AE19956" s="14" t="str">
        <f>VLOOKUP($C19956,driver!$A:$H,6,0)</f>
        <v>Kelly</v>
      </c>
      <c r="AF19956" s="14" t="str">
        <f t="shared" si="311"/>
        <v>Kelly Joe</v>
      </c>
      <c r="AG19956" s="14">
        <f>VLOOKUP($C19956,driver!$A:$H,7,0)</f>
        <v>4821</v>
      </c>
      <c r="AH19956" s="14" t="str">
        <f>VLOOKUP($C19956,driver!$A:$H,8,0)</f>
        <v>Irish</v>
      </c>
      <c r="AI19956" s="14" t="str">
        <f>VLOOKUP($D19956,'constructors'!$A:$D,3,0)</f>
        <v>Alta</v>
      </c>
      <c r="AJ19956" s="14" t="str">
        <f>VLOOKUP($D19956,'constructors'!$A:$D,4,0)</f>
        <v>British</v>
      </c>
      <c r="AK19956" s="14" t="str">
        <f>VLOOKUP(R19956,status!A:B,2,0)</f>
        <v>Not classified</v>
      </c>
      <c r="AL19956" s="14" t="str">
        <f>IFERROR(VLOOKUP(1*H19956,positiongroups!A:B,2,0),VLOOKUP(H19956,positiongroups!A:B,2,0))</f>
        <v>DNF</v>
      </c>
    </row>
    <row r="19957" spans="1:38" x14ac:dyDescent="0.25">
      <c r="A19957">
        <v>19956</v>
      </c>
      <c r="B19957">
        <v>829</v>
      </c>
      <c r="C19957">
        <v>647</v>
      </c>
      <c r="D19957">
        <v>6</v>
      </c>
      <c r="E19957">
        <v>11</v>
      </c>
      <c r="F19957">
        <v>4</v>
      </c>
      <c r="G19957" s="14" t="s">
        <v>24</v>
      </c>
      <c r="H19957" s="14" t="s">
        <v>28</v>
      </c>
      <c r="I19957">
        <v>16</v>
      </c>
      <c r="J19957">
        <v>0</v>
      </c>
      <c r="K19957">
        <v>56</v>
      </c>
      <c r="L19957" s="14" t="s">
        <v>24</v>
      </c>
      <c r="M19957" s="14" t="s">
        <v>24</v>
      </c>
      <c r="N19957" s="14" t="s">
        <v>24</v>
      </c>
      <c r="O19957" s="14" t="s">
        <v>24</v>
      </c>
      <c r="P19957" s="14" t="s">
        <v>24</v>
      </c>
      <c r="Q19957" s="14" t="s">
        <v>24</v>
      </c>
      <c r="R19957">
        <v>6</v>
      </c>
      <c r="S19957" s="14">
        <f>VLOOKUP($B19957,'races'!$A:$G,2,0)</f>
        <v>1951</v>
      </c>
      <c r="T19957" s="14">
        <f>VLOOKUP($B19957,'races'!$A:$G,3,0)</f>
        <v>5</v>
      </c>
      <c r="U19957" s="14">
        <f>VLOOKUP($B19957,'races'!$A:$G,4,0)</f>
        <v>9</v>
      </c>
      <c r="V19957" s="14" t="str">
        <f>VLOOKUP($B19957,'races'!$A:$G,5,0)</f>
        <v>British Grand Prix</v>
      </c>
      <c r="W19957" s="14">
        <f>VLOOKUP($B19957,'races'!$A:$G,6,0)</f>
        <v>18823</v>
      </c>
      <c r="X19957" s="14" t="str">
        <f>VLOOKUP($U19957,'circuits'!$A:$I,3,0)</f>
        <v>Silverstone Circuit</v>
      </c>
      <c r="Y19957" s="14" t="str">
        <f>VLOOKUP($U19957,'circuits'!$A:$I,4,0)</f>
        <v>Silverstone</v>
      </c>
      <c r="Z19957" s="14" t="str">
        <f>VLOOKUP($U19957,'circuits'!$A:$I,5,0)</f>
        <v>UK</v>
      </c>
      <c r="AA19957" s="14" t="str">
        <f>VLOOKUP($U19957,'circuits'!$A:$I,6,0)</f>
        <v>52.0786</v>
      </c>
      <c r="AB19957" s="14" t="str">
        <f>VLOOKUP($U19957,'circuits'!$A:$I,7,0)</f>
        <v>-1.01694</v>
      </c>
      <c r="AC19957" s="14" t="str">
        <f>VLOOKUP($C19957,driver!$A:$H,4,0)</f>
        <v>\N</v>
      </c>
      <c r="AD19957" s="14" t="str">
        <f>VLOOKUP($C19957,driver!$A:$H,5,0)</f>
        <v>Alberto</v>
      </c>
      <c r="AE19957" s="14" t="str">
        <f>VLOOKUP($C19957,driver!$A:$H,6,0)</f>
        <v>Ascari</v>
      </c>
      <c r="AF19957" s="14" t="str">
        <f t="shared" si="311"/>
        <v>Ascari Alberto</v>
      </c>
      <c r="AG19957" s="14">
        <f>VLOOKUP($C19957,driver!$A:$H,7,0)</f>
        <v>6769</v>
      </c>
      <c r="AH19957" s="14" t="str">
        <f>VLOOKUP($C19957,driver!$A:$H,8,0)</f>
        <v>Italian</v>
      </c>
      <c r="AI19957" s="14" t="str">
        <f>VLOOKUP($D19957,'constructors'!$A:$D,3,0)</f>
        <v>Ferrari</v>
      </c>
      <c r="AJ19957" s="14" t="str">
        <f>VLOOKUP($D19957,'constructors'!$A:$D,4,0)</f>
        <v>Italian</v>
      </c>
      <c r="AK19957" s="14" t="str">
        <f>VLOOKUP(R19957,status!A:B,2,0)</f>
        <v>Gearbox</v>
      </c>
      <c r="AL19957" s="14" t="str">
        <f>IFERROR(VLOOKUP(1*H19957,positiongroups!A:B,2,0),VLOOKUP(H19957,positiongroups!A:B,2,0))</f>
        <v>DNF</v>
      </c>
    </row>
    <row r="19958" spans="1:38" x14ac:dyDescent="0.25">
      <c r="A19958">
        <v>19957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G19958" s="14" t="s">
        <v>24</v>
      </c>
      <c r="H19958" s="14" t="s">
        <v>28</v>
      </c>
      <c r="I19958">
        <v>17</v>
      </c>
      <c r="J19958">
        <v>0</v>
      </c>
      <c r="K19958">
        <v>46</v>
      </c>
      <c r="L19958" s="14" t="s">
        <v>24</v>
      </c>
      <c r="M19958" s="14" t="s">
        <v>24</v>
      </c>
      <c r="N19958" s="14" t="s">
        <v>24</v>
      </c>
      <c r="O19958" s="14" t="s">
        <v>24</v>
      </c>
      <c r="P19958" s="14" t="s">
        <v>24</v>
      </c>
      <c r="Q19958" s="14" t="s">
        <v>24</v>
      </c>
      <c r="R19958">
        <v>44</v>
      </c>
      <c r="S19958" s="14">
        <f>VLOOKUP($B19958,'races'!$A:$G,2,0)</f>
        <v>1951</v>
      </c>
      <c r="T19958" s="14">
        <f>VLOOKUP($B19958,'races'!$A:$G,3,0)</f>
        <v>5</v>
      </c>
      <c r="U19958" s="14">
        <f>VLOOKUP($B19958,'races'!$A:$G,4,0)</f>
        <v>9</v>
      </c>
      <c r="V19958" s="14" t="str">
        <f>VLOOKUP($B19958,'races'!$A:$G,5,0)</f>
        <v>British Grand Prix</v>
      </c>
      <c r="W19958" s="14">
        <f>VLOOKUP($B19958,'races'!$A:$G,6,0)</f>
        <v>18823</v>
      </c>
      <c r="X19958" s="14" t="str">
        <f>VLOOKUP($U19958,'circuits'!$A:$I,3,0)</f>
        <v>Silverstone Circuit</v>
      </c>
      <c r="Y19958" s="14" t="str">
        <f>VLOOKUP($U19958,'circuits'!$A:$I,4,0)</f>
        <v>Silverstone</v>
      </c>
      <c r="Z19958" s="14" t="str">
        <f>VLOOKUP($U19958,'circuits'!$A:$I,5,0)</f>
        <v>UK</v>
      </c>
      <c r="AA19958" s="14" t="str">
        <f>VLOOKUP($U19958,'circuits'!$A:$I,6,0)</f>
        <v>52.0786</v>
      </c>
      <c r="AB19958" s="14" t="str">
        <f>VLOOKUP($U19958,'circuits'!$A:$I,7,0)</f>
        <v>-1.01694</v>
      </c>
      <c r="AC19958" s="14" t="str">
        <f>VLOOKUP($C19958,driver!$A:$H,4,0)</f>
        <v>\N</v>
      </c>
      <c r="AD19958" s="14" t="str">
        <f>VLOOKUP($C19958,driver!$A:$H,5,0)</f>
        <v>Philip</v>
      </c>
      <c r="AE19958" s="14" t="str">
        <f>VLOOKUP($C19958,driver!$A:$H,6,0)</f>
        <v>Fotheringham-Parker</v>
      </c>
      <c r="AF19958" s="14" t="str">
        <f t="shared" si="311"/>
        <v>Fotheringham-Parker Philip</v>
      </c>
      <c r="AG19958" s="14">
        <f>VLOOKUP($C19958,driver!$A:$H,7,0)</f>
        <v>2822</v>
      </c>
      <c r="AH19958" s="14" t="str">
        <f>VLOOKUP($C19958,driver!$A:$H,8,0)</f>
        <v>British</v>
      </c>
      <c r="AI19958" s="14" t="str">
        <f>VLOOKUP($D19958,'constructors'!$A:$D,3,0)</f>
        <v>Maserati</v>
      </c>
      <c r="AJ19958" s="14" t="str">
        <f>VLOOKUP($D19958,'constructors'!$A:$D,4,0)</f>
        <v>Italian</v>
      </c>
      <c r="AK19958" s="14" t="str">
        <f>VLOOKUP(R19958,status!A:B,2,0)</f>
        <v>Oil leak</v>
      </c>
      <c r="AL19958" s="14" t="str">
        <f>IFERROR(VLOOKUP(1*H19958,positiongroups!A:B,2,0),VLOOKUP(H19958,positiongroups!A:B,2,0))</f>
        <v>DNF</v>
      </c>
    </row>
    <row r="19959" spans="1:38" x14ac:dyDescent="0.25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G19959" s="14" t="s">
        <v>24</v>
      </c>
      <c r="H19959" s="14" t="s">
        <v>28</v>
      </c>
      <c r="I19959">
        <v>18</v>
      </c>
      <c r="J19959">
        <v>0</v>
      </c>
      <c r="K19959">
        <v>45</v>
      </c>
      <c r="L19959" s="14" t="s">
        <v>24</v>
      </c>
      <c r="M19959" s="14" t="s">
        <v>24</v>
      </c>
      <c r="N19959" s="14" t="s">
        <v>24</v>
      </c>
      <c r="O19959" s="14" t="s">
        <v>24</v>
      </c>
      <c r="P19959" s="14" t="s">
        <v>24</v>
      </c>
      <c r="Q19959" s="14" t="s">
        <v>24</v>
      </c>
      <c r="R19959">
        <v>5</v>
      </c>
      <c r="S19959" s="14">
        <f>VLOOKUP($B19959,'races'!$A:$G,2,0)</f>
        <v>1951</v>
      </c>
      <c r="T19959" s="14">
        <f>VLOOKUP($B19959,'races'!$A:$G,3,0)</f>
        <v>5</v>
      </c>
      <c r="U19959" s="14">
        <f>VLOOKUP($B19959,'races'!$A:$G,4,0)</f>
        <v>9</v>
      </c>
      <c r="V19959" s="14" t="str">
        <f>VLOOKUP($B19959,'races'!$A:$G,5,0)</f>
        <v>British Grand Prix</v>
      </c>
      <c r="W19959" s="14">
        <f>VLOOKUP($B19959,'races'!$A:$G,6,0)</f>
        <v>18823</v>
      </c>
      <c r="X19959" s="14" t="str">
        <f>VLOOKUP($U19959,'circuits'!$A:$I,3,0)</f>
        <v>Silverstone Circuit</v>
      </c>
      <c r="Y19959" s="14" t="str">
        <f>VLOOKUP($U19959,'circuits'!$A:$I,4,0)</f>
        <v>Silverstone</v>
      </c>
      <c r="Z19959" s="14" t="str">
        <f>VLOOKUP($U19959,'circuits'!$A:$I,5,0)</f>
        <v>UK</v>
      </c>
      <c r="AA19959" s="14" t="str">
        <f>VLOOKUP($U19959,'circuits'!$A:$I,6,0)</f>
        <v>52.0786</v>
      </c>
      <c r="AB19959" s="14" t="str">
        <f>VLOOKUP($U19959,'circuits'!$A:$I,7,0)</f>
        <v>-1.01694</v>
      </c>
      <c r="AC19959" s="14" t="str">
        <f>VLOOKUP($C19959,driver!$A:$H,4,0)</f>
        <v>\N</v>
      </c>
      <c r="AD19959" s="14" t="str">
        <f>VLOOKUP($C19959,driver!$A:$H,5,0)</f>
        <v>David</v>
      </c>
      <c r="AE19959" s="14" t="str">
        <f>VLOOKUP($C19959,driver!$A:$H,6,0)</f>
        <v>Murray</v>
      </c>
      <c r="AF19959" s="14" t="str">
        <f t="shared" si="311"/>
        <v>Murray David</v>
      </c>
      <c r="AG19959" s="14">
        <f>VLOOKUP($C19959,driver!$A:$H,7,0)</f>
        <v>3650</v>
      </c>
      <c r="AH19959" s="14" t="str">
        <f>VLOOKUP($C19959,driver!$A:$H,8,0)</f>
        <v>British</v>
      </c>
      <c r="AI19959" s="14" t="str">
        <f>VLOOKUP($D19959,'constructors'!$A:$D,3,0)</f>
        <v>Maserati</v>
      </c>
      <c r="AJ19959" s="14" t="str">
        <f>VLOOKUP($D19959,'constructors'!$A:$D,4,0)</f>
        <v>Italian</v>
      </c>
      <c r="AK19959" s="14" t="str">
        <f>VLOOKUP(R19959,status!A:B,2,0)</f>
        <v>Engine</v>
      </c>
      <c r="AL19959" s="14" t="str">
        <f>IFERROR(VLOOKUP(1*H19959,positiongroups!A:B,2,0),VLOOKUP(H19959,positiongroups!A:B,2,0))</f>
        <v>DNF</v>
      </c>
    </row>
    <row r="19960" spans="1:38" x14ac:dyDescent="0.25">
      <c r="A19960">
        <v>19959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G19960" s="14" t="s">
        <v>24</v>
      </c>
      <c r="H19960" s="14" t="s">
        <v>28</v>
      </c>
      <c r="I19960">
        <v>19</v>
      </c>
      <c r="J19960">
        <v>0</v>
      </c>
      <c r="K19960">
        <v>41</v>
      </c>
      <c r="L19960" s="14" t="s">
        <v>24</v>
      </c>
      <c r="M19960" s="14" t="s">
        <v>24</v>
      </c>
      <c r="N19960" s="14" t="s">
        <v>24</v>
      </c>
      <c r="O19960" s="14" t="s">
        <v>24</v>
      </c>
      <c r="P19960" s="14" t="s">
        <v>24</v>
      </c>
      <c r="Q19960" s="14" t="s">
        <v>24</v>
      </c>
      <c r="R19960">
        <v>23</v>
      </c>
      <c r="S19960" s="14">
        <f>VLOOKUP($B19960,'races'!$A:$G,2,0)</f>
        <v>1951</v>
      </c>
      <c r="T19960" s="14">
        <f>VLOOKUP($B19960,'races'!$A:$G,3,0)</f>
        <v>5</v>
      </c>
      <c r="U19960" s="14">
        <f>VLOOKUP($B19960,'races'!$A:$G,4,0)</f>
        <v>9</v>
      </c>
      <c r="V19960" s="14" t="str">
        <f>VLOOKUP($B19960,'races'!$A:$G,5,0)</f>
        <v>British Grand Prix</v>
      </c>
      <c r="W19960" s="14">
        <f>VLOOKUP($B19960,'races'!$A:$G,6,0)</f>
        <v>18823</v>
      </c>
      <c r="X19960" s="14" t="str">
        <f>VLOOKUP($U19960,'circuits'!$A:$I,3,0)</f>
        <v>Silverstone Circuit</v>
      </c>
      <c r="Y19960" s="14" t="str">
        <f>VLOOKUP($U19960,'circuits'!$A:$I,4,0)</f>
        <v>Silverstone</v>
      </c>
      <c r="Z19960" s="14" t="str">
        <f>VLOOKUP($U19960,'circuits'!$A:$I,5,0)</f>
        <v>UK</v>
      </c>
      <c r="AA19960" s="14" t="str">
        <f>VLOOKUP($U19960,'circuits'!$A:$I,6,0)</f>
        <v>52.0786</v>
      </c>
      <c r="AB19960" s="14" t="str">
        <f>VLOOKUP($U19960,'circuits'!$A:$I,7,0)</f>
        <v>-1.01694</v>
      </c>
      <c r="AC19960" s="14" t="str">
        <f>VLOOKUP($C19960,driver!$A:$H,4,0)</f>
        <v>\N</v>
      </c>
      <c r="AD19960" s="14" t="str">
        <f>VLOOKUP($C19960,driver!$A:$H,5,0)</f>
        <v>Louis</v>
      </c>
      <c r="AE19960" s="14" t="str">
        <f>VLOOKUP($C19960,driver!$A:$H,6,0)</f>
        <v>Chiron</v>
      </c>
      <c r="AF19960" s="14" t="str">
        <f t="shared" si="311"/>
        <v>Chiron Louis</v>
      </c>
      <c r="AG19960" s="14">
        <f>VLOOKUP($C19960,driver!$A:$H,7,0)</f>
        <v>-149</v>
      </c>
      <c r="AH19960" s="14" t="str">
        <f>VLOOKUP($C19960,driver!$A:$H,8,0)</f>
        <v>Monegasque</v>
      </c>
      <c r="AI19960" s="14" t="str">
        <f>VLOOKUP($D19960,'constructors'!$A:$D,3,0)</f>
        <v>Talbot-Lago</v>
      </c>
      <c r="AJ19960" s="14" t="str">
        <f>VLOOKUP($D19960,'constructors'!$A:$D,4,0)</f>
        <v>French</v>
      </c>
      <c r="AK19960" s="14" t="str">
        <f>VLOOKUP(R19960,status!A:B,2,0)</f>
        <v>Brakes</v>
      </c>
      <c r="AL19960" s="14" t="str">
        <f>IFERROR(VLOOKUP(1*H19960,positiongroups!A:B,2,0),VLOOKUP(H19960,positiongroups!A:B,2,0))</f>
        <v>DNF</v>
      </c>
    </row>
    <row r="19961" spans="1:38" x14ac:dyDescent="0.25">
      <c r="A19961">
        <v>19960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G19961" s="14" t="s">
        <v>24</v>
      </c>
      <c r="H19961" s="14" t="s">
        <v>28</v>
      </c>
      <c r="I19961">
        <v>20</v>
      </c>
      <c r="J19961">
        <v>0</v>
      </c>
      <c r="K19961">
        <v>23</v>
      </c>
      <c r="L19961" s="14" t="s">
        <v>24</v>
      </c>
      <c r="M19961" s="14" t="s">
        <v>24</v>
      </c>
      <c r="N19961" s="14" t="s">
        <v>24</v>
      </c>
      <c r="O19961" s="14" t="s">
        <v>24</v>
      </c>
      <c r="P19961" s="14" t="s">
        <v>24</v>
      </c>
      <c r="Q19961" s="14" t="s">
        <v>24</v>
      </c>
      <c r="R19961">
        <v>21</v>
      </c>
      <c r="S19961" s="14">
        <f>VLOOKUP($B19961,'races'!$A:$G,2,0)</f>
        <v>1951</v>
      </c>
      <c r="T19961" s="14">
        <f>VLOOKUP($B19961,'races'!$A:$G,3,0)</f>
        <v>5</v>
      </c>
      <c r="U19961" s="14">
        <f>VLOOKUP($B19961,'races'!$A:$G,4,0)</f>
        <v>9</v>
      </c>
      <c r="V19961" s="14" t="str">
        <f>VLOOKUP($B19961,'races'!$A:$G,5,0)</f>
        <v>British Grand Prix</v>
      </c>
      <c r="W19961" s="14">
        <f>VLOOKUP($B19961,'races'!$A:$G,6,0)</f>
        <v>18823</v>
      </c>
      <c r="X19961" s="14" t="str">
        <f>VLOOKUP($U19961,'circuits'!$A:$I,3,0)</f>
        <v>Silverstone Circuit</v>
      </c>
      <c r="Y19961" s="14" t="str">
        <f>VLOOKUP($U19961,'circuits'!$A:$I,4,0)</f>
        <v>Silverstone</v>
      </c>
      <c r="Z19961" s="14" t="str">
        <f>VLOOKUP($U19961,'circuits'!$A:$I,5,0)</f>
        <v>UK</v>
      </c>
      <c r="AA19961" s="14" t="str">
        <f>VLOOKUP($U19961,'circuits'!$A:$I,6,0)</f>
        <v>52.0786</v>
      </c>
      <c r="AB19961" s="14" t="str">
        <f>VLOOKUP($U19961,'circuits'!$A:$I,7,0)</f>
        <v>-1.01694</v>
      </c>
      <c r="AC19961" s="14" t="str">
        <f>VLOOKUP($C19961,driver!$A:$H,4,0)</f>
        <v>\N</v>
      </c>
      <c r="AD19961" s="14" t="str">
        <f>VLOOKUP($C19961,driver!$A:$H,5,0)</f>
        <v>John</v>
      </c>
      <c r="AE19961" s="14" t="str">
        <f>VLOOKUP($C19961,driver!$A:$H,6,0)</f>
        <v>James</v>
      </c>
      <c r="AF19961" s="14" t="str">
        <f t="shared" si="311"/>
        <v>James John</v>
      </c>
      <c r="AG19961" s="14">
        <f>VLOOKUP($C19961,driver!$A:$H,7,0)</f>
        <v>5244</v>
      </c>
      <c r="AH19961" s="14" t="str">
        <f>VLOOKUP($C19961,driver!$A:$H,8,0)</f>
        <v>British</v>
      </c>
      <c r="AI19961" s="14" t="str">
        <f>VLOOKUP($D19961,'constructors'!$A:$D,3,0)</f>
        <v>Maserati</v>
      </c>
      <c r="AJ19961" s="14" t="str">
        <f>VLOOKUP($D19961,'constructors'!$A:$D,4,0)</f>
        <v>Italian</v>
      </c>
      <c r="AK19961" s="14" t="str">
        <f>VLOOKUP(R19961,status!A:B,2,0)</f>
        <v>Radiator</v>
      </c>
      <c r="AL19961" s="14" t="str">
        <f>IFERROR(VLOOKUP(1*H19961,positiongroups!A:B,2,0),VLOOKUP(H19961,positiongroups!A:B,2,0))</f>
        <v>DNF</v>
      </c>
    </row>
    <row r="19962" spans="1:38" x14ac:dyDescent="0.25">
      <c r="A19962">
        <v>19961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 s="14" t="s">
        <v>15097</v>
      </c>
      <c r="H19962" s="14" t="s">
        <v>15097</v>
      </c>
      <c r="I19962">
        <v>1</v>
      </c>
      <c r="J19962">
        <v>8</v>
      </c>
      <c r="K19962">
        <v>20</v>
      </c>
      <c r="L19962" s="14" t="s">
        <v>4086</v>
      </c>
      <c r="M19962" s="14" t="s">
        <v>23646</v>
      </c>
      <c r="N19962" s="14" t="s">
        <v>24</v>
      </c>
      <c r="O19962" s="14" t="s">
        <v>24</v>
      </c>
      <c r="P19962" s="14" t="s">
        <v>24</v>
      </c>
      <c r="Q19962" s="14" t="s">
        <v>24</v>
      </c>
      <c r="R19962">
        <v>1</v>
      </c>
      <c r="S19962" s="14">
        <f>VLOOKUP($B19962,'races'!$A:$G,2,0)</f>
        <v>1951</v>
      </c>
      <c r="T19962" s="14">
        <f>VLOOKUP($B19962,'races'!$A:$G,3,0)</f>
        <v>6</v>
      </c>
      <c r="U19962" s="14">
        <f>VLOOKUP($B19962,'races'!$A:$G,4,0)</f>
        <v>20</v>
      </c>
      <c r="V19962" s="14" t="str">
        <f>VLOOKUP($B19962,'races'!$A:$G,5,0)</f>
        <v>German Grand Prix</v>
      </c>
      <c r="W19962" s="14">
        <f>VLOOKUP($B19962,'races'!$A:$G,6,0)</f>
        <v>18838</v>
      </c>
      <c r="X19962" s="14" t="str">
        <f>VLOOKUP($U19962,'circuits'!$A:$I,3,0)</f>
        <v>Nürburgring</v>
      </c>
      <c r="Y19962" s="14" t="str">
        <f>VLOOKUP($U19962,'circuits'!$A:$I,4,0)</f>
        <v>Nürburg</v>
      </c>
      <c r="Z19962" s="14" t="str">
        <f>VLOOKUP($U19962,'circuits'!$A:$I,5,0)</f>
        <v>Germany</v>
      </c>
      <c r="AA19962" s="14" t="str">
        <f>VLOOKUP($U19962,'circuits'!$A:$I,6,0)</f>
        <v>50.3356</v>
      </c>
      <c r="AB19962" s="14" t="str">
        <f>VLOOKUP($U19962,'circuits'!$A:$I,7,0)</f>
        <v>6.9475</v>
      </c>
      <c r="AC19962" s="14" t="str">
        <f>VLOOKUP($C19962,driver!$A:$H,4,0)</f>
        <v>\N</v>
      </c>
      <c r="AD19962" s="14" t="str">
        <f>VLOOKUP($C19962,driver!$A:$H,5,0)</f>
        <v>Alberto</v>
      </c>
      <c r="AE19962" s="14" t="str">
        <f>VLOOKUP($C19962,driver!$A:$H,6,0)</f>
        <v>Ascari</v>
      </c>
      <c r="AF19962" s="14" t="str">
        <f t="shared" si="311"/>
        <v>Ascari Alberto</v>
      </c>
      <c r="AG19962" s="14">
        <f>VLOOKUP($C19962,driver!$A:$H,7,0)</f>
        <v>6769</v>
      </c>
      <c r="AH19962" s="14" t="str">
        <f>VLOOKUP($C19962,driver!$A:$H,8,0)</f>
        <v>Italian</v>
      </c>
      <c r="AI19962" s="14" t="str">
        <f>VLOOKUP($D19962,'constructors'!$A:$D,3,0)</f>
        <v>Ferrari</v>
      </c>
      <c r="AJ19962" s="14" t="str">
        <f>VLOOKUP($D19962,'constructors'!$A:$D,4,0)</f>
        <v>Italian</v>
      </c>
      <c r="AK19962" s="14" t="str">
        <f>VLOOKUP(R19962,status!A:B,2,0)</f>
        <v>Finished</v>
      </c>
      <c r="AL19962" s="14" t="str">
        <f>IFERROR(VLOOKUP(1*H19962,positiongroups!A:B,2,0),VLOOKUP(H19962,positiongroups!A:B,2,0))</f>
        <v>1-Win</v>
      </c>
    </row>
    <row r="19963" spans="1:38" x14ac:dyDescent="0.25">
      <c r="A19963">
        <v>19962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 s="14" t="s">
        <v>14897</v>
      </c>
      <c r="H19963" s="14" t="s">
        <v>14897</v>
      </c>
      <c r="I19963">
        <v>2</v>
      </c>
      <c r="J19963">
        <v>7</v>
      </c>
      <c r="K19963">
        <v>20</v>
      </c>
      <c r="L19963" s="14" t="s">
        <v>23130</v>
      </c>
      <c r="M19963" s="14" t="s">
        <v>23647</v>
      </c>
      <c r="N19963" s="14" t="s">
        <v>24</v>
      </c>
      <c r="O19963" s="14" t="s">
        <v>24</v>
      </c>
      <c r="P19963" s="14" t="s">
        <v>24</v>
      </c>
      <c r="Q19963" s="14" t="s">
        <v>24</v>
      </c>
      <c r="R19963">
        <v>1</v>
      </c>
      <c r="S19963" s="14">
        <f>VLOOKUP($B19963,'races'!$A:$G,2,0)</f>
        <v>1951</v>
      </c>
      <c r="T19963" s="14">
        <f>VLOOKUP($B19963,'races'!$A:$G,3,0)</f>
        <v>6</v>
      </c>
      <c r="U19963" s="14">
        <f>VLOOKUP($B19963,'races'!$A:$G,4,0)</f>
        <v>20</v>
      </c>
      <c r="V19963" s="14" t="str">
        <f>VLOOKUP($B19963,'races'!$A:$G,5,0)</f>
        <v>German Grand Prix</v>
      </c>
      <c r="W19963" s="14">
        <f>VLOOKUP($B19963,'races'!$A:$G,6,0)</f>
        <v>18838</v>
      </c>
      <c r="X19963" s="14" t="str">
        <f>VLOOKUP($U19963,'circuits'!$A:$I,3,0)</f>
        <v>Nürburgring</v>
      </c>
      <c r="Y19963" s="14" t="str">
        <f>VLOOKUP($U19963,'circuits'!$A:$I,4,0)</f>
        <v>Nürburg</v>
      </c>
      <c r="Z19963" s="14" t="str">
        <f>VLOOKUP($U19963,'circuits'!$A:$I,5,0)</f>
        <v>Germany</v>
      </c>
      <c r="AA19963" s="14" t="str">
        <f>VLOOKUP($U19963,'circuits'!$A:$I,6,0)</f>
        <v>50.3356</v>
      </c>
      <c r="AB19963" s="14" t="str">
        <f>VLOOKUP($U19963,'circuits'!$A:$I,7,0)</f>
        <v>6.9475</v>
      </c>
      <c r="AC19963" s="14" t="str">
        <f>VLOOKUP($C19963,driver!$A:$H,4,0)</f>
        <v>\N</v>
      </c>
      <c r="AD19963" s="14" t="str">
        <f>VLOOKUP($C19963,driver!$A:$H,5,0)</f>
        <v>Juan</v>
      </c>
      <c r="AE19963" s="14" t="str">
        <f>VLOOKUP($C19963,driver!$A:$H,6,0)</f>
        <v>Fangio</v>
      </c>
      <c r="AF19963" s="14" t="str">
        <f t="shared" si="311"/>
        <v>Fangio Juan</v>
      </c>
      <c r="AG19963" s="14">
        <f>VLOOKUP($C19963,driver!$A:$H,7,0)</f>
        <v>4193</v>
      </c>
      <c r="AH19963" s="14" t="str">
        <f>VLOOKUP($C19963,driver!$A:$H,8,0)</f>
        <v>Argentine</v>
      </c>
      <c r="AI19963" s="14" t="str">
        <f>VLOOKUP($D19963,'constructors'!$A:$D,3,0)</f>
        <v>Alfa Romeo</v>
      </c>
      <c r="AJ19963" s="14" t="str">
        <f>VLOOKUP($D19963,'constructors'!$A:$D,4,0)</f>
        <v>Italian</v>
      </c>
      <c r="AK19963" s="14" t="str">
        <f>VLOOKUP(R19963,status!A:B,2,0)</f>
        <v>Finished</v>
      </c>
      <c r="AL19963" s="14" t="str">
        <f>IFERROR(VLOOKUP(1*H19963,positiongroups!A:B,2,0),VLOOKUP(H19963,positiongroups!A:B,2,0))</f>
        <v>2-3</v>
      </c>
    </row>
    <row r="19964" spans="1:38" x14ac:dyDescent="0.25">
      <c r="A19964">
        <v>19963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 s="14" t="s">
        <v>14877</v>
      </c>
      <c r="H19964" s="14" t="s">
        <v>14877</v>
      </c>
      <c r="I19964">
        <v>3</v>
      </c>
      <c r="J19964">
        <v>4</v>
      </c>
      <c r="K19964">
        <v>20</v>
      </c>
      <c r="L19964" s="14" t="s">
        <v>4087</v>
      </c>
      <c r="M19964" s="14" t="s">
        <v>23648</v>
      </c>
      <c r="N19964" s="14" t="s">
        <v>24</v>
      </c>
      <c r="O19964" s="14" t="s">
        <v>24</v>
      </c>
      <c r="P19964" s="14" t="s">
        <v>24</v>
      </c>
      <c r="Q19964" s="14" t="s">
        <v>24</v>
      </c>
      <c r="R19964">
        <v>1</v>
      </c>
      <c r="S19964" s="14">
        <f>VLOOKUP($B19964,'races'!$A:$G,2,0)</f>
        <v>1951</v>
      </c>
      <c r="T19964" s="14">
        <f>VLOOKUP($B19964,'races'!$A:$G,3,0)</f>
        <v>6</v>
      </c>
      <c r="U19964" s="14">
        <f>VLOOKUP($B19964,'races'!$A:$G,4,0)</f>
        <v>20</v>
      </c>
      <c r="V19964" s="14" t="str">
        <f>VLOOKUP($B19964,'races'!$A:$G,5,0)</f>
        <v>German Grand Prix</v>
      </c>
      <c r="W19964" s="14">
        <f>VLOOKUP($B19964,'races'!$A:$G,6,0)</f>
        <v>18838</v>
      </c>
      <c r="X19964" s="14" t="str">
        <f>VLOOKUP($U19964,'circuits'!$A:$I,3,0)</f>
        <v>Nürburgring</v>
      </c>
      <c r="Y19964" s="14" t="str">
        <f>VLOOKUP($U19964,'circuits'!$A:$I,4,0)</f>
        <v>Nürburg</v>
      </c>
      <c r="Z19964" s="14" t="str">
        <f>VLOOKUP($U19964,'circuits'!$A:$I,5,0)</f>
        <v>Germany</v>
      </c>
      <c r="AA19964" s="14" t="str">
        <f>VLOOKUP($U19964,'circuits'!$A:$I,6,0)</f>
        <v>50.3356</v>
      </c>
      <c r="AB19964" s="14" t="str">
        <f>VLOOKUP($U19964,'circuits'!$A:$I,7,0)</f>
        <v>6.9475</v>
      </c>
      <c r="AC19964" s="14" t="str">
        <f>VLOOKUP($C19964,driver!$A:$H,4,0)</f>
        <v>\N</v>
      </c>
      <c r="AD19964" s="14" t="str">
        <f>VLOOKUP($C19964,driver!$A:$H,5,0)</f>
        <v>José Froilán</v>
      </c>
      <c r="AE19964" s="14" t="str">
        <f>VLOOKUP($C19964,driver!$A:$H,6,0)</f>
        <v>González</v>
      </c>
      <c r="AF19964" s="14" t="str">
        <f t="shared" si="311"/>
        <v>González José Froilán</v>
      </c>
      <c r="AG19964" s="14">
        <f>VLOOKUP($C19964,driver!$A:$H,7,0)</f>
        <v>8314</v>
      </c>
      <c r="AH19964" s="14" t="str">
        <f>VLOOKUP($C19964,driver!$A:$H,8,0)</f>
        <v>Argentine</v>
      </c>
      <c r="AI19964" s="14" t="str">
        <f>VLOOKUP($D19964,'constructors'!$A:$D,3,0)</f>
        <v>Ferrari</v>
      </c>
      <c r="AJ19964" s="14" t="str">
        <f>VLOOKUP($D19964,'constructors'!$A:$D,4,0)</f>
        <v>Italian</v>
      </c>
      <c r="AK19964" s="14" t="str">
        <f>VLOOKUP(R19964,status!A:B,2,0)</f>
        <v>Finished</v>
      </c>
      <c r="AL19964" s="14" t="str">
        <f>IFERROR(VLOOKUP(1*H19964,positiongroups!A:B,2,0),VLOOKUP(H19964,positiongroups!A:B,2,0))</f>
        <v>2-3</v>
      </c>
    </row>
    <row r="19965" spans="1:38" x14ac:dyDescent="0.25">
      <c r="A19965">
        <v>19964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 s="14" t="s">
        <v>14880</v>
      </c>
      <c r="H19965" s="14" t="s">
        <v>14880</v>
      </c>
      <c r="I19965">
        <v>4</v>
      </c>
      <c r="J19965">
        <v>3</v>
      </c>
      <c r="K19965">
        <v>20</v>
      </c>
      <c r="L19965" s="14" t="s">
        <v>4088</v>
      </c>
      <c r="M19965" s="14" t="s">
        <v>23649</v>
      </c>
      <c r="N19965" s="14" t="s">
        <v>24</v>
      </c>
      <c r="O19965" s="14" t="s">
        <v>24</v>
      </c>
      <c r="P19965" s="14" t="s">
        <v>24</v>
      </c>
      <c r="Q19965" s="14" t="s">
        <v>24</v>
      </c>
      <c r="R19965">
        <v>1</v>
      </c>
      <c r="S19965" s="14">
        <f>VLOOKUP($B19965,'races'!$A:$G,2,0)</f>
        <v>1951</v>
      </c>
      <c r="T19965" s="14">
        <f>VLOOKUP($B19965,'races'!$A:$G,3,0)</f>
        <v>6</v>
      </c>
      <c r="U19965" s="14">
        <f>VLOOKUP($B19965,'races'!$A:$G,4,0)</f>
        <v>20</v>
      </c>
      <c r="V19965" s="14" t="str">
        <f>VLOOKUP($B19965,'races'!$A:$G,5,0)</f>
        <v>German Grand Prix</v>
      </c>
      <c r="W19965" s="14">
        <f>VLOOKUP($B19965,'races'!$A:$G,6,0)</f>
        <v>18838</v>
      </c>
      <c r="X19965" s="14" t="str">
        <f>VLOOKUP($U19965,'circuits'!$A:$I,3,0)</f>
        <v>Nürburgring</v>
      </c>
      <c r="Y19965" s="14" t="str">
        <f>VLOOKUP($U19965,'circuits'!$A:$I,4,0)</f>
        <v>Nürburg</v>
      </c>
      <c r="Z19965" s="14" t="str">
        <f>VLOOKUP($U19965,'circuits'!$A:$I,5,0)</f>
        <v>Germany</v>
      </c>
      <c r="AA19965" s="14" t="str">
        <f>VLOOKUP($U19965,'circuits'!$A:$I,6,0)</f>
        <v>50.3356</v>
      </c>
      <c r="AB19965" s="14" t="str">
        <f>VLOOKUP($U19965,'circuits'!$A:$I,7,0)</f>
        <v>6.9475</v>
      </c>
      <c r="AC19965" s="14" t="str">
        <f>VLOOKUP($C19965,driver!$A:$H,4,0)</f>
        <v>\N</v>
      </c>
      <c r="AD19965" s="14" t="str">
        <f>VLOOKUP($C19965,driver!$A:$H,5,0)</f>
        <v>Luigi</v>
      </c>
      <c r="AE19965" s="14" t="str">
        <f>VLOOKUP($C19965,driver!$A:$H,6,0)</f>
        <v>Villoresi</v>
      </c>
      <c r="AF19965" s="14" t="str">
        <f t="shared" si="311"/>
        <v>Villoresi Luigi</v>
      </c>
      <c r="AG19965" s="14">
        <f>VLOOKUP($C19965,driver!$A:$H,7,0)</f>
        <v>3424</v>
      </c>
      <c r="AH19965" s="14" t="str">
        <f>VLOOKUP($C19965,driver!$A:$H,8,0)</f>
        <v>Italian</v>
      </c>
      <c r="AI19965" s="14" t="str">
        <f>VLOOKUP($D19965,'constructors'!$A:$D,3,0)</f>
        <v>Ferrari</v>
      </c>
      <c r="AJ19965" s="14" t="str">
        <f>VLOOKUP($D19965,'constructors'!$A:$D,4,0)</f>
        <v>Italian</v>
      </c>
      <c r="AK19965" s="14" t="str">
        <f>VLOOKUP(R19965,status!A:B,2,0)</f>
        <v>Finished</v>
      </c>
      <c r="AL19965" s="14" t="str">
        <f>IFERROR(VLOOKUP(1*H19965,positiongroups!A:B,2,0),VLOOKUP(H19965,positiongroups!A:B,2,0))</f>
        <v>4-5</v>
      </c>
    </row>
    <row r="19966" spans="1:38" x14ac:dyDescent="0.25">
      <c r="A19966">
        <v>19965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 s="14" t="s">
        <v>14827</v>
      </c>
      <c r="H19966" s="14" t="s">
        <v>14827</v>
      </c>
      <c r="I19966">
        <v>5</v>
      </c>
      <c r="J19966">
        <v>2</v>
      </c>
      <c r="K19966">
        <v>20</v>
      </c>
      <c r="L19966" s="14" t="s">
        <v>4089</v>
      </c>
      <c r="M19966" s="14" t="s">
        <v>23650</v>
      </c>
      <c r="N19966" s="14" t="s">
        <v>24</v>
      </c>
      <c r="O19966" s="14" t="s">
        <v>24</v>
      </c>
      <c r="P19966" s="14" t="s">
        <v>24</v>
      </c>
      <c r="Q19966" s="14" t="s">
        <v>24</v>
      </c>
      <c r="R19966">
        <v>1</v>
      </c>
      <c r="S19966" s="14">
        <f>VLOOKUP($B19966,'races'!$A:$G,2,0)</f>
        <v>1951</v>
      </c>
      <c r="T19966" s="14">
        <f>VLOOKUP($B19966,'races'!$A:$G,3,0)</f>
        <v>6</v>
      </c>
      <c r="U19966" s="14">
        <f>VLOOKUP($B19966,'races'!$A:$G,4,0)</f>
        <v>20</v>
      </c>
      <c r="V19966" s="14" t="str">
        <f>VLOOKUP($B19966,'races'!$A:$G,5,0)</f>
        <v>German Grand Prix</v>
      </c>
      <c r="W19966" s="14">
        <f>VLOOKUP($B19966,'races'!$A:$G,6,0)</f>
        <v>18838</v>
      </c>
      <c r="X19966" s="14" t="str">
        <f>VLOOKUP($U19966,'circuits'!$A:$I,3,0)</f>
        <v>Nürburgring</v>
      </c>
      <c r="Y19966" s="14" t="str">
        <f>VLOOKUP($U19966,'circuits'!$A:$I,4,0)</f>
        <v>Nürburg</v>
      </c>
      <c r="Z19966" s="14" t="str">
        <f>VLOOKUP($U19966,'circuits'!$A:$I,5,0)</f>
        <v>Germany</v>
      </c>
      <c r="AA19966" s="14" t="str">
        <f>VLOOKUP($U19966,'circuits'!$A:$I,6,0)</f>
        <v>50.3356</v>
      </c>
      <c r="AB19966" s="14" t="str">
        <f>VLOOKUP($U19966,'circuits'!$A:$I,7,0)</f>
        <v>6.9475</v>
      </c>
      <c r="AC19966" s="14" t="str">
        <f>VLOOKUP($C19966,driver!$A:$H,4,0)</f>
        <v>\N</v>
      </c>
      <c r="AD19966" s="14" t="str">
        <f>VLOOKUP($C19966,driver!$A:$H,5,0)</f>
        <v>Piero</v>
      </c>
      <c r="AE19966" s="14" t="str">
        <f>VLOOKUP($C19966,driver!$A:$H,6,0)</f>
        <v>Taruffi</v>
      </c>
      <c r="AF19966" s="14" t="str">
        <f t="shared" si="311"/>
        <v>Taruffi Piero</v>
      </c>
      <c r="AG19966" s="14">
        <f>VLOOKUP($C19966,driver!$A:$H,7,0)</f>
        <v>2477</v>
      </c>
      <c r="AH19966" s="14" t="str">
        <f>VLOOKUP($C19966,driver!$A:$H,8,0)</f>
        <v>Italian</v>
      </c>
      <c r="AI19966" s="14" t="str">
        <f>VLOOKUP($D19966,'constructors'!$A:$D,3,0)</f>
        <v>Ferrari</v>
      </c>
      <c r="AJ19966" s="14" t="str">
        <f>VLOOKUP($D19966,'constructors'!$A:$D,4,0)</f>
        <v>Italian</v>
      </c>
      <c r="AK19966" s="14" t="str">
        <f>VLOOKUP(R19966,status!A:B,2,0)</f>
        <v>Finished</v>
      </c>
      <c r="AL19966" s="14" t="str">
        <f>IFERROR(VLOOKUP(1*H19966,positiongroups!A:B,2,0),VLOOKUP(H19966,positiongroups!A:B,2,0))</f>
        <v>4-5</v>
      </c>
    </row>
    <row r="19967" spans="1:38" x14ac:dyDescent="0.25">
      <c r="A19967">
        <v>19966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 s="14" t="s">
        <v>14818</v>
      </c>
      <c r="H19967" s="14" t="s">
        <v>14818</v>
      </c>
      <c r="I19967">
        <v>6</v>
      </c>
      <c r="J19967">
        <v>0</v>
      </c>
      <c r="K19967">
        <v>19</v>
      </c>
      <c r="L19967" s="14" t="s">
        <v>24</v>
      </c>
      <c r="M19967" s="14" t="s">
        <v>24</v>
      </c>
      <c r="N19967" s="14" t="s">
        <v>24</v>
      </c>
      <c r="O19967" s="14" t="s">
        <v>24</v>
      </c>
      <c r="P19967" s="14" t="s">
        <v>24</v>
      </c>
      <c r="Q19967" s="14" t="s">
        <v>24</v>
      </c>
      <c r="R19967">
        <v>11</v>
      </c>
      <c r="S19967" s="14">
        <f>VLOOKUP($B19967,'races'!$A:$G,2,0)</f>
        <v>1951</v>
      </c>
      <c r="T19967" s="14">
        <f>VLOOKUP($B19967,'races'!$A:$G,3,0)</f>
        <v>6</v>
      </c>
      <c r="U19967" s="14">
        <f>VLOOKUP($B19967,'races'!$A:$G,4,0)</f>
        <v>20</v>
      </c>
      <c r="V19967" s="14" t="str">
        <f>VLOOKUP($B19967,'races'!$A:$G,5,0)</f>
        <v>German Grand Prix</v>
      </c>
      <c r="W19967" s="14">
        <f>VLOOKUP($B19967,'races'!$A:$G,6,0)</f>
        <v>18838</v>
      </c>
      <c r="X19967" s="14" t="str">
        <f>VLOOKUP($U19967,'circuits'!$A:$I,3,0)</f>
        <v>Nürburgring</v>
      </c>
      <c r="Y19967" s="14" t="str">
        <f>VLOOKUP($U19967,'circuits'!$A:$I,4,0)</f>
        <v>Nürburg</v>
      </c>
      <c r="Z19967" s="14" t="str">
        <f>VLOOKUP($U19967,'circuits'!$A:$I,5,0)</f>
        <v>Germany</v>
      </c>
      <c r="AA19967" s="14" t="str">
        <f>VLOOKUP($U19967,'circuits'!$A:$I,6,0)</f>
        <v>50.3356</v>
      </c>
      <c r="AB19967" s="14" t="str">
        <f>VLOOKUP($U19967,'circuits'!$A:$I,7,0)</f>
        <v>6.9475</v>
      </c>
      <c r="AC19967" s="14" t="str">
        <f>VLOOKUP($C19967,driver!$A:$H,4,0)</f>
        <v>\N</v>
      </c>
      <c r="AD19967" s="14" t="str">
        <f>VLOOKUP($C19967,driver!$A:$H,5,0)</f>
        <v>Rudi</v>
      </c>
      <c r="AE19967" s="14" t="str">
        <f>VLOOKUP($C19967,driver!$A:$H,6,0)</f>
        <v>Fischer</v>
      </c>
      <c r="AF19967" s="14" t="str">
        <f t="shared" si="311"/>
        <v>Fischer Rudi</v>
      </c>
      <c r="AG19967" s="14">
        <f>VLOOKUP($C19967,driver!$A:$H,7,0)</f>
        <v>4493</v>
      </c>
      <c r="AH19967" s="14" t="str">
        <f>VLOOKUP($C19967,driver!$A:$H,8,0)</f>
        <v>Swiss</v>
      </c>
      <c r="AI19967" s="14" t="str">
        <f>VLOOKUP($D19967,'constructors'!$A:$D,3,0)</f>
        <v>Ferrari</v>
      </c>
      <c r="AJ19967" s="14" t="str">
        <f>VLOOKUP($D19967,'constructors'!$A:$D,4,0)</f>
        <v>Italian</v>
      </c>
      <c r="AK19967" s="14" t="str">
        <f>VLOOKUP(R19967,status!A:B,2,0)</f>
        <v>+1 Lap</v>
      </c>
      <c r="AL19967" s="14" t="str">
        <f>IFERROR(VLOOKUP(1*H19967,positiongroups!A:B,2,0),VLOOKUP(H19967,positiongroups!A:B,2,0))</f>
        <v>6-10</v>
      </c>
    </row>
    <row r="19968" spans="1:38" x14ac:dyDescent="0.25">
      <c r="A19968">
        <v>19967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 s="14" t="s">
        <v>14821</v>
      </c>
      <c r="H19968" s="14" t="s">
        <v>14821</v>
      </c>
      <c r="I19968">
        <v>7</v>
      </c>
      <c r="J19968">
        <v>0</v>
      </c>
      <c r="K19968">
        <v>19</v>
      </c>
      <c r="L19968" s="14" t="s">
        <v>24</v>
      </c>
      <c r="M19968" s="14" t="s">
        <v>24</v>
      </c>
      <c r="N19968" s="14" t="s">
        <v>24</v>
      </c>
      <c r="O19968" s="14" t="s">
        <v>24</v>
      </c>
      <c r="P19968" s="14" t="s">
        <v>24</v>
      </c>
      <c r="Q19968" s="14" t="s">
        <v>24</v>
      </c>
      <c r="R19968">
        <v>11</v>
      </c>
      <c r="S19968" s="14">
        <f>VLOOKUP($B19968,'races'!$A:$G,2,0)</f>
        <v>1951</v>
      </c>
      <c r="T19968" s="14">
        <f>VLOOKUP($B19968,'races'!$A:$G,3,0)</f>
        <v>6</v>
      </c>
      <c r="U19968" s="14">
        <f>VLOOKUP($B19968,'races'!$A:$G,4,0)</f>
        <v>20</v>
      </c>
      <c r="V19968" s="14" t="str">
        <f>VLOOKUP($B19968,'races'!$A:$G,5,0)</f>
        <v>German Grand Prix</v>
      </c>
      <c r="W19968" s="14">
        <f>VLOOKUP($B19968,'races'!$A:$G,6,0)</f>
        <v>18838</v>
      </c>
      <c r="X19968" s="14" t="str">
        <f>VLOOKUP($U19968,'circuits'!$A:$I,3,0)</f>
        <v>Nürburgring</v>
      </c>
      <c r="Y19968" s="14" t="str">
        <f>VLOOKUP($U19968,'circuits'!$A:$I,4,0)</f>
        <v>Nürburg</v>
      </c>
      <c r="Z19968" s="14" t="str">
        <f>VLOOKUP($U19968,'circuits'!$A:$I,5,0)</f>
        <v>Germany</v>
      </c>
      <c r="AA19968" s="14" t="str">
        <f>VLOOKUP($U19968,'circuits'!$A:$I,6,0)</f>
        <v>50.3356</v>
      </c>
      <c r="AB19968" s="14" t="str">
        <f>VLOOKUP($U19968,'circuits'!$A:$I,7,0)</f>
        <v>6.9475</v>
      </c>
      <c r="AC19968" s="14" t="str">
        <f>VLOOKUP($C19968,driver!$A:$H,4,0)</f>
        <v>\N</v>
      </c>
      <c r="AD19968" s="14" t="str">
        <f>VLOOKUP($C19968,driver!$A:$H,5,0)</f>
        <v>Robert</v>
      </c>
      <c r="AE19968" s="14" t="str">
        <f>VLOOKUP($C19968,driver!$A:$H,6,0)</f>
        <v>Manzon</v>
      </c>
      <c r="AF19968" s="14" t="str">
        <f t="shared" si="311"/>
        <v>Manzon Robert</v>
      </c>
      <c r="AG19968" s="14">
        <f>VLOOKUP($C19968,driver!$A:$H,7,0)</f>
        <v>6312</v>
      </c>
      <c r="AH19968" s="14" t="str">
        <f>VLOOKUP($C19968,driver!$A:$H,8,0)</f>
        <v>French</v>
      </c>
      <c r="AI19968" s="14" t="str">
        <f>VLOOKUP($D19968,'constructors'!$A:$D,3,0)</f>
        <v>Simca</v>
      </c>
      <c r="AJ19968" s="14" t="str">
        <f>VLOOKUP($D19968,'constructors'!$A:$D,4,0)</f>
        <v>French</v>
      </c>
      <c r="AK19968" s="14" t="str">
        <f>VLOOKUP(R19968,status!A:B,2,0)</f>
        <v>+1 Lap</v>
      </c>
      <c r="AL19968" s="14" t="str">
        <f>IFERROR(VLOOKUP(1*H19968,positiongroups!A:B,2,0),VLOOKUP(H19968,positiongroups!A:B,2,0))</f>
        <v>6-10</v>
      </c>
    </row>
    <row r="19969" spans="1:38" x14ac:dyDescent="0.25">
      <c r="A19969">
        <v>19968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 s="14" t="s">
        <v>14839</v>
      </c>
      <c r="H19969" s="14" t="s">
        <v>14839</v>
      </c>
      <c r="I19969">
        <v>8</v>
      </c>
      <c r="J19969">
        <v>0</v>
      </c>
      <c r="K19969">
        <v>19</v>
      </c>
      <c r="L19969" s="14" t="s">
        <v>24</v>
      </c>
      <c r="M19969" s="14" t="s">
        <v>24</v>
      </c>
      <c r="N19969" s="14" t="s">
        <v>24</v>
      </c>
      <c r="O19969" s="14" t="s">
        <v>24</v>
      </c>
      <c r="P19969" s="14" t="s">
        <v>24</v>
      </c>
      <c r="Q19969" s="14" t="s">
        <v>24</v>
      </c>
      <c r="R19969">
        <v>11</v>
      </c>
      <c r="S19969" s="14">
        <f>VLOOKUP($B19969,'races'!$A:$G,2,0)</f>
        <v>1951</v>
      </c>
      <c r="T19969" s="14">
        <f>VLOOKUP($B19969,'races'!$A:$G,3,0)</f>
        <v>6</v>
      </c>
      <c r="U19969" s="14">
        <f>VLOOKUP($B19969,'races'!$A:$G,4,0)</f>
        <v>20</v>
      </c>
      <c r="V19969" s="14" t="str">
        <f>VLOOKUP($B19969,'races'!$A:$G,5,0)</f>
        <v>German Grand Prix</v>
      </c>
      <c r="W19969" s="14">
        <f>VLOOKUP($B19969,'races'!$A:$G,6,0)</f>
        <v>18838</v>
      </c>
      <c r="X19969" s="14" t="str">
        <f>VLOOKUP($U19969,'circuits'!$A:$I,3,0)</f>
        <v>Nürburgring</v>
      </c>
      <c r="Y19969" s="14" t="str">
        <f>VLOOKUP($U19969,'circuits'!$A:$I,4,0)</f>
        <v>Nürburg</v>
      </c>
      <c r="Z19969" s="14" t="str">
        <f>VLOOKUP($U19969,'circuits'!$A:$I,5,0)</f>
        <v>Germany</v>
      </c>
      <c r="AA19969" s="14" t="str">
        <f>VLOOKUP($U19969,'circuits'!$A:$I,6,0)</f>
        <v>50.3356</v>
      </c>
      <c r="AB19969" s="14" t="str">
        <f>VLOOKUP($U19969,'circuits'!$A:$I,7,0)</f>
        <v>6.9475</v>
      </c>
      <c r="AC19969" s="14" t="str">
        <f>VLOOKUP($C19969,driver!$A:$H,4,0)</f>
        <v>\N</v>
      </c>
      <c r="AD19969" s="14" t="str">
        <f>VLOOKUP($C19969,driver!$A:$H,5,0)</f>
        <v>Louis</v>
      </c>
      <c r="AE19969" s="14" t="str">
        <f>VLOOKUP($C19969,driver!$A:$H,6,0)</f>
        <v>Rosier</v>
      </c>
      <c r="AF19969" s="14" t="str">
        <f t="shared" si="311"/>
        <v>Rosier Louis</v>
      </c>
      <c r="AG19969" s="14">
        <f>VLOOKUP($C19969,driver!$A:$H,7,0)</f>
        <v>2136</v>
      </c>
      <c r="AH19969" s="14" t="str">
        <f>VLOOKUP($C19969,driver!$A:$H,8,0)</f>
        <v>French</v>
      </c>
      <c r="AI19969" s="14" t="str">
        <f>VLOOKUP($D19969,'constructors'!$A:$D,3,0)</f>
        <v>Talbot-Lago</v>
      </c>
      <c r="AJ19969" s="14" t="str">
        <f>VLOOKUP($D19969,'constructors'!$A:$D,4,0)</f>
        <v>French</v>
      </c>
      <c r="AK19969" s="14" t="str">
        <f>VLOOKUP(R19969,status!A:B,2,0)</f>
        <v>+1 Lap</v>
      </c>
      <c r="AL19969" s="14" t="str">
        <f>IFERROR(VLOOKUP(1*H19969,positiongroups!A:B,2,0),VLOOKUP(H19969,positiongroups!A:B,2,0))</f>
        <v>6-10</v>
      </c>
    </row>
    <row r="19970" spans="1:38" x14ac:dyDescent="0.25">
      <c r="A19970">
        <v>19969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 s="14" t="s">
        <v>14888</v>
      </c>
      <c r="H19970" s="14" t="s">
        <v>14888</v>
      </c>
      <c r="I19970">
        <v>9</v>
      </c>
      <c r="J19970">
        <v>0</v>
      </c>
      <c r="K19970">
        <v>18</v>
      </c>
      <c r="L19970" s="14" t="s">
        <v>24</v>
      </c>
      <c r="M19970" s="14" t="s">
        <v>24</v>
      </c>
      <c r="N19970" s="14" t="s">
        <v>24</v>
      </c>
      <c r="O19970" s="14" t="s">
        <v>24</v>
      </c>
      <c r="P19970" s="14" t="s">
        <v>24</v>
      </c>
      <c r="Q19970" s="14" t="s">
        <v>24</v>
      </c>
      <c r="R19970">
        <v>12</v>
      </c>
      <c r="S19970" s="14">
        <f>VLOOKUP($B19970,'races'!$A:$G,2,0)</f>
        <v>1951</v>
      </c>
      <c r="T19970" s="14">
        <f>VLOOKUP($B19970,'races'!$A:$G,3,0)</f>
        <v>6</v>
      </c>
      <c r="U19970" s="14">
        <f>VLOOKUP($B19970,'races'!$A:$G,4,0)</f>
        <v>20</v>
      </c>
      <c r="V19970" s="14" t="str">
        <f>VLOOKUP($B19970,'races'!$A:$G,5,0)</f>
        <v>German Grand Prix</v>
      </c>
      <c r="W19970" s="14">
        <f>VLOOKUP($B19970,'races'!$A:$G,6,0)</f>
        <v>18838</v>
      </c>
      <c r="X19970" s="14" t="str">
        <f>VLOOKUP($U19970,'circuits'!$A:$I,3,0)</f>
        <v>Nürburgring</v>
      </c>
      <c r="Y19970" s="14" t="str">
        <f>VLOOKUP($U19970,'circuits'!$A:$I,4,0)</f>
        <v>Nürburg</v>
      </c>
      <c r="Z19970" s="14" t="str">
        <f>VLOOKUP($U19970,'circuits'!$A:$I,5,0)</f>
        <v>Germany</v>
      </c>
      <c r="AA19970" s="14" t="str">
        <f>VLOOKUP($U19970,'circuits'!$A:$I,6,0)</f>
        <v>50.3356</v>
      </c>
      <c r="AB19970" s="14" t="str">
        <f>VLOOKUP($U19970,'circuits'!$A:$I,7,0)</f>
        <v>6.9475</v>
      </c>
      <c r="AC19970" s="14" t="str">
        <f>VLOOKUP($C19970,driver!$A:$H,4,0)</f>
        <v>\N</v>
      </c>
      <c r="AD19970" s="14" t="str">
        <f>VLOOKUP($C19970,driver!$A:$H,5,0)</f>
        <v>Pierre</v>
      </c>
      <c r="AE19970" s="14" t="str">
        <f>VLOOKUP($C19970,driver!$A:$H,6,0)</f>
        <v>Levegh</v>
      </c>
      <c r="AF19970" s="14" t="str">
        <f t="shared" ref="AF19970:AF20033" si="312">AE19970&amp;" "&amp;AD19970</f>
        <v>Levegh Pierre</v>
      </c>
      <c r="AG19970" s="14">
        <f>VLOOKUP($C19970,driver!$A:$H,7,0)</f>
        <v>2183</v>
      </c>
      <c r="AH19970" s="14" t="str">
        <f>VLOOKUP($C19970,driver!$A:$H,8,0)</f>
        <v>French</v>
      </c>
      <c r="AI19970" s="14" t="str">
        <f>VLOOKUP($D19970,'constructors'!$A:$D,3,0)</f>
        <v>Talbot-Lago</v>
      </c>
      <c r="AJ19970" s="14" t="str">
        <f>VLOOKUP($D19970,'constructors'!$A:$D,4,0)</f>
        <v>French</v>
      </c>
      <c r="AK19970" s="14" t="str">
        <f>VLOOKUP(R19970,status!A:B,2,0)</f>
        <v>+2 Laps</v>
      </c>
      <c r="AL19970" s="14" t="str">
        <f>IFERROR(VLOOKUP(1*H19970,positiongroups!A:B,2,0),VLOOKUP(H19970,positiongroups!A:B,2,0))</f>
        <v>6-10</v>
      </c>
    </row>
    <row r="19971" spans="1:38" x14ac:dyDescent="0.25">
      <c r="A19971">
        <v>19970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 s="14" t="s">
        <v>14840</v>
      </c>
      <c r="H19971" s="14" t="s">
        <v>14840</v>
      </c>
      <c r="I19971">
        <v>10</v>
      </c>
      <c r="J19971">
        <v>0</v>
      </c>
      <c r="K19971">
        <v>18</v>
      </c>
      <c r="L19971" s="14" t="s">
        <v>24</v>
      </c>
      <c r="M19971" s="14" t="s">
        <v>24</v>
      </c>
      <c r="N19971" s="14" t="s">
        <v>24</v>
      </c>
      <c r="O19971" s="14" t="s">
        <v>24</v>
      </c>
      <c r="P19971" s="14" t="s">
        <v>24</v>
      </c>
      <c r="Q19971" s="14" t="s">
        <v>24</v>
      </c>
      <c r="R19971">
        <v>12</v>
      </c>
      <c r="S19971" s="14">
        <f>VLOOKUP($B19971,'races'!$A:$G,2,0)</f>
        <v>1951</v>
      </c>
      <c r="T19971" s="14">
        <f>VLOOKUP($B19971,'races'!$A:$G,3,0)</f>
        <v>6</v>
      </c>
      <c r="U19971" s="14">
        <f>VLOOKUP($B19971,'races'!$A:$G,4,0)</f>
        <v>20</v>
      </c>
      <c r="V19971" s="14" t="str">
        <f>VLOOKUP($B19971,'races'!$A:$G,5,0)</f>
        <v>German Grand Prix</v>
      </c>
      <c r="W19971" s="14">
        <f>VLOOKUP($B19971,'races'!$A:$G,6,0)</f>
        <v>18838</v>
      </c>
      <c r="X19971" s="14" t="str">
        <f>VLOOKUP($U19971,'circuits'!$A:$I,3,0)</f>
        <v>Nürburgring</v>
      </c>
      <c r="Y19971" s="14" t="str">
        <f>VLOOKUP($U19971,'circuits'!$A:$I,4,0)</f>
        <v>Nürburg</v>
      </c>
      <c r="Z19971" s="14" t="str">
        <f>VLOOKUP($U19971,'circuits'!$A:$I,5,0)</f>
        <v>Germany</v>
      </c>
      <c r="AA19971" s="14" t="str">
        <f>VLOOKUP($U19971,'circuits'!$A:$I,6,0)</f>
        <v>50.3356</v>
      </c>
      <c r="AB19971" s="14" t="str">
        <f>VLOOKUP($U19971,'circuits'!$A:$I,7,0)</f>
        <v>6.9475</v>
      </c>
      <c r="AC19971" s="14" t="str">
        <f>VLOOKUP($C19971,driver!$A:$H,4,0)</f>
        <v>\N</v>
      </c>
      <c r="AD19971" s="14" t="str">
        <f>VLOOKUP($C19971,driver!$A:$H,5,0)</f>
        <v>Jacques</v>
      </c>
      <c r="AE19971" s="14" t="str">
        <f>VLOOKUP($C19971,driver!$A:$H,6,0)</f>
        <v>Swaters</v>
      </c>
      <c r="AF19971" s="14" t="str">
        <f t="shared" si="312"/>
        <v>Swaters Jacques</v>
      </c>
      <c r="AG19971" s="14">
        <f>VLOOKUP($C19971,driver!$A:$H,7,0)</f>
        <v>9800</v>
      </c>
      <c r="AH19971" s="14" t="str">
        <f>VLOOKUP($C19971,driver!$A:$H,8,0)</f>
        <v>American</v>
      </c>
      <c r="AI19971" s="14" t="str">
        <f>VLOOKUP($D19971,'constructors'!$A:$D,3,0)</f>
        <v>Talbot-Lago</v>
      </c>
      <c r="AJ19971" s="14" t="str">
        <f>VLOOKUP($D19971,'constructors'!$A:$D,4,0)</f>
        <v>French</v>
      </c>
      <c r="AK19971" s="14" t="str">
        <f>VLOOKUP(R19971,status!A:B,2,0)</f>
        <v>+2 Laps</v>
      </c>
      <c r="AL19971" s="14" t="str">
        <f>IFERROR(VLOOKUP(1*H19971,positiongroups!A:B,2,0),VLOOKUP(H19971,positiongroups!A:B,2,0))</f>
        <v>6-10</v>
      </c>
    </row>
    <row r="19972" spans="1:38" x14ac:dyDescent="0.25">
      <c r="A19972">
        <v>19971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 s="14" t="s">
        <v>14874</v>
      </c>
      <c r="H19972" s="14" t="s">
        <v>14874</v>
      </c>
      <c r="I19972">
        <v>11</v>
      </c>
      <c r="J19972">
        <v>0</v>
      </c>
      <c r="K19972">
        <v>17</v>
      </c>
      <c r="L19972" s="14" t="s">
        <v>24</v>
      </c>
      <c r="M19972" s="14" t="s">
        <v>24</v>
      </c>
      <c r="N19972" s="14" t="s">
        <v>24</v>
      </c>
      <c r="O19972" s="14" t="s">
        <v>24</v>
      </c>
      <c r="P19972" s="14" t="s">
        <v>24</v>
      </c>
      <c r="Q19972" s="14" t="s">
        <v>24</v>
      </c>
      <c r="R19972">
        <v>13</v>
      </c>
      <c r="S19972" s="14">
        <f>VLOOKUP($B19972,'races'!$A:$G,2,0)</f>
        <v>1951</v>
      </c>
      <c r="T19972" s="14">
        <f>VLOOKUP($B19972,'races'!$A:$G,3,0)</f>
        <v>6</v>
      </c>
      <c r="U19972" s="14">
        <f>VLOOKUP($B19972,'races'!$A:$G,4,0)</f>
        <v>20</v>
      </c>
      <c r="V19972" s="14" t="str">
        <f>VLOOKUP($B19972,'races'!$A:$G,5,0)</f>
        <v>German Grand Prix</v>
      </c>
      <c r="W19972" s="14">
        <f>VLOOKUP($B19972,'races'!$A:$G,6,0)</f>
        <v>18838</v>
      </c>
      <c r="X19972" s="14" t="str">
        <f>VLOOKUP($U19972,'circuits'!$A:$I,3,0)</f>
        <v>Nürburgring</v>
      </c>
      <c r="Y19972" s="14" t="str">
        <f>VLOOKUP($U19972,'circuits'!$A:$I,4,0)</f>
        <v>Nürburg</v>
      </c>
      <c r="Z19972" s="14" t="str">
        <f>VLOOKUP($U19972,'circuits'!$A:$I,5,0)</f>
        <v>Germany</v>
      </c>
      <c r="AA19972" s="14" t="str">
        <f>VLOOKUP($U19972,'circuits'!$A:$I,6,0)</f>
        <v>50.3356</v>
      </c>
      <c r="AB19972" s="14" t="str">
        <f>VLOOKUP($U19972,'circuits'!$A:$I,7,0)</f>
        <v>6.9475</v>
      </c>
      <c r="AC19972" s="14" t="str">
        <f>VLOOKUP($C19972,driver!$A:$H,4,0)</f>
        <v>\N</v>
      </c>
      <c r="AD19972" s="14" t="str">
        <f>VLOOKUP($C19972,driver!$A:$H,5,0)</f>
        <v>Johnny</v>
      </c>
      <c r="AE19972" s="14" t="str">
        <f>VLOOKUP($C19972,driver!$A:$H,6,0)</f>
        <v>Claes</v>
      </c>
      <c r="AF19972" s="14" t="str">
        <f t="shared" si="312"/>
        <v>Claes Johnny</v>
      </c>
      <c r="AG19972" s="14">
        <f>VLOOKUP($C19972,driver!$A:$H,7,0)</f>
        <v>6068</v>
      </c>
      <c r="AH19972" s="14" t="str">
        <f>VLOOKUP($C19972,driver!$A:$H,8,0)</f>
        <v>Belgian</v>
      </c>
      <c r="AI19972" s="14" t="str">
        <f>VLOOKUP($D19972,'constructors'!$A:$D,3,0)</f>
        <v>Talbot-Lago</v>
      </c>
      <c r="AJ19972" s="14" t="str">
        <f>VLOOKUP($D19972,'constructors'!$A:$D,4,0)</f>
        <v>French</v>
      </c>
      <c r="AK19972" s="14" t="str">
        <f>VLOOKUP(R19972,status!A:B,2,0)</f>
        <v>+3 Laps</v>
      </c>
      <c r="AL19972" s="14" t="str">
        <f>IFERROR(VLOOKUP(1*H19972,positiongroups!A:B,2,0),VLOOKUP(H19972,positiongroups!A:B,2,0))</f>
        <v>10-20</v>
      </c>
    </row>
    <row r="19973" spans="1:38" x14ac:dyDescent="0.25">
      <c r="A19973">
        <v>19972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G19973" s="14" t="s">
        <v>24</v>
      </c>
      <c r="H19973" s="14" t="s">
        <v>28</v>
      </c>
      <c r="I19973">
        <v>12</v>
      </c>
      <c r="J19973">
        <v>0</v>
      </c>
      <c r="K19973">
        <v>17</v>
      </c>
      <c r="L19973" s="14" t="s">
        <v>24</v>
      </c>
      <c r="M19973" s="14" t="s">
        <v>24</v>
      </c>
      <c r="N19973" s="14" t="s">
        <v>24</v>
      </c>
      <c r="O19973" s="14" t="s">
        <v>24</v>
      </c>
      <c r="P19973" s="14" t="s">
        <v>24</v>
      </c>
      <c r="Q19973" s="14" t="s">
        <v>24</v>
      </c>
      <c r="R19973">
        <v>3</v>
      </c>
      <c r="S19973" s="14">
        <f>VLOOKUP($B19973,'races'!$A:$G,2,0)</f>
        <v>1951</v>
      </c>
      <c r="T19973" s="14">
        <f>VLOOKUP($B19973,'races'!$A:$G,3,0)</f>
        <v>6</v>
      </c>
      <c r="U19973" s="14">
        <f>VLOOKUP($B19973,'races'!$A:$G,4,0)</f>
        <v>20</v>
      </c>
      <c r="V19973" s="14" t="str">
        <f>VLOOKUP($B19973,'races'!$A:$G,5,0)</f>
        <v>German Grand Prix</v>
      </c>
      <c r="W19973" s="14">
        <f>VLOOKUP($B19973,'races'!$A:$G,6,0)</f>
        <v>18838</v>
      </c>
      <c r="X19973" s="14" t="str">
        <f>VLOOKUP($U19973,'circuits'!$A:$I,3,0)</f>
        <v>Nürburgring</v>
      </c>
      <c r="Y19973" s="14" t="str">
        <f>VLOOKUP($U19973,'circuits'!$A:$I,4,0)</f>
        <v>Nürburg</v>
      </c>
      <c r="Z19973" s="14" t="str">
        <f>VLOOKUP($U19973,'circuits'!$A:$I,5,0)</f>
        <v>Germany</v>
      </c>
      <c r="AA19973" s="14" t="str">
        <f>VLOOKUP($U19973,'circuits'!$A:$I,6,0)</f>
        <v>50.3356</v>
      </c>
      <c r="AB19973" s="14" t="str">
        <f>VLOOKUP($U19973,'circuits'!$A:$I,7,0)</f>
        <v>6.9475</v>
      </c>
      <c r="AC19973" s="14" t="str">
        <f>VLOOKUP($C19973,driver!$A:$H,4,0)</f>
        <v>\N</v>
      </c>
      <c r="AD19973" s="14" t="str">
        <f>VLOOKUP($C19973,driver!$A:$H,5,0)</f>
        <v>Yves</v>
      </c>
      <c r="AE19973" s="14" t="str">
        <f>VLOOKUP($C19973,driver!$A:$H,6,0)</f>
        <v>Cabantous</v>
      </c>
      <c r="AF19973" s="14" t="str">
        <f t="shared" si="312"/>
        <v>Cabantous Yves</v>
      </c>
      <c r="AG19973" s="14">
        <f>VLOOKUP($C19973,driver!$A:$H,7,0)</f>
        <v>1743</v>
      </c>
      <c r="AH19973" s="14" t="str">
        <f>VLOOKUP($C19973,driver!$A:$H,8,0)</f>
        <v>French</v>
      </c>
      <c r="AI19973" s="14" t="str">
        <f>VLOOKUP($D19973,'constructors'!$A:$D,3,0)</f>
        <v>Talbot-Lago</v>
      </c>
      <c r="AJ19973" s="14" t="str">
        <f>VLOOKUP($D19973,'constructors'!$A:$D,4,0)</f>
        <v>French</v>
      </c>
      <c r="AK19973" s="14" t="str">
        <f>VLOOKUP(R19973,status!A:B,2,0)</f>
        <v>Accident</v>
      </c>
      <c r="AL19973" s="14" t="str">
        <f>IFERROR(VLOOKUP(1*H19973,positiongroups!A:B,2,0),VLOOKUP(H19973,positiongroups!A:B,2,0))</f>
        <v>DNF</v>
      </c>
    </row>
    <row r="19974" spans="1:38" x14ac:dyDescent="0.25">
      <c r="A19974">
        <v>19973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G19974" s="14" t="s">
        <v>24</v>
      </c>
      <c r="H19974" s="14" t="s">
        <v>28</v>
      </c>
      <c r="I19974">
        <v>13</v>
      </c>
      <c r="J19974">
        <v>0</v>
      </c>
      <c r="K19974">
        <v>13</v>
      </c>
      <c r="L19974" s="14" t="s">
        <v>24</v>
      </c>
      <c r="M19974" s="14" t="s">
        <v>24</v>
      </c>
      <c r="N19974" s="14" t="s">
        <v>24</v>
      </c>
      <c r="O19974" s="14" t="s">
        <v>24</v>
      </c>
      <c r="P19974" s="14" t="s">
        <v>24</v>
      </c>
      <c r="Q19974" s="14" t="s">
        <v>24</v>
      </c>
      <c r="R19974">
        <v>5</v>
      </c>
      <c r="S19974" s="14">
        <f>VLOOKUP($B19974,'races'!$A:$G,2,0)</f>
        <v>1951</v>
      </c>
      <c r="T19974" s="14">
        <f>VLOOKUP($B19974,'races'!$A:$G,3,0)</f>
        <v>6</v>
      </c>
      <c r="U19974" s="14">
        <f>VLOOKUP($B19974,'races'!$A:$G,4,0)</f>
        <v>20</v>
      </c>
      <c r="V19974" s="14" t="str">
        <f>VLOOKUP($B19974,'races'!$A:$G,5,0)</f>
        <v>German Grand Prix</v>
      </c>
      <c r="W19974" s="14">
        <f>VLOOKUP($B19974,'races'!$A:$G,6,0)</f>
        <v>18838</v>
      </c>
      <c r="X19974" s="14" t="str">
        <f>VLOOKUP($U19974,'circuits'!$A:$I,3,0)</f>
        <v>Nürburgring</v>
      </c>
      <c r="Y19974" s="14" t="str">
        <f>VLOOKUP($U19974,'circuits'!$A:$I,4,0)</f>
        <v>Nürburg</v>
      </c>
      <c r="Z19974" s="14" t="str">
        <f>VLOOKUP($U19974,'circuits'!$A:$I,5,0)</f>
        <v>Germany</v>
      </c>
      <c r="AA19974" s="14" t="str">
        <f>VLOOKUP($U19974,'circuits'!$A:$I,6,0)</f>
        <v>50.3356</v>
      </c>
      <c r="AB19974" s="14" t="str">
        <f>VLOOKUP($U19974,'circuits'!$A:$I,7,0)</f>
        <v>6.9475</v>
      </c>
      <c r="AC19974" s="14" t="str">
        <f>VLOOKUP($C19974,driver!$A:$H,4,0)</f>
        <v>\N</v>
      </c>
      <c r="AD19974" s="14" t="str">
        <f>VLOOKUP($C19974,driver!$A:$H,5,0)</f>
        <v>Maurice</v>
      </c>
      <c r="AE19974" s="14" t="str">
        <f>VLOOKUP($C19974,driver!$A:$H,6,0)</f>
        <v>Trintignant</v>
      </c>
      <c r="AF19974" s="14" t="str">
        <f t="shared" si="312"/>
        <v>Trintignant Maurice</v>
      </c>
      <c r="AG19974" s="14">
        <f>VLOOKUP($C19974,driver!$A:$H,7,0)</f>
        <v>6513</v>
      </c>
      <c r="AH19974" s="14" t="str">
        <f>VLOOKUP($C19974,driver!$A:$H,8,0)</f>
        <v>French</v>
      </c>
      <c r="AI19974" s="14" t="str">
        <f>VLOOKUP($D19974,'constructors'!$A:$D,3,0)</f>
        <v>Simca</v>
      </c>
      <c r="AJ19974" s="14" t="str">
        <f>VLOOKUP($D19974,'constructors'!$A:$D,4,0)</f>
        <v>French</v>
      </c>
      <c r="AK19974" s="14" t="str">
        <f>VLOOKUP(R19974,status!A:B,2,0)</f>
        <v>Engine</v>
      </c>
      <c r="AL19974" s="14" t="str">
        <f>IFERROR(VLOOKUP(1*H19974,positiongroups!A:B,2,0),VLOOKUP(H19974,positiongroups!A:B,2,0))</f>
        <v>DNF</v>
      </c>
    </row>
    <row r="19975" spans="1:38" x14ac:dyDescent="0.25">
      <c r="A19975">
        <v>19974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G19975" s="14" t="s">
        <v>24</v>
      </c>
      <c r="H19975" s="14" t="s">
        <v>28</v>
      </c>
      <c r="I19975">
        <v>14</v>
      </c>
      <c r="J19975">
        <v>0</v>
      </c>
      <c r="K19975">
        <v>12</v>
      </c>
      <c r="L19975" s="14" t="s">
        <v>24</v>
      </c>
      <c r="M19975" s="14" t="s">
        <v>24</v>
      </c>
      <c r="N19975" s="14" t="s">
        <v>24</v>
      </c>
      <c r="O19975" s="14" t="s">
        <v>24</v>
      </c>
      <c r="P19975" s="14" t="s">
        <v>24</v>
      </c>
      <c r="Q19975" s="14" t="s">
        <v>24</v>
      </c>
      <c r="R19975">
        <v>121</v>
      </c>
      <c r="S19975" s="14">
        <f>VLOOKUP($B19975,'races'!$A:$G,2,0)</f>
        <v>1951</v>
      </c>
      <c r="T19975" s="14">
        <f>VLOOKUP($B19975,'races'!$A:$G,3,0)</f>
        <v>6</v>
      </c>
      <c r="U19975" s="14">
        <f>VLOOKUP($B19975,'races'!$A:$G,4,0)</f>
        <v>20</v>
      </c>
      <c r="V19975" s="14" t="str">
        <f>VLOOKUP($B19975,'races'!$A:$G,5,0)</f>
        <v>German Grand Prix</v>
      </c>
      <c r="W19975" s="14">
        <f>VLOOKUP($B19975,'races'!$A:$G,6,0)</f>
        <v>18838</v>
      </c>
      <c r="X19975" s="14" t="str">
        <f>VLOOKUP($U19975,'circuits'!$A:$I,3,0)</f>
        <v>Nürburgring</v>
      </c>
      <c r="Y19975" s="14" t="str">
        <f>VLOOKUP($U19975,'circuits'!$A:$I,4,0)</f>
        <v>Nürburg</v>
      </c>
      <c r="Z19975" s="14" t="str">
        <f>VLOOKUP($U19975,'circuits'!$A:$I,5,0)</f>
        <v>Germany</v>
      </c>
      <c r="AA19975" s="14" t="str">
        <f>VLOOKUP($U19975,'circuits'!$A:$I,6,0)</f>
        <v>50.3356</v>
      </c>
      <c r="AB19975" s="14" t="str">
        <f>VLOOKUP($U19975,'circuits'!$A:$I,7,0)</f>
        <v>6.9475</v>
      </c>
      <c r="AC19975" s="14" t="str">
        <f>VLOOKUP($C19975,driver!$A:$H,4,0)</f>
        <v>\N</v>
      </c>
      <c r="AD19975" s="14" t="str">
        <f>VLOOKUP($C19975,driver!$A:$H,5,0)</f>
        <v>Felice</v>
      </c>
      <c r="AE19975" s="14" t="str">
        <f>VLOOKUP($C19975,driver!$A:$H,6,0)</f>
        <v>Bonetto</v>
      </c>
      <c r="AF19975" s="14" t="str">
        <f t="shared" si="312"/>
        <v>Bonetto Felice</v>
      </c>
      <c r="AG19975" s="14">
        <f>VLOOKUP($C19975,driver!$A:$H,7,0)</f>
        <v>1256</v>
      </c>
      <c r="AH19975" s="14" t="str">
        <f>VLOOKUP($C19975,driver!$A:$H,8,0)</f>
        <v>Italian</v>
      </c>
      <c r="AI19975" s="14" t="str">
        <f>VLOOKUP($D19975,'constructors'!$A:$D,3,0)</f>
        <v>Alfa Romeo</v>
      </c>
      <c r="AJ19975" s="14" t="str">
        <f>VLOOKUP($D19975,'constructors'!$A:$D,4,0)</f>
        <v>Italian</v>
      </c>
      <c r="AK19975" s="14" t="str">
        <f>VLOOKUP(R19975,status!A:B,2,0)</f>
        <v>Magneto</v>
      </c>
      <c r="AL19975" s="14" t="str">
        <f>IFERROR(VLOOKUP(1*H19975,positiongroups!A:B,2,0),VLOOKUP(H19975,positiongroups!A:B,2,0))</f>
        <v>DNF</v>
      </c>
    </row>
    <row r="19976" spans="1:38" x14ac:dyDescent="0.25">
      <c r="A19976">
        <v>19975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G19976" s="14" t="s">
        <v>24</v>
      </c>
      <c r="H19976" s="14" t="s">
        <v>28</v>
      </c>
      <c r="I19976">
        <v>15</v>
      </c>
      <c r="J19976">
        <v>0</v>
      </c>
      <c r="K19976">
        <v>12</v>
      </c>
      <c r="L19976" s="14" t="s">
        <v>24</v>
      </c>
      <c r="M19976" s="14" t="s">
        <v>24</v>
      </c>
      <c r="N19976" s="14" t="s">
        <v>24</v>
      </c>
      <c r="O19976" s="14" t="s">
        <v>24</v>
      </c>
      <c r="P19976" s="14" t="s">
        <v>24</v>
      </c>
      <c r="Q19976" s="14" t="s">
        <v>24</v>
      </c>
      <c r="R19976">
        <v>51</v>
      </c>
      <c r="S19976" s="14">
        <f>VLOOKUP($B19976,'races'!$A:$G,2,0)</f>
        <v>1951</v>
      </c>
      <c r="T19976" s="14">
        <f>VLOOKUP($B19976,'races'!$A:$G,3,0)</f>
        <v>6</v>
      </c>
      <c r="U19976" s="14">
        <f>VLOOKUP($B19976,'races'!$A:$G,4,0)</f>
        <v>20</v>
      </c>
      <c r="V19976" s="14" t="str">
        <f>VLOOKUP($B19976,'races'!$A:$G,5,0)</f>
        <v>German Grand Prix</v>
      </c>
      <c r="W19976" s="14">
        <f>VLOOKUP($B19976,'races'!$A:$G,6,0)</f>
        <v>18838</v>
      </c>
      <c r="X19976" s="14" t="str">
        <f>VLOOKUP($U19976,'circuits'!$A:$I,3,0)</f>
        <v>Nürburgring</v>
      </c>
      <c r="Y19976" s="14" t="str">
        <f>VLOOKUP($U19976,'circuits'!$A:$I,4,0)</f>
        <v>Nürburg</v>
      </c>
      <c r="Z19976" s="14" t="str">
        <f>VLOOKUP($U19976,'circuits'!$A:$I,5,0)</f>
        <v>Germany</v>
      </c>
      <c r="AA19976" s="14" t="str">
        <f>VLOOKUP($U19976,'circuits'!$A:$I,6,0)</f>
        <v>50.3356</v>
      </c>
      <c r="AB19976" s="14" t="str">
        <f>VLOOKUP($U19976,'circuits'!$A:$I,7,0)</f>
        <v>6.9475</v>
      </c>
      <c r="AC19976" s="14" t="str">
        <f>VLOOKUP($C19976,driver!$A:$H,4,0)</f>
        <v>\N</v>
      </c>
      <c r="AD19976" s="14" t="str">
        <f>VLOOKUP($C19976,driver!$A:$H,5,0)</f>
        <v>Duncan</v>
      </c>
      <c r="AE19976" s="14" t="str">
        <f>VLOOKUP($C19976,driver!$A:$H,6,0)</f>
        <v>Hamilton</v>
      </c>
      <c r="AF19976" s="14" t="str">
        <f t="shared" si="312"/>
        <v>Hamilton Duncan</v>
      </c>
      <c r="AG19976" s="14">
        <f>VLOOKUP($C19976,driver!$A:$H,7,0)</f>
        <v>7426</v>
      </c>
      <c r="AH19976" s="14" t="str">
        <f>VLOOKUP($C19976,driver!$A:$H,8,0)</f>
        <v>British</v>
      </c>
      <c r="AI19976" s="14" t="str">
        <f>VLOOKUP($D19976,'constructors'!$A:$D,3,0)</f>
        <v>Talbot-Lago</v>
      </c>
      <c r="AJ19976" s="14" t="str">
        <f>VLOOKUP($D19976,'constructors'!$A:$D,4,0)</f>
        <v>French</v>
      </c>
      <c r="AK19976" s="14" t="str">
        <f>VLOOKUP(R19976,status!A:B,2,0)</f>
        <v>Oil pressure</v>
      </c>
      <c r="AL19976" s="14" t="str">
        <f>IFERROR(VLOOKUP(1*H19976,positiongroups!A:B,2,0),VLOOKUP(H19976,positiongroups!A:B,2,0))</f>
        <v>DNF</v>
      </c>
    </row>
    <row r="19977" spans="1:38" x14ac:dyDescent="0.25">
      <c r="A19977">
        <v>19976</v>
      </c>
      <c r="B19977">
        <v>830</v>
      </c>
      <c r="C19977">
        <v>756</v>
      </c>
      <c r="D19977">
        <v>51</v>
      </c>
      <c r="E19977">
        <v>78</v>
      </c>
      <c r="F19977">
        <v>7</v>
      </c>
      <c r="G19977" s="14" t="s">
        <v>24</v>
      </c>
      <c r="H19977" s="14" t="s">
        <v>28</v>
      </c>
      <c r="I19977">
        <v>16</v>
      </c>
      <c r="J19977">
        <v>0</v>
      </c>
      <c r="K19977">
        <v>11</v>
      </c>
      <c r="L19977" s="14" t="s">
        <v>24</v>
      </c>
      <c r="M19977" s="14" t="s">
        <v>24</v>
      </c>
      <c r="N19977" s="14" t="s">
        <v>24</v>
      </c>
      <c r="O19977" s="14" t="s">
        <v>24</v>
      </c>
      <c r="P19977" s="14" t="s">
        <v>24</v>
      </c>
      <c r="Q19977" s="14" t="s">
        <v>24</v>
      </c>
      <c r="R19977">
        <v>3</v>
      </c>
      <c r="S19977" s="14">
        <f>VLOOKUP($B19977,'races'!$A:$G,2,0)</f>
        <v>1951</v>
      </c>
      <c r="T19977" s="14">
        <f>VLOOKUP($B19977,'races'!$A:$G,3,0)</f>
        <v>6</v>
      </c>
      <c r="U19977" s="14">
        <f>VLOOKUP($B19977,'races'!$A:$G,4,0)</f>
        <v>20</v>
      </c>
      <c r="V19977" s="14" t="str">
        <f>VLOOKUP($B19977,'races'!$A:$G,5,0)</f>
        <v>German Grand Prix</v>
      </c>
      <c r="W19977" s="14">
        <f>VLOOKUP($B19977,'races'!$A:$G,6,0)</f>
        <v>18838</v>
      </c>
      <c r="X19977" s="14" t="str">
        <f>VLOOKUP($U19977,'circuits'!$A:$I,3,0)</f>
        <v>Nürburgring</v>
      </c>
      <c r="Y19977" s="14" t="str">
        <f>VLOOKUP($U19977,'circuits'!$A:$I,4,0)</f>
        <v>Nürburg</v>
      </c>
      <c r="Z19977" s="14" t="str">
        <f>VLOOKUP($U19977,'circuits'!$A:$I,5,0)</f>
        <v>Germany</v>
      </c>
      <c r="AA19977" s="14" t="str">
        <f>VLOOKUP($U19977,'circuits'!$A:$I,6,0)</f>
        <v>50.3356</v>
      </c>
      <c r="AB19977" s="14" t="str">
        <f>VLOOKUP($U19977,'circuits'!$A:$I,7,0)</f>
        <v>6.9475</v>
      </c>
      <c r="AC19977" s="14" t="str">
        <f>VLOOKUP($C19977,driver!$A:$H,4,0)</f>
        <v>\N</v>
      </c>
      <c r="AD19977" s="14" t="str">
        <f>VLOOKUP($C19977,driver!$A:$H,5,0)</f>
        <v>Paul</v>
      </c>
      <c r="AE19977" s="14" t="str">
        <f>VLOOKUP($C19977,driver!$A:$H,6,0)</f>
        <v>Pietsch</v>
      </c>
      <c r="AF19977" s="14" t="str">
        <f t="shared" si="312"/>
        <v>Pietsch Paul</v>
      </c>
      <c r="AG19977" s="14">
        <f>VLOOKUP($C19977,driver!$A:$H,7,0)</f>
        <v>4189</v>
      </c>
      <c r="AH19977" s="14" t="str">
        <f>VLOOKUP($C19977,driver!$A:$H,8,0)</f>
        <v>German</v>
      </c>
      <c r="AI19977" s="14" t="str">
        <f>VLOOKUP($D19977,'constructors'!$A:$D,3,0)</f>
        <v>Alfa Romeo</v>
      </c>
      <c r="AJ19977" s="14" t="str">
        <f>VLOOKUP($D19977,'constructors'!$A:$D,4,0)</f>
        <v>Italian</v>
      </c>
      <c r="AK19977" s="14" t="str">
        <f>VLOOKUP(R19977,status!A:B,2,0)</f>
        <v>Accident</v>
      </c>
      <c r="AL19977" s="14" t="str">
        <f>IFERROR(VLOOKUP(1*H19977,positiongroups!A:B,2,0),VLOOKUP(H19977,positiongroups!A:B,2,0))</f>
        <v>DNF</v>
      </c>
    </row>
    <row r="19978" spans="1:38" x14ac:dyDescent="0.25">
      <c r="A19978">
        <v>19977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G19978" s="14" t="s">
        <v>24</v>
      </c>
      <c r="H19978" s="14" t="s">
        <v>28</v>
      </c>
      <c r="I19978">
        <v>17</v>
      </c>
      <c r="J19978">
        <v>0</v>
      </c>
      <c r="K19978">
        <v>11</v>
      </c>
      <c r="L19978" s="14" t="s">
        <v>24</v>
      </c>
      <c r="M19978" s="14" t="s">
        <v>24</v>
      </c>
      <c r="N19978" s="14" t="s">
        <v>24</v>
      </c>
      <c r="O19978" s="14" t="s">
        <v>24</v>
      </c>
      <c r="P19978" s="14" t="s">
        <v>24</v>
      </c>
      <c r="Q19978" s="14" t="s">
        <v>24</v>
      </c>
      <c r="R19978">
        <v>5</v>
      </c>
      <c r="S19978" s="14">
        <f>VLOOKUP($B19978,'races'!$A:$G,2,0)</f>
        <v>1951</v>
      </c>
      <c r="T19978" s="14">
        <f>VLOOKUP($B19978,'races'!$A:$G,3,0)</f>
        <v>6</v>
      </c>
      <c r="U19978" s="14">
        <f>VLOOKUP($B19978,'races'!$A:$G,4,0)</f>
        <v>20</v>
      </c>
      <c r="V19978" s="14" t="str">
        <f>VLOOKUP($B19978,'races'!$A:$G,5,0)</f>
        <v>German Grand Prix</v>
      </c>
      <c r="W19978" s="14">
        <f>VLOOKUP($B19978,'races'!$A:$G,6,0)</f>
        <v>18838</v>
      </c>
      <c r="X19978" s="14" t="str">
        <f>VLOOKUP($U19978,'circuits'!$A:$I,3,0)</f>
        <v>Nürburgring</v>
      </c>
      <c r="Y19978" s="14" t="str">
        <f>VLOOKUP($U19978,'circuits'!$A:$I,4,0)</f>
        <v>Nürburg</v>
      </c>
      <c r="Z19978" s="14" t="str">
        <f>VLOOKUP($U19978,'circuits'!$A:$I,5,0)</f>
        <v>Germany</v>
      </c>
      <c r="AA19978" s="14" t="str">
        <f>VLOOKUP($U19978,'circuits'!$A:$I,6,0)</f>
        <v>50.3356</v>
      </c>
      <c r="AB19978" s="14" t="str">
        <f>VLOOKUP($U19978,'circuits'!$A:$I,7,0)</f>
        <v>6.9475</v>
      </c>
      <c r="AC19978" s="14" t="str">
        <f>VLOOKUP($C19978,driver!$A:$H,4,0)</f>
        <v>\N</v>
      </c>
      <c r="AD19978" s="14" t="str">
        <f>VLOOKUP($C19978,driver!$A:$H,5,0)</f>
        <v>André</v>
      </c>
      <c r="AE19978" s="14" t="str">
        <f>VLOOKUP($C19978,driver!$A:$H,6,0)</f>
        <v>Simon</v>
      </c>
      <c r="AF19978" s="14" t="str">
        <f t="shared" si="312"/>
        <v>Simon André</v>
      </c>
      <c r="AG19978" s="14">
        <f>VLOOKUP($C19978,driver!$A:$H,7,0)</f>
        <v>7310</v>
      </c>
      <c r="AH19978" s="14" t="str">
        <f>VLOOKUP($C19978,driver!$A:$H,8,0)</f>
        <v>French</v>
      </c>
      <c r="AI19978" s="14" t="str">
        <f>VLOOKUP($D19978,'constructors'!$A:$D,3,0)</f>
        <v>Simca</v>
      </c>
      <c r="AJ19978" s="14" t="str">
        <f>VLOOKUP($D19978,'constructors'!$A:$D,4,0)</f>
        <v>French</v>
      </c>
      <c r="AK19978" s="14" t="str">
        <f>VLOOKUP(R19978,status!A:B,2,0)</f>
        <v>Engine</v>
      </c>
      <c r="AL19978" s="14" t="str">
        <f>IFERROR(VLOOKUP(1*H19978,positiongroups!A:B,2,0),VLOOKUP(H19978,positiongroups!A:B,2,0))</f>
        <v>DNF</v>
      </c>
    </row>
    <row r="19979" spans="1:38" x14ac:dyDescent="0.25">
      <c r="A19979">
        <v>19978</v>
      </c>
      <c r="B19979">
        <v>830</v>
      </c>
      <c r="C19979">
        <v>642</v>
      </c>
      <c r="D19979">
        <v>51</v>
      </c>
      <c r="E19979">
        <v>76</v>
      </c>
      <c r="F19979">
        <v>4</v>
      </c>
      <c r="G19979" s="14" t="s">
        <v>24</v>
      </c>
      <c r="H19979" s="14" t="s">
        <v>28</v>
      </c>
      <c r="I19979">
        <v>18</v>
      </c>
      <c r="J19979">
        <v>0</v>
      </c>
      <c r="K19979">
        <v>8</v>
      </c>
      <c r="L19979" s="14" t="s">
        <v>24</v>
      </c>
      <c r="M19979" s="14" t="s">
        <v>24</v>
      </c>
      <c r="N19979" s="14" t="s">
        <v>24</v>
      </c>
      <c r="O19979" s="14" t="s">
        <v>24</v>
      </c>
      <c r="P19979" s="14" t="s">
        <v>24</v>
      </c>
      <c r="Q19979" s="14" t="s">
        <v>24</v>
      </c>
      <c r="R19979">
        <v>25</v>
      </c>
      <c r="S19979" s="14">
        <f>VLOOKUP($B19979,'races'!$A:$G,2,0)</f>
        <v>1951</v>
      </c>
      <c r="T19979" s="14">
        <f>VLOOKUP($B19979,'races'!$A:$G,3,0)</f>
        <v>6</v>
      </c>
      <c r="U19979" s="14">
        <f>VLOOKUP($B19979,'races'!$A:$G,4,0)</f>
        <v>20</v>
      </c>
      <c r="V19979" s="14" t="str">
        <f>VLOOKUP($B19979,'races'!$A:$G,5,0)</f>
        <v>German Grand Prix</v>
      </c>
      <c r="W19979" s="14">
        <f>VLOOKUP($B19979,'races'!$A:$G,6,0)</f>
        <v>18838</v>
      </c>
      <c r="X19979" s="14" t="str">
        <f>VLOOKUP($U19979,'circuits'!$A:$I,3,0)</f>
        <v>Nürburgring</v>
      </c>
      <c r="Y19979" s="14" t="str">
        <f>VLOOKUP($U19979,'circuits'!$A:$I,4,0)</f>
        <v>Nürburg</v>
      </c>
      <c r="Z19979" s="14" t="str">
        <f>VLOOKUP($U19979,'circuits'!$A:$I,5,0)</f>
        <v>Germany</v>
      </c>
      <c r="AA19979" s="14" t="str">
        <f>VLOOKUP($U19979,'circuits'!$A:$I,6,0)</f>
        <v>50.3356</v>
      </c>
      <c r="AB19979" s="14" t="str">
        <f>VLOOKUP($U19979,'circuits'!$A:$I,7,0)</f>
        <v>6.9475</v>
      </c>
      <c r="AC19979" s="14" t="str">
        <f>VLOOKUP($C19979,driver!$A:$H,4,0)</f>
        <v>\N</v>
      </c>
      <c r="AD19979" s="14" t="str">
        <f>VLOOKUP($C19979,driver!$A:$H,5,0)</f>
        <v>Nino</v>
      </c>
      <c r="AE19979" s="14" t="str">
        <f>VLOOKUP($C19979,driver!$A:$H,6,0)</f>
        <v>Farina</v>
      </c>
      <c r="AF19979" s="14" t="str">
        <f t="shared" si="312"/>
        <v>Farina Nino</v>
      </c>
      <c r="AG19979" s="14">
        <f>VLOOKUP($C19979,driver!$A:$H,7,0)</f>
        <v>2495</v>
      </c>
      <c r="AH19979" s="14" t="str">
        <f>VLOOKUP($C19979,driver!$A:$H,8,0)</f>
        <v>Italian</v>
      </c>
      <c r="AI19979" s="14" t="str">
        <f>VLOOKUP($D19979,'constructors'!$A:$D,3,0)</f>
        <v>Alfa Romeo</v>
      </c>
      <c r="AJ19979" s="14" t="str">
        <f>VLOOKUP($D19979,'constructors'!$A:$D,4,0)</f>
        <v>Italian</v>
      </c>
      <c r="AK19979" s="14" t="str">
        <f>VLOOKUP(R19979,status!A:B,2,0)</f>
        <v>Overheating</v>
      </c>
      <c r="AL19979" s="14" t="str">
        <f>IFERROR(VLOOKUP(1*H19979,positiongroups!A:B,2,0),VLOOKUP(H19979,positiongroups!A:B,2,0))</f>
        <v>DNF</v>
      </c>
    </row>
    <row r="19980" spans="1:38" x14ac:dyDescent="0.25">
      <c r="A19980">
        <v>19979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G19980" s="14" t="s">
        <v>24</v>
      </c>
      <c r="H19980" s="14" t="s">
        <v>28</v>
      </c>
      <c r="I19980">
        <v>19</v>
      </c>
      <c r="J19980">
        <v>0</v>
      </c>
      <c r="K19980">
        <v>4</v>
      </c>
      <c r="L19980" s="14" t="s">
        <v>24</v>
      </c>
      <c r="M19980" s="14" t="s">
        <v>24</v>
      </c>
      <c r="N19980" s="14" t="s">
        <v>24</v>
      </c>
      <c r="O19980" s="14" t="s">
        <v>24</v>
      </c>
      <c r="P19980" s="14" t="s">
        <v>24</v>
      </c>
      <c r="Q19980" s="14" t="s">
        <v>24</v>
      </c>
      <c r="R19980">
        <v>6</v>
      </c>
      <c r="S19980" s="14">
        <f>VLOOKUP($B19980,'races'!$A:$G,2,0)</f>
        <v>1951</v>
      </c>
      <c r="T19980" s="14">
        <f>VLOOKUP($B19980,'races'!$A:$G,3,0)</f>
        <v>6</v>
      </c>
      <c r="U19980" s="14">
        <f>VLOOKUP($B19980,'races'!$A:$G,4,0)</f>
        <v>20</v>
      </c>
      <c r="V19980" s="14" t="str">
        <f>VLOOKUP($B19980,'races'!$A:$G,5,0)</f>
        <v>German Grand Prix</v>
      </c>
      <c r="W19980" s="14">
        <f>VLOOKUP($B19980,'races'!$A:$G,6,0)</f>
        <v>18838</v>
      </c>
      <c r="X19980" s="14" t="str">
        <f>VLOOKUP($U19980,'circuits'!$A:$I,3,0)</f>
        <v>Nürburgring</v>
      </c>
      <c r="Y19980" s="14" t="str">
        <f>VLOOKUP($U19980,'circuits'!$A:$I,4,0)</f>
        <v>Nürburg</v>
      </c>
      <c r="Z19980" s="14" t="str">
        <f>VLOOKUP($U19980,'circuits'!$A:$I,5,0)</f>
        <v>Germany</v>
      </c>
      <c r="AA19980" s="14" t="str">
        <f>VLOOKUP($U19980,'circuits'!$A:$I,6,0)</f>
        <v>50.3356</v>
      </c>
      <c r="AB19980" s="14" t="str">
        <f>VLOOKUP($U19980,'circuits'!$A:$I,7,0)</f>
        <v>6.9475</v>
      </c>
      <c r="AC19980" s="14" t="str">
        <f>VLOOKUP($C19980,driver!$A:$H,4,0)</f>
        <v>\N</v>
      </c>
      <c r="AD19980" s="14" t="str">
        <f>VLOOKUP($C19980,driver!$A:$H,5,0)</f>
        <v>Philippe</v>
      </c>
      <c r="AE19980" s="14" t="str">
        <f>VLOOKUP($C19980,driver!$A:$H,6,0)</f>
        <v>Étancelin</v>
      </c>
      <c r="AF19980" s="14" t="str">
        <f t="shared" si="312"/>
        <v>Étancelin Philippe</v>
      </c>
      <c r="AG19980" s="14">
        <f>VLOOKUP($C19980,driver!$A:$H,7,0)</f>
        <v>-1097</v>
      </c>
      <c r="AH19980" s="14" t="str">
        <f>VLOOKUP($C19980,driver!$A:$H,8,0)</f>
        <v>French</v>
      </c>
      <c r="AI19980" s="14" t="str">
        <f>VLOOKUP($D19980,'constructors'!$A:$D,3,0)</f>
        <v>Talbot-Lago</v>
      </c>
      <c r="AJ19980" s="14" t="str">
        <f>VLOOKUP($D19980,'constructors'!$A:$D,4,0)</f>
        <v>French</v>
      </c>
      <c r="AK19980" s="14" t="str">
        <f>VLOOKUP(R19980,status!A:B,2,0)</f>
        <v>Gearbox</v>
      </c>
      <c r="AL19980" s="14" t="str">
        <f>IFERROR(VLOOKUP(1*H19980,positiongroups!A:B,2,0),VLOOKUP(H19980,positiongroups!A:B,2,0))</f>
        <v>DNF</v>
      </c>
    </row>
    <row r="19981" spans="1:38" x14ac:dyDescent="0.25">
      <c r="A19981">
        <v>19980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G19981" s="14" t="s">
        <v>24</v>
      </c>
      <c r="H19981" s="14" t="s">
        <v>28</v>
      </c>
      <c r="I19981">
        <v>20</v>
      </c>
      <c r="J19981">
        <v>0</v>
      </c>
      <c r="K19981">
        <v>3</v>
      </c>
      <c r="L19981" s="14" t="s">
        <v>24</v>
      </c>
      <c r="M19981" s="14" t="s">
        <v>24</v>
      </c>
      <c r="N19981" s="14" t="s">
        <v>24</v>
      </c>
      <c r="O19981" s="14" t="s">
        <v>24</v>
      </c>
      <c r="P19981" s="14" t="s">
        <v>24</v>
      </c>
      <c r="Q19981" s="14" t="s">
        <v>24</v>
      </c>
      <c r="R19981">
        <v>80</v>
      </c>
      <c r="S19981" s="14">
        <f>VLOOKUP($B19981,'races'!$A:$G,2,0)</f>
        <v>1951</v>
      </c>
      <c r="T19981" s="14">
        <f>VLOOKUP($B19981,'races'!$A:$G,3,0)</f>
        <v>6</v>
      </c>
      <c r="U19981" s="14">
        <f>VLOOKUP($B19981,'races'!$A:$G,4,0)</f>
        <v>20</v>
      </c>
      <c r="V19981" s="14" t="str">
        <f>VLOOKUP($B19981,'races'!$A:$G,5,0)</f>
        <v>German Grand Prix</v>
      </c>
      <c r="W19981" s="14">
        <f>VLOOKUP($B19981,'races'!$A:$G,6,0)</f>
        <v>18838</v>
      </c>
      <c r="X19981" s="14" t="str">
        <f>VLOOKUP($U19981,'circuits'!$A:$I,3,0)</f>
        <v>Nürburgring</v>
      </c>
      <c r="Y19981" s="14" t="str">
        <f>VLOOKUP($U19981,'circuits'!$A:$I,4,0)</f>
        <v>Nürburg</v>
      </c>
      <c r="Z19981" s="14" t="str">
        <f>VLOOKUP($U19981,'circuits'!$A:$I,5,0)</f>
        <v>Germany</v>
      </c>
      <c r="AA19981" s="14" t="str">
        <f>VLOOKUP($U19981,'circuits'!$A:$I,6,0)</f>
        <v>50.3356</v>
      </c>
      <c r="AB19981" s="14" t="str">
        <f>VLOOKUP($U19981,'circuits'!$A:$I,7,0)</f>
        <v>6.9475</v>
      </c>
      <c r="AC19981" s="14" t="str">
        <f>VLOOKUP($C19981,driver!$A:$H,4,0)</f>
        <v>\N</v>
      </c>
      <c r="AD19981" s="14" t="str">
        <f>VLOOKUP($C19981,driver!$A:$H,5,0)</f>
        <v>Louis</v>
      </c>
      <c r="AE19981" s="14" t="str">
        <f>VLOOKUP($C19981,driver!$A:$H,6,0)</f>
        <v>Chiron</v>
      </c>
      <c r="AF19981" s="14" t="str">
        <f t="shared" si="312"/>
        <v>Chiron Louis</v>
      </c>
      <c r="AG19981" s="14">
        <f>VLOOKUP($C19981,driver!$A:$H,7,0)</f>
        <v>-149</v>
      </c>
      <c r="AH19981" s="14" t="str">
        <f>VLOOKUP($C19981,driver!$A:$H,8,0)</f>
        <v>Monegasque</v>
      </c>
      <c r="AI19981" s="14" t="str">
        <f>VLOOKUP($D19981,'constructors'!$A:$D,3,0)</f>
        <v>Talbot-Lago</v>
      </c>
      <c r="AJ19981" s="14" t="str">
        <f>VLOOKUP($D19981,'constructors'!$A:$D,4,0)</f>
        <v>French</v>
      </c>
      <c r="AK19981" s="14" t="str">
        <f>VLOOKUP(R19981,status!A:B,2,0)</f>
        <v>Ignition</v>
      </c>
      <c r="AL19981" s="14" t="str">
        <f>IFERROR(VLOOKUP(1*H19981,positiongroups!A:B,2,0),VLOOKUP(H19981,positiongroups!A:B,2,0))</f>
        <v>DNF</v>
      </c>
    </row>
    <row r="19982" spans="1:38" x14ac:dyDescent="0.25">
      <c r="A19982">
        <v>19981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G19982" s="14" t="s">
        <v>24</v>
      </c>
      <c r="H19982" s="14" t="s">
        <v>28</v>
      </c>
      <c r="I19982">
        <v>21</v>
      </c>
      <c r="J19982">
        <v>0</v>
      </c>
      <c r="K19982">
        <v>3</v>
      </c>
      <c r="L19982" s="14" t="s">
        <v>24</v>
      </c>
      <c r="M19982" s="14" t="s">
        <v>24</v>
      </c>
      <c r="N19982" s="14" t="s">
        <v>24</v>
      </c>
      <c r="O19982" s="14" t="s">
        <v>24</v>
      </c>
      <c r="P19982" s="14" t="s">
        <v>24</v>
      </c>
      <c r="Q19982" s="14" t="s">
        <v>24</v>
      </c>
      <c r="R19982">
        <v>5</v>
      </c>
      <c r="S19982" s="14">
        <f>VLOOKUP($B19982,'races'!$A:$G,2,0)</f>
        <v>1951</v>
      </c>
      <c r="T19982" s="14">
        <f>VLOOKUP($B19982,'races'!$A:$G,3,0)</f>
        <v>6</v>
      </c>
      <c r="U19982" s="14">
        <f>VLOOKUP($B19982,'races'!$A:$G,4,0)</f>
        <v>20</v>
      </c>
      <c r="V19982" s="14" t="str">
        <f>VLOOKUP($B19982,'races'!$A:$G,5,0)</f>
        <v>German Grand Prix</v>
      </c>
      <c r="W19982" s="14">
        <f>VLOOKUP($B19982,'races'!$A:$G,6,0)</f>
        <v>18838</v>
      </c>
      <c r="X19982" s="14" t="str">
        <f>VLOOKUP($U19982,'circuits'!$A:$I,3,0)</f>
        <v>Nürburgring</v>
      </c>
      <c r="Y19982" s="14" t="str">
        <f>VLOOKUP($U19982,'circuits'!$A:$I,4,0)</f>
        <v>Nürburg</v>
      </c>
      <c r="Z19982" s="14" t="str">
        <f>VLOOKUP($U19982,'circuits'!$A:$I,5,0)</f>
        <v>Germany</v>
      </c>
      <c r="AA19982" s="14" t="str">
        <f>VLOOKUP($U19982,'circuits'!$A:$I,6,0)</f>
        <v>50.3356</v>
      </c>
      <c r="AB19982" s="14" t="str">
        <f>VLOOKUP($U19982,'circuits'!$A:$I,7,0)</f>
        <v>6.9475</v>
      </c>
      <c r="AC19982" s="14" t="str">
        <f>VLOOKUP($C19982,driver!$A:$H,4,0)</f>
        <v>\N</v>
      </c>
      <c r="AD19982" s="14" t="str">
        <f>VLOOKUP($C19982,driver!$A:$H,5,0)</f>
        <v>Toni</v>
      </c>
      <c r="AE19982" s="14" t="str">
        <f>VLOOKUP($C19982,driver!$A:$H,6,0)</f>
        <v>Branca</v>
      </c>
      <c r="AF19982" s="14" t="str">
        <f t="shared" si="312"/>
        <v>Branca Toni</v>
      </c>
      <c r="AG19982" s="14">
        <f>VLOOKUP($C19982,driver!$A:$H,7,0)</f>
        <v>6103</v>
      </c>
      <c r="AH19982" s="14" t="str">
        <f>VLOOKUP($C19982,driver!$A:$H,8,0)</f>
        <v>Swiss</v>
      </c>
      <c r="AI19982" s="14" t="str">
        <f>VLOOKUP($D19982,'constructors'!$A:$D,3,0)</f>
        <v>Maserati</v>
      </c>
      <c r="AJ19982" s="14" t="str">
        <f>VLOOKUP($D19982,'constructors'!$A:$D,4,0)</f>
        <v>Italian</v>
      </c>
      <c r="AK19982" s="14" t="str">
        <f>VLOOKUP(R19982,status!A:B,2,0)</f>
        <v>Engine</v>
      </c>
      <c r="AL19982" s="14" t="str">
        <f>IFERROR(VLOOKUP(1*H19982,positiongroups!A:B,2,0),VLOOKUP(H19982,positiongroups!A:B,2,0))</f>
        <v>DNF</v>
      </c>
    </row>
    <row r="19983" spans="1:38" x14ac:dyDescent="0.25">
      <c r="A19983">
        <v>19982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G19983" s="14" t="s">
        <v>24</v>
      </c>
      <c r="H19983" s="14" t="s">
        <v>28</v>
      </c>
      <c r="I19983">
        <v>22</v>
      </c>
      <c r="J19983">
        <v>0</v>
      </c>
      <c r="K19983">
        <v>2</v>
      </c>
      <c r="L19983" s="14" t="s">
        <v>24</v>
      </c>
      <c r="M19983" s="14" t="s">
        <v>24</v>
      </c>
      <c r="N19983" s="14" t="s">
        <v>24</v>
      </c>
      <c r="O19983" s="14" t="s">
        <v>24</v>
      </c>
      <c r="P19983" s="14" t="s">
        <v>24</v>
      </c>
      <c r="Q19983" s="14" t="s">
        <v>24</v>
      </c>
      <c r="R19983">
        <v>5</v>
      </c>
      <c r="S19983" s="14">
        <f>VLOOKUP($B19983,'races'!$A:$G,2,0)</f>
        <v>1951</v>
      </c>
      <c r="T19983" s="14">
        <f>VLOOKUP($B19983,'races'!$A:$G,3,0)</f>
        <v>6</v>
      </c>
      <c r="U19983" s="14">
        <f>VLOOKUP($B19983,'races'!$A:$G,4,0)</f>
        <v>20</v>
      </c>
      <c r="V19983" s="14" t="str">
        <f>VLOOKUP($B19983,'races'!$A:$G,5,0)</f>
        <v>German Grand Prix</v>
      </c>
      <c r="W19983" s="14">
        <f>VLOOKUP($B19983,'races'!$A:$G,6,0)</f>
        <v>18838</v>
      </c>
      <c r="X19983" s="14" t="str">
        <f>VLOOKUP($U19983,'circuits'!$A:$I,3,0)</f>
        <v>Nürburgring</v>
      </c>
      <c r="Y19983" s="14" t="str">
        <f>VLOOKUP($U19983,'circuits'!$A:$I,4,0)</f>
        <v>Nürburg</v>
      </c>
      <c r="Z19983" s="14" t="str">
        <f>VLOOKUP($U19983,'circuits'!$A:$I,5,0)</f>
        <v>Germany</v>
      </c>
      <c r="AA19983" s="14" t="str">
        <f>VLOOKUP($U19983,'circuits'!$A:$I,6,0)</f>
        <v>50.3356</v>
      </c>
      <c r="AB19983" s="14" t="str">
        <f>VLOOKUP($U19983,'circuits'!$A:$I,7,0)</f>
        <v>6.9475</v>
      </c>
      <c r="AC19983" s="14" t="str">
        <f>VLOOKUP($C19983,driver!$A:$H,4,0)</f>
        <v>\N</v>
      </c>
      <c r="AD19983" s="14" t="str">
        <f>VLOOKUP($C19983,driver!$A:$H,5,0)</f>
        <v>Toulo</v>
      </c>
      <c r="AE19983" s="14" t="str">
        <f>VLOOKUP($C19983,driver!$A:$H,6,0)</f>
        <v>de Graffenried</v>
      </c>
      <c r="AF19983" s="14" t="str">
        <f t="shared" si="312"/>
        <v>de Graffenried Toulo</v>
      </c>
      <c r="AG19983" s="14">
        <f>VLOOKUP($C19983,driver!$A:$H,7,0)</f>
        <v>5252</v>
      </c>
      <c r="AH19983" s="14" t="str">
        <f>VLOOKUP($C19983,driver!$A:$H,8,0)</f>
        <v>Swiss</v>
      </c>
      <c r="AI19983" s="14" t="str">
        <f>VLOOKUP($D19983,'constructors'!$A:$D,3,0)</f>
        <v>Maserati</v>
      </c>
      <c r="AJ19983" s="14" t="str">
        <f>VLOOKUP($D19983,'constructors'!$A:$D,4,0)</f>
        <v>Italian</v>
      </c>
      <c r="AK19983" s="14" t="str">
        <f>VLOOKUP(R19983,status!A:B,2,0)</f>
        <v>Engine</v>
      </c>
      <c r="AL19983" s="14" t="str">
        <f>IFERROR(VLOOKUP(1*H19983,positiongroups!A:B,2,0),VLOOKUP(H19983,positiongroups!A:B,2,0))</f>
        <v>DNF</v>
      </c>
    </row>
    <row r="19984" spans="1:38" x14ac:dyDescent="0.25">
      <c r="A19984">
        <v>19983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 s="14" t="s">
        <v>15097</v>
      </c>
      <c r="H19984" s="14" t="s">
        <v>15097</v>
      </c>
      <c r="I19984">
        <v>1</v>
      </c>
      <c r="J19984">
        <v>8</v>
      </c>
      <c r="K19984">
        <v>80</v>
      </c>
      <c r="L19984" s="14" t="s">
        <v>4090</v>
      </c>
      <c r="M19984" s="14" t="s">
        <v>23651</v>
      </c>
      <c r="N19984" s="14" t="s">
        <v>24</v>
      </c>
      <c r="O19984" s="14" t="s">
        <v>24</v>
      </c>
      <c r="P19984" s="14" t="s">
        <v>24</v>
      </c>
      <c r="Q19984" s="14" t="s">
        <v>24</v>
      </c>
      <c r="R19984">
        <v>1</v>
      </c>
      <c r="S19984" s="14">
        <f>VLOOKUP($B19984,'races'!$A:$G,2,0)</f>
        <v>1951</v>
      </c>
      <c r="T19984" s="14">
        <f>VLOOKUP($B19984,'races'!$A:$G,3,0)</f>
        <v>7</v>
      </c>
      <c r="U19984" s="14">
        <f>VLOOKUP($B19984,'races'!$A:$G,4,0)</f>
        <v>14</v>
      </c>
      <c r="V19984" s="14" t="str">
        <f>VLOOKUP($B19984,'races'!$A:$G,5,0)</f>
        <v>Italian Grand Prix</v>
      </c>
      <c r="W19984" s="14">
        <f>VLOOKUP($B19984,'races'!$A:$G,6,0)</f>
        <v>18887</v>
      </c>
      <c r="X19984" s="14" t="str">
        <f>VLOOKUP($U19984,'circuits'!$A:$I,3,0)</f>
        <v>Autodromo Nazionale di Monza</v>
      </c>
      <c r="Y19984" s="14" t="str">
        <f>VLOOKUP($U19984,'circuits'!$A:$I,4,0)</f>
        <v>Monza</v>
      </c>
      <c r="Z19984" s="14" t="str">
        <f>VLOOKUP($U19984,'circuits'!$A:$I,5,0)</f>
        <v>Italy</v>
      </c>
      <c r="AA19984" s="14" t="str">
        <f>VLOOKUP($U19984,'circuits'!$A:$I,6,0)</f>
        <v>45.6156</v>
      </c>
      <c r="AB19984" s="14" t="str">
        <f>VLOOKUP($U19984,'circuits'!$A:$I,7,0)</f>
        <v>9.28111</v>
      </c>
      <c r="AC19984" s="14" t="str">
        <f>VLOOKUP($C19984,driver!$A:$H,4,0)</f>
        <v>\N</v>
      </c>
      <c r="AD19984" s="14" t="str">
        <f>VLOOKUP($C19984,driver!$A:$H,5,0)</f>
        <v>Alberto</v>
      </c>
      <c r="AE19984" s="14" t="str">
        <f>VLOOKUP($C19984,driver!$A:$H,6,0)</f>
        <v>Ascari</v>
      </c>
      <c r="AF19984" s="14" t="str">
        <f t="shared" si="312"/>
        <v>Ascari Alberto</v>
      </c>
      <c r="AG19984" s="14">
        <f>VLOOKUP($C19984,driver!$A:$H,7,0)</f>
        <v>6769</v>
      </c>
      <c r="AH19984" s="14" t="str">
        <f>VLOOKUP($C19984,driver!$A:$H,8,0)</f>
        <v>Italian</v>
      </c>
      <c r="AI19984" s="14" t="str">
        <f>VLOOKUP($D19984,'constructors'!$A:$D,3,0)</f>
        <v>Ferrari</v>
      </c>
      <c r="AJ19984" s="14" t="str">
        <f>VLOOKUP($D19984,'constructors'!$A:$D,4,0)</f>
        <v>Italian</v>
      </c>
      <c r="AK19984" s="14" t="str">
        <f>VLOOKUP(R19984,status!A:B,2,0)</f>
        <v>Finished</v>
      </c>
      <c r="AL19984" s="14" t="str">
        <f>IFERROR(VLOOKUP(1*H19984,positiongroups!A:B,2,0),VLOOKUP(H19984,positiongroups!A:B,2,0))</f>
        <v>1-Win</v>
      </c>
    </row>
    <row r="19985" spans="1:38" x14ac:dyDescent="0.25">
      <c r="A19985">
        <v>19984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 s="14" t="s">
        <v>14897</v>
      </c>
      <c r="H19985" s="14" t="s">
        <v>14897</v>
      </c>
      <c r="I19985">
        <v>2</v>
      </c>
      <c r="J19985">
        <v>6</v>
      </c>
      <c r="K19985">
        <v>80</v>
      </c>
      <c r="L19985" s="14" t="s">
        <v>23406</v>
      </c>
      <c r="M19985" s="14" t="s">
        <v>23652</v>
      </c>
      <c r="N19985" s="14" t="s">
        <v>24</v>
      </c>
      <c r="O19985" s="14" t="s">
        <v>24</v>
      </c>
      <c r="P19985" s="14" t="s">
        <v>24</v>
      </c>
      <c r="Q19985" s="14" t="s">
        <v>24</v>
      </c>
      <c r="R19985">
        <v>1</v>
      </c>
      <c r="S19985" s="14">
        <f>VLOOKUP($B19985,'races'!$A:$G,2,0)</f>
        <v>1951</v>
      </c>
      <c r="T19985" s="14">
        <f>VLOOKUP($B19985,'races'!$A:$G,3,0)</f>
        <v>7</v>
      </c>
      <c r="U19985" s="14">
        <f>VLOOKUP($B19985,'races'!$A:$G,4,0)</f>
        <v>14</v>
      </c>
      <c r="V19985" s="14" t="str">
        <f>VLOOKUP($B19985,'races'!$A:$G,5,0)</f>
        <v>Italian Grand Prix</v>
      </c>
      <c r="W19985" s="14">
        <f>VLOOKUP($B19985,'races'!$A:$G,6,0)</f>
        <v>18887</v>
      </c>
      <c r="X19985" s="14" t="str">
        <f>VLOOKUP($U19985,'circuits'!$A:$I,3,0)</f>
        <v>Autodromo Nazionale di Monza</v>
      </c>
      <c r="Y19985" s="14" t="str">
        <f>VLOOKUP($U19985,'circuits'!$A:$I,4,0)</f>
        <v>Monza</v>
      </c>
      <c r="Z19985" s="14" t="str">
        <f>VLOOKUP($U19985,'circuits'!$A:$I,5,0)</f>
        <v>Italy</v>
      </c>
      <c r="AA19985" s="14" t="str">
        <f>VLOOKUP($U19985,'circuits'!$A:$I,6,0)</f>
        <v>45.6156</v>
      </c>
      <c r="AB19985" s="14" t="str">
        <f>VLOOKUP($U19985,'circuits'!$A:$I,7,0)</f>
        <v>9.28111</v>
      </c>
      <c r="AC19985" s="14" t="str">
        <f>VLOOKUP($C19985,driver!$A:$H,4,0)</f>
        <v>\N</v>
      </c>
      <c r="AD19985" s="14" t="str">
        <f>VLOOKUP($C19985,driver!$A:$H,5,0)</f>
        <v>José Froilán</v>
      </c>
      <c r="AE19985" s="14" t="str">
        <f>VLOOKUP($C19985,driver!$A:$H,6,0)</f>
        <v>González</v>
      </c>
      <c r="AF19985" s="14" t="str">
        <f t="shared" si="312"/>
        <v>González José Froilán</v>
      </c>
      <c r="AG19985" s="14">
        <f>VLOOKUP($C19985,driver!$A:$H,7,0)</f>
        <v>8314</v>
      </c>
      <c r="AH19985" s="14" t="str">
        <f>VLOOKUP($C19985,driver!$A:$H,8,0)</f>
        <v>Argentine</v>
      </c>
      <c r="AI19985" s="14" t="str">
        <f>VLOOKUP($D19985,'constructors'!$A:$D,3,0)</f>
        <v>Ferrari</v>
      </c>
      <c r="AJ19985" s="14" t="str">
        <f>VLOOKUP($D19985,'constructors'!$A:$D,4,0)</f>
        <v>Italian</v>
      </c>
      <c r="AK19985" s="14" t="str">
        <f>VLOOKUP(R19985,status!A:B,2,0)</f>
        <v>Finished</v>
      </c>
      <c r="AL19985" s="14" t="str">
        <f>IFERROR(VLOOKUP(1*H19985,positiongroups!A:B,2,0),VLOOKUP(H19985,positiongroups!A:B,2,0))</f>
        <v>2-3</v>
      </c>
    </row>
    <row r="19986" spans="1:38" x14ac:dyDescent="0.25">
      <c r="A19986">
        <v>19985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 s="14" t="s">
        <v>14877</v>
      </c>
      <c r="H19986" s="14" t="s">
        <v>14877</v>
      </c>
      <c r="I19986">
        <v>3</v>
      </c>
      <c r="J19986">
        <v>2</v>
      </c>
      <c r="K19986">
        <v>79</v>
      </c>
      <c r="L19986" s="14" t="s">
        <v>24</v>
      </c>
      <c r="M19986" s="14" t="s">
        <v>24</v>
      </c>
      <c r="N19986" s="14" t="s">
        <v>24</v>
      </c>
      <c r="O19986" s="14" t="s">
        <v>24</v>
      </c>
      <c r="P19986" s="14" t="s">
        <v>24</v>
      </c>
      <c r="Q19986" s="14" t="s">
        <v>24</v>
      </c>
      <c r="R19986">
        <v>11</v>
      </c>
      <c r="S19986" s="14">
        <f>VLOOKUP($B19986,'races'!$A:$G,2,0)</f>
        <v>1951</v>
      </c>
      <c r="T19986" s="14">
        <f>VLOOKUP($B19986,'races'!$A:$G,3,0)</f>
        <v>7</v>
      </c>
      <c r="U19986" s="14">
        <f>VLOOKUP($B19986,'races'!$A:$G,4,0)</f>
        <v>14</v>
      </c>
      <c r="V19986" s="14" t="str">
        <f>VLOOKUP($B19986,'races'!$A:$G,5,0)</f>
        <v>Italian Grand Prix</v>
      </c>
      <c r="W19986" s="14">
        <f>VLOOKUP($B19986,'races'!$A:$G,6,0)</f>
        <v>18887</v>
      </c>
      <c r="X19986" s="14" t="str">
        <f>VLOOKUP($U19986,'circuits'!$A:$I,3,0)</f>
        <v>Autodromo Nazionale di Monza</v>
      </c>
      <c r="Y19986" s="14" t="str">
        <f>VLOOKUP($U19986,'circuits'!$A:$I,4,0)</f>
        <v>Monza</v>
      </c>
      <c r="Z19986" s="14" t="str">
        <f>VLOOKUP($U19986,'circuits'!$A:$I,5,0)</f>
        <v>Italy</v>
      </c>
      <c r="AA19986" s="14" t="str">
        <f>VLOOKUP($U19986,'circuits'!$A:$I,6,0)</f>
        <v>45.6156</v>
      </c>
      <c r="AB19986" s="14" t="str">
        <f>VLOOKUP($U19986,'circuits'!$A:$I,7,0)</f>
        <v>9.28111</v>
      </c>
      <c r="AC19986" s="14" t="str">
        <f>VLOOKUP($C19986,driver!$A:$H,4,0)</f>
        <v>\N</v>
      </c>
      <c r="AD19986" s="14" t="str">
        <f>VLOOKUP($C19986,driver!$A:$H,5,0)</f>
        <v>Felice</v>
      </c>
      <c r="AE19986" s="14" t="str">
        <f>VLOOKUP($C19986,driver!$A:$H,6,0)</f>
        <v>Bonetto</v>
      </c>
      <c r="AF19986" s="14" t="str">
        <f t="shared" si="312"/>
        <v>Bonetto Felice</v>
      </c>
      <c r="AG19986" s="14">
        <f>VLOOKUP($C19986,driver!$A:$H,7,0)</f>
        <v>1256</v>
      </c>
      <c r="AH19986" s="14" t="str">
        <f>VLOOKUP($C19986,driver!$A:$H,8,0)</f>
        <v>Italian</v>
      </c>
      <c r="AI19986" s="14" t="str">
        <f>VLOOKUP($D19986,'constructors'!$A:$D,3,0)</f>
        <v>Alfa Romeo</v>
      </c>
      <c r="AJ19986" s="14" t="str">
        <f>VLOOKUP($D19986,'constructors'!$A:$D,4,0)</f>
        <v>Italian</v>
      </c>
      <c r="AK19986" s="14" t="str">
        <f>VLOOKUP(R19986,status!A:B,2,0)</f>
        <v>+1 Lap</v>
      </c>
      <c r="AL19986" s="14" t="str">
        <f>IFERROR(VLOOKUP(1*H19986,positiongroups!A:B,2,0),VLOOKUP(H19986,positiongroups!A:B,2,0))</f>
        <v>2-3</v>
      </c>
    </row>
    <row r="19987" spans="1:38" x14ac:dyDescent="0.25">
      <c r="A19987">
        <v>19986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 s="14" t="s">
        <v>14880</v>
      </c>
      <c r="H19987" s="14" t="s">
        <v>14880</v>
      </c>
      <c r="I19987">
        <v>4</v>
      </c>
      <c r="J19987">
        <v>3</v>
      </c>
      <c r="K19987">
        <v>79</v>
      </c>
      <c r="L19987" s="14" t="s">
        <v>24</v>
      </c>
      <c r="M19987" s="14" t="s">
        <v>24</v>
      </c>
      <c r="N19987" s="14" t="s">
        <v>24</v>
      </c>
      <c r="O19987" s="14" t="s">
        <v>24</v>
      </c>
      <c r="P19987" s="14" t="s">
        <v>24</v>
      </c>
      <c r="Q19987" s="14" t="s">
        <v>24</v>
      </c>
      <c r="R19987">
        <v>11</v>
      </c>
      <c r="S19987" s="14">
        <f>VLOOKUP($B19987,'races'!$A:$G,2,0)</f>
        <v>1951</v>
      </c>
      <c r="T19987" s="14">
        <f>VLOOKUP($B19987,'races'!$A:$G,3,0)</f>
        <v>7</v>
      </c>
      <c r="U19987" s="14">
        <f>VLOOKUP($B19987,'races'!$A:$G,4,0)</f>
        <v>14</v>
      </c>
      <c r="V19987" s="14" t="str">
        <f>VLOOKUP($B19987,'races'!$A:$G,5,0)</f>
        <v>Italian Grand Prix</v>
      </c>
      <c r="W19987" s="14">
        <f>VLOOKUP($B19987,'races'!$A:$G,6,0)</f>
        <v>18887</v>
      </c>
      <c r="X19987" s="14" t="str">
        <f>VLOOKUP($U19987,'circuits'!$A:$I,3,0)</f>
        <v>Autodromo Nazionale di Monza</v>
      </c>
      <c r="Y19987" s="14" t="str">
        <f>VLOOKUP($U19987,'circuits'!$A:$I,4,0)</f>
        <v>Monza</v>
      </c>
      <c r="Z19987" s="14" t="str">
        <f>VLOOKUP($U19987,'circuits'!$A:$I,5,0)</f>
        <v>Italy</v>
      </c>
      <c r="AA19987" s="14" t="str">
        <f>VLOOKUP($U19987,'circuits'!$A:$I,6,0)</f>
        <v>45.6156</v>
      </c>
      <c r="AB19987" s="14" t="str">
        <f>VLOOKUP($U19987,'circuits'!$A:$I,7,0)</f>
        <v>9.28111</v>
      </c>
      <c r="AC19987" s="14" t="str">
        <f>VLOOKUP($C19987,driver!$A:$H,4,0)</f>
        <v>\N</v>
      </c>
      <c r="AD19987" s="14" t="str">
        <f>VLOOKUP($C19987,driver!$A:$H,5,0)</f>
        <v>Luigi</v>
      </c>
      <c r="AE19987" s="14" t="str">
        <f>VLOOKUP($C19987,driver!$A:$H,6,0)</f>
        <v>Villoresi</v>
      </c>
      <c r="AF19987" s="14" t="str">
        <f t="shared" si="312"/>
        <v>Villoresi Luigi</v>
      </c>
      <c r="AG19987" s="14">
        <f>VLOOKUP($C19987,driver!$A:$H,7,0)</f>
        <v>3424</v>
      </c>
      <c r="AH19987" s="14" t="str">
        <f>VLOOKUP($C19987,driver!$A:$H,8,0)</f>
        <v>Italian</v>
      </c>
      <c r="AI19987" s="14" t="str">
        <f>VLOOKUP($D19987,'constructors'!$A:$D,3,0)</f>
        <v>Ferrari</v>
      </c>
      <c r="AJ19987" s="14" t="str">
        <f>VLOOKUP($D19987,'constructors'!$A:$D,4,0)</f>
        <v>Italian</v>
      </c>
      <c r="AK19987" s="14" t="str">
        <f>VLOOKUP(R19987,status!A:B,2,0)</f>
        <v>+1 Lap</v>
      </c>
      <c r="AL19987" s="14" t="str">
        <f>IFERROR(VLOOKUP(1*H19987,positiongroups!A:B,2,0),VLOOKUP(H19987,positiongroups!A:B,2,0))</f>
        <v>4-5</v>
      </c>
    </row>
    <row r="19988" spans="1:38" x14ac:dyDescent="0.25">
      <c r="A19988">
        <v>19987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 s="14" t="s">
        <v>14827</v>
      </c>
      <c r="H19988" s="14" t="s">
        <v>14827</v>
      </c>
      <c r="I19988">
        <v>5</v>
      </c>
      <c r="J19988">
        <v>2</v>
      </c>
      <c r="K19988">
        <v>78</v>
      </c>
      <c r="L19988" s="14" t="s">
        <v>24</v>
      </c>
      <c r="M19988" s="14" t="s">
        <v>24</v>
      </c>
      <c r="N19988" s="14" t="s">
        <v>24</v>
      </c>
      <c r="O19988" s="14" t="s">
        <v>24</v>
      </c>
      <c r="P19988" s="14" t="s">
        <v>24</v>
      </c>
      <c r="Q19988" s="14" t="s">
        <v>24</v>
      </c>
      <c r="R19988">
        <v>12</v>
      </c>
      <c r="S19988" s="14">
        <f>VLOOKUP($B19988,'races'!$A:$G,2,0)</f>
        <v>1951</v>
      </c>
      <c r="T19988" s="14">
        <f>VLOOKUP($B19988,'races'!$A:$G,3,0)</f>
        <v>7</v>
      </c>
      <c r="U19988" s="14">
        <f>VLOOKUP($B19988,'races'!$A:$G,4,0)</f>
        <v>14</v>
      </c>
      <c r="V19988" s="14" t="str">
        <f>VLOOKUP($B19988,'races'!$A:$G,5,0)</f>
        <v>Italian Grand Prix</v>
      </c>
      <c r="W19988" s="14">
        <f>VLOOKUP($B19988,'races'!$A:$G,6,0)</f>
        <v>18887</v>
      </c>
      <c r="X19988" s="14" t="str">
        <f>VLOOKUP($U19988,'circuits'!$A:$I,3,0)</f>
        <v>Autodromo Nazionale di Monza</v>
      </c>
      <c r="Y19988" s="14" t="str">
        <f>VLOOKUP($U19988,'circuits'!$A:$I,4,0)</f>
        <v>Monza</v>
      </c>
      <c r="Z19988" s="14" t="str">
        <f>VLOOKUP($U19988,'circuits'!$A:$I,5,0)</f>
        <v>Italy</v>
      </c>
      <c r="AA19988" s="14" t="str">
        <f>VLOOKUP($U19988,'circuits'!$A:$I,6,0)</f>
        <v>45.6156</v>
      </c>
      <c r="AB19988" s="14" t="str">
        <f>VLOOKUP($U19988,'circuits'!$A:$I,7,0)</f>
        <v>9.28111</v>
      </c>
      <c r="AC19988" s="14" t="str">
        <f>VLOOKUP($C19988,driver!$A:$H,4,0)</f>
        <v>\N</v>
      </c>
      <c r="AD19988" s="14" t="str">
        <f>VLOOKUP($C19988,driver!$A:$H,5,0)</f>
        <v>Piero</v>
      </c>
      <c r="AE19988" s="14" t="str">
        <f>VLOOKUP($C19988,driver!$A:$H,6,0)</f>
        <v>Taruffi</v>
      </c>
      <c r="AF19988" s="14" t="str">
        <f t="shared" si="312"/>
        <v>Taruffi Piero</v>
      </c>
      <c r="AG19988" s="14">
        <f>VLOOKUP($C19988,driver!$A:$H,7,0)</f>
        <v>2477</v>
      </c>
      <c r="AH19988" s="14" t="str">
        <f>VLOOKUP($C19988,driver!$A:$H,8,0)</f>
        <v>Italian</v>
      </c>
      <c r="AI19988" s="14" t="str">
        <f>VLOOKUP($D19988,'constructors'!$A:$D,3,0)</f>
        <v>Ferrari</v>
      </c>
      <c r="AJ19988" s="14" t="str">
        <f>VLOOKUP($D19988,'constructors'!$A:$D,4,0)</f>
        <v>Italian</v>
      </c>
      <c r="AK19988" s="14" t="str">
        <f>VLOOKUP(R19988,status!A:B,2,0)</f>
        <v>+2 Laps</v>
      </c>
      <c r="AL19988" s="14" t="str">
        <f>IFERROR(VLOOKUP(1*H19988,positiongroups!A:B,2,0),VLOOKUP(H19988,positiongroups!A:B,2,0))</f>
        <v>4-5</v>
      </c>
    </row>
    <row r="19989" spans="1:38" x14ac:dyDescent="0.25">
      <c r="A19989">
        <v>19988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 s="14" t="s">
        <v>14818</v>
      </c>
      <c r="H19989" s="14" t="s">
        <v>14818</v>
      </c>
      <c r="I19989">
        <v>6</v>
      </c>
      <c r="J19989">
        <v>0</v>
      </c>
      <c r="K19989">
        <v>74</v>
      </c>
      <c r="L19989" s="14" t="s">
        <v>24</v>
      </c>
      <c r="M19989" s="14" t="s">
        <v>24</v>
      </c>
      <c r="N19989" s="14" t="s">
        <v>24</v>
      </c>
      <c r="O19989" s="14" t="s">
        <v>24</v>
      </c>
      <c r="P19989" s="14" t="s">
        <v>24</v>
      </c>
      <c r="Q19989" s="14" t="s">
        <v>24</v>
      </c>
      <c r="R19989">
        <v>16</v>
      </c>
      <c r="S19989" s="14">
        <f>VLOOKUP($B19989,'races'!$A:$G,2,0)</f>
        <v>1951</v>
      </c>
      <c r="T19989" s="14">
        <f>VLOOKUP($B19989,'races'!$A:$G,3,0)</f>
        <v>7</v>
      </c>
      <c r="U19989" s="14">
        <f>VLOOKUP($B19989,'races'!$A:$G,4,0)</f>
        <v>14</v>
      </c>
      <c r="V19989" s="14" t="str">
        <f>VLOOKUP($B19989,'races'!$A:$G,5,0)</f>
        <v>Italian Grand Prix</v>
      </c>
      <c r="W19989" s="14">
        <f>VLOOKUP($B19989,'races'!$A:$G,6,0)</f>
        <v>18887</v>
      </c>
      <c r="X19989" s="14" t="str">
        <f>VLOOKUP($U19989,'circuits'!$A:$I,3,0)</f>
        <v>Autodromo Nazionale di Monza</v>
      </c>
      <c r="Y19989" s="14" t="str">
        <f>VLOOKUP($U19989,'circuits'!$A:$I,4,0)</f>
        <v>Monza</v>
      </c>
      <c r="Z19989" s="14" t="str">
        <f>VLOOKUP($U19989,'circuits'!$A:$I,5,0)</f>
        <v>Italy</v>
      </c>
      <c r="AA19989" s="14" t="str">
        <f>VLOOKUP($U19989,'circuits'!$A:$I,6,0)</f>
        <v>45.6156</v>
      </c>
      <c r="AB19989" s="14" t="str">
        <f>VLOOKUP($U19989,'circuits'!$A:$I,7,0)</f>
        <v>9.28111</v>
      </c>
      <c r="AC19989" s="14" t="str">
        <f>VLOOKUP($C19989,driver!$A:$H,4,0)</f>
        <v>\N</v>
      </c>
      <c r="AD19989" s="14" t="str">
        <f>VLOOKUP($C19989,driver!$A:$H,5,0)</f>
        <v>André</v>
      </c>
      <c r="AE19989" s="14" t="str">
        <f>VLOOKUP($C19989,driver!$A:$H,6,0)</f>
        <v>Simon</v>
      </c>
      <c r="AF19989" s="14" t="str">
        <f t="shared" si="312"/>
        <v>Simon André</v>
      </c>
      <c r="AG19989" s="14">
        <f>VLOOKUP($C19989,driver!$A:$H,7,0)</f>
        <v>7310</v>
      </c>
      <c r="AH19989" s="14" t="str">
        <f>VLOOKUP($C19989,driver!$A:$H,8,0)</f>
        <v>French</v>
      </c>
      <c r="AI19989" s="14" t="str">
        <f>VLOOKUP($D19989,'constructors'!$A:$D,3,0)</f>
        <v>Simca</v>
      </c>
      <c r="AJ19989" s="14" t="str">
        <f>VLOOKUP($D19989,'constructors'!$A:$D,4,0)</f>
        <v>French</v>
      </c>
      <c r="AK19989" s="14" t="str">
        <f>VLOOKUP(R19989,status!A:B,2,0)</f>
        <v>+6 Laps</v>
      </c>
      <c r="AL19989" s="14" t="str">
        <f>IFERROR(VLOOKUP(1*H19989,positiongroups!A:B,2,0),VLOOKUP(H19989,positiongroups!A:B,2,0))</f>
        <v>6-10</v>
      </c>
    </row>
    <row r="19990" spans="1:38" x14ac:dyDescent="0.25">
      <c r="A19990">
        <v>19989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 s="14" t="s">
        <v>14821</v>
      </c>
      <c r="H19990" s="14" t="s">
        <v>14821</v>
      </c>
      <c r="I19990">
        <v>7</v>
      </c>
      <c r="J19990">
        <v>0</v>
      </c>
      <c r="K19990">
        <v>73</v>
      </c>
      <c r="L19990" s="14" t="s">
        <v>24</v>
      </c>
      <c r="M19990" s="14" t="s">
        <v>24</v>
      </c>
      <c r="N19990" s="14" t="s">
        <v>24</v>
      </c>
      <c r="O19990" s="14" t="s">
        <v>24</v>
      </c>
      <c r="P19990" s="14" t="s">
        <v>24</v>
      </c>
      <c r="Q19990" s="14" t="s">
        <v>24</v>
      </c>
      <c r="R19990">
        <v>17</v>
      </c>
      <c r="S19990" s="14">
        <f>VLOOKUP($B19990,'races'!$A:$G,2,0)</f>
        <v>1951</v>
      </c>
      <c r="T19990" s="14">
        <f>VLOOKUP($B19990,'races'!$A:$G,3,0)</f>
        <v>7</v>
      </c>
      <c r="U19990" s="14">
        <f>VLOOKUP($B19990,'races'!$A:$G,4,0)</f>
        <v>14</v>
      </c>
      <c r="V19990" s="14" t="str">
        <f>VLOOKUP($B19990,'races'!$A:$G,5,0)</f>
        <v>Italian Grand Prix</v>
      </c>
      <c r="W19990" s="14">
        <f>VLOOKUP($B19990,'races'!$A:$G,6,0)</f>
        <v>18887</v>
      </c>
      <c r="X19990" s="14" t="str">
        <f>VLOOKUP($U19990,'circuits'!$A:$I,3,0)</f>
        <v>Autodromo Nazionale di Monza</v>
      </c>
      <c r="Y19990" s="14" t="str">
        <f>VLOOKUP($U19990,'circuits'!$A:$I,4,0)</f>
        <v>Monza</v>
      </c>
      <c r="Z19990" s="14" t="str">
        <f>VLOOKUP($U19990,'circuits'!$A:$I,5,0)</f>
        <v>Italy</v>
      </c>
      <c r="AA19990" s="14" t="str">
        <f>VLOOKUP($U19990,'circuits'!$A:$I,6,0)</f>
        <v>45.6156</v>
      </c>
      <c r="AB19990" s="14" t="str">
        <f>VLOOKUP($U19990,'circuits'!$A:$I,7,0)</f>
        <v>9.28111</v>
      </c>
      <c r="AC19990" s="14" t="str">
        <f>VLOOKUP($C19990,driver!$A:$H,4,0)</f>
        <v>\N</v>
      </c>
      <c r="AD19990" s="14" t="str">
        <f>VLOOKUP($C19990,driver!$A:$H,5,0)</f>
        <v>Louis</v>
      </c>
      <c r="AE19990" s="14" t="str">
        <f>VLOOKUP($C19990,driver!$A:$H,6,0)</f>
        <v>Rosier</v>
      </c>
      <c r="AF19990" s="14" t="str">
        <f t="shared" si="312"/>
        <v>Rosier Louis</v>
      </c>
      <c r="AG19990" s="14">
        <f>VLOOKUP($C19990,driver!$A:$H,7,0)</f>
        <v>2136</v>
      </c>
      <c r="AH19990" s="14" t="str">
        <f>VLOOKUP($C19990,driver!$A:$H,8,0)</f>
        <v>French</v>
      </c>
      <c r="AI19990" s="14" t="str">
        <f>VLOOKUP($D19990,'constructors'!$A:$D,3,0)</f>
        <v>Talbot-Lago</v>
      </c>
      <c r="AJ19990" s="14" t="str">
        <f>VLOOKUP($D19990,'constructors'!$A:$D,4,0)</f>
        <v>French</v>
      </c>
      <c r="AK19990" s="14" t="str">
        <f>VLOOKUP(R19990,status!A:B,2,0)</f>
        <v>+7 Laps</v>
      </c>
      <c r="AL19990" s="14" t="str">
        <f>IFERROR(VLOOKUP(1*H19990,positiongroups!A:B,2,0),VLOOKUP(H19990,positiongroups!A:B,2,0))</f>
        <v>6-10</v>
      </c>
    </row>
    <row r="19991" spans="1:38" x14ac:dyDescent="0.25">
      <c r="A19991">
        <v>19990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 s="14" t="s">
        <v>14839</v>
      </c>
      <c r="H19991" s="14" t="s">
        <v>14839</v>
      </c>
      <c r="I19991">
        <v>8</v>
      </c>
      <c r="J19991">
        <v>0</v>
      </c>
      <c r="K19991">
        <v>72</v>
      </c>
      <c r="L19991" s="14" t="s">
        <v>24</v>
      </c>
      <c r="M19991" s="14" t="s">
        <v>24</v>
      </c>
      <c r="N19991" s="14" t="s">
        <v>24</v>
      </c>
      <c r="O19991" s="14" t="s">
        <v>24</v>
      </c>
      <c r="P19991" s="14" t="s">
        <v>24</v>
      </c>
      <c r="Q19991" s="14" t="s">
        <v>24</v>
      </c>
      <c r="R19991">
        <v>18</v>
      </c>
      <c r="S19991" s="14">
        <f>VLOOKUP($B19991,'races'!$A:$G,2,0)</f>
        <v>1951</v>
      </c>
      <c r="T19991" s="14">
        <f>VLOOKUP($B19991,'races'!$A:$G,3,0)</f>
        <v>7</v>
      </c>
      <c r="U19991" s="14">
        <f>VLOOKUP($B19991,'races'!$A:$G,4,0)</f>
        <v>14</v>
      </c>
      <c r="V19991" s="14" t="str">
        <f>VLOOKUP($B19991,'races'!$A:$G,5,0)</f>
        <v>Italian Grand Prix</v>
      </c>
      <c r="W19991" s="14">
        <f>VLOOKUP($B19991,'races'!$A:$G,6,0)</f>
        <v>18887</v>
      </c>
      <c r="X19991" s="14" t="str">
        <f>VLOOKUP($U19991,'circuits'!$A:$I,3,0)</f>
        <v>Autodromo Nazionale di Monza</v>
      </c>
      <c r="Y19991" s="14" t="str">
        <f>VLOOKUP($U19991,'circuits'!$A:$I,4,0)</f>
        <v>Monza</v>
      </c>
      <c r="Z19991" s="14" t="str">
        <f>VLOOKUP($U19991,'circuits'!$A:$I,5,0)</f>
        <v>Italy</v>
      </c>
      <c r="AA19991" s="14" t="str">
        <f>VLOOKUP($U19991,'circuits'!$A:$I,6,0)</f>
        <v>45.6156</v>
      </c>
      <c r="AB19991" s="14" t="str">
        <f>VLOOKUP($U19991,'circuits'!$A:$I,7,0)</f>
        <v>9.28111</v>
      </c>
      <c r="AC19991" s="14" t="str">
        <f>VLOOKUP($C19991,driver!$A:$H,4,0)</f>
        <v>\N</v>
      </c>
      <c r="AD19991" s="14" t="str">
        <f>VLOOKUP($C19991,driver!$A:$H,5,0)</f>
        <v>Yves</v>
      </c>
      <c r="AE19991" s="14" t="str">
        <f>VLOOKUP($C19991,driver!$A:$H,6,0)</f>
        <v>Cabantous</v>
      </c>
      <c r="AF19991" s="14" t="str">
        <f t="shared" si="312"/>
        <v>Cabantous Yves</v>
      </c>
      <c r="AG19991" s="14">
        <f>VLOOKUP($C19991,driver!$A:$H,7,0)</f>
        <v>1743</v>
      </c>
      <c r="AH19991" s="14" t="str">
        <f>VLOOKUP($C19991,driver!$A:$H,8,0)</f>
        <v>French</v>
      </c>
      <c r="AI19991" s="14" t="str">
        <f>VLOOKUP($D19991,'constructors'!$A:$D,3,0)</f>
        <v>Talbot-Lago</v>
      </c>
      <c r="AJ19991" s="14" t="str">
        <f>VLOOKUP($D19991,'constructors'!$A:$D,4,0)</f>
        <v>French</v>
      </c>
      <c r="AK19991" s="14" t="str">
        <f>VLOOKUP(R19991,status!A:B,2,0)</f>
        <v>+8 Laps</v>
      </c>
      <c r="AL19991" s="14" t="str">
        <f>IFERROR(VLOOKUP(1*H19991,positiongroups!A:B,2,0),VLOOKUP(H19991,positiongroups!A:B,2,0))</f>
        <v>6-10</v>
      </c>
    </row>
    <row r="19992" spans="1:38" x14ac:dyDescent="0.25">
      <c r="A19992">
        <v>19991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 s="14" t="s">
        <v>14888</v>
      </c>
      <c r="H19992" s="14" t="s">
        <v>14888</v>
      </c>
      <c r="I19992">
        <v>9</v>
      </c>
      <c r="J19992">
        <v>0</v>
      </c>
      <c r="K19992">
        <v>67</v>
      </c>
      <c r="L19992" s="14" t="s">
        <v>24</v>
      </c>
      <c r="M19992" s="14" t="s">
        <v>24</v>
      </c>
      <c r="N19992" s="14" t="s">
        <v>24</v>
      </c>
      <c r="O19992" s="14" t="s">
        <v>24</v>
      </c>
      <c r="P19992" s="14" t="s">
        <v>24</v>
      </c>
      <c r="Q19992" s="14" t="s">
        <v>24</v>
      </c>
      <c r="R19992">
        <v>53</v>
      </c>
      <c r="S19992" s="14">
        <f>VLOOKUP($B19992,'races'!$A:$G,2,0)</f>
        <v>1951</v>
      </c>
      <c r="T19992" s="14">
        <f>VLOOKUP($B19992,'races'!$A:$G,3,0)</f>
        <v>7</v>
      </c>
      <c r="U19992" s="14">
        <f>VLOOKUP($B19992,'races'!$A:$G,4,0)</f>
        <v>14</v>
      </c>
      <c r="V19992" s="14" t="str">
        <f>VLOOKUP($B19992,'races'!$A:$G,5,0)</f>
        <v>Italian Grand Prix</v>
      </c>
      <c r="W19992" s="14">
        <f>VLOOKUP($B19992,'races'!$A:$G,6,0)</f>
        <v>18887</v>
      </c>
      <c r="X19992" s="14" t="str">
        <f>VLOOKUP($U19992,'circuits'!$A:$I,3,0)</f>
        <v>Autodromo Nazionale di Monza</v>
      </c>
      <c r="Y19992" s="14" t="str">
        <f>VLOOKUP($U19992,'circuits'!$A:$I,4,0)</f>
        <v>Monza</v>
      </c>
      <c r="Z19992" s="14" t="str">
        <f>VLOOKUP($U19992,'circuits'!$A:$I,5,0)</f>
        <v>Italy</v>
      </c>
      <c r="AA19992" s="14" t="str">
        <f>VLOOKUP($U19992,'circuits'!$A:$I,6,0)</f>
        <v>45.6156</v>
      </c>
      <c r="AB19992" s="14" t="str">
        <f>VLOOKUP($U19992,'circuits'!$A:$I,7,0)</f>
        <v>9.28111</v>
      </c>
      <c r="AC19992" s="14" t="str">
        <f>VLOOKUP($C19992,driver!$A:$H,4,0)</f>
        <v>\N</v>
      </c>
      <c r="AD19992" s="14" t="str">
        <f>VLOOKUP($C19992,driver!$A:$H,5,0)</f>
        <v>Franco</v>
      </c>
      <c r="AE19992" s="14" t="str">
        <f>VLOOKUP($C19992,driver!$A:$H,6,0)</f>
        <v>Rol</v>
      </c>
      <c r="AF19992" s="14" t="str">
        <f t="shared" si="312"/>
        <v>Rol Franco</v>
      </c>
      <c r="AG19992" s="14">
        <f>VLOOKUP($C19992,driver!$A:$H,7,0)</f>
        <v>3079</v>
      </c>
      <c r="AH19992" s="14" t="str">
        <f>VLOOKUP($C19992,driver!$A:$H,8,0)</f>
        <v>Italian</v>
      </c>
      <c r="AI19992" s="14" t="str">
        <f>VLOOKUP($D19992,'constructors'!$A:$D,3,0)</f>
        <v>OSCA</v>
      </c>
      <c r="AJ19992" s="14" t="str">
        <f>VLOOKUP($D19992,'constructors'!$A:$D,4,0)</f>
        <v>Italian</v>
      </c>
      <c r="AK19992" s="14" t="str">
        <f>VLOOKUP(R19992,status!A:B,2,0)</f>
        <v>+13 Laps</v>
      </c>
      <c r="AL19992" s="14" t="str">
        <f>IFERROR(VLOOKUP(1*H19992,positiongroups!A:B,2,0),VLOOKUP(H19992,positiongroups!A:B,2,0))</f>
        <v>6-10</v>
      </c>
    </row>
    <row r="19993" spans="1:38" x14ac:dyDescent="0.25">
      <c r="A19993">
        <v>19992</v>
      </c>
      <c r="B19993">
        <v>831</v>
      </c>
      <c r="C19993">
        <v>579</v>
      </c>
      <c r="D19993">
        <v>51</v>
      </c>
      <c r="E19993">
        <v>38</v>
      </c>
      <c r="F19993">
        <v>1</v>
      </c>
      <c r="G19993" s="14" t="s">
        <v>24</v>
      </c>
      <c r="H19993" s="14" t="s">
        <v>28</v>
      </c>
      <c r="I19993">
        <v>10</v>
      </c>
      <c r="J19993">
        <v>0</v>
      </c>
      <c r="K19993">
        <v>39</v>
      </c>
      <c r="L19993" s="14" t="s">
        <v>24</v>
      </c>
      <c r="M19993" s="14" t="s">
        <v>24</v>
      </c>
      <c r="N19993" s="14" t="s">
        <v>24</v>
      </c>
      <c r="O19993" s="14" t="s">
        <v>24</v>
      </c>
      <c r="P19993" s="14" t="s">
        <v>24</v>
      </c>
      <c r="Q19993" s="14" t="s">
        <v>24</v>
      </c>
      <c r="R19993">
        <v>5</v>
      </c>
      <c r="S19993" s="14">
        <f>VLOOKUP($B19993,'races'!$A:$G,2,0)</f>
        <v>1951</v>
      </c>
      <c r="T19993" s="14">
        <f>VLOOKUP($B19993,'races'!$A:$G,3,0)</f>
        <v>7</v>
      </c>
      <c r="U19993" s="14">
        <f>VLOOKUP($B19993,'races'!$A:$G,4,0)</f>
        <v>14</v>
      </c>
      <c r="V19993" s="14" t="str">
        <f>VLOOKUP($B19993,'races'!$A:$G,5,0)</f>
        <v>Italian Grand Prix</v>
      </c>
      <c r="W19993" s="14">
        <f>VLOOKUP($B19993,'races'!$A:$G,6,0)</f>
        <v>18887</v>
      </c>
      <c r="X19993" s="14" t="str">
        <f>VLOOKUP($U19993,'circuits'!$A:$I,3,0)</f>
        <v>Autodromo Nazionale di Monza</v>
      </c>
      <c r="Y19993" s="14" t="str">
        <f>VLOOKUP($U19993,'circuits'!$A:$I,4,0)</f>
        <v>Monza</v>
      </c>
      <c r="Z19993" s="14" t="str">
        <f>VLOOKUP($U19993,'circuits'!$A:$I,5,0)</f>
        <v>Italy</v>
      </c>
      <c r="AA19993" s="14" t="str">
        <f>VLOOKUP($U19993,'circuits'!$A:$I,6,0)</f>
        <v>45.6156</v>
      </c>
      <c r="AB19993" s="14" t="str">
        <f>VLOOKUP($U19993,'circuits'!$A:$I,7,0)</f>
        <v>9.28111</v>
      </c>
      <c r="AC19993" s="14" t="str">
        <f>VLOOKUP($C19993,driver!$A:$H,4,0)</f>
        <v>\N</v>
      </c>
      <c r="AD19993" s="14" t="str">
        <f>VLOOKUP($C19993,driver!$A:$H,5,0)</f>
        <v>Juan</v>
      </c>
      <c r="AE19993" s="14" t="str">
        <f>VLOOKUP($C19993,driver!$A:$H,6,0)</f>
        <v>Fangio</v>
      </c>
      <c r="AF19993" s="14" t="str">
        <f t="shared" si="312"/>
        <v>Fangio Juan</v>
      </c>
      <c r="AG19993" s="14">
        <f>VLOOKUP($C19993,driver!$A:$H,7,0)</f>
        <v>4193</v>
      </c>
      <c r="AH19993" s="14" t="str">
        <f>VLOOKUP($C19993,driver!$A:$H,8,0)</f>
        <v>Argentine</v>
      </c>
      <c r="AI19993" s="14" t="str">
        <f>VLOOKUP($D19993,'constructors'!$A:$D,3,0)</f>
        <v>Alfa Romeo</v>
      </c>
      <c r="AJ19993" s="14" t="str">
        <f>VLOOKUP($D19993,'constructors'!$A:$D,4,0)</f>
        <v>Italian</v>
      </c>
      <c r="AK19993" s="14" t="str">
        <f>VLOOKUP(R19993,status!A:B,2,0)</f>
        <v>Engine</v>
      </c>
      <c r="AL19993" s="14" t="str">
        <f>IFERROR(VLOOKUP(1*H19993,positiongroups!A:B,2,0),VLOOKUP(H19993,positiongroups!A:B,2,0))</f>
        <v>DNF</v>
      </c>
    </row>
    <row r="19994" spans="1:38" x14ac:dyDescent="0.25">
      <c r="A19994">
        <v>19993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G19994" s="14" t="s">
        <v>24</v>
      </c>
      <c r="H19994" s="14" t="s">
        <v>28</v>
      </c>
      <c r="I19994">
        <v>11</v>
      </c>
      <c r="J19994">
        <v>0</v>
      </c>
      <c r="K19994">
        <v>29</v>
      </c>
      <c r="L19994" s="14" t="s">
        <v>24</v>
      </c>
      <c r="M19994" s="14" t="s">
        <v>24</v>
      </c>
      <c r="N19994" s="14" t="s">
        <v>24</v>
      </c>
      <c r="O19994" s="14" t="s">
        <v>24</v>
      </c>
      <c r="P19994" s="14" t="s">
        <v>24</v>
      </c>
      <c r="Q19994" s="14" t="s">
        <v>24</v>
      </c>
      <c r="R19994">
        <v>5</v>
      </c>
      <c r="S19994" s="14">
        <f>VLOOKUP($B19994,'races'!$A:$G,2,0)</f>
        <v>1951</v>
      </c>
      <c r="T19994" s="14">
        <f>VLOOKUP($B19994,'races'!$A:$G,3,0)</f>
        <v>7</v>
      </c>
      <c r="U19994" s="14">
        <f>VLOOKUP($B19994,'races'!$A:$G,4,0)</f>
        <v>14</v>
      </c>
      <c r="V19994" s="14" t="str">
        <f>VLOOKUP($B19994,'races'!$A:$G,5,0)</f>
        <v>Italian Grand Prix</v>
      </c>
      <c r="W19994" s="14">
        <f>VLOOKUP($B19994,'races'!$A:$G,6,0)</f>
        <v>18887</v>
      </c>
      <c r="X19994" s="14" t="str">
        <f>VLOOKUP($U19994,'circuits'!$A:$I,3,0)</f>
        <v>Autodromo Nazionale di Monza</v>
      </c>
      <c r="Y19994" s="14" t="str">
        <f>VLOOKUP($U19994,'circuits'!$A:$I,4,0)</f>
        <v>Monza</v>
      </c>
      <c r="Z19994" s="14" t="str">
        <f>VLOOKUP($U19994,'circuits'!$A:$I,5,0)</f>
        <v>Italy</v>
      </c>
      <c r="AA19994" s="14" t="str">
        <f>VLOOKUP($U19994,'circuits'!$A:$I,6,0)</f>
        <v>45.6156</v>
      </c>
      <c r="AB19994" s="14" t="str">
        <f>VLOOKUP($U19994,'circuits'!$A:$I,7,0)</f>
        <v>9.28111</v>
      </c>
      <c r="AC19994" s="14" t="str">
        <f>VLOOKUP($C19994,driver!$A:$H,4,0)</f>
        <v>\N</v>
      </c>
      <c r="AD19994" s="14" t="str">
        <f>VLOOKUP($C19994,driver!$A:$H,5,0)</f>
        <v>Maurice</v>
      </c>
      <c r="AE19994" s="14" t="str">
        <f>VLOOKUP($C19994,driver!$A:$H,6,0)</f>
        <v>Trintignant</v>
      </c>
      <c r="AF19994" s="14" t="str">
        <f t="shared" si="312"/>
        <v>Trintignant Maurice</v>
      </c>
      <c r="AG19994" s="14">
        <f>VLOOKUP($C19994,driver!$A:$H,7,0)</f>
        <v>6513</v>
      </c>
      <c r="AH19994" s="14" t="str">
        <f>VLOOKUP($C19994,driver!$A:$H,8,0)</f>
        <v>French</v>
      </c>
      <c r="AI19994" s="14" t="str">
        <f>VLOOKUP($D19994,'constructors'!$A:$D,3,0)</f>
        <v>Simca</v>
      </c>
      <c r="AJ19994" s="14" t="str">
        <f>VLOOKUP($D19994,'constructors'!$A:$D,4,0)</f>
        <v>French</v>
      </c>
      <c r="AK19994" s="14" t="str">
        <f>VLOOKUP(R19994,status!A:B,2,0)</f>
        <v>Engine</v>
      </c>
      <c r="AL19994" s="14" t="str">
        <f>IFERROR(VLOOKUP(1*H19994,positiongroups!A:B,2,0),VLOOKUP(H19994,positiongroups!A:B,2,0))</f>
        <v>DNF</v>
      </c>
    </row>
    <row r="19995" spans="1:38" x14ac:dyDescent="0.25">
      <c r="A19995">
        <v>19994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G19995" s="14" t="s">
        <v>24</v>
      </c>
      <c r="H19995" s="14" t="s">
        <v>28</v>
      </c>
      <c r="I19995">
        <v>12</v>
      </c>
      <c r="J19995">
        <v>0</v>
      </c>
      <c r="K19995">
        <v>29</v>
      </c>
      <c r="L19995" s="14" t="s">
        <v>24</v>
      </c>
      <c r="M19995" s="14" t="s">
        <v>24</v>
      </c>
      <c r="N19995" s="14" t="s">
        <v>24</v>
      </c>
      <c r="O19995" s="14" t="s">
        <v>24</v>
      </c>
      <c r="P19995" s="14" t="s">
        <v>24</v>
      </c>
      <c r="Q19995" s="14" t="s">
        <v>24</v>
      </c>
      <c r="R19995">
        <v>5</v>
      </c>
      <c r="S19995" s="14">
        <f>VLOOKUP($B19995,'races'!$A:$G,2,0)</f>
        <v>1951</v>
      </c>
      <c r="T19995" s="14">
        <f>VLOOKUP($B19995,'races'!$A:$G,3,0)</f>
        <v>7</v>
      </c>
      <c r="U19995" s="14">
        <f>VLOOKUP($B19995,'races'!$A:$G,4,0)</f>
        <v>14</v>
      </c>
      <c r="V19995" s="14" t="str">
        <f>VLOOKUP($B19995,'races'!$A:$G,5,0)</f>
        <v>Italian Grand Prix</v>
      </c>
      <c r="W19995" s="14">
        <f>VLOOKUP($B19995,'races'!$A:$G,6,0)</f>
        <v>18887</v>
      </c>
      <c r="X19995" s="14" t="str">
        <f>VLOOKUP($U19995,'circuits'!$A:$I,3,0)</f>
        <v>Autodromo Nazionale di Monza</v>
      </c>
      <c r="Y19995" s="14" t="str">
        <f>VLOOKUP($U19995,'circuits'!$A:$I,4,0)</f>
        <v>Monza</v>
      </c>
      <c r="Z19995" s="14" t="str">
        <f>VLOOKUP($U19995,'circuits'!$A:$I,5,0)</f>
        <v>Italy</v>
      </c>
      <c r="AA19995" s="14" t="str">
        <f>VLOOKUP($U19995,'circuits'!$A:$I,6,0)</f>
        <v>45.6156</v>
      </c>
      <c r="AB19995" s="14" t="str">
        <f>VLOOKUP($U19995,'circuits'!$A:$I,7,0)</f>
        <v>9.28111</v>
      </c>
      <c r="AC19995" s="14" t="str">
        <f>VLOOKUP($C19995,driver!$A:$H,4,0)</f>
        <v>\N</v>
      </c>
      <c r="AD19995" s="14" t="str">
        <f>VLOOKUP($C19995,driver!$A:$H,5,0)</f>
        <v>Robert</v>
      </c>
      <c r="AE19995" s="14" t="str">
        <f>VLOOKUP($C19995,driver!$A:$H,6,0)</f>
        <v>Manzon</v>
      </c>
      <c r="AF19995" s="14" t="str">
        <f t="shared" si="312"/>
        <v>Manzon Robert</v>
      </c>
      <c r="AG19995" s="14">
        <f>VLOOKUP($C19995,driver!$A:$H,7,0)</f>
        <v>6312</v>
      </c>
      <c r="AH19995" s="14" t="str">
        <f>VLOOKUP($C19995,driver!$A:$H,8,0)</f>
        <v>French</v>
      </c>
      <c r="AI19995" s="14" t="str">
        <f>VLOOKUP($D19995,'constructors'!$A:$D,3,0)</f>
        <v>Simca</v>
      </c>
      <c r="AJ19995" s="14" t="str">
        <f>VLOOKUP($D19995,'constructors'!$A:$D,4,0)</f>
        <v>French</v>
      </c>
      <c r="AK19995" s="14" t="str">
        <f>VLOOKUP(R19995,status!A:B,2,0)</f>
        <v>Engine</v>
      </c>
      <c r="AL19995" s="14" t="str">
        <f>IFERROR(VLOOKUP(1*H19995,positiongroups!A:B,2,0),VLOOKUP(H19995,positiongroups!A:B,2,0))</f>
        <v>DNF</v>
      </c>
    </row>
    <row r="19996" spans="1:38" x14ac:dyDescent="0.25">
      <c r="A19996">
        <v>19995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G19996" s="14" t="s">
        <v>24</v>
      </c>
      <c r="H19996" s="14" t="s">
        <v>28</v>
      </c>
      <c r="I19996">
        <v>13</v>
      </c>
      <c r="J19996">
        <v>0</v>
      </c>
      <c r="K19996">
        <v>23</v>
      </c>
      <c r="L19996" s="14" t="s">
        <v>24</v>
      </c>
      <c r="M19996" s="14" t="s">
        <v>24</v>
      </c>
      <c r="N19996" s="14" t="s">
        <v>24</v>
      </c>
      <c r="O19996" s="14" t="s">
        <v>24</v>
      </c>
      <c r="P19996" s="14" t="s">
        <v>24</v>
      </c>
      <c r="Q19996" s="14" t="s">
        <v>24</v>
      </c>
      <c r="R19996">
        <v>80</v>
      </c>
      <c r="S19996" s="14">
        <f>VLOOKUP($B19996,'races'!$A:$G,2,0)</f>
        <v>1951</v>
      </c>
      <c r="T19996" s="14">
        <f>VLOOKUP($B19996,'races'!$A:$G,3,0)</f>
        <v>7</v>
      </c>
      <c r="U19996" s="14">
        <f>VLOOKUP($B19996,'races'!$A:$G,4,0)</f>
        <v>14</v>
      </c>
      <c r="V19996" s="14" t="str">
        <f>VLOOKUP($B19996,'races'!$A:$G,5,0)</f>
        <v>Italian Grand Prix</v>
      </c>
      <c r="W19996" s="14">
        <f>VLOOKUP($B19996,'races'!$A:$G,6,0)</f>
        <v>18887</v>
      </c>
      <c r="X19996" s="14" t="str">
        <f>VLOOKUP($U19996,'circuits'!$A:$I,3,0)</f>
        <v>Autodromo Nazionale di Monza</v>
      </c>
      <c r="Y19996" s="14" t="str">
        <f>VLOOKUP($U19996,'circuits'!$A:$I,4,0)</f>
        <v>Monza</v>
      </c>
      <c r="Z19996" s="14" t="str">
        <f>VLOOKUP($U19996,'circuits'!$A:$I,5,0)</f>
        <v>Italy</v>
      </c>
      <c r="AA19996" s="14" t="str">
        <f>VLOOKUP($U19996,'circuits'!$A:$I,6,0)</f>
        <v>45.6156</v>
      </c>
      <c r="AB19996" s="14" t="str">
        <f>VLOOKUP($U19996,'circuits'!$A:$I,7,0)</f>
        <v>9.28111</v>
      </c>
      <c r="AC19996" s="14" t="str">
        <f>VLOOKUP($C19996,driver!$A:$H,4,0)</f>
        <v>\N</v>
      </c>
      <c r="AD19996" s="14" t="str">
        <f>VLOOKUP($C19996,driver!$A:$H,5,0)</f>
        <v>Louis</v>
      </c>
      <c r="AE19996" s="14" t="str">
        <f>VLOOKUP($C19996,driver!$A:$H,6,0)</f>
        <v>Chiron</v>
      </c>
      <c r="AF19996" s="14" t="str">
        <f t="shared" si="312"/>
        <v>Chiron Louis</v>
      </c>
      <c r="AG19996" s="14">
        <f>VLOOKUP($C19996,driver!$A:$H,7,0)</f>
        <v>-149</v>
      </c>
      <c r="AH19996" s="14" t="str">
        <f>VLOOKUP($C19996,driver!$A:$H,8,0)</f>
        <v>Monegasque</v>
      </c>
      <c r="AI19996" s="14" t="str">
        <f>VLOOKUP($D19996,'constructors'!$A:$D,3,0)</f>
        <v>Talbot-Lago</v>
      </c>
      <c r="AJ19996" s="14" t="str">
        <f>VLOOKUP($D19996,'constructors'!$A:$D,4,0)</f>
        <v>French</v>
      </c>
      <c r="AK19996" s="14" t="str">
        <f>VLOOKUP(R19996,status!A:B,2,0)</f>
        <v>Ignition</v>
      </c>
      <c r="AL19996" s="14" t="str">
        <f>IFERROR(VLOOKUP(1*H19996,positiongroups!A:B,2,0),VLOOKUP(H19996,positiongroups!A:B,2,0))</f>
        <v>DNF</v>
      </c>
    </row>
    <row r="19997" spans="1:38" x14ac:dyDescent="0.25">
      <c r="A19997">
        <v>19996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G19997" s="14" t="s">
        <v>24</v>
      </c>
      <c r="H19997" s="14" t="s">
        <v>28</v>
      </c>
      <c r="I19997">
        <v>14</v>
      </c>
      <c r="J19997">
        <v>0</v>
      </c>
      <c r="K19997">
        <v>9</v>
      </c>
      <c r="L19997" s="14" t="s">
        <v>24</v>
      </c>
      <c r="M19997" s="14" t="s">
        <v>24</v>
      </c>
      <c r="N19997" s="14" t="s">
        <v>24</v>
      </c>
      <c r="O19997" s="14" t="s">
        <v>24</v>
      </c>
      <c r="P19997" s="14" t="s">
        <v>24</v>
      </c>
      <c r="Q19997" s="14" t="s">
        <v>24</v>
      </c>
      <c r="R19997">
        <v>5</v>
      </c>
      <c r="S19997" s="14">
        <f>VLOOKUP($B19997,'races'!$A:$G,2,0)</f>
        <v>1951</v>
      </c>
      <c r="T19997" s="14">
        <f>VLOOKUP($B19997,'races'!$A:$G,3,0)</f>
        <v>7</v>
      </c>
      <c r="U19997" s="14">
        <f>VLOOKUP($B19997,'races'!$A:$G,4,0)</f>
        <v>14</v>
      </c>
      <c r="V19997" s="14" t="str">
        <f>VLOOKUP($B19997,'races'!$A:$G,5,0)</f>
        <v>Italian Grand Prix</v>
      </c>
      <c r="W19997" s="14">
        <f>VLOOKUP($B19997,'races'!$A:$G,6,0)</f>
        <v>18887</v>
      </c>
      <c r="X19997" s="14" t="str">
        <f>VLOOKUP($U19997,'circuits'!$A:$I,3,0)</f>
        <v>Autodromo Nazionale di Monza</v>
      </c>
      <c r="Y19997" s="14" t="str">
        <f>VLOOKUP($U19997,'circuits'!$A:$I,4,0)</f>
        <v>Monza</v>
      </c>
      <c r="Z19997" s="14" t="str">
        <f>VLOOKUP($U19997,'circuits'!$A:$I,5,0)</f>
        <v>Italy</v>
      </c>
      <c r="AA19997" s="14" t="str">
        <f>VLOOKUP($U19997,'circuits'!$A:$I,6,0)</f>
        <v>45.6156</v>
      </c>
      <c r="AB19997" s="14" t="str">
        <f>VLOOKUP($U19997,'circuits'!$A:$I,7,0)</f>
        <v>9.28111</v>
      </c>
      <c r="AC19997" s="14" t="str">
        <f>VLOOKUP($C19997,driver!$A:$H,4,0)</f>
        <v>\N</v>
      </c>
      <c r="AD19997" s="14" t="str">
        <f>VLOOKUP($C19997,driver!$A:$H,5,0)</f>
        <v>Pierre</v>
      </c>
      <c r="AE19997" s="14" t="str">
        <f>VLOOKUP($C19997,driver!$A:$H,6,0)</f>
        <v>Levegh</v>
      </c>
      <c r="AF19997" s="14" t="str">
        <f t="shared" si="312"/>
        <v>Levegh Pierre</v>
      </c>
      <c r="AG19997" s="14">
        <f>VLOOKUP($C19997,driver!$A:$H,7,0)</f>
        <v>2183</v>
      </c>
      <c r="AH19997" s="14" t="str">
        <f>VLOOKUP($C19997,driver!$A:$H,8,0)</f>
        <v>French</v>
      </c>
      <c r="AI19997" s="14" t="str">
        <f>VLOOKUP($D19997,'constructors'!$A:$D,3,0)</f>
        <v>Talbot-Lago</v>
      </c>
      <c r="AJ19997" s="14" t="str">
        <f>VLOOKUP($D19997,'constructors'!$A:$D,4,0)</f>
        <v>French</v>
      </c>
      <c r="AK19997" s="14" t="str">
        <f>VLOOKUP(R19997,status!A:B,2,0)</f>
        <v>Engine</v>
      </c>
      <c r="AL19997" s="14" t="str">
        <f>IFERROR(VLOOKUP(1*H19997,positiongroups!A:B,2,0),VLOOKUP(H19997,positiongroups!A:B,2,0))</f>
        <v>DNF</v>
      </c>
    </row>
    <row r="19998" spans="1:38" x14ac:dyDescent="0.25">
      <c r="A19998">
        <v>19997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G19998" s="14" t="s">
        <v>24</v>
      </c>
      <c r="H19998" s="14" t="s">
        <v>28</v>
      </c>
      <c r="I19998">
        <v>15</v>
      </c>
      <c r="J19998">
        <v>0</v>
      </c>
      <c r="K19998">
        <v>7</v>
      </c>
      <c r="L19998" s="14" t="s">
        <v>24</v>
      </c>
      <c r="M19998" s="14" t="s">
        <v>24</v>
      </c>
      <c r="N19998" s="14" t="s">
        <v>24</v>
      </c>
      <c r="O19998" s="14" t="s">
        <v>24</v>
      </c>
      <c r="P19998" s="14" t="s">
        <v>24</v>
      </c>
      <c r="Q19998" s="14" t="s">
        <v>24</v>
      </c>
      <c r="R19998">
        <v>25</v>
      </c>
      <c r="S19998" s="14">
        <f>VLOOKUP($B19998,'races'!$A:$G,2,0)</f>
        <v>1951</v>
      </c>
      <c r="T19998" s="14">
        <f>VLOOKUP($B19998,'races'!$A:$G,3,0)</f>
        <v>7</v>
      </c>
      <c r="U19998" s="14">
        <f>VLOOKUP($B19998,'races'!$A:$G,4,0)</f>
        <v>14</v>
      </c>
      <c r="V19998" s="14" t="str">
        <f>VLOOKUP($B19998,'races'!$A:$G,5,0)</f>
        <v>Italian Grand Prix</v>
      </c>
      <c r="W19998" s="14">
        <f>VLOOKUP($B19998,'races'!$A:$G,6,0)</f>
        <v>18887</v>
      </c>
      <c r="X19998" s="14" t="str">
        <f>VLOOKUP($U19998,'circuits'!$A:$I,3,0)</f>
        <v>Autodromo Nazionale di Monza</v>
      </c>
      <c r="Y19998" s="14" t="str">
        <f>VLOOKUP($U19998,'circuits'!$A:$I,4,0)</f>
        <v>Monza</v>
      </c>
      <c r="Z19998" s="14" t="str">
        <f>VLOOKUP($U19998,'circuits'!$A:$I,5,0)</f>
        <v>Italy</v>
      </c>
      <c r="AA19998" s="14" t="str">
        <f>VLOOKUP($U19998,'circuits'!$A:$I,6,0)</f>
        <v>45.6156</v>
      </c>
      <c r="AB19998" s="14" t="str">
        <f>VLOOKUP($U19998,'circuits'!$A:$I,7,0)</f>
        <v>9.28111</v>
      </c>
      <c r="AC19998" s="14" t="str">
        <f>VLOOKUP($C19998,driver!$A:$H,4,0)</f>
        <v>\N</v>
      </c>
      <c r="AD19998" s="14" t="str">
        <f>VLOOKUP($C19998,driver!$A:$H,5,0)</f>
        <v>Jacques</v>
      </c>
      <c r="AE19998" s="14" t="str">
        <f>VLOOKUP($C19998,driver!$A:$H,6,0)</f>
        <v>Swaters</v>
      </c>
      <c r="AF19998" s="14" t="str">
        <f t="shared" si="312"/>
        <v>Swaters Jacques</v>
      </c>
      <c r="AG19998" s="14">
        <f>VLOOKUP($C19998,driver!$A:$H,7,0)</f>
        <v>9800</v>
      </c>
      <c r="AH19998" s="14" t="str">
        <f>VLOOKUP($C19998,driver!$A:$H,8,0)</f>
        <v>American</v>
      </c>
      <c r="AI19998" s="14" t="str">
        <f>VLOOKUP($D19998,'constructors'!$A:$D,3,0)</f>
        <v>Talbot-Lago</v>
      </c>
      <c r="AJ19998" s="14" t="str">
        <f>VLOOKUP($D19998,'constructors'!$A:$D,4,0)</f>
        <v>French</v>
      </c>
      <c r="AK19998" s="14" t="str">
        <f>VLOOKUP(R19998,status!A:B,2,0)</f>
        <v>Overheating</v>
      </c>
      <c r="AL19998" s="14" t="str">
        <f>IFERROR(VLOOKUP(1*H19998,positiongroups!A:B,2,0),VLOOKUP(H19998,positiongroups!A:B,2,0))</f>
        <v>DNF</v>
      </c>
    </row>
    <row r="19999" spans="1:38" x14ac:dyDescent="0.25">
      <c r="A19999">
        <v>19998</v>
      </c>
      <c r="B19999">
        <v>831</v>
      </c>
      <c r="C19999">
        <v>642</v>
      </c>
      <c r="D19999">
        <v>51</v>
      </c>
      <c r="E19999">
        <v>34</v>
      </c>
      <c r="F19999">
        <v>2</v>
      </c>
      <c r="G19999" s="14" t="s">
        <v>24</v>
      </c>
      <c r="H19999" s="14" t="s">
        <v>28</v>
      </c>
      <c r="I19999">
        <v>16</v>
      </c>
      <c r="J19999">
        <v>0</v>
      </c>
      <c r="K19999">
        <v>6</v>
      </c>
      <c r="L19999" s="14" t="s">
        <v>24</v>
      </c>
      <c r="M19999" s="14" t="s">
        <v>24</v>
      </c>
      <c r="N19999" s="14" t="s">
        <v>24</v>
      </c>
      <c r="O19999" s="14" t="s">
        <v>24</v>
      </c>
      <c r="P19999" s="14" t="s">
        <v>24</v>
      </c>
      <c r="Q19999" s="14" t="s">
        <v>24</v>
      </c>
      <c r="R19999">
        <v>5</v>
      </c>
      <c r="S19999" s="14">
        <f>VLOOKUP($B19999,'races'!$A:$G,2,0)</f>
        <v>1951</v>
      </c>
      <c r="T19999" s="14">
        <f>VLOOKUP($B19999,'races'!$A:$G,3,0)</f>
        <v>7</v>
      </c>
      <c r="U19999" s="14">
        <f>VLOOKUP($B19999,'races'!$A:$G,4,0)</f>
        <v>14</v>
      </c>
      <c r="V19999" s="14" t="str">
        <f>VLOOKUP($B19999,'races'!$A:$G,5,0)</f>
        <v>Italian Grand Prix</v>
      </c>
      <c r="W19999" s="14">
        <f>VLOOKUP($B19999,'races'!$A:$G,6,0)</f>
        <v>18887</v>
      </c>
      <c r="X19999" s="14" t="str">
        <f>VLOOKUP($U19999,'circuits'!$A:$I,3,0)</f>
        <v>Autodromo Nazionale di Monza</v>
      </c>
      <c r="Y19999" s="14" t="str">
        <f>VLOOKUP($U19999,'circuits'!$A:$I,4,0)</f>
        <v>Monza</v>
      </c>
      <c r="Z19999" s="14" t="str">
        <f>VLOOKUP($U19999,'circuits'!$A:$I,5,0)</f>
        <v>Italy</v>
      </c>
      <c r="AA19999" s="14" t="str">
        <f>VLOOKUP($U19999,'circuits'!$A:$I,6,0)</f>
        <v>45.6156</v>
      </c>
      <c r="AB19999" s="14" t="str">
        <f>VLOOKUP($U19999,'circuits'!$A:$I,7,0)</f>
        <v>9.28111</v>
      </c>
      <c r="AC19999" s="14" t="str">
        <f>VLOOKUP($C19999,driver!$A:$H,4,0)</f>
        <v>\N</v>
      </c>
      <c r="AD19999" s="14" t="str">
        <f>VLOOKUP($C19999,driver!$A:$H,5,0)</f>
        <v>Nino</v>
      </c>
      <c r="AE19999" s="14" t="str">
        <f>VLOOKUP($C19999,driver!$A:$H,6,0)</f>
        <v>Farina</v>
      </c>
      <c r="AF19999" s="14" t="str">
        <f t="shared" si="312"/>
        <v>Farina Nino</v>
      </c>
      <c r="AG19999" s="14">
        <f>VLOOKUP($C19999,driver!$A:$H,7,0)</f>
        <v>2495</v>
      </c>
      <c r="AH19999" s="14" t="str">
        <f>VLOOKUP($C19999,driver!$A:$H,8,0)</f>
        <v>Italian</v>
      </c>
      <c r="AI19999" s="14" t="str">
        <f>VLOOKUP($D19999,'constructors'!$A:$D,3,0)</f>
        <v>Alfa Romeo</v>
      </c>
      <c r="AJ19999" s="14" t="str">
        <f>VLOOKUP($D19999,'constructors'!$A:$D,4,0)</f>
        <v>Italian</v>
      </c>
      <c r="AK19999" s="14" t="str">
        <f>VLOOKUP(R19999,status!A:B,2,0)</f>
        <v>Engine</v>
      </c>
      <c r="AL19999" s="14" t="str">
        <f>IFERROR(VLOOKUP(1*H19999,positiongroups!A:B,2,0),VLOOKUP(H19999,positiongroups!A:B,2,0))</f>
        <v>DNF</v>
      </c>
    </row>
    <row r="20000" spans="1:38" x14ac:dyDescent="0.25">
      <c r="A20000">
        <v>19999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G20000" s="14" t="s">
        <v>24</v>
      </c>
      <c r="H20000" s="14" t="s">
        <v>28</v>
      </c>
      <c r="I20000">
        <v>17</v>
      </c>
      <c r="J20000">
        <v>0</v>
      </c>
      <c r="K20000">
        <v>4</v>
      </c>
      <c r="L20000" s="14" t="s">
        <v>24</v>
      </c>
      <c r="M20000" s="14" t="s">
        <v>24</v>
      </c>
      <c r="N20000" s="14" t="s">
        <v>24</v>
      </c>
      <c r="O20000" s="14" t="s">
        <v>24</v>
      </c>
      <c r="P20000" s="14" t="s">
        <v>24</v>
      </c>
      <c r="Q20000" s="14" t="s">
        <v>24</v>
      </c>
      <c r="R20000">
        <v>94</v>
      </c>
      <c r="S20000" s="14">
        <f>VLOOKUP($B20000,'races'!$A:$G,2,0)</f>
        <v>1951</v>
      </c>
      <c r="T20000" s="14">
        <f>VLOOKUP($B20000,'races'!$A:$G,3,0)</f>
        <v>7</v>
      </c>
      <c r="U20000" s="14">
        <f>VLOOKUP($B20000,'races'!$A:$G,4,0)</f>
        <v>14</v>
      </c>
      <c r="V20000" s="14" t="str">
        <f>VLOOKUP($B20000,'races'!$A:$G,5,0)</f>
        <v>Italian Grand Prix</v>
      </c>
      <c r="W20000" s="14">
        <f>VLOOKUP($B20000,'races'!$A:$G,6,0)</f>
        <v>18887</v>
      </c>
      <c r="X20000" s="14" t="str">
        <f>VLOOKUP($U20000,'circuits'!$A:$I,3,0)</f>
        <v>Autodromo Nazionale di Monza</v>
      </c>
      <c r="Y20000" s="14" t="str">
        <f>VLOOKUP($U20000,'circuits'!$A:$I,4,0)</f>
        <v>Monza</v>
      </c>
      <c r="Z20000" s="14" t="str">
        <f>VLOOKUP($U20000,'circuits'!$A:$I,5,0)</f>
        <v>Italy</v>
      </c>
      <c r="AA20000" s="14" t="str">
        <f>VLOOKUP($U20000,'circuits'!$A:$I,6,0)</f>
        <v>45.6156</v>
      </c>
      <c r="AB20000" s="14" t="str">
        <f>VLOOKUP($U20000,'circuits'!$A:$I,7,0)</f>
        <v>9.28111</v>
      </c>
      <c r="AC20000" s="14" t="str">
        <f>VLOOKUP($C20000,driver!$A:$H,4,0)</f>
        <v>\N</v>
      </c>
      <c r="AD20000" s="14" t="str">
        <f>VLOOKUP($C20000,driver!$A:$H,5,0)</f>
        <v>Johnny</v>
      </c>
      <c r="AE20000" s="14" t="str">
        <f>VLOOKUP($C20000,driver!$A:$H,6,0)</f>
        <v>Claes</v>
      </c>
      <c r="AF20000" s="14" t="str">
        <f t="shared" si="312"/>
        <v>Claes Johnny</v>
      </c>
      <c r="AG20000" s="14">
        <f>VLOOKUP($C20000,driver!$A:$H,7,0)</f>
        <v>6068</v>
      </c>
      <c r="AH20000" s="14" t="str">
        <f>VLOOKUP($C20000,driver!$A:$H,8,0)</f>
        <v>Belgian</v>
      </c>
      <c r="AI20000" s="14" t="str">
        <f>VLOOKUP($D20000,'constructors'!$A:$D,3,0)</f>
        <v>Talbot-Lago</v>
      </c>
      <c r="AJ20000" s="14" t="str">
        <f>VLOOKUP($D20000,'constructors'!$A:$D,4,0)</f>
        <v>French</v>
      </c>
      <c r="AK20000" s="14" t="str">
        <f>VLOOKUP(R20000,status!A:B,2,0)</f>
        <v>Oil pump</v>
      </c>
      <c r="AL20000" s="14" t="str">
        <f>IFERROR(VLOOKUP(1*H20000,positiongroups!A:B,2,0),VLOOKUP(H20000,positiongroups!A:B,2,0))</f>
        <v>DNF</v>
      </c>
    </row>
    <row r="20001" spans="1:38" x14ac:dyDescent="0.25">
      <c r="A20001">
        <v>20000</v>
      </c>
      <c r="B20001">
        <v>831</v>
      </c>
      <c r="C20001">
        <v>640</v>
      </c>
      <c r="D20001">
        <v>51</v>
      </c>
      <c r="E20001">
        <v>36</v>
      </c>
      <c r="F20001">
        <v>9</v>
      </c>
      <c r="G20001" s="14" t="s">
        <v>24</v>
      </c>
      <c r="H20001" s="14" t="s">
        <v>28</v>
      </c>
      <c r="I20001">
        <v>18</v>
      </c>
      <c r="J20001">
        <v>0</v>
      </c>
      <c r="K20001">
        <v>1</v>
      </c>
      <c r="L20001" s="14" t="s">
        <v>24</v>
      </c>
      <c r="M20001" s="14" t="s">
        <v>24</v>
      </c>
      <c r="N20001" s="14" t="s">
        <v>24</v>
      </c>
      <c r="O20001" s="14" t="s">
        <v>24</v>
      </c>
      <c r="P20001" s="14" t="s">
        <v>24</v>
      </c>
      <c r="Q20001" s="14" t="s">
        <v>24</v>
      </c>
      <c r="R20001">
        <v>126</v>
      </c>
      <c r="S20001" s="14">
        <f>VLOOKUP($B20001,'races'!$A:$G,2,0)</f>
        <v>1951</v>
      </c>
      <c r="T20001" s="14">
        <f>VLOOKUP($B20001,'races'!$A:$G,3,0)</f>
        <v>7</v>
      </c>
      <c r="U20001" s="14">
        <f>VLOOKUP($B20001,'races'!$A:$G,4,0)</f>
        <v>14</v>
      </c>
      <c r="V20001" s="14" t="str">
        <f>VLOOKUP($B20001,'races'!$A:$G,5,0)</f>
        <v>Italian Grand Prix</v>
      </c>
      <c r="W20001" s="14">
        <f>VLOOKUP($B20001,'races'!$A:$G,6,0)</f>
        <v>18887</v>
      </c>
      <c r="X20001" s="14" t="str">
        <f>VLOOKUP($U20001,'circuits'!$A:$I,3,0)</f>
        <v>Autodromo Nazionale di Monza</v>
      </c>
      <c r="Y20001" s="14" t="str">
        <f>VLOOKUP($U20001,'circuits'!$A:$I,4,0)</f>
        <v>Monza</v>
      </c>
      <c r="Z20001" s="14" t="str">
        <f>VLOOKUP($U20001,'circuits'!$A:$I,5,0)</f>
        <v>Italy</v>
      </c>
      <c r="AA20001" s="14" t="str">
        <f>VLOOKUP($U20001,'circuits'!$A:$I,6,0)</f>
        <v>45.6156</v>
      </c>
      <c r="AB20001" s="14" t="str">
        <f>VLOOKUP($U20001,'circuits'!$A:$I,7,0)</f>
        <v>9.28111</v>
      </c>
      <c r="AC20001" s="14" t="str">
        <f>VLOOKUP($C20001,driver!$A:$H,4,0)</f>
        <v>\N</v>
      </c>
      <c r="AD20001" s="14" t="str">
        <f>VLOOKUP($C20001,driver!$A:$H,5,0)</f>
        <v>Toulo</v>
      </c>
      <c r="AE20001" s="14" t="str">
        <f>VLOOKUP($C20001,driver!$A:$H,6,0)</f>
        <v>de Graffenried</v>
      </c>
      <c r="AF20001" s="14" t="str">
        <f t="shared" si="312"/>
        <v>de Graffenried Toulo</v>
      </c>
      <c r="AG20001" s="14">
        <f>VLOOKUP($C20001,driver!$A:$H,7,0)</f>
        <v>5252</v>
      </c>
      <c r="AH20001" s="14" t="str">
        <f>VLOOKUP($C20001,driver!$A:$H,8,0)</f>
        <v>Swiss</v>
      </c>
      <c r="AI20001" s="14" t="str">
        <f>VLOOKUP($D20001,'constructors'!$A:$D,3,0)</f>
        <v>Alfa Romeo</v>
      </c>
      <c r="AJ20001" s="14" t="str">
        <f>VLOOKUP($D20001,'constructors'!$A:$D,4,0)</f>
        <v>Italian</v>
      </c>
      <c r="AK20001" s="14" t="str">
        <f>VLOOKUP(R20001,status!A:B,2,0)</f>
        <v>Supercharger</v>
      </c>
      <c r="AL20001" s="14" t="str">
        <f>IFERROR(VLOOKUP(1*H20001,positiongroups!A:B,2,0),VLOOKUP(H20001,positiongroups!A:B,2,0))</f>
        <v>DNF</v>
      </c>
    </row>
    <row r="20002" spans="1:38" x14ac:dyDescent="0.25">
      <c r="A20002">
        <v>20001</v>
      </c>
      <c r="B20002">
        <v>831</v>
      </c>
      <c r="C20002">
        <v>687</v>
      </c>
      <c r="D20002">
        <v>6</v>
      </c>
      <c r="E20002">
        <v>16</v>
      </c>
      <c r="F20002">
        <v>19</v>
      </c>
      <c r="G20002" s="14" t="s">
        <v>24</v>
      </c>
      <c r="H20002" s="14" t="s">
        <v>28</v>
      </c>
      <c r="I20002">
        <v>19</v>
      </c>
      <c r="J20002">
        <v>0</v>
      </c>
      <c r="K20002">
        <v>1</v>
      </c>
      <c r="L20002" s="14" t="s">
        <v>24</v>
      </c>
      <c r="M20002" s="14" t="s">
        <v>24</v>
      </c>
      <c r="N20002" s="14" t="s">
        <v>24</v>
      </c>
      <c r="O20002" s="14" t="s">
        <v>24</v>
      </c>
      <c r="P20002" s="14" t="s">
        <v>24</v>
      </c>
      <c r="Q20002" s="14" t="s">
        <v>24</v>
      </c>
      <c r="R20002">
        <v>121</v>
      </c>
      <c r="S20002" s="14">
        <f>VLOOKUP($B20002,'races'!$A:$G,2,0)</f>
        <v>1951</v>
      </c>
      <c r="T20002" s="14">
        <f>VLOOKUP($B20002,'races'!$A:$G,3,0)</f>
        <v>7</v>
      </c>
      <c r="U20002" s="14">
        <f>VLOOKUP($B20002,'races'!$A:$G,4,0)</f>
        <v>14</v>
      </c>
      <c r="V20002" s="14" t="str">
        <f>VLOOKUP($B20002,'races'!$A:$G,5,0)</f>
        <v>Italian Grand Prix</v>
      </c>
      <c r="W20002" s="14">
        <f>VLOOKUP($B20002,'races'!$A:$G,6,0)</f>
        <v>18887</v>
      </c>
      <c r="X20002" s="14" t="str">
        <f>VLOOKUP($U20002,'circuits'!$A:$I,3,0)</f>
        <v>Autodromo Nazionale di Monza</v>
      </c>
      <c r="Y20002" s="14" t="str">
        <f>VLOOKUP($U20002,'circuits'!$A:$I,4,0)</f>
        <v>Monza</v>
      </c>
      <c r="Z20002" s="14" t="str">
        <f>VLOOKUP($U20002,'circuits'!$A:$I,5,0)</f>
        <v>Italy</v>
      </c>
      <c r="AA20002" s="14" t="str">
        <f>VLOOKUP($U20002,'circuits'!$A:$I,6,0)</f>
        <v>45.6156</v>
      </c>
      <c r="AB20002" s="14" t="str">
        <f>VLOOKUP($U20002,'circuits'!$A:$I,7,0)</f>
        <v>9.28111</v>
      </c>
      <c r="AC20002" s="14" t="str">
        <f>VLOOKUP($C20002,driver!$A:$H,4,0)</f>
        <v>\N</v>
      </c>
      <c r="AD20002" s="14" t="str">
        <f>VLOOKUP($C20002,driver!$A:$H,5,0)</f>
        <v>Peter</v>
      </c>
      <c r="AE20002" s="14" t="str">
        <f>VLOOKUP($C20002,driver!$A:$H,6,0)</f>
        <v>Whitehead</v>
      </c>
      <c r="AF20002" s="14" t="str">
        <f t="shared" si="312"/>
        <v>Whitehead Peter</v>
      </c>
      <c r="AG20002" s="14">
        <f>VLOOKUP($C20002,driver!$A:$H,7,0)</f>
        <v>5430</v>
      </c>
      <c r="AH20002" s="14" t="str">
        <f>VLOOKUP($C20002,driver!$A:$H,8,0)</f>
        <v>British</v>
      </c>
      <c r="AI20002" s="14" t="str">
        <f>VLOOKUP($D20002,'constructors'!$A:$D,3,0)</f>
        <v>Ferrari</v>
      </c>
      <c r="AJ20002" s="14" t="str">
        <f>VLOOKUP($D20002,'constructors'!$A:$D,4,0)</f>
        <v>Italian</v>
      </c>
      <c r="AK20002" s="14" t="str">
        <f>VLOOKUP(R20002,status!A:B,2,0)</f>
        <v>Magneto</v>
      </c>
      <c r="AL20002" s="14" t="str">
        <f>IFERROR(VLOOKUP(1*H20002,positiongroups!A:B,2,0),VLOOKUP(H20002,positiongroups!A:B,2,0))</f>
        <v>DNF</v>
      </c>
    </row>
    <row r="20003" spans="1:38" x14ac:dyDescent="0.25">
      <c r="A20003">
        <v>20002</v>
      </c>
      <c r="B20003">
        <v>831</v>
      </c>
      <c r="C20003">
        <v>622</v>
      </c>
      <c r="D20003">
        <v>6</v>
      </c>
      <c r="E20003">
        <v>12</v>
      </c>
      <c r="F20003">
        <v>16</v>
      </c>
      <c r="G20003" s="14" t="s">
        <v>24</v>
      </c>
      <c r="H20003" s="14" t="s">
        <v>28</v>
      </c>
      <c r="I20003">
        <v>20</v>
      </c>
      <c r="J20003">
        <v>0</v>
      </c>
      <c r="K20003">
        <v>0</v>
      </c>
      <c r="L20003" s="14" t="s">
        <v>24</v>
      </c>
      <c r="M20003" s="14" t="s">
        <v>24</v>
      </c>
      <c r="N20003" s="14" t="s">
        <v>24</v>
      </c>
      <c r="O20003" s="14" t="s">
        <v>24</v>
      </c>
      <c r="P20003" s="14" t="s">
        <v>24</v>
      </c>
      <c r="Q20003" s="14" t="s">
        <v>24</v>
      </c>
      <c r="R20003">
        <v>7</v>
      </c>
      <c r="S20003" s="14">
        <f>VLOOKUP($B20003,'races'!$A:$G,2,0)</f>
        <v>1951</v>
      </c>
      <c r="T20003" s="14">
        <f>VLOOKUP($B20003,'races'!$A:$G,3,0)</f>
        <v>7</v>
      </c>
      <c r="U20003" s="14">
        <f>VLOOKUP($B20003,'races'!$A:$G,4,0)</f>
        <v>14</v>
      </c>
      <c r="V20003" s="14" t="str">
        <f>VLOOKUP($B20003,'races'!$A:$G,5,0)</f>
        <v>Italian Grand Prix</v>
      </c>
      <c r="W20003" s="14">
        <f>VLOOKUP($B20003,'races'!$A:$G,6,0)</f>
        <v>18887</v>
      </c>
      <c r="X20003" s="14" t="str">
        <f>VLOOKUP($U20003,'circuits'!$A:$I,3,0)</f>
        <v>Autodromo Nazionale di Monza</v>
      </c>
      <c r="Y20003" s="14" t="str">
        <f>VLOOKUP($U20003,'circuits'!$A:$I,4,0)</f>
        <v>Monza</v>
      </c>
      <c r="Z20003" s="14" t="str">
        <f>VLOOKUP($U20003,'circuits'!$A:$I,5,0)</f>
        <v>Italy</v>
      </c>
      <c r="AA20003" s="14" t="str">
        <f>VLOOKUP($U20003,'circuits'!$A:$I,6,0)</f>
        <v>45.6156</v>
      </c>
      <c r="AB20003" s="14" t="str">
        <f>VLOOKUP($U20003,'circuits'!$A:$I,7,0)</f>
        <v>9.28111</v>
      </c>
      <c r="AC20003" s="14" t="str">
        <f>VLOOKUP($C20003,driver!$A:$H,4,0)</f>
        <v>\N</v>
      </c>
      <c r="AD20003" s="14" t="str">
        <f>VLOOKUP($C20003,driver!$A:$H,5,0)</f>
        <v>Chico</v>
      </c>
      <c r="AE20003" s="14" t="str">
        <f>VLOOKUP($C20003,driver!$A:$H,6,0)</f>
        <v>Landi</v>
      </c>
      <c r="AF20003" s="14" t="str">
        <f t="shared" si="312"/>
        <v>Landi Chico</v>
      </c>
      <c r="AG20003" s="14">
        <f>VLOOKUP($C20003,driver!$A:$H,7,0)</f>
        <v>2752</v>
      </c>
      <c r="AH20003" s="14" t="str">
        <f>VLOOKUP($C20003,driver!$A:$H,8,0)</f>
        <v>Brazilian</v>
      </c>
      <c r="AI20003" s="14" t="str">
        <f>VLOOKUP($D20003,'constructors'!$A:$D,3,0)</f>
        <v>Ferrari</v>
      </c>
      <c r="AJ20003" s="14" t="str">
        <f>VLOOKUP($D20003,'constructors'!$A:$D,4,0)</f>
        <v>Italian</v>
      </c>
      <c r="AK20003" s="14" t="str">
        <f>VLOOKUP(R20003,status!A:B,2,0)</f>
        <v>Transmission</v>
      </c>
      <c r="AL20003" s="14" t="str">
        <f>IFERROR(VLOOKUP(1*H20003,positiongroups!A:B,2,0),VLOOKUP(H20003,positiongroups!A:B,2,0))</f>
        <v>DNF</v>
      </c>
    </row>
    <row r="20004" spans="1:38" x14ac:dyDescent="0.25">
      <c r="A20004">
        <v>20003</v>
      </c>
      <c r="B20004">
        <v>831</v>
      </c>
      <c r="C20004">
        <v>686</v>
      </c>
      <c r="D20004">
        <v>66</v>
      </c>
      <c r="E20004">
        <v>30</v>
      </c>
      <c r="F20004">
        <v>8</v>
      </c>
      <c r="G20004" s="14" t="s">
        <v>24</v>
      </c>
      <c r="H20004" s="14" t="s">
        <v>1319</v>
      </c>
      <c r="I20004">
        <v>21</v>
      </c>
      <c r="J20004">
        <v>0</v>
      </c>
      <c r="K20004">
        <v>0</v>
      </c>
      <c r="L20004" s="14" t="s">
        <v>24</v>
      </c>
      <c r="M20004" s="14" t="s">
        <v>24</v>
      </c>
      <c r="N20004" s="14" t="s">
        <v>24</v>
      </c>
      <c r="O20004" s="14" t="s">
        <v>24</v>
      </c>
      <c r="P20004" s="14" t="s">
        <v>24</v>
      </c>
      <c r="Q20004" s="14" t="s">
        <v>24</v>
      </c>
      <c r="R20004">
        <v>54</v>
      </c>
      <c r="S20004" s="14">
        <f>VLOOKUP($B20004,'races'!$A:$G,2,0)</f>
        <v>1951</v>
      </c>
      <c r="T20004" s="14">
        <f>VLOOKUP($B20004,'races'!$A:$G,3,0)</f>
        <v>7</v>
      </c>
      <c r="U20004" s="14">
        <f>VLOOKUP($B20004,'races'!$A:$G,4,0)</f>
        <v>14</v>
      </c>
      <c r="V20004" s="14" t="str">
        <f>VLOOKUP($B20004,'races'!$A:$G,5,0)</f>
        <v>Italian Grand Prix</v>
      </c>
      <c r="W20004" s="14">
        <f>VLOOKUP($B20004,'races'!$A:$G,6,0)</f>
        <v>18887</v>
      </c>
      <c r="X20004" s="14" t="str">
        <f>VLOOKUP($U20004,'circuits'!$A:$I,3,0)</f>
        <v>Autodromo Nazionale di Monza</v>
      </c>
      <c r="Y20004" s="14" t="str">
        <f>VLOOKUP($U20004,'circuits'!$A:$I,4,0)</f>
        <v>Monza</v>
      </c>
      <c r="Z20004" s="14" t="str">
        <f>VLOOKUP($U20004,'circuits'!$A:$I,5,0)</f>
        <v>Italy</v>
      </c>
      <c r="AA20004" s="14" t="str">
        <f>VLOOKUP($U20004,'circuits'!$A:$I,6,0)</f>
        <v>45.6156</v>
      </c>
      <c r="AB20004" s="14" t="str">
        <f>VLOOKUP($U20004,'circuits'!$A:$I,7,0)</f>
        <v>9.28111</v>
      </c>
      <c r="AC20004" s="14" t="str">
        <f>VLOOKUP($C20004,driver!$A:$H,4,0)</f>
        <v>\N</v>
      </c>
      <c r="AD20004" s="14" t="str">
        <f>VLOOKUP($C20004,driver!$A:$H,5,0)</f>
        <v>Reg</v>
      </c>
      <c r="AE20004" s="14" t="str">
        <f>VLOOKUP($C20004,driver!$A:$H,6,0)</f>
        <v>Parnell</v>
      </c>
      <c r="AF20004" s="14" t="str">
        <f t="shared" si="312"/>
        <v>Parnell Reg</v>
      </c>
      <c r="AG20004" s="14">
        <f>VLOOKUP($C20004,driver!$A:$H,7,0)</f>
        <v>4201</v>
      </c>
      <c r="AH20004" s="14" t="str">
        <f>VLOOKUP($C20004,driver!$A:$H,8,0)</f>
        <v>British</v>
      </c>
      <c r="AI20004" s="14" t="str">
        <f>VLOOKUP($D20004,'constructors'!$A:$D,3,0)</f>
        <v>BRM</v>
      </c>
      <c r="AJ20004" s="14" t="str">
        <f>VLOOKUP($D20004,'constructors'!$A:$D,4,0)</f>
        <v>British</v>
      </c>
      <c r="AK20004" s="14" t="str">
        <f>VLOOKUP(R20004,status!A:B,2,0)</f>
        <v>Withdrew</v>
      </c>
      <c r="AL20004" s="14" t="str">
        <f>IFERROR(VLOOKUP(1*H20004,positiongroups!A:B,2,0),VLOOKUP(H20004,positiongroups!A:B,2,0))</f>
        <v>DNF</v>
      </c>
    </row>
    <row r="20005" spans="1:38" x14ac:dyDescent="0.25">
      <c r="A20005">
        <v>20004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G20005" s="14" t="s">
        <v>24</v>
      </c>
      <c r="H20005" s="14" t="s">
        <v>1319</v>
      </c>
      <c r="I20005">
        <v>22</v>
      </c>
      <c r="J20005">
        <v>0</v>
      </c>
      <c r="K20005">
        <v>0</v>
      </c>
      <c r="L20005" s="14" t="s">
        <v>24</v>
      </c>
      <c r="M20005" s="14" t="s">
        <v>24</v>
      </c>
      <c r="N20005" s="14" t="s">
        <v>24</v>
      </c>
      <c r="O20005" s="14" t="s">
        <v>24</v>
      </c>
      <c r="P20005" s="14" t="s">
        <v>24</v>
      </c>
      <c r="Q20005" s="14" t="s">
        <v>24</v>
      </c>
      <c r="R20005">
        <v>54</v>
      </c>
      <c r="S20005" s="14">
        <f>VLOOKUP($B20005,'races'!$A:$G,2,0)</f>
        <v>1951</v>
      </c>
      <c r="T20005" s="14">
        <f>VLOOKUP($B20005,'races'!$A:$G,3,0)</f>
        <v>7</v>
      </c>
      <c r="U20005" s="14">
        <f>VLOOKUP($B20005,'races'!$A:$G,4,0)</f>
        <v>14</v>
      </c>
      <c r="V20005" s="14" t="str">
        <f>VLOOKUP($B20005,'races'!$A:$G,5,0)</f>
        <v>Italian Grand Prix</v>
      </c>
      <c r="W20005" s="14">
        <f>VLOOKUP($B20005,'races'!$A:$G,6,0)</f>
        <v>18887</v>
      </c>
      <c r="X20005" s="14" t="str">
        <f>VLOOKUP($U20005,'circuits'!$A:$I,3,0)</f>
        <v>Autodromo Nazionale di Monza</v>
      </c>
      <c r="Y20005" s="14" t="str">
        <f>VLOOKUP($U20005,'circuits'!$A:$I,4,0)</f>
        <v>Monza</v>
      </c>
      <c r="Z20005" s="14" t="str">
        <f>VLOOKUP($U20005,'circuits'!$A:$I,5,0)</f>
        <v>Italy</v>
      </c>
      <c r="AA20005" s="14" t="str">
        <f>VLOOKUP($U20005,'circuits'!$A:$I,6,0)</f>
        <v>45.6156</v>
      </c>
      <c r="AB20005" s="14" t="str">
        <f>VLOOKUP($U20005,'circuits'!$A:$I,7,0)</f>
        <v>9.28111</v>
      </c>
      <c r="AC20005" s="14" t="str">
        <f>VLOOKUP($C20005,driver!$A:$H,4,0)</f>
        <v>\N</v>
      </c>
      <c r="AD20005" s="14" t="str">
        <f>VLOOKUP($C20005,driver!$A:$H,5,0)</f>
        <v>Ken</v>
      </c>
      <c r="AE20005" s="14" t="str">
        <f>VLOOKUP($C20005,driver!$A:$H,6,0)</f>
        <v>Richardson</v>
      </c>
      <c r="AF20005" s="14" t="str">
        <f t="shared" si="312"/>
        <v>Richardson Ken</v>
      </c>
      <c r="AG20005" s="14">
        <f>VLOOKUP($C20005,driver!$A:$H,7,0)</f>
        <v>4251</v>
      </c>
      <c r="AH20005" s="14" t="str">
        <f>VLOOKUP($C20005,driver!$A:$H,8,0)</f>
        <v>British</v>
      </c>
      <c r="AI20005" s="14" t="str">
        <f>VLOOKUP($D20005,'constructors'!$A:$D,3,0)</f>
        <v>BRM</v>
      </c>
      <c r="AJ20005" s="14" t="str">
        <f>VLOOKUP($D20005,'constructors'!$A:$D,4,0)</f>
        <v>British</v>
      </c>
      <c r="AK20005" s="14" t="str">
        <f>VLOOKUP(R20005,status!A:B,2,0)</f>
        <v>Withdrew</v>
      </c>
      <c r="AL20005" s="14" t="str">
        <f>IFERROR(VLOOKUP(1*H20005,positiongroups!A:B,2,0),VLOOKUP(H20005,positiongroups!A:B,2,0))</f>
        <v>DNF</v>
      </c>
    </row>
    <row r="20006" spans="1:38" x14ac:dyDescent="0.25">
      <c r="A20006">
        <v>20005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 s="14" t="s">
        <v>15097</v>
      </c>
      <c r="H20006" s="14" t="s">
        <v>15097</v>
      </c>
      <c r="I20006">
        <v>1</v>
      </c>
      <c r="J20006">
        <v>9</v>
      </c>
      <c r="K20006">
        <v>70</v>
      </c>
      <c r="L20006" s="14" t="s">
        <v>4091</v>
      </c>
      <c r="M20006" s="14" t="s">
        <v>23653</v>
      </c>
      <c r="N20006" s="14" t="s">
        <v>24</v>
      </c>
      <c r="O20006" s="14" t="s">
        <v>24</v>
      </c>
      <c r="P20006" s="14" t="s">
        <v>24</v>
      </c>
      <c r="Q20006" s="14" t="s">
        <v>24</v>
      </c>
      <c r="R20006">
        <v>1</v>
      </c>
      <c r="S20006" s="14">
        <f>VLOOKUP($B20006,'races'!$A:$G,2,0)</f>
        <v>1951</v>
      </c>
      <c r="T20006" s="14">
        <f>VLOOKUP($B20006,'races'!$A:$G,3,0)</f>
        <v>8</v>
      </c>
      <c r="U20006" s="14">
        <f>VLOOKUP($B20006,'races'!$A:$G,4,0)</f>
        <v>67</v>
      </c>
      <c r="V20006" s="14" t="str">
        <f>VLOOKUP($B20006,'races'!$A:$G,5,0)</f>
        <v>Spanish Grand Prix</v>
      </c>
      <c r="W20006" s="14">
        <f>VLOOKUP($B20006,'races'!$A:$G,6,0)</f>
        <v>18929</v>
      </c>
      <c r="X20006" s="14" t="str">
        <f>VLOOKUP($U20006,'circuits'!$A:$I,3,0)</f>
        <v>Circuit de Pedralbes</v>
      </c>
      <c r="Y20006" s="14" t="str">
        <f>VLOOKUP($U20006,'circuits'!$A:$I,4,0)</f>
        <v>Barcelona</v>
      </c>
      <c r="Z20006" s="14" t="str">
        <f>VLOOKUP($U20006,'circuits'!$A:$I,5,0)</f>
        <v>Spain</v>
      </c>
      <c r="AA20006" s="14" t="str">
        <f>VLOOKUP($U20006,'circuits'!$A:$I,6,0)</f>
        <v>41.3903</v>
      </c>
      <c r="AB20006" s="14" t="str">
        <f>VLOOKUP($U20006,'circuits'!$A:$I,7,0)</f>
        <v>2.11667</v>
      </c>
      <c r="AC20006" s="14" t="str">
        <f>VLOOKUP($C20006,driver!$A:$H,4,0)</f>
        <v>\N</v>
      </c>
      <c r="AD20006" s="14" t="str">
        <f>VLOOKUP($C20006,driver!$A:$H,5,0)</f>
        <v>Juan</v>
      </c>
      <c r="AE20006" s="14" t="str">
        <f>VLOOKUP($C20006,driver!$A:$H,6,0)</f>
        <v>Fangio</v>
      </c>
      <c r="AF20006" s="14" t="str">
        <f t="shared" si="312"/>
        <v>Fangio Juan</v>
      </c>
      <c r="AG20006" s="14">
        <f>VLOOKUP($C20006,driver!$A:$H,7,0)</f>
        <v>4193</v>
      </c>
      <c r="AH20006" s="14" t="str">
        <f>VLOOKUP($C20006,driver!$A:$H,8,0)</f>
        <v>Argentine</v>
      </c>
      <c r="AI20006" s="14" t="str">
        <f>VLOOKUP($D20006,'constructors'!$A:$D,3,0)</f>
        <v>Alfa Romeo</v>
      </c>
      <c r="AJ20006" s="14" t="str">
        <f>VLOOKUP($D20006,'constructors'!$A:$D,4,0)</f>
        <v>Italian</v>
      </c>
      <c r="AK20006" s="14" t="str">
        <f>VLOOKUP(R20006,status!A:B,2,0)</f>
        <v>Finished</v>
      </c>
      <c r="AL20006" s="14" t="str">
        <f>IFERROR(VLOOKUP(1*H20006,positiongroups!A:B,2,0),VLOOKUP(H20006,positiongroups!A:B,2,0))</f>
        <v>1-Win</v>
      </c>
    </row>
    <row r="20007" spans="1:38" x14ac:dyDescent="0.25">
      <c r="A20007">
        <v>20006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 s="14" t="s">
        <v>14897</v>
      </c>
      <c r="H20007" s="14" t="s">
        <v>14897</v>
      </c>
      <c r="I20007">
        <v>2</v>
      </c>
      <c r="J20007">
        <v>6</v>
      </c>
      <c r="K20007">
        <v>70</v>
      </c>
      <c r="L20007" s="14" t="s">
        <v>23654</v>
      </c>
      <c r="M20007" s="14" t="s">
        <v>23655</v>
      </c>
      <c r="N20007" s="14" t="s">
        <v>24</v>
      </c>
      <c r="O20007" s="14" t="s">
        <v>24</v>
      </c>
      <c r="P20007" s="14" t="s">
        <v>24</v>
      </c>
      <c r="Q20007" s="14" t="s">
        <v>24</v>
      </c>
      <c r="R20007">
        <v>1</v>
      </c>
      <c r="S20007" s="14">
        <f>VLOOKUP($B20007,'races'!$A:$G,2,0)</f>
        <v>1951</v>
      </c>
      <c r="T20007" s="14">
        <f>VLOOKUP($B20007,'races'!$A:$G,3,0)</f>
        <v>8</v>
      </c>
      <c r="U20007" s="14">
        <f>VLOOKUP($B20007,'races'!$A:$G,4,0)</f>
        <v>67</v>
      </c>
      <c r="V20007" s="14" t="str">
        <f>VLOOKUP($B20007,'races'!$A:$G,5,0)</f>
        <v>Spanish Grand Prix</v>
      </c>
      <c r="W20007" s="14">
        <f>VLOOKUP($B20007,'races'!$A:$G,6,0)</f>
        <v>18929</v>
      </c>
      <c r="X20007" s="14" t="str">
        <f>VLOOKUP($U20007,'circuits'!$A:$I,3,0)</f>
        <v>Circuit de Pedralbes</v>
      </c>
      <c r="Y20007" s="14" t="str">
        <f>VLOOKUP($U20007,'circuits'!$A:$I,4,0)</f>
        <v>Barcelona</v>
      </c>
      <c r="Z20007" s="14" t="str">
        <f>VLOOKUP($U20007,'circuits'!$A:$I,5,0)</f>
        <v>Spain</v>
      </c>
      <c r="AA20007" s="14" t="str">
        <f>VLOOKUP($U20007,'circuits'!$A:$I,6,0)</f>
        <v>41.3903</v>
      </c>
      <c r="AB20007" s="14" t="str">
        <f>VLOOKUP($U20007,'circuits'!$A:$I,7,0)</f>
        <v>2.11667</v>
      </c>
      <c r="AC20007" s="14" t="str">
        <f>VLOOKUP($C20007,driver!$A:$H,4,0)</f>
        <v>\N</v>
      </c>
      <c r="AD20007" s="14" t="str">
        <f>VLOOKUP($C20007,driver!$A:$H,5,0)</f>
        <v>José Froilán</v>
      </c>
      <c r="AE20007" s="14" t="str">
        <f>VLOOKUP($C20007,driver!$A:$H,6,0)</f>
        <v>González</v>
      </c>
      <c r="AF20007" s="14" t="str">
        <f t="shared" si="312"/>
        <v>González José Froilán</v>
      </c>
      <c r="AG20007" s="14">
        <f>VLOOKUP($C20007,driver!$A:$H,7,0)</f>
        <v>8314</v>
      </c>
      <c r="AH20007" s="14" t="str">
        <f>VLOOKUP($C20007,driver!$A:$H,8,0)</f>
        <v>Argentine</v>
      </c>
      <c r="AI20007" s="14" t="str">
        <f>VLOOKUP($D20007,'constructors'!$A:$D,3,0)</f>
        <v>Ferrari</v>
      </c>
      <c r="AJ20007" s="14" t="str">
        <f>VLOOKUP($D20007,'constructors'!$A:$D,4,0)</f>
        <v>Italian</v>
      </c>
      <c r="AK20007" s="14" t="str">
        <f>VLOOKUP(R20007,status!A:B,2,0)</f>
        <v>Finished</v>
      </c>
      <c r="AL20007" s="14" t="str">
        <f>IFERROR(VLOOKUP(1*H20007,positiongroups!A:B,2,0),VLOOKUP(H20007,positiongroups!A:B,2,0))</f>
        <v>2-3</v>
      </c>
    </row>
    <row r="20008" spans="1:38" x14ac:dyDescent="0.25">
      <c r="A20008">
        <v>200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 s="14" t="s">
        <v>14877</v>
      </c>
      <c r="H20008" s="14" t="s">
        <v>14877</v>
      </c>
      <c r="I20008">
        <v>3</v>
      </c>
      <c r="J20008">
        <v>4</v>
      </c>
      <c r="K20008">
        <v>70</v>
      </c>
      <c r="L20008" s="14" t="s">
        <v>4092</v>
      </c>
      <c r="M20008" s="14" t="s">
        <v>23656</v>
      </c>
      <c r="N20008" s="14" t="s">
        <v>24</v>
      </c>
      <c r="O20008" s="14" t="s">
        <v>24</v>
      </c>
      <c r="P20008" s="14" t="s">
        <v>24</v>
      </c>
      <c r="Q20008" s="14" t="s">
        <v>24</v>
      </c>
      <c r="R20008">
        <v>1</v>
      </c>
      <c r="S20008" s="14">
        <f>VLOOKUP($B20008,'races'!$A:$G,2,0)</f>
        <v>1951</v>
      </c>
      <c r="T20008" s="14">
        <f>VLOOKUP($B20008,'races'!$A:$G,3,0)</f>
        <v>8</v>
      </c>
      <c r="U20008" s="14">
        <f>VLOOKUP($B20008,'races'!$A:$G,4,0)</f>
        <v>67</v>
      </c>
      <c r="V20008" s="14" t="str">
        <f>VLOOKUP($B20008,'races'!$A:$G,5,0)</f>
        <v>Spanish Grand Prix</v>
      </c>
      <c r="W20008" s="14">
        <f>VLOOKUP($B20008,'races'!$A:$G,6,0)</f>
        <v>18929</v>
      </c>
      <c r="X20008" s="14" t="str">
        <f>VLOOKUP($U20008,'circuits'!$A:$I,3,0)</f>
        <v>Circuit de Pedralbes</v>
      </c>
      <c r="Y20008" s="14" t="str">
        <f>VLOOKUP($U20008,'circuits'!$A:$I,4,0)</f>
        <v>Barcelona</v>
      </c>
      <c r="Z20008" s="14" t="str">
        <f>VLOOKUP($U20008,'circuits'!$A:$I,5,0)</f>
        <v>Spain</v>
      </c>
      <c r="AA20008" s="14" t="str">
        <f>VLOOKUP($U20008,'circuits'!$A:$I,6,0)</f>
        <v>41.3903</v>
      </c>
      <c r="AB20008" s="14" t="str">
        <f>VLOOKUP($U20008,'circuits'!$A:$I,7,0)</f>
        <v>2.11667</v>
      </c>
      <c r="AC20008" s="14" t="str">
        <f>VLOOKUP($C20008,driver!$A:$H,4,0)</f>
        <v>\N</v>
      </c>
      <c r="AD20008" s="14" t="str">
        <f>VLOOKUP($C20008,driver!$A:$H,5,0)</f>
        <v>Nino</v>
      </c>
      <c r="AE20008" s="14" t="str">
        <f>VLOOKUP($C20008,driver!$A:$H,6,0)</f>
        <v>Farina</v>
      </c>
      <c r="AF20008" s="14" t="str">
        <f t="shared" si="312"/>
        <v>Farina Nino</v>
      </c>
      <c r="AG20008" s="14">
        <f>VLOOKUP($C20008,driver!$A:$H,7,0)</f>
        <v>2495</v>
      </c>
      <c r="AH20008" s="14" t="str">
        <f>VLOOKUP($C20008,driver!$A:$H,8,0)</f>
        <v>Italian</v>
      </c>
      <c r="AI20008" s="14" t="str">
        <f>VLOOKUP($D20008,'constructors'!$A:$D,3,0)</f>
        <v>Alfa Romeo</v>
      </c>
      <c r="AJ20008" s="14" t="str">
        <f>VLOOKUP($D20008,'constructors'!$A:$D,4,0)</f>
        <v>Italian</v>
      </c>
      <c r="AK20008" s="14" t="str">
        <f>VLOOKUP(R20008,status!A:B,2,0)</f>
        <v>Finished</v>
      </c>
      <c r="AL20008" s="14" t="str">
        <f>IFERROR(VLOOKUP(1*H20008,positiongroups!A:B,2,0),VLOOKUP(H20008,positiongroups!A:B,2,0))</f>
        <v>2-3</v>
      </c>
    </row>
    <row r="20009" spans="1:38" x14ac:dyDescent="0.25">
      <c r="A20009">
        <v>20008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 s="14" t="s">
        <v>14880</v>
      </c>
      <c r="H20009" s="14" t="s">
        <v>14880</v>
      </c>
      <c r="I20009">
        <v>4</v>
      </c>
      <c r="J20009">
        <v>3</v>
      </c>
      <c r="K20009">
        <v>68</v>
      </c>
      <c r="L20009" s="14" t="s">
        <v>24</v>
      </c>
      <c r="M20009" s="14" t="s">
        <v>24</v>
      </c>
      <c r="N20009" s="14" t="s">
        <v>24</v>
      </c>
      <c r="O20009" s="14" t="s">
        <v>24</v>
      </c>
      <c r="P20009" s="14" t="s">
        <v>24</v>
      </c>
      <c r="Q20009" s="14" t="s">
        <v>24</v>
      </c>
      <c r="R20009">
        <v>12</v>
      </c>
      <c r="S20009" s="14">
        <f>VLOOKUP($B20009,'races'!$A:$G,2,0)</f>
        <v>1951</v>
      </c>
      <c r="T20009" s="14">
        <f>VLOOKUP($B20009,'races'!$A:$G,3,0)</f>
        <v>8</v>
      </c>
      <c r="U20009" s="14">
        <f>VLOOKUP($B20009,'races'!$A:$G,4,0)</f>
        <v>67</v>
      </c>
      <c r="V20009" s="14" t="str">
        <f>VLOOKUP($B20009,'races'!$A:$G,5,0)</f>
        <v>Spanish Grand Prix</v>
      </c>
      <c r="W20009" s="14">
        <f>VLOOKUP($B20009,'races'!$A:$G,6,0)</f>
        <v>18929</v>
      </c>
      <c r="X20009" s="14" t="str">
        <f>VLOOKUP($U20009,'circuits'!$A:$I,3,0)</f>
        <v>Circuit de Pedralbes</v>
      </c>
      <c r="Y20009" s="14" t="str">
        <f>VLOOKUP($U20009,'circuits'!$A:$I,4,0)</f>
        <v>Barcelona</v>
      </c>
      <c r="Z20009" s="14" t="str">
        <f>VLOOKUP($U20009,'circuits'!$A:$I,5,0)</f>
        <v>Spain</v>
      </c>
      <c r="AA20009" s="14" t="str">
        <f>VLOOKUP($U20009,'circuits'!$A:$I,6,0)</f>
        <v>41.3903</v>
      </c>
      <c r="AB20009" s="14" t="str">
        <f>VLOOKUP($U20009,'circuits'!$A:$I,7,0)</f>
        <v>2.11667</v>
      </c>
      <c r="AC20009" s="14" t="str">
        <f>VLOOKUP($C20009,driver!$A:$H,4,0)</f>
        <v>\N</v>
      </c>
      <c r="AD20009" s="14" t="str">
        <f>VLOOKUP($C20009,driver!$A:$H,5,0)</f>
        <v>Alberto</v>
      </c>
      <c r="AE20009" s="14" t="str">
        <f>VLOOKUP($C20009,driver!$A:$H,6,0)</f>
        <v>Ascari</v>
      </c>
      <c r="AF20009" s="14" t="str">
        <f t="shared" si="312"/>
        <v>Ascari Alberto</v>
      </c>
      <c r="AG20009" s="14">
        <f>VLOOKUP($C20009,driver!$A:$H,7,0)</f>
        <v>6769</v>
      </c>
      <c r="AH20009" s="14" t="str">
        <f>VLOOKUP($C20009,driver!$A:$H,8,0)</f>
        <v>Italian</v>
      </c>
      <c r="AI20009" s="14" t="str">
        <f>VLOOKUP($D20009,'constructors'!$A:$D,3,0)</f>
        <v>Ferrari</v>
      </c>
      <c r="AJ20009" s="14" t="str">
        <f>VLOOKUP($D20009,'constructors'!$A:$D,4,0)</f>
        <v>Italian</v>
      </c>
      <c r="AK20009" s="14" t="str">
        <f>VLOOKUP(R20009,status!A:B,2,0)</f>
        <v>+2 Laps</v>
      </c>
      <c r="AL20009" s="14" t="str">
        <f>IFERROR(VLOOKUP(1*H20009,positiongroups!A:B,2,0),VLOOKUP(H20009,positiongroups!A:B,2,0))</f>
        <v>4-5</v>
      </c>
    </row>
    <row r="20010" spans="1:38" x14ac:dyDescent="0.25">
      <c r="A20010">
        <v>20009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 s="14" t="s">
        <v>14827</v>
      </c>
      <c r="H20010" s="14" t="s">
        <v>14827</v>
      </c>
      <c r="I20010">
        <v>5</v>
      </c>
      <c r="J20010">
        <v>2</v>
      </c>
      <c r="K20010">
        <v>68</v>
      </c>
      <c r="L20010" s="14" t="s">
        <v>24</v>
      </c>
      <c r="M20010" s="14" t="s">
        <v>24</v>
      </c>
      <c r="N20010" s="14" t="s">
        <v>24</v>
      </c>
      <c r="O20010" s="14" t="s">
        <v>24</v>
      </c>
      <c r="P20010" s="14" t="s">
        <v>24</v>
      </c>
      <c r="Q20010" s="14" t="s">
        <v>24</v>
      </c>
      <c r="R20010">
        <v>12</v>
      </c>
      <c r="S20010" s="14">
        <f>VLOOKUP($B20010,'races'!$A:$G,2,0)</f>
        <v>1951</v>
      </c>
      <c r="T20010" s="14">
        <f>VLOOKUP($B20010,'races'!$A:$G,3,0)</f>
        <v>8</v>
      </c>
      <c r="U20010" s="14">
        <f>VLOOKUP($B20010,'races'!$A:$G,4,0)</f>
        <v>67</v>
      </c>
      <c r="V20010" s="14" t="str">
        <f>VLOOKUP($B20010,'races'!$A:$G,5,0)</f>
        <v>Spanish Grand Prix</v>
      </c>
      <c r="W20010" s="14">
        <f>VLOOKUP($B20010,'races'!$A:$G,6,0)</f>
        <v>18929</v>
      </c>
      <c r="X20010" s="14" t="str">
        <f>VLOOKUP($U20010,'circuits'!$A:$I,3,0)</f>
        <v>Circuit de Pedralbes</v>
      </c>
      <c r="Y20010" s="14" t="str">
        <f>VLOOKUP($U20010,'circuits'!$A:$I,4,0)</f>
        <v>Barcelona</v>
      </c>
      <c r="Z20010" s="14" t="str">
        <f>VLOOKUP($U20010,'circuits'!$A:$I,5,0)</f>
        <v>Spain</v>
      </c>
      <c r="AA20010" s="14" t="str">
        <f>VLOOKUP($U20010,'circuits'!$A:$I,6,0)</f>
        <v>41.3903</v>
      </c>
      <c r="AB20010" s="14" t="str">
        <f>VLOOKUP($U20010,'circuits'!$A:$I,7,0)</f>
        <v>2.11667</v>
      </c>
      <c r="AC20010" s="14" t="str">
        <f>VLOOKUP($C20010,driver!$A:$H,4,0)</f>
        <v>\N</v>
      </c>
      <c r="AD20010" s="14" t="str">
        <f>VLOOKUP($C20010,driver!$A:$H,5,0)</f>
        <v>Felice</v>
      </c>
      <c r="AE20010" s="14" t="str">
        <f>VLOOKUP($C20010,driver!$A:$H,6,0)</f>
        <v>Bonetto</v>
      </c>
      <c r="AF20010" s="14" t="str">
        <f t="shared" si="312"/>
        <v>Bonetto Felice</v>
      </c>
      <c r="AG20010" s="14">
        <f>VLOOKUP($C20010,driver!$A:$H,7,0)</f>
        <v>1256</v>
      </c>
      <c r="AH20010" s="14" t="str">
        <f>VLOOKUP($C20010,driver!$A:$H,8,0)</f>
        <v>Italian</v>
      </c>
      <c r="AI20010" s="14" t="str">
        <f>VLOOKUP($D20010,'constructors'!$A:$D,3,0)</f>
        <v>Alfa Romeo</v>
      </c>
      <c r="AJ20010" s="14" t="str">
        <f>VLOOKUP($D20010,'constructors'!$A:$D,4,0)</f>
        <v>Italian</v>
      </c>
      <c r="AK20010" s="14" t="str">
        <f>VLOOKUP(R20010,status!A:B,2,0)</f>
        <v>+2 Laps</v>
      </c>
      <c r="AL20010" s="14" t="str">
        <f>IFERROR(VLOOKUP(1*H20010,positiongroups!A:B,2,0),VLOOKUP(H20010,positiongroups!A:B,2,0))</f>
        <v>4-5</v>
      </c>
    </row>
    <row r="20011" spans="1:38" x14ac:dyDescent="0.25">
      <c r="A20011">
        <v>20010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 s="14" t="s">
        <v>14818</v>
      </c>
      <c r="H20011" s="14" t="s">
        <v>14818</v>
      </c>
      <c r="I20011">
        <v>6</v>
      </c>
      <c r="J20011">
        <v>0</v>
      </c>
      <c r="K20011">
        <v>66</v>
      </c>
      <c r="L20011" s="14" t="s">
        <v>24</v>
      </c>
      <c r="M20011" s="14" t="s">
        <v>24</v>
      </c>
      <c r="N20011" s="14" t="s">
        <v>24</v>
      </c>
      <c r="O20011" s="14" t="s">
        <v>24</v>
      </c>
      <c r="P20011" s="14" t="s">
        <v>24</v>
      </c>
      <c r="Q20011" s="14" t="s">
        <v>24</v>
      </c>
      <c r="R20011">
        <v>14</v>
      </c>
      <c r="S20011" s="14">
        <f>VLOOKUP($B20011,'races'!$A:$G,2,0)</f>
        <v>1951</v>
      </c>
      <c r="T20011" s="14">
        <f>VLOOKUP($B20011,'races'!$A:$G,3,0)</f>
        <v>8</v>
      </c>
      <c r="U20011" s="14">
        <f>VLOOKUP($B20011,'races'!$A:$G,4,0)</f>
        <v>67</v>
      </c>
      <c r="V20011" s="14" t="str">
        <f>VLOOKUP($B20011,'races'!$A:$G,5,0)</f>
        <v>Spanish Grand Prix</v>
      </c>
      <c r="W20011" s="14">
        <f>VLOOKUP($B20011,'races'!$A:$G,6,0)</f>
        <v>18929</v>
      </c>
      <c r="X20011" s="14" t="str">
        <f>VLOOKUP($U20011,'circuits'!$A:$I,3,0)</f>
        <v>Circuit de Pedralbes</v>
      </c>
      <c r="Y20011" s="14" t="str">
        <f>VLOOKUP($U20011,'circuits'!$A:$I,4,0)</f>
        <v>Barcelona</v>
      </c>
      <c r="Z20011" s="14" t="str">
        <f>VLOOKUP($U20011,'circuits'!$A:$I,5,0)</f>
        <v>Spain</v>
      </c>
      <c r="AA20011" s="14" t="str">
        <f>VLOOKUP($U20011,'circuits'!$A:$I,6,0)</f>
        <v>41.3903</v>
      </c>
      <c r="AB20011" s="14" t="str">
        <f>VLOOKUP($U20011,'circuits'!$A:$I,7,0)</f>
        <v>2.11667</v>
      </c>
      <c r="AC20011" s="14" t="str">
        <f>VLOOKUP($C20011,driver!$A:$H,4,0)</f>
        <v>\N</v>
      </c>
      <c r="AD20011" s="14" t="str">
        <f>VLOOKUP($C20011,driver!$A:$H,5,0)</f>
        <v>Toulo</v>
      </c>
      <c r="AE20011" s="14" t="str">
        <f>VLOOKUP($C20011,driver!$A:$H,6,0)</f>
        <v>de Graffenried</v>
      </c>
      <c r="AF20011" s="14" t="str">
        <f t="shared" si="312"/>
        <v>de Graffenried Toulo</v>
      </c>
      <c r="AG20011" s="14">
        <f>VLOOKUP($C20011,driver!$A:$H,7,0)</f>
        <v>5252</v>
      </c>
      <c r="AH20011" s="14" t="str">
        <f>VLOOKUP($C20011,driver!$A:$H,8,0)</f>
        <v>Swiss</v>
      </c>
      <c r="AI20011" s="14" t="str">
        <f>VLOOKUP($D20011,'constructors'!$A:$D,3,0)</f>
        <v>Alfa Romeo</v>
      </c>
      <c r="AJ20011" s="14" t="str">
        <f>VLOOKUP($D20011,'constructors'!$A:$D,4,0)</f>
        <v>Italian</v>
      </c>
      <c r="AK20011" s="14" t="str">
        <f>VLOOKUP(R20011,status!A:B,2,0)</f>
        <v>+4 Laps</v>
      </c>
      <c r="AL20011" s="14" t="str">
        <f>IFERROR(VLOOKUP(1*H20011,positiongroups!A:B,2,0),VLOOKUP(H20011,positiongroups!A:B,2,0))</f>
        <v>6-10</v>
      </c>
    </row>
    <row r="20012" spans="1:38" x14ac:dyDescent="0.25">
      <c r="A20012">
        <v>20011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 s="14" t="s">
        <v>14821</v>
      </c>
      <c r="H20012" s="14" t="s">
        <v>14821</v>
      </c>
      <c r="I20012">
        <v>7</v>
      </c>
      <c r="J20012">
        <v>0</v>
      </c>
      <c r="K20012">
        <v>64</v>
      </c>
      <c r="L20012" s="14" t="s">
        <v>24</v>
      </c>
      <c r="M20012" s="14" t="s">
        <v>24</v>
      </c>
      <c r="N20012" s="14" t="s">
        <v>24</v>
      </c>
      <c r="O20012" s="14" t="s">
        <v>24</v>
      </c>
      <c r="P20012" s="14" t="s">
        <v>24</v>
      </c>
      <c r="Q20012" s="14" t="s">
        <v>24</v>
      </c>
      <c r="R20012">
        <v>16</v>
      </c>
      <c r="S20012" s="14">
        <f>VLOOKUP($B20012,'races'!$A:$G,2,0)</f>
        <v>1951</v>
      </c>
      <c r="T20012" s="14">
        <f>VLOOKUP($B20012,'races'!$A:$G,3,0)</f>
        <v>8</v>
      </c>
      <c r="U20012" s="14">
        <f>VLOOKUP($B20012,'races'!$A:$G,4,0)</f>
        <v>67</v>
      </c>
      <c r="V20012" s="14" t="str">
        <f>VLOOKUP($B20012,'races'!$A:$G,5,0)</f>
        <v>Spanish Grand Prix</v>
      </c>
      <c r="W20012" s="14">
        <f>VLOOKUP($B20012,'races'!$A:$G,6,0)</f>
        <v>18929</v>
      </c>
      <c r="X20012" s="14" t="str">
        <f>VLOOKUP($U20012,'circuits'!$A:$I,3,0)</f>
        <v>Circuit de Pedralbes</v>
      </c>
      <c r="Y20012" s="14" t="str">
        <f>VLOOKUP($U20012,'circuits'!$A:$I,4,0)</f>
        <v>Barcelona</v>
      </c>
      <c r="Z20012" s="14" t="str">
        <f>VLOOKUP($U20012,'circuits'!$A:$I,5,0)</f>
        <v>Spain</v>
      </c>
      <c r="AA20012" s="14" t="str">
        <f>VLOOKUP($U20012,'circuits'!$A:$I,6,0)</f>
        <v>41.3903</v>
      </c>
      <c r="AB20012" s="14" t="str">
        <f>VLOOKUP($U20012,'circuits'!$A:$I,7,0)</f>
        <v>2.11667</v>
      </c>
      <c r="AC20012" s="14" t="str">
        <f>VLOOKUP($C20012,driver!$A:$H,4,0)</f>
        <v>\N</v>
      </c>
      <c r="AD20012" s="14" t="str">
        <f>VLOOKUP($C20012,driver!$A:$H,5,0)</f>
        <v>Louis</v>
      </c>
      <c r="AE20012" s="14" t="str">
        <f>VLOOKUP($C20012,driver!$A:$H,6,0)</f>
        <v>Rosier</v>
      </c>
      <c r="AF20012" s="14" t="str">
        <f t="shared" si="312"/>
        <v>Rosier Louis</v>
      </c>
      <c r="AG20012" s="14">
        <f>VLOOKUP($C20012,driver!$A:$H,7,0)</f>
        <v>2136</v>
      </c>
      <c r="AH20012" s="14" t="str">
        <f>VLOOKUP($C20012,driver!$A:$H,8,0)</f>
        <v>French</v>
      </c>
      <c r="AI20012" s="14" t="str">
        <f>VLOOKUP($D20012,'constructors'!$A:$D,3,0)</f>
        <v>Talbot-Lago</v>
      </c>
      <c r="AJ20012" s="14" t="str">
        <f>VLOOKUP($D20012,'constructors'!$A:$D,4,0)</f>
        <v>French</v>
      </c>
      <c r="AK20012" s="14" t="str">
        <f>VLOOKUP(R20012,status!A:B,2,0)</f>
        <v>+6 Laps</v>
      </c>
      <c r="AL20012" s="14" t="str">
        <f>IFERROR(VLOOKUP(1*H20012,positiongroups!A:B,2,0),VLOOKUP(H20012,positiongroups!A:B,2,0))</f>
        <v>6-10</v>
      </c>
    </row>
    <row r="20013" spans="1:38" x14ac:dyDescent="0.25">
      <c r="A20013">
        <v>20012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 s="14" t="s">
        <v>14839</v>
      </c>
      <c r="H20013" s="14" t="s">
        <v>14839</v>
      </c>
      <c r="I20013">
        <v>8</v>
      </c>
      <c r="J20013">
        <v>0</v>
      </c>
      <c r="K20013">
        <v>63</v>
      </c>
      <c r="L20013" s="14" t="s">
        <v>24</v>
      </c>
      <c r="M20013" s="14" t="s">
        <v>24</v>
      </c>
      <c r="N20013" s="14" t="s">
        <v>24</v>
      </c>
      <c r="O20013" s="14" t="s">
        <v>24</v>
      </c>
      <c r="P20013" s="14" t="s">
        <v>24</v>
      </c>
      <c r="Q20013" s="14" t="s">
        <v>24</v>
      </c>
      <c r="R20013">
        <v>17</v>
      </c>
      <c r="S20013" s="14">
        <f>VLOOKUP($B20013,'races'!$A:$G,2,0)</f>
        <v>1951</v>
      </c>
      <c r="T20013" s="14">
        <f>VLOOKUP($B20013,'races'!$A:$G,3,0)</f>
        <v>8</v>
      </c>
      <c r="U20013" s="14">
        <f>VLOOKUP($B20013,'races'!$A:$G,4,0)</f>
        <v>67</v>
      </c>
      <c r="V20013" s="14" t="str">
        <f>VLOOKUP($B20013,'races'!$A:$G,5,0)</f>
        <v>Spanish Grand Prix</v>
      </c>
      <c r="W20013" s="14">
        <f>VLOOKUP($B20013,'races'!$A:$G,6,0)</f>
        <v>18929</v>
      </c>
      <c r="X20013" s="14" t="str">
        <f>VLOOKUP($U20013,'circuits'!$A:$I,3,0)</f>
        <v>Circuit de Pedralbes</v>
      </c>
      <c r="Y20013" s="14" t="str">
        <f>VLOOKUP($U20013,'circuits'!$A:$I,4,0)</f>
        <v>Barcelona</v>
      </c>
      <c r="Z20013" s="14" t="str">
        <f>VLOOKUP($U20013,'circuits'!$A:$I,5,0)</f>
        <v>Spain</v>
      </c>
      <c r="AA20013" s="14" t="str">
        <f>VLOOKUP($U20013,'circuits'!$A:$I,6,0)</f>
        <v>41.3903</v>
      </c>
      <c r="AB20013" s="14" t="str">
        <f>VLOOKUP($U20013,'circuits'!$A:$I,7,0)</f>
        <v>2.11667</v>
      </c>
      <c r="AC20013" s="14" t="str">
        <f>VLOOKUP($C20013,driver!$A:$H,4,0)</f>
        <v>\N</v>
      </c>
      <c r="AD20013" s="14" t="str">
        <f>VLOOKUP($C20013,driver!$A:$H,5,0)</f>
        <v>Philippe</v>
      </c>
      <c r="AE20013" s="14" t="str">
        <f>VLOOKUP($C20013,driver!$A:$H,6,0)</f>
        <v>Étancelin</v>
      </c>
      <c r="AF20013" s="14" t="str">
        <f t="shared" si="312"/>
        <v>Étancelin Philippe</v>
      </c>
      <c r="AG20013" s="14">
        <f>VLOOKUP($C20013,driver!$A:$H,7,0)</f>
        <v>-1097</v>
      </c>
      <c r="AH20013" s="14" t="str">
        <f>VLOOKUP($C20013,driver!$A:$H,8,0)</f>
        <v>French</v>
      </c>
      <c r="AI20013" s="14" t="str">
        <f>VLOOKUP($D20013,'constructors'!$A:$D,3,0)</f>
        <v>Talbot-Lago</v>
      </c>
      <c r="AJ20013" s="14" t="str">
        <f>VLOOKUP($D20013,'constructors'!$A:$D,4,0)</f>
        <v>French</v>
      </c>
      <c r="AK20013" s="14" t="str">
        <f>VLOOKUP(R20013,status!A:B,2,0)</f>
        <v>+7 Laps</v>
      </c>
      <c r="AL20013" s="14" t="str">
        <f>IFERROR(VLOOKUP(1*H20013,positiongroups!A:B,2,0),VLOOKUP(H20013,positiongroups!A:B,2,0))</f>
        <v>6-10</v>
      </c>
    </row>
    <row r="20014" spans="1:38" x14ac:dyDescent="0.25">
      <c r="A20014">
        <v>20013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 s="14" t="s">
        <v>14888</v>
      </c>
      <c r="H20014" s="14" t="s">
        <v>14888</v>
      </c>
      <c r="I20014">
        <v>9</v>
      </c>
      <c r="J20014">
        <v>0</v>
      </c>
      <c r="K20014">
        <v>63</v>
      </c>
      <c r="L20014" s="14" t="s">
        <v>24</v>
      </c>
      <c r="M20014" s="14" t="s">
        <v>24</v>
      </c>
      <c r="N20014" s="14" t="s">
        <v>24</v>
      </c>
      <c r="O20014" s="14" t="s">
        <v>24</v>
      </c>
      <c r="P20014" s="14" t="s">
        <v>24</v>
      </c>
      <c r="Q20014" s="14" t="s">
        <v>24</v>
      </c>
      <c r="R20014">
        <v>17</v>
      </c>
      <c r="S20014" s="14">
        <f>VLOOKUP($B20014,'races'!$A:$G,2,0)</f>
        <v>1951</v>
      </c>
      <c r="T20014" s="14">
        <f>VLOOKUP($B20014,'races'!$A:$G,3,0)</f>
        <v>8</v>
      </c>
      <c r="U20014" s="14">
        <f>VLOOKUP($B20014,'races'!$A:$G,4,0)</f>
        <v>67</v>
      </c>
      <c r="V20014" s="14" t="str">
        <f>VLOOKUP($B20014,'races'!$A:$G,5,0)</f>
        <v>Spanish Grand Prix</v>
      </c>
      <c r="W20014" s="14">
        <f>VLOOKUP($B20014,'races'!$A:$G,6,0)</f>
        <v>18929</v>
      </c>
      <c r="X20014" s="14" t="str">
        <f>VLOOKUP($U20014,'circuits'!$A:$I,3,0)</f>
        <v>Circuit de Pedralbes</v>
      </c>
      <c r="Y20014" s="14" t="str">
        <f>VLOOKUP($U20014,'circuits'!$A:$I,4,0)</f>
        <v>Barcelona</v>
      </c>
      <c r="Z20014" s="14" t="str">
        <f>VLOOKUP($U20014,'circuits'!$A:$I,5,0)</f>
        <v>Spain</v>
      </c>
      <c r="AA20014" s="14" t="str">
        <f>VLOOKUP($U20014,'circuits'!$A:$I,6,0)</f>
        <v>41.3903</v>
      </c>
      <c r="AB20014" s="14" t="str">
        <f>VLOOKUP($U20014,'circuits'!$A:$I,7,0)</f>
        <v>2.11667</v>
      </c>
      <c r="AC20014" s="14" t="str">
        <f>VLOOKUP($C20014,driver!$A:$H,4,0)</f>
        <v>\N</v>
      </c>
      <c r="AD20014" s="14" t="str">
        <f>VLOOKUP($C20014,driver!$A:$H,5,0)</f>
        <v>Robert</v>
      </c>
      <c r="AE20014" s="14" t="str">
        <f>VLOOKUP($C20014,driver!$A:$H,6,0)</f>
        <v>Manzon</v>
      </c>
      <c r="AF20014" s="14" t="str">
        <f t="shared" si="312"/>
        <v>Manzon Robert</v>
      </c>
      <c r="AG20014" s="14">
        <f>VLOOKUP($C20014,driver!$A:$H,7,0)</f>
        <v>6312</v>
      </c>
      <c r="AH20014" s="14" t="str">
        <f>VLOOKUP($C20014,driver!$A:$H,8,0)</f>
        <v>French</v>
      </c>
      <c r="AI20014" s="14" t="str">
        <f>VLOOKUP($D20014,'constructors'!$A:$D,3,0)</f>
        <v>Simca</v>
      </c>
      <c r="AJ20014" s="14" t="str">
        <f>VLOOKUP($D20014,'constructors'!$A:$D,4,0)</f>
        <v>French</v>
      </c>
      <c r="AK20014" s="14" t="str">
        <f>VLOOKUP(R20014,status!A:B,2,0)</f>
        <v>+7 Laps</v>
      </c>
      <c r="AL20014" s="14" t="str">
        <f>IFERROR(VLOOKUP(1*H20014,positiongroups!A:B,2,0),VLOOKUP(H20014,positiongroups!A:B,2,0))</f>
        <v>6-10</v>
      </c>
    </row>
    <row r="20015" spans="1:38" x14ac:dyDescent="0.25">
      <c r="A20015">
        <v>20014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 s="14" t="s">
        <v>14840</v>
      </c>
      <c r="H20015" s="14" t="s">
        <v>14840</v>
      </c>
      <c r="I20015">
        <v>10</v>
      </c>
      <c r="J20015">
        <v>0</v>
      </c>
      <c r="K20015">
        <v>60</v>
      </c>
      <c r="L20015" s="14" t="s">
        <v>24</v>
      </c>
      <c r="M20015" s="14" t="s">
        <v>24</v>
      </c>
      <c r="N20015" s="14" t="s">
        <v>24</v>
      </c>
      <c r="O20015" s="14" t="s">
        <v>24</v>
      </c>
      <c r="P20015" s="14" t="s">
        <v>24</v>
      </c>
      <c r="Q20015" s="14" t="s">
        <v>24</v>
      </c>
      <c r="R20015">
        <v>88</v>
      </c>
      <c r="S20015" s="14">
        <f>VLOOKUP($B20015,'races'!$A:$G,2,0)</f>
        <v>1951</v>
      </c>
      <c r="T20015" s="14">
        <f>VLOOKUP($B20015,'races'!$A:$G,3,0)</f>
        <v>8</v>
      </c>
      <c r="U20015" s="14">
        <f>VLOOKUP($B20015,'races'!$A:$G,4,0)</f>
        <v>67</v>
      </c>
      <c r="V20015" s="14" t="str">
        <f>VLOOKUP($B20015,'races'!$A:$G,5,0)</f>
        <v>Spanish Grand Prix</v>
      </c>
      <c r="W20015" s="14">
        <f>VLOOKUP($B20015,'races'!$A:$G,6,0)</f>
        <v>18929</v>
      </c>
      <c r="X20015" s="14" t="str">
        <f>VLOOKUP($U20015,'circuits'!$A:$I,3,0)</f>
        <v>Circuit de Pedralbes</v>
      </c>
      <c r="Y20015" s="14" t="str">
        <f>VLOOKUP($U20015,'circuits'!$A:$I,4,0)</f>
        <v>Barcelona</v>
      </c>
      <c r="Z20015" s="14" t="str">
        <f>VLOOKUP($U20015,'circuits'!$A:$I,5,0)</f>
        <v>Spain</v>
      </c>
      <c r="AA20015" s="14" t="str">
        <f>VLOOKUP($U20015,'circuits'!$A:$I,6,0)</f>
        <v>41.3903</v>
      </c>
      <c r="AB20015" s="14" t="str">
        <f>VLOOKUP($U20015,'circuits'!$A:$I,7,0)</f>
        <v>2.11667</v>
      </c>
      <c r="AC20015" s="14" t="str">
        <f>VLOOKUP($C20015,driver!$A:$H,4,0)</f>
        <v>\N</v>
      </c>
      <c r="AD20015" s="14" t="str">
        <f>VLOOKUP($C20015,driver!$A:$H,5,0)</f>
        <v>Paco</v>
      </c>
      <c r="AE20015" s="14" t="str">
        <f>VLOOKUP($C20015,driver!$A:$H,6,0)</f>
        <v>Godia</v>
      </c>
      <c r="AF20015" s="14" t="str">
        <f t="shared" si="312"/>
        <v>Godia Paco</v>
      </c>
      <c r="AG20015" s="14">
        <f>VLOOKUP($C20015,driver!$A:$H,7,0)</f>
        <v>7751</v>
      </c>
      <c r="AH20015" s="14" t="str">
        <f>VLOOKUP($C20015,driver!$A:$H,8,0)</f>
        <v>Spanish</v>
      </c>
      <c r="AI20015" s="14" t="str">
        <f>VLOOKUP($D20015,'constructors'!$A:$D,3,0)</f>
        <v>Maserati</v>
      </c>
      <c r="AJ20015" s="14" t="str">
        <f>VLOOKUP($D20015,'constructors'!$A:$D,4,0)</f>
        <v>Italian</v>
      </c>
      <c r="AK20015" s="14" t="str">
        <f>VLOOKUP(R20015,status!A:B,2,0)</f>
        <v>+10 Laps</v>
      </c>
      <c r="AL20015" s="14" t="str">
        <f>IFERROR(VLOOKUP(1*H20015,positiongroups!A:B,2,0),VLOOKUP(H20015,positiongroups!A:B,2,0))</f>
        <v>6-10</v>
      </c>
    </row>
    <row r="20016" spans="1:38" x14ac:dyDescent="0.25">
      <c r="A20016">
        <v>20015</v>
      </c>
      <c r="B20016">
        <v>832</v>
      </c>
      <c r="C20016">
        <v>633</v>
      </c>
      <c r="D20016">
        <v>6</v>
      </c>
      <c r="E20016">
        <v>4</v>
      </c>
      <c r="F20016">
        <v>5</v>
      </c>
      <c r="G20016" s="14" t="s">
        <v>24</v>
      </c>
      <c r="H20016" s="14" t="s">
        <v>28</v>
      </c>
      <c r="I20016">
        <v>11</v>
      </c>
      <c r="J20016">
        <v>0</v>
      </c>
      <c r="K20016">
        <v>48</v>
      </c>
      <c r="L20016" s="14" t="s">
        <v>24</v>
      </c>
      <c r="M20016" s="14" t="s">
        <v>24</v>
      </c>
      <c r="N20016" s="14" t="s">
        <v>24</v>
      </c>
      <c r="O20016" s="14" t="s">
        <v>24</v>
      </c>
      <c r="P20016" s="14" t="s">
        <v>24</v>
      </c>
      <c r="Q20016" s="14" t="s">
        <v>24</v>
      </c>
      <c r="R20016">
        <v>80</v>
      </c>
      <c r="S20016" s="14">
        <f>VLOOKUP($B20016,'races'!$A:$G,2,0)</f>
        <v>1951</v>
      </c>
      <c r="T20016" s="14">
        <f>VLOOKUP($B20016,'races'!$A:$G,3,0)</f>
        <v>8</v>
      </c>
      <c r="U20016" s="14">
        <f>VLOOKUP($B20016,'races'!$A:$G,4,0)</f>
        <v>67</v>
      </c>
      <c r="V20016" s="14" t="str">
        <f>VLOOKUP($B20016,'races'!$A:$G,5,0)</f>
        <v>Spanish Grand Prix</v>
      </c>
      <c r="W20016" s="14">
        <f>VLOOKUP($B20016,'races'!$A:$G,6,0)</f>
        <v>18929</v>
      </c>
      <c r="X20016" s="14" t="str">
        <f>VLOOKUP($U20016,'circuits'!$A:$I,3,0)</f>
        <v>Circuit de Pedralbes</v>
      </c>
      <c r="Y20016" s="14" t="str">
        <f>VLOOKUP($U20016,'circuits'!$A:$I,4,0)</f>
        <v>Barcelona</v>
      </c>
      <c r="Z20016" s="14" t="str">
        <f>VLOOKUP($U20016,'circuits'!$A:$I,5,0)</f>
        <v>Spain</v>
      </c>
      <c r="AA20016" s="14" t="str">
        <f>VLOOKUP($U20016,'circuits'!$A:$I,6,0)</f>
        <v>41.3903</v>
      </c>
      <c r="AB20016" s="14" t="str">
        <f>VLOOKUP($U20016,'circuits'!$A:$I,7,0)</f>
        <v>2.11667</v>
      </c>
      <c r="AC20016" s="14" t="str">
        <f>VLOOKUP($C20016,driver!$A:$H,4,0)</f>
        <v>\N</v>
      </c>
      <c r="AD20016" s="14" t="str">
        <f>VLOOKUP($C20016,driver!$A:$H,5,0)</f>
        <v>Luigi</v>
      </c>
      <c r="AE20016" s="14" t="str">
        <f>VLOOKUP($C20016,driver!$A:$H,6,0)</f>
        <v>Villoresi</v>
      </c>
      <c r="AF20016" s="14" t="str">
        <f t="shared" si="312"/>
        <v>Villoresi Luigi</v>
      </c>
      <c r="AG20016" s="14">
        <f>VLOOKUP($C20016,driver!$A:$H,7,0)</f>
        <v>3424</v>
      </c>
      <c r="AH20016" s="14" t="str">
        <f>VLOOKUP($C20016,driver!$A:$H,8,0)</f>
        <v>Italian</v>
      </c>
      <c r="AI20016" s="14" t="str">
        <f>VLOOKUP($D20016,'constructors'!$A:$D,3,0)</f>
        <v>Ferrari</v>
      </c>
      <c r="AJ20016" s="14" t="str">
        <f>VLOOKUP($D20016,'constructors'!$A:$D,4,0)</f>
        <v>Italian</v>
      </c>
      <c r="AK20016" s="14" t="str">
        <f>VLOOKUP(R20016,status!A:B,2,0)</f>
        <v>Ignition</v>
      </c>
      <c r="AL20016" s="14" t="str">
        <f>IFERROR(VLOOKUP(1*H20016,positiongroups!A:B,2,0),VLOOKUP(H20016,positiongroups!A:B,2,0))</f>
        <v>DNF</v>
      </c>
    </row>
    <row r="20017" spans="1:38" x14ac:dyDescent="0.25">
      <c r="A20017">
        <v>20016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G20017" s="14" t="s">
        <v>24</v>
      </c>
      <c r="H20017" s="14" t="s">
        <v>28</v>
      </c>
      <c r="I20017">
        <v>12</v>
      </c>
      <c r="J20017">
        <v>0</v>
      </c>
      <c r="K20017">
        <v>48</v>
      </c>
      <c r="L20017" s="14" t="s">
        <v>24</v>
      </c>
      <c r="M20017" s="14" t="s">
        <v>24</v>
      </c>
      <c r="N20017" s="14" t="s">
        <v>24</v>
      </c>
      <c r="O20017" s="14" t="s">
        <v>24</v>
      </c>
      <c r="P20017" s="14" t="s">
        <v>24</v>
      </c>
      <c r="Q20017" s="14" t="s">
        <v>24</v>
      </c>
      <c r="R20017">
        <v>5</v>
      </c>
      <c r="S20017" s="14">
        <f>VLOOKUP($B20017,'races'!$A:$G,2,0)</f>
        <v>1951</v>
      </c>
      <c r="T20017" s="14">
        <f>VLOOKUP($B20017,'races'!$A:$G,3,0)</f>
        <v>8</v>
      </c>
      <c r="U20017" s="14">
        <f>VLOOKUP($B20017,'races'!$A:$G,4,0)</f>
        <v>67</v>
      </c>
      <c r="V20017" s="14" t="str">
        <f>VLOOKUP($B20017,'races'!$A:$G,5,0)</f>
        <v>Spanish Grand Prix</v>
      </c>
      <c r="W20017" s="14">
        <f>VLOOKUP($B20017,'races'!$A:$G,6,0)</f>
        <v>18929</v>
      </c>
      <c r="X20017" s="14" t="str">
        <f>VLOOKUP($U20017,'circuits'!$A:$I,3,0)</f>
        <v>Circuit de Pedralbes</v>
      </c>
      <c r="Y20017" s="14" t="str">
        <f>VLOOKUP($U20017,'circuits'!$A:$I,4,0)</f>
        <v>Barcelona</v>
      </c>
      <c r="Z20017" s="14" t="str">
        <f>VLOOKUP($U20017,'circuits'!$A:$I,5,0)</f>
        <v>Spain</v>
      </c>
      <c r="AA20017" s="14" t="str">
        <f>VLOOKUP($U20017,'circuits'!$A:$I,6,0)</f>
        <v>41.3903</v>
      </c>
      <c r="AB20017" s="14" t="str">
        <f>VLOOKUP($U20017,'circuits'!$A:$I,7,0)</f>
        <v>2.11667</v>
      </c>
      <c r="AC20017" s="14" t="str">
        <f>VLOOKUP($C20017,driver!$A:$H,4,0)</f>
        <v>\N</v>
      </c>
      <c r="AD20017" s="14" t="str">
        <f>VLOOKUP($C20017,driver!$A:$H,5,0)</f>
        <v>André</v>
      </c>
      <c r="AE20017" s="14" t="str">
        <f>VLOOKUP($C20017,driver!$A:$H,6,0)</f>
        <v>Simon</v>
      </c>
      <c r="AF20017" s="14" t="str">
        <f t="shared" si="312"/>
        <v>Simon André</v>
      </c>
      <c r="AG20017" s="14">
        <f>VLOOKUP($C20017,driver!$A:$H,7,0)</f>
        <v>7310</v>
      </c>
      <c r="AH20017" s="14" t="str">
        <f>VLOOKUP($C20017,driver!$A:$H,8,0)</f>
        <v>French</v>
      </c>
      <c r="AI20017" s="14" t="str">
        <f>VLOOKUP($D20017,'constructors'!$A:$D,3,0)</f>
        <v>Simca</v>
      </c>
      <c r="AJ20017" s="14" t="str">
        <f>VLOOKUP($D20017,'constructors'!$A:$D,4,0)</f>
        <v>French</v>
      </c>
      <c r="AK20017" s="14" t="str">
        <f>VLOOKUP(R20017,status!A:B,2,0)</f>
        <v>Engine</v>
      </c>
      <c r="AL20017" s="14" t="str">
        <f>IFERROR(VLOOKUP(1*H20017,positiongroups!A:B,2,0),VLOOKUP(H20017,positiongroups!A:B,2,0))</f>
        <v>DNF</v>
      </c>
    </row>
    <row r="20018" spans="1:38" x14ac:dyDescent="0.25">
      <c r="A20018">
        <v>20017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G20018" s="14" t="s">
        <v>24</v>
      </c>
      <c r="H20018" s="14" t="s">
        <v>28</v>
      </c>
      <c r="I20018">
        <v>13</v>
      </c>
      <c r="J20018">
        <v>0</v>
      </c>
      <c r="K20018">
        <v>37</v>
      </c>
      <c r="L20018" s="14" t="s">
        <v>24</v>
      </c>
      <c r="M20018" s="14" t="s">
        <v>24</v>
      </c>
      <c r="N20018" s="14" t="s">
        <v>24</v>
      </c>
      <c r="O20018" s="14" t="s">
        <v>24</v>
      </c>
      <c r="P20018" s="14" t="s">
        <v>24</v>
      </c>
      <c r="Q20018" s="14" t="s">
        <v>24</v>
      </c>
      <c r="R20018">
        <v>3</v>
      </c>
      <c r="S20018" s="14">
        <f>VLOOKUP($B20018,'races'!$A:$G,2,0)</f>
        <v>1951</v>
      </c>
      <c r="T20018" s="14">
        <f>VLOOKUP($B20018,'races'!$A:$G,3,0)</f>
        <v>8</v>
      </c>
      <c r="U20018" s="14">
        <f>VLOOKUP($B20018,'races'!$A:$G,4,0)</f>
        <v>67</v>
      </c>
      <c r="V20018" s="14" t="str">
        <f>VLOOKUP($B20018,'races'!$A:$G,5,0)</f>
        <v>Spanish Grand Prix</v>
      </c>
      <c r="W20018" s="14">
        <f>VLOOKUP($B20018,'races'!$A:$G,6,0)</f>
        <v>18929</v>
      </c>
      <c r="X20018" s="14" t="str">
        <f>VLOOKUP($U20018,'circuits'!$A:$I,3,0)</f>
        <v>Circuit de Pedralbes</v>
      </c>
      <c r="Y20018" s="14" t="str">
        <f>VLOOKUP($U20018,'circuits'!$A:$I,4,0)</f>
        <v>Barcelona</v>
      </c>
      <c r="Z20018" s="14" t="str">
        <f>VLOOKUP($U20018,'circuits'!$A:$I,5,0)</f>
        <v>Spain</v>
      </c>
      <c r="AA20018" s="14" t="str">
        <f>VLOOKUP($U20018,'circuits'!$A:$I,6,0)</f>
        <v>41.3903</v>
      </c>
      <c r="AB20018" s="14" t="str">
        <f>VLOOKUP($U20018,'circuits'!$A:$I,7,0)</f>
        <v>2.11667</v>
      </c>
      <c r="AC20018" s="14" t="str">
        <f>VLOOKUP($C20018,driver!$A:$H,4,0)</f>
        <v>\N</v>
      </c>
      <c r="AD20018" s="14" t="str">
        <f>VLOOKUP($C20018,driver!$A:$H,5,0)</f>
        <v>Johnny</v>
      </c>
      <c r="AE20018" s="14" t="str">
        <f>VLOOKUP($C20018,driver!$A:$H,6,0)</f>
        <v>Claes</v>
      </c>
      <c r="AF20018" s="14" t="str">
        <f t="shared" si="312"/>
        <v>Claes Johnny</v>
      </c>
      <c r="AG20018" s="14">
        <f>VLOOKUP($C20018,driver!$A:$H,7,0)</f>
        <v>6068</v>
      </c>
      <c r="AH20018" s="14" t="str">
        <f>VLOOKUP($C20018,driver!$A:$H,8,0)</f>
        <v>Belgian</v>
      </c>
      <c r="AI20018" s="14" t="str">
        <f>VLOOKUP($D20018,'constructors'!$A:$D,3,0)</f>
        <v>Talbot-Lago</v>
      </c>
      <c r="AJ20018" s="14" t="str">
        <f>VLOOKUP($D20018,'constructors'!$A:$D,4,0)</f>
        <v>French</v>
      </c>
      <c r="AK20018" s="14" t="str">
        <f>VLOOKUP(R20018,status!A:B,2,0)</f>
        <v>Accident</v>
      </c>
      <c r="AL20018" s="14" t="str">
        <f>IFERROR(VLOOKUP(1*H20018,positiongroups!A:B,2,0),VLOOKUP(H20018,positiongroups!A:B,2,0))</f>
        <v>DNF</v>
      </c>
    </row>
    <row r="20019" spans="1:38" x14ac:dyDescent="0.25">
      <c r="A20019">
        <v>20018</v>
      </c>
      <c r="B20019">
        <v>832</v>
      </c>
      <c r="C20019">
        <v>641</v>
      </c>
      <c r="D20019">
        <v>6</v>
      </c>
      <c r="E20019">
        <v>8</v>
      </c>
      <c r="F20019">
        <v>7</v>
      </c>
      <c r="G20019" s="14" t="s">
        <v>24</v>
      </c>
      <c r="H20019" s="14" t="s">
        <v>28</v>
      </c>
      <c r="I20019">
        <v>14</v>
      </c>
      <c r="J20019">
        <v>0</v>
      </c>
      <c r="K20019">
        <v>30</v>
      </c>
      <c r="L20019" s="14" t="s">
        <v>24</v>
      </c>
      <c r="M20019" s="14" t="s">
        <v>24</v>
      </c>
      <c r="N20019" s="14" t="s">
        <v>24</v>
      </c>
      <c r="O20019" s="14" t="s">
        <v>24</v>
      </c>
      <c r="P20019" s="14" t="s">
        <v>24</v>
      </c>
      <c r="Q20019" s="14" t="s">
        <v>24</v>
      </c>
      <c r="R20019">
        <v>36</v>
      </c>
      <c r="S20019" s="14">
        <f>VLOOKUP($B20019,'races'!$A:$G,2,0)</f>
        <v>1951</v>
      </c>
      <c r="T20019" s="14">
        <f>VLOOKUP($B20019,'races'!$A:$G,3,0)</f>
        <v>8</v>
      </c>
      <c r="U20019" s="14">
        <f>VLOOKUP($B20019,'races'!$A:$G,4,0)</f>
        <v>67</v>
      </c>
      <c r="V20019" s="14" t="str">
        <f>VLOOKUP($B20019,'races'!$A:$G,5,0)</f>
        <v>Spanish Grand Prix</v>
      </c>
      <c r="W20019" s="14">
        <f>VLOOKUP($B20019,'races'!$A:$G,6,0)</f>
        <v>18929</v>
      </c>
      <c r="X20019" s="14" t="str">
        <f>VLOOKUP($U20019,'circuits'!$A:$I,3,0)</f>
        <v>Circuit de Pedralbes</v>
      </c>
      <c r="Y20019" s="14" t="str">
        <f>VLOOKUP($U20019,'circuits'!$A:$I,4,0)</f>
        <v>Barcelona</v>
      </c>
      <c r="Z20019" s="14" t="str">
        <f>VLOOKUP($U20019,'circuits'!$A:$I,5,0)</f>
        <v>Spain</v>
      </c>
      <c r="AA20019" s="14" t="str">
        <f>VLOOKUP($U20019,'circuits'!$A:$I,6,0)</f>
        <v>41.3903</v>
      </c>
      <c r="AB20019" s="14" t="str">
        <f>VLOOKUP($U20019,'circuits'!$A:$I,7,0)</f>
        <v>2.11667</v>
      </c>
      <c r="AC20019" s="14" t="str">
        <f>VLOOKUP($C20019,driver!$A:$H,4,0)</f>
        <v>\N</v>
      </c>
      <c r="AD20019" s="14" t="str">
        <f>VLOOKUP($C20019,driver!$A:$H,5,0)</f>
        <v>Piero</v>
      </c>
      <c r="AE20019" s="14" t="str">
        <f>VLOOKUP($C20019,driver!$A:$H,6,0)</f>
        <v>Taruffi</v>
      </c>
      <c r="AF20019" s="14" t="str">
        <f t="shared" si="312"/>
        <v>Taruffi Piero</v>
      </c>
      <c r="AG20019" s="14">
        <f>VLOOKUP($C20019,driver!$A:$H,7,0)</f>
        <v>2477</v>
      </c>
      <c r="AH20019" s="14" t="str">
        <f>VLOOKUP($C20019,driver!$A:$H,8,0)</f>
        <v>Italian</v>
      </c>
      <c r="AI20019" s="14" t="str">
        <f>VLOOKUP($D20019,'constructors'!$A:$D,3,0)</f>
        <v>Ferrari</v>
      </c>
      <c r="AJ20019" s="14" t="str">
        <f>VLOOKUP($D20019,'constructors'!$A:$D,4,0)</f>
        <v>Italian</v>
      </c>
      <c r="AK20019" s="14" t="str">
        <f>VLOOKUP(R20019,status!A:B,2,0)</f>
        <v>Wheel</v>
      </c>
      <c r="AL20019" s="14" t="str">
        <f>IFERROR(VLOOKUP(1*H20019,positiongroups!A:B,2,0),VLOOKUP(H20019,positiongroups!A:B,2,0))</f>
        <v>DNF</v>
      </c>
    </row>
    <row r="20020" spans="1:38" x14ac:dyDescent="0.25">
      <c r="A20020">
        <v>20019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G20020" s="14" t="s">
        <v>24</v>
      </c>
      <c r="H20020" s="14" t="s">
        <v>28</v>
      </c>
      <c r="I20020">
        <v>15</v>
      </c>
      <c r="J20020">
        <v>0</v>
      </c>
      <c r="K20020">
        <v>25</v>
      </c>
      <c r="L20020" s="14" t="s">
        <v>24</v>
      </c>
      <c r="M20020" s="14" t="s">
        <v>24</v>
      </c>
      <c r="N20020" s="14" t="s">
        <v>24</v>
      </c>
      <c r="O20020" s="14" t="s">
        <v>24</v>
      </c>
      <c r="P20020" s="14" t="s">
        <v>24</v>
      </c>
      <c r="Q20020" s="14" t="s">
        <v>24</v>
      </c>
      <c r="R20020">
        <v>5</v>
      </c>
      <c r="S20020" s="14">
        <f>VLOOKUP($B20020,'races'!$A:$G,2,0)</f>
        <v>1951</v>
      </c>
      <c r="T20020" s="14">
        <f>VLOOKUP($B20020,'races'!$A:$G,3,0)</f>
        <v>8</v>
      </c>
      <c r="U20020" s="14">
        <f>VLOOKUP($B20020,'races'!$A:$G,4,0)</f>
        <v>67</v>
      </c>
      <c r="V20020" s="14" t="str">
        <f>VLOOKUP($B20020,'races'!$A:$G,5,0)</f>
        <v>Spanish Grand Prix</v>
      </c>
      <c r="W20020" s="14">
        <f>VLOOKUP($B20020,'races'!$A:$G,6,0)</f>
        <v>18929</v>
      </c>
      <c r="X20020" s="14" t="str">
        <f>VLOOKUP($U20020,'circuits'!$A:$I,3,0)</f>
        <v>Circuit de Pedralbes</v>
      </c>
      <c r="Y20020" s="14" t="str">
        <f>VLOOKUP($U20020,'circuits'!$A:$I,4,0)</f>
        <v>Barcelona</v>
      </c>
      <c r="Z20020" s="14" t="str">
        <f>VLOOKUP($U20020,'circuits'!$A:$I,5,0)</f>
        <v>Spain</v>
      </c>
      <c r="AA20020" s="14" t="str">
        <f>VLOOKUP($U20020,'circuits'!$A:$I,6,0)</f>
        <v>41.3903</v>
      </c>
      <c r="AB20020" s="14" t="str">
        <f>VLOOKUP($U20020,'circuits'!$A:$I,7,0)</f>
        <v>2.11667</v>
      </c>
      <c r="AC20020" s="14" t="str">
        <f>VLOOKUP($C20020,driver!$A:$H,4,0)</f>
        <v>\N</v>
      </c>
      <c r="AD20020" s="14" t="str">
        <f>VLOOKUP($C20020,driver!$A:$H,5,0)</f>
        <v>Maurice</v>
      </c>
      <c r="AE20020" s="14" t="str">
        <f>VLOOKUP($C20020,driver!$A:$H,6,0)</f>
        <v>Trintignant</v>
      </c>
      <c r="AF20020" s="14" t="str">
        <f t="shared" si="312"/>
        <v>Trintignant Maurice</v>
      </c>
      <c r="AG20020" s="14">
        <f>VLOOKUP($C20020,driver!$A:$H,7,0)</f>
        <v>6513</v>
      </c>
      <c r="AH20020" s="14" t="str">
        <f>VLOOKUP($C20020,driver!$A:$H,8,0)</f>
        <v>French</v>
      </c>
      <c r="AI20020" s="14" t="str">
        <f>VLOOKUP($D20020,'constructors'!$A:$D,3,0)</f>
        <v>Simca</v>
      </c>
      <c r="AJ20020" s="14" t="str">
        <f>VLOOKUP($D20020,'constructors'!$A:$D,4,0)</f>
        <v>French</v>
      </c>
      <c r="AK20020" s="14" t="str">
        <f>VLOOKUP(R20020,status!A:B,2,0)</f>
        <v>Engine</v>
      </c>
      <c r="AL20020" s="14" t="str">
        <f>IFERROR(VLOOKUP(1*H20020,positiongroups!A:B,2,0),VLOOKUP(H20020,positiongroups!A:B,2,0))</f>
        <v>DNF</v>
      </c>
    </row>
    <row r="20021" spans="1:38" x14ac:dyDescent="0.25">
      <c r="A20021">
        <v>20020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G20021" s="14" t="s">
        <v>24</v>
      </c>
      <c r="H20021" s="14" t="s">
        <v>28</v>
      </c>
      <c r="I20021">
        <v>16</v>
      </c>
      <c r="J20021">
        <v>0</v>
      </c>
      <c r="K20021">
        <v>23</v>
      </c>
      <c r="L20021" s="14" t="s">
        <v>24</v>
      </c>
      <c r="M20021" s="14" t="s">
        <v>24</v>
      </c>
      <c r="N20021" s="14" t="s">
        <v>24</v>
      </c>
      <c r="O20021" s="14" t="s">
        <v>24</v>
      </c>
      <c r="P20021" s="14" t="s">
        <v>24</v>
      </c>
      <c r="Q20021" s="14" t="s">
        <v>24</v>
      </c>
      <c r="R20021">
        <v>5</v>
      </c>
      <c r="S20021" s="14">
        <f>VLOOKUP($B20021,'races'!$A:$G,2,0)</f>
        <v>1951</v>
      </c>
      <c r="T20021" s="14">
        <f>VLOOKUP($B20021,'races'!$A:$G,3,0)</f>
        <v>8</v>
      </c>
      <c r="U20021" s="14">
        <f>VLOOKUP($B20021,'races'!$A:$G,4,0)</f>
        <v>67</v>
      </c>
      <c r="V20021" s="14" t="str">
        <f>VLOOKUP($B20021,'races'!$A:$G,5,0)</f>
        <v>Spanish Grand Prix</v>
      </c>
      <c r="W20021" s="14">
        <f>VLOOKUP($B20021,'races'!$A:$G,6,0)</f>
        <v>18929</v>
      </c>
      <c r="X20021" s="14" t="str">
        <f>VLOOKUP($U20021,'circuits'!$A:$I,3,0)</f>
        <v>Circuit de Pedralbes</v>
      </c>
      <c r="Y20021" s="14" t="str">
        <f>VLOOKUP($U20021,'circuits'!$A:$I,4,0)</f>
        <v>Barcelona</v>
      </c>
      <c r="Z20021" s="14" t="str">
        <f>VLOOKUP($U20021,'circuits'!$A:$I,5,0)</f>
        <v>Spain</v>
      </c>
      <c r="AA20021" s="14" t="str">
        <f>VLOOKUP($U20021,'circuits'!$A:$I,6,0)</f>
        <v>41.3903</v>
      </c>
      <c r="AB20021" s="14" t="str">
        <f>VLOOKUP($U20021,'circuits'!$A:$I,7,0)</f>
        <v>2.11667</v>
      </c>
      <c r="AC20021" s="14" t="str">
        <f>VLOOKUP($C20021,driver!$A:$H,4,0)</f>
        <v>\N</v>
      </c>
      <c r="AD20021" s="14" t="str">
        <f>VLOOKUP($C20021,driver!$A:$H,5,0)</f>
        <v>Georges</v>
      </c>
      <c r="AE20021" s="14" t="str">
        <f>VLOOKUP($C20021,driver!$A:$H,6,0)</f>
        <v>Grignard</v>
      </c>
      <c r="AF20021" s="14" t="str">
        <f t="shared" si="312"/>
        <v>Grignard Georges</v>
      </c>
      <c r="AG20021" s="14">
        <f>VLOOKUP($C20021,driver!$A:$H,7,0)</f>
        <v>2033</v>
      </c>
      <c r="AH20021" s="14" t="str">
        <f>VLOOKUP($C20021,driver!$A:$H,8,0)</f>
        <v>French</v>
      </c>
      <c r="AI20021" s="14" t="str">
        <f>VLOOKUP($D20021,'constructors'!$A:$D,3,0)</f>
        <v>Talbot-Lago</v>
      </c>
      <c r="AJ20021" s="14" t="str">
        <f>VLOOKUP($D20021,'constructors'!$A:$D,4,0)</f>
        <v>French</v>
      </c>
      <c r="AK20021" s="14" t="str">
        <f>VLOOKUP(R20021,status!A:B,2,0)</f>
        <v>Engine</v>
      </c>
      <c r="AL20021" s="14" t="str">
        <f>IFERROR(VLOOKUP(1*H20021,positiongroups!A:B,2,0),VLOOKUP(H20021,positiongroups!A:B,2,0))</f>
        <v>DNF</v>
      </c>
    </row>
    <row r="20022" spans="1:38" x14ac:dyDescent="0.25">
      <c r="A20022">
        <v>20021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G20022" s="14" t="s">
        <v>24</v>
      </c>
      <c r="H20022" s="14" t="s">
        <v>28</v>
      </c>
      <c r="I20022">
        <v>17</v>
      </c>
      <c r="J20022">
        <v>0</v>
      </c>
      <c r="K20022">
        <v>7</v>
      </c>
      <c r="L20022" s="14" t="s">
        <v>24</v>
      </c>
      <c r="M20022" s="14" t="s">
        <v>24</v>
      </c>
      <c r="N20022" s="14" t="s">
        <v>24</v>
      </c>
      <c r="O20022" s="14" t="s">
        <v>24</v>
      </c>
      <c r="P20022" s="14" t="s">
        <v>24</v>
      </c>
      <c r="Q20022" s="14" t="s">
        <v>24</v>
      </c>
      <c r="R20022">
        <v>3</v>
      </c>
      <c r="S20022" s="14">
        <f>VLOOKUP($B20022,'races'!$A:$G,2,0)</f>
        <v>1951</v>
      </c>
      <c r="T20022" s="14">
        <f>VLOOKUP($B20022,'races'!$A:$G,3,0)</f>
        <v>8</v>
      </c>
      <c r="U20022" s="14">
        <f>VLOOKUP($B20022,'races'!$A:$G,4,0)</f>
        <v>67</v>
      </c>
      <c r="V20022" s="14" t="str">
        <f>VLOOKUP($B20022,'races'!$A:$G,5,0)</f>
        <v>Spanish Grand Prix</v>
      </c>
      <c r="W20022" s="14">
        <f>VLOOKUP($B20022,'races'!$A:$G,6,0)</f>
        <v>18929</v>
      </c>
      <c r="X20022" s="14" t="str">
        <f>VLOOKUP($U20022,'circuits'!$A:$I,3,0)</f>
        <v>Circuit de Pedralbes</v>
      </c>
      <c r="Y20022" s="14" t="str">
        <f>VLOOKUP($U20022,'circuits'!$A:$I,4,0)</f>
        <v>Barcelona</v>
      </c>
      <c r="Z20022" s="14" t="str">
        <f>VLOOKUP($U20022,'circuits'!$A:$I,5,0)</f>
        <v>Spain</v>
      </c>
      <c r="AA20022" s="14" t="str">
        <f>VLOOKUP($U20022,'circuits'!$A:$I,6,0)</f>
        <v>41.3903</v>
      </c>
      <c r="AB20022" s="14" t="str">
        <f>VLOOKUP($U20022,'circuits'!$A:$I,7,0)</f>
        <v>2.11667</v>
      </c>
      <c r="AC20022" s="14" t="str">
        <f>VLOOKUP($C20022,driver!$A:$H,4,0)</f>
        <v>\N</v>
      </c>
      <c r="AD20022" s="14" t="str">
        <f>VLOOKUP($C20022,driver!$A:$H,5,0)</f>
        <v>Yves</v>
      </c>
      <c r="AE20022" s="14" t="str">
        <f>VLOOKUP($C20022,driver!$A:$H,6,0)</f>
        <v>Cabantous</v>
      </c>
      <c r="AF20022" s="14" t="str">
        <f t="shared" si="312"/>
        <v>Cabantous Yves</v>
      </c>
      <c r="AG20022" s="14">
        <f>VLOOKUP($C20022,driver!$A:$H,7,0)</f>
        <v>1743</v>
      </c>
      <c r="AH20022" s="14" t="str">
        <f>VLOOKUP($C20022,driver!$A:$H,8,0)</f>
        <v>French</v>
      </c>
      <c r="AI20022" s="14" t="str">
        <f>VLOOKUP($D20022,'constructors'!$A:$D,3,0)</f>
        <v>Talbot-Lago</v>
      </c>
      <c r="AJ20022" s="14" t="str">
        <f>VLOOKUP($D20022,'constructors'!$A:$D,4,0)</f>
        <v>French</v>
      </c>
      <c r="AK20022" s="14" t="str">
        <f>VLOOKUP(R20022,status!A:B,2,0)</f>
        <v>Accident</v>
      </c>
      <c r="AL20022" s="14" t="str">
        <f>IFERROR(VLOOKUP(1*H20022,positiongroups!A:B,2,0),VLOOKUP(H20022,positiongroups!A:B,2,0))</f>
        <v>DNF</v>
      </c>
    </row>
    <row r="20023" spans="1:38" x14ac:dyDescent="0.25">
      <c r="A20023">
        <v>20022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G20023" s="14" t="s">
        <v>24</v>
      </c>
      <c r="H20023" s="14" t="s">
        <v>28</v>
      </c>
      <c r="I20023">
        <v>18</v>
      </c>
      <c r="J20023">
        <v>0</v>
      </c>
      <c r="K20023">
        <v>4</v>
      </c>
      <c r="L20023" s="14" t="s">
        <v>24</v>
      </c>
      <c r="M20023" s="14" t="s">
        <v>24</v>
      </c>
      <c r="N20023" s="14" t="s">
        <v>24</v>
      </c>
      <c r="O20023" s="14" t="s">
        <v>24</v>
      </c>
      <c r="P20023" s="14" t="s">
        <v>24</v>
      </c>
      <c r="Q20023" s="14" t="s">
        <v>24</v>
      </c>
      <c r="R20023">
        <v>80</v>
      </c>
      <c r="S20023" s="14">
        <f>VLOOKUP($B20023,'races'!$A:$G,2,0)</f>
        <v>1951</v>
      </c>
      <c r="T20023" s="14">
        <f>VLOOKUP($B20023,'races'!$A:$G,3,0)</f>
        <v>8</v>
      </c>
      <c r="U20023" s="14">
        <f>VLOOKUP($B20023,'races'!$A:$G,4,0)</f>
        <v>67</v>
      </c>
      <c r="V20023" s="14" t="str">
        <f>VLOOKUP($B20023,'races'!$A:$G,5,0)</f>
        <v>Spanish Grand Prix</v>
      </c>
      <c r="W20023" s="14">
        <f>VLOOKUP($B20023,'races'!$A:$G,6,0)</f>
        <v>18929</v>
      </c>
      <c r="X20023" s="14" t="str">
        <f>VLOOKUP($U20023,'circuits'!$A:$I,3,0)</f>
        <v>Circuit de Pedralbes</v>
      </c>
      <c r="Y20023" s="14" t="str">
        <f>VLOOKUP($U20023,'circuits'!$A:$I,4,0)</f>
        <v>Barcelona</v>
      </c>
      <c r="Z20023" s="14" t="str">
        <f>VLOOKUP($U20023,'circuits'!$A:$I,5,0)</f>
        <v>Spain</v>
      </c>
      <c r="AA20023" s="14" t="str">
        <f>VLOOKUP($U20023,'circuits'!$A:$I,6,0)</f>
        <v>41.3903</v>
      </c>
      <c r="AB20023" s="14" t="str">
        <f>VLOOKUP($U20023,'circuits'!$A:$I,7,0)</f>
        <v>2.11667</v>
      </c>
      <c r="AC20023" s="14" t="str">
        <f>VLOOKUP($C20023,driver!$A:$H,4,0)</f>
        <v>\N</v>
      </c>
      <c r="AD20023" s="14" t="str">
        <f>VLOOKUP($C20023,driver!$A:$H,5,0)</f>
        <v>Louis</v>
      </c>
      <c r="AE20023" s="14" t="str">
        <f>VLOOKUP($C20023,driver!$A:$H,6,0)</f>
        <v>Chiron</v>
      </c>
      <c r="AF20023" s="14" t="str">
        <f t="shared" si="312"/>
        <v>Chiron Louis</v>
      </c>
      <c r="AG20023" s="14">
        <f>VLOOKUP($C20023,driver!$A:$H,7,0)</f>
        <v>-149</v>
      </c>
      <c r="AH20023" s="14" t="str">
        <f>VLOOKUP($C20023,driver!$A:$H,8,0)</f>
        <v>Monegasque</v>
      </c>
      <c r="AI20023" s="14" t="str">
        <f>VLOOKUP($D20023,'constructors'!$A:$D,3,0)</f>
        <v>Talbot-Lago</v>
      </c>
      <c r="AJ20023" s="14" t="str">
        <f>VLOOKUP($D20023,'constructors'!$A:$D,4,0)</f>
        <v>French</v>
      </c>
      <c r="AK20023" s="14" t="str">
        <f>VLOOKUP(R20023,status!A:B,2,0)</f>
        <v>Ignition</v>
      </c>
      <c r="AL20023" s="14" t="str">
        <f>IFERROR(VLOOKUP(1*H20023,positiongroups!A:B,2,0),VLOOKUP(H20023,positiongroups!A:B,2,0))</f>
        <v>DNF</v>
      </c>
    </row>
    <row r="20024" spans="1:38" x14ac:dyDescent="0.25">
      <c r="A20024">
        <v>20023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G20024" s="14" t="s">
        <v>24</v>
      </c>
      <c r="H20024" s="14" t="s">
        <v>28</v>
      </c>
      <c r="I20024">
        <v>19</v>
      </c>
      <c r="J20024">
        <v>0</v>
      </c>
      <c r="K20024">
        <v>1</v>
      </c>
      <c r="L20024" s="14" t="s">
        <v>24</v>
      </c>
      <c r="M20024" s="14" t="s">
        <v>24</v>
      </c>
      <c r="N20024" s="14" t="s">
        <v>24</v>
      </c>
      <c r="O20024" s="14" t="s">
        <v>24</v>
      </c>
      <c r="P20024" s="14" t="s">
        <v>24</v>
      </c>
      <c r="Q20024" s="14" t="s">
        <v>24</v>
      </c>
      <c r="R20024">
        <v>5</v>
      </c>
      <c r="S20024" s="14">
        <f>VLOOKUP($B20024,'races'!$A:$G,2,0)</f>
        <v>1951</v>
      </c>
      <c r="T20024" s="14">
        <f>VLOOKUP($B20024,'races'!$A:$G,3,0)</f>
        <v>8</v>
      </c>
      <c r="U20024" s="14">
        <f>VLOOKUP($B20024,'races'!$A:$G,4,0)</f>
        <v>67</v>
      </c>
      <c r="V20024" s="14" t="str">
        <f>VLOOKUP($B20024,'races'!$A:$G,5,0)</f>
        <v>Spanish Grand Prix</v>
      </c>
      <c r="W20024" s="14">
        <f>VLOOKUP($B20024,'races'!$A:$G,6,0)</f>
        <v>18929</v>
      </c>
      <c r="X20024" s="14" t="str">
        <f>VLOOKUP($U20024,'circuits'!$A:$I,3,0)</f>
        <v>Circuit de Pedralbes</v>
      </c>
      <c r="Y20024" s="14" t="str">
        <f>VLOOKUP($U20024,'circuits'!$A:$I,4,0)</f>
        <v>Barcelona</v>
      </c>
      <c r="Z20024" s="14" t="str">
        <f>VLOOKUP($U20024,'circuits'!$A:$I,5,0)</f>
        <v>Spain</v>
      </c>
      <c r="AA20024" s="14" t="str">
        <f>VLOOKUP($U20024,'circuits'!$A:$I,6,0)</f>
        <v>41.3903</v>
      </c>
      <c r="AB20024" s="14" t="str">
        <f>VLOOKUP($U20024,'circuits'!$A:$I,7,0)</f>
        <v>2.11667</v>
      </c>
      <c r="AC20024" s="14" t="str">
        <f>VLOOKUP($C20024,driver!$A:$H,4,0)</f>
        <v>\N</v>
      </c>
      <c r="AD20024" s="14" t="str">
        <f>VLOOKUP($C20024,driver!$A:$H,5,0)</f>
        <v>Prince</v>
      </c>
      <c r="AE20024" s="14" t="str">
        <f>VLOOKUP($C20024,driver!$A:$H,6,0)</f>
        <v>Bira</v>
      </c>
      <c r="AF20024" s="14" t="str">
        <f t="shared" si="312"/>
        <v>Bira Prince</v>
      </c>
      <c r="AG20024" s="14">
        <f>VLOOKUP($C20024,driver!$A:$H,7,0)</f>
        <v>5310</v>
      </c>
      <c r="AH20024" s="14" t="str">
        <f>VLOOKUP($C20024,driver!$A:$H,8,0)</f>
        <v>Thai</v>
      </c>
      <c r="AI20024" s="14" t="str">
        <f>VLOOKUP($D20024,'constructors'!$A:$D,3,0)</f>
        <v>Maserati</v>
      </c>
      <c r="AJ20024" s="14" t="str">
        <f>VLOOKUP($D20024,'constructors'!$A:$D,4,0)</f>
        <v>Italian</v>
      </c>
      <c r="AK20024" s="14" t="str">
        <f>VLOOKUP(R20024,status!A:B,2,0)</f>
        <v>Engine</v>
      </c>
      <c r="AL20024" s="14" t="str">
        <f>IFERROR(VLOOKUP(1*H20024,positiongroups!A:B,2,0),VLOOKUP(H20024,positiongroups!A:B,2,0))</f>
        <v>DNF</v>
      </c>
    </row>
    <row r="20025" spans="1:38" x14ac:dyDescent="0.25">
      <c r="A20025">
        <v>20024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G20025" s="14" t="s">
        <v>24</v>
      </c>
      <c r="H20025" s="14" t="s">
        <v>1319</v>
      </c>
      <c r="I20025">
        <v>20</v>
      </c>
      <c r="J20025">
        <v>0</v>
      </c>
      <c r="K20025">
        <v>0</v>
      </c>
      <c r="L20025" s="14" t="s">
        <v>24</v>
      </c>
      <c r="M20025" s="14" t="s">
        <v>24</v>
      </c>
      <c r="N20025" s="14" t="s">
        <v>24</v>
      </c>
      <c r="O20025" s="14" t="s">
        <v>24</v>
      </c>
      <c r="P20025" s="14" t="s">
        <v>24</v>
      </c>
      <c r="Q20025" s="14" t="s">
        <v>24</v>
      </c>
      <c r="R20025">
        <v>5</v>
      </c>
      <c r="S20025" s="14">
        <f>VLOOKUP($B20025,'races'!$A:$G,2,0)</f>
        <v>1951</v>
      </c>
      <c r="T20025" s="14">
        <f>VLOOKUP($B20025,'races'!$A:$G,3,0)</f>
        <v>8</v>
      </c>
      <c r="U20025" s="14">
        <f>VLOOKUP($B20025,'races'!$A:$G,4,0)</f>
        <v>67</v>
      </c>
      <c r="V20025" s="14" t="str">
        <f>VLOOKUP($B20025,'races'!$A:$G,5,0)</f>
        <v>Spanish Grand Prix</v>
      </c>
      <c r="W20025" s="14">
        <f>VLOOKUP($B20025,'races'!$A:$G,6,0)</f>
        <v>18929</v>
      </c>
      <c r="X20025" s="14" t="str">
        <f>VLOOKUP($U20025,'circuits'!$A:$I,3,0)</f>
        <v>Circuit de Pedralbes</v>
      </c>
      <c r="Y20025" s="14" t="str">
        <f>VLOOKUP($U20025,'circuits'!$A:$I,4,0)</f>
        <v>Barcelona</v>
      </c>
      <c r="Z20025" s="14" t="str">
        <f>VLOOKUP($U20025,'circuits'!$A:$I,5,0)</f>
        <v>Spain</v>
      </c>
      <c r="AA20025" s="14" t="str">
        <f>VLOOKUP($U20025,'circuits'!$A:$I,6,0)</f>
        <v>41.3903</v>
      </c>
      <c r="AB20025" s="14" t="str">
        <f>VLOOKUP($U20025,'circuits'!$A:$I,7,0)</f>
        <v>2.11667</v>
      </c>
      <c r="AC20025" s="14" t="str">
        <f>VLOOKUP($C20025,driver!$A:$H,4,0)</f>
        <v>\N</v>
      </c>
      <c r="AD20025" s="14" t="str">
        <f>VLOOKUP($C20025,driver!$A:$H,5,0)</f>
        <v>Juan</v>
      </c>
      <c r="AE20025" s="14" t="str">
        <f>VLOOKUP($C20025,driver!$A:$H,6,0)</f>
        <v>Jover</v>
      </c>
      <c r="AF20025" s="14" t="str">
        <f t="shared" si="312"/>
        <v>Jover Juan</v>
      </c>
      <c r="AG20025" s="14">
        <f>VLOOKUP($C20025,driver!$A:$H,7,0)</f>
        <v>1423</v>
      </c>
      <c r="AH20025" s="14" t="str">
        <f>VLOOKUP($C20025,driver!$A:$H,8,0)</f>
        <v>Spanish</v>
      </c>
      <c r="AI20025" s="14" t="str">
        <f>VLOOKUP($D20025,'constructors'!$A:$D,3,0)</f>
        <v>Maserati</v>
      </c>
      <c r="AJ20025" s="14" t="str">
        <f>VLOOKUP($D20025,'constructors'!$A:$D,4,0)</f>
        <v>Italian</v>
      </c>
      <c r="AK20025" s="14" t="str">
        <f>VLOOKUP(R20025,status!A:B,2,0)</f>
        <v>Engine</v>
      </c>
      <c r="AL20025" s="14" t="str">
        <f>IFERROR(VLOOKUP(1*H20025,positiongroups!A:B,2,0),VLOOKUP(H20025,positiongroups!A:B,2,0))</f>
        <v>DNF</v>
      </c>
    </row>
    <row r="20026" spans="1:38" x14ac:dyDescent="0.25">
      <c r="A20026">
        <v>20025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 s="14" t="s">
        <v>15097</v>
      </c>
      <c r="H20026" s="14" t="s">
        <v>15097</v>
      </c>
      <c r="I20026">
        <v>1</v>
      </c>
      <c r="J20026">
        <v>9</v>
      </c>
      <c r="K20026">
        <v>70</v>
      </c>
      <c r="L20026" s="14" t="s">
        <v>4093</v>
      </c>
      <c r="M20026" s="14" t="s">
        <v>23657</v>
      </c>
      <c r="N20026" s="14" t="s">
        <v>24</v>
      </c>
      <c r="O20026" s="14" t="s">
        <v>24</v>
      </c>
      <c r="P20026" s="14" t="s">
        <v>24</v>
      </c>
      <c r="Q20026" s="14" t="s">
        <v>24</v>
      </c>
      <c r="R20026">
        <v>1</v>
      </c>
      <c r="S20026" s="14">
        <f>VLOOKUP($B20026,'races'!$A:$G,2,0)</f>
        <v>1950</v>
      </c>
      <c r="T20026" s="14">
        <f>VLOOKUP($B20026,'races'!$A:$G,3,0)</f>
        <v>1</v>
      </c>
      <c r="U20026" s="14">
        <f>VLOOKUP($B20026,'races'!$A:$G,4,0)</f>
        <v>9</v>
      </c>
      <c r="V20026" s="14" t="str">
        <f>VLOOKUP($B20026,'races'!$A:$G,5,0)</f>
        <v>British Grand Prix</v>
      </c>
      <c r="W20026" s="14">
        <f>VLOOKUP($B20026,'races'!$A:$G,6,0)</f>
        <v>18396</v>
      </c>
      <c r="X20026" s="14" t="str">
        <f>VLOOKUP($U20026,'circuits'!$A:$I,3,0)</f>
        <v>Silverstone Circuit</v>
      </c>
      <c r="Y20026" s="14" t="str">
        <f>VLOOKUP($U20026,'circuits'!$A:$I,4,0)</f>
        <v>Silverstone</v>
      </c>
      <c r="Z20026" s="14" t="str">
        <f>VLOOKUP($U20026,'circuits'!$A:$I,5,0)</f>
        <v>UK</v>
      </c>
      <c r="AA20026" s="14" t="str">
        <f>VLOOKUP($U20026,'circuits'!$A:$I,6,0)</f>
        <v>52.0786</v>
      </c>
      <c r="AB20026" s="14" t="str">
        <f>VLOOKUP($U20026,'circuits'!$A:$I,7,0)</f>
        <v>-1.01694</v>
      </c>
      <c r="AC20026" s="14" t="str">
        <f>VLOOKUP($C20026,driver!$A:$H,4,0)</f>
        <v>\N</v>
      </c>
      <c r="AD20026" s="14" t="str">
        <f>VLOOKUP($C20026,driver!$A:$H,5,0)</f>
        <v>Nino</v>
      </c>
      <c r="AE20026" s="14" t="str">
        <f>VLOOKUP($C20026,driver!$A:$H,6,0)</f>
        <v>Farina</v>
      </c>
      <c r="AF20026" s="14" t="str">
        <f t="shared" si="312"/>
        <v>Farina Nino</v>
      </c>
      <c r="AG20026" s="14">
        <f>VLOOKUP($C20026,driver!$A:$H,7,0)</f>
        <v>2495</v>
      </c>
      <c r="AH20026" s="14" t="str">
        <f>VLOOKUP($C20026,driver!$A:$H,8,0)</f>
        <v>Italian</v>
      </c>
      <c r="AI20026" s="14" t="str">
        <f>VLOOKUP($D20026,'constructors'!$A:$D,3,0)</f>
        <v>Alfa Romeo</v>
      </c>
      <c r="AJ20026" s="14" t="str">
        <f>VLOOKUP($D20026,'constructors'!$A:$D,4,0)</f>
        <v>Italian</v>
      </c>
      <c r="AK20026" s="14" t="str">
        <f>VLOOKUP(R20026,status!A:B,2,0)</f>
        <v>Finished</v>
      </c>
      <c r="AL20026" s="14" t="str">
        <f>IFERROR(VLOOKUP(1*H20026,positiongroups!A:B,2,0),VLOOKUP(H20026,positiongroups!A:B,2,0))</f>
        <v>1-Win</v>
      </c>
    </row>
    <row r="20027" spans="1:38" x14ac:dyDescent="0.25">
      <c r="A20027">
        <v>20026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 s="14" t="s">
        <v>14897</v>
      </c>
      <c r="H20027" s="14" t="s">
        <v>14897</v>
      </c>
      <c r="I20027">
        <v>2</v>
      </c>
      <c r="J20027">
        <v>6</v>
      </c>
      <c r="K20027">
        <v>70</v>
      </c>
      <c r="L20027" s="14" t="s">
        <v>23658</v>
      </c>
      <c r="M20027" s="14" t="s">
        <v>23659</v>
      </c>
      <c r="N20027" s="14" t="s">
        <v>24</v>
      </c>
      <c r="O20027" s="14" t="s">
        <v>24</v>
      </c>
      <c r="P20027" s="14" t="s">
        <v>24</v>
      </c>
      <c r="Q20027" s="14" t="s">
        <v>24</v>
      </c>
      <c r="R20027">
        <v>1</v>
      </c>
      <c r="S20027" s="14">
        <f>VLOOKUP($B20027,'races'!$A:$G,2,0)</f>
        <v>1950</v>
      </c>
      <c r="T20027" s="14">
        <f>VLOOKUP($B20027,'races'!$A:$G,3,0)</f>
        <v>1</v>
      </c>
      <c r="U20027" s="14">
        <f>VLOOKUP($B20027,'races'!$A:$G,4,0)</f>
        <v>9</v>
      </c>
      <c r="V20027" s="14" t="str">
        <f>VLOOKUP($B20027,'races'!$A:$G,5,0)</f>
        <v>British Grand Prix</v>
      </c>
      <c r="W20027" s="14">
        <f>VLOOKUP($B20027,'races'!$A:$G,6,0)</f>
        <v>18396</v>
      </c>
      <c r="X20027" s="14" t="str">
        <f>VLOOKUP($U20027,'circuits'!$A:$I,3,0)</f>
        <v>Silverstone Circuit</v>
      </c>
      <c r="Y20027" s="14" t="str">
        <f>VLOOKUP($U20027,'circuits'!$A:$I,4,0)</f>
        <v>Silverstone</v>
      </c>
      <c r="Z20027" s="14" t="str">
        <f>VLOOKUP($U20027,'circuits'!$A:$I,5,0)</f>
        <v>UK</v>
      </c>
      <c r="AA20027" s="14" t="str">
        <f>VLOOKUP($U20027,'circuits'!$A:$I,6,0)</f>
        <v>52.0786</v>
      </c>
      <c r="AB20027" s="14" t="str">
        <f>VLOOKUP($U20027,'circuits'!$A:$I,7,0)</f>
        <v>-1.01694</v>
      </c>
      <c r="AC20027" s="14" t="str">
        <f>VLOOKUP($C20027,driver!$A:$H,4,0)</f>
        <v>\N</v>
      </c>
      <c r="AD20027" s="14" t="str">
        <f>VLOOKUP($C20027,driver!$A:$H,5,0)</f>
        <v>Luigi</v>
      </c>
      <c r="AE20027" s="14" t="str">
        <f>VLOOKUP($C20027,driver!$A:$H,6,0)</f>
        <v>Fagioli</v>
      </c>
      <c r="AF20027" s="14" t="str">
        <f t="shared" si="312"/>
        <v>Fagioli Luigi</v>
      </c>
      <c r="AG20027" s="14">
        <f>VLOOKUP($C20027,driver!$A:$H,7,0)</f>
        <v>-569</v>
      </c>
      <c r="AH20027" s="14" t="str">
        <f>VLOOKUP($C20027,driver!$A:$H,8,0)</f>
        <v>Italian</v>
      </c>
      <c r="AI20027" s="14" t="str">
        <f>VLOOKUP($D20027,'constructors'!$A:$D,3,0)</f>
        <v>Alfa Romeo</v>
      </c>
      <c r="AJ20027" s="14" t="str">
        <f>VLOOKUP($D20027,'constructors'!$A:$D,4,0)</f>
        <v>Italian</v>
      </c>
      <c r="AK20027" s="14" t="str">
        <f>VLOOKUP(R20027,status!A:B,2,0)</f>
        <v>Finished</v>
      </c>
      <c r="AL20027" s="14" t="str">
        <f>IFERROR(VLOOKUP(1*H20027,positiongroups!A:B,2,0),VLOOKUP(H20027,positiongroups!A:B,2,0))</f>
        <v>2-3</v>
      </c>
    </row>
    <row r="20028" spans="1:38" x14ac:dyDescent="0.25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 s="14" t="s">
        <v>14877</v>
      </c>
      <c r="H20028" s="14" t="s">
        <v>14877</v>
      </c>
      <c r="I20028">
        <v>3</v>
      </c>
      <c r="J20028">
        <v>4</v>
      </c>
      <c r="K20028">
        <v>70</v>
      </c>
      <c r="L20028" s="14" t="s">
        <v>22925</v>
      </c>
      <c r="M20028" s="14" t="s">
        <v>23660</v>
      </c>
      <c r="N20028" s="14" t="s">
        <v>24</v>
      </c>
      <c r="O20028" s="14" t="s">
        <v>24</v>
      </c>
      <c r="P20028" s="14" t="s">
        <v>24</v>
      </c>
      <c r="Q20028" s="14" t="s">
        <v>24</v>
      </c>
      <c r="R20028">
        <v>1</v>
      </c>
      <c r="S20028" s="14">
        <f>VLOOKUP($B20028,'races'!$A:$G,2,0)</f>
        <v>1950</v>
      </c>
      <c r="T20028" s="14">
        <f>VLOOKUP($B20028,'races'!$A:$G,3,0)</f>
        <v>1</v>
      </c>
      <c r="U20028" s="14">
        <f>VLOOKUP($B20028,'races'!$A:$G,4,0)</f>
        <v>9</v>
      </c>
      <c r="V20028" s="14" t="str">
        <f>VLOOKUP($B20028,'races'!$A:$G,5,0)</f>
        <v>British Grand Prix</v>
      </c>
      <c r="W20028" s="14">
        <f>VLOOKUP($B20028,'races'!$A:$G,6,0)</f>
        <v>18396</v>
      </c>
      <c r="X20028" s="14" t="str">
        <f>VLOOKUP($U20028,'circuits'!$A:$I,3,0)</f>
        <v>Silverstone Circuit</v>
      </c>
      <c r="Y20028" s="14" t="str">
        <f>VLOOKUP($U20028,'circuits'!$A:$I,4,0)</f>
        <v>Silverstone</v>
      </c>
      <c r="Z20028" s="14" t="str">
        <f>VLOOKUP($U20028,'circuits'!$A:$I,5,0)</f>
        <v>UK</v>
      </c>
      <c r="AA20028" s="14" t="str">
        <f>VLOOKUP($U20028,'circuits'!$A:$I,6,0)</f>
        <v>52.0786</v>
      </c>
      <c r="AB20028" s="14" t="str">
        <f>VLOOKUP($U20028,'circuits'!$A:$I,7,0)</f>
        <v>-1.01694</v>
      </c>
      <c r="AC20028" s="14" t="str">
        <f>VLOOKUP($C20028,driver!$A:$H,4,0)</f>
        <v>\N</v>
      </c>
      <c r="AD20028" s="14" t="str">
        <f>VLOOKUP($C20028,driver!$A:$H,5,0)</f>
        <v>Reg</v>
      </c>
      <c r="AE20028" s="14" t="str">
        <f>VLOOKUP($C20028,driver!$A:$H,6,0)</f>
        <v>Parnell</v>
      </c>
      <c r="AF20028" s="14" t="str">
        <f t="shared" si="312"/>
        <v>Parnell Reg</v>
      </c>
      <c r="AG20028" s="14">
        <f>VLOOKUP($C20028,driver!$A:$H,7,0)</f>
        <v>4201</v>
      </c>
      <c r="AH20028" s="14" t="str">
        <f>VLOOKUP($C20028,driver!$A:$H,8,0)</f>
        <v>British</v>
      </c>
      <c r="AI20028" s="14" t="str">
        <f>VLOOKUP($D20028,'constructors'!$A:$D,3,0)</f>
        <v>Alfa Romeo</v>
      </c>
      <c r="AJ20028" s="14" t="str">
        <f>VLOOKUP($D20028,'constructors'!$A:$D,4,0)</f>
        <v>Italian</v>
      </c>
      <c r="AK20028" s="14" t="str">
        <f>VLOOKUP(R20028,status!A:B,2,0)</f>
        <v>Finished</v>
      </c>
      <c r="AL20028" s="14" t="str">
        <f>IFERROR(VLOOKUP(1*H20028,positiongroups!A:B,2,0),VLOOKUP(H20028,positiongroups!A:B,2,0))</f>
        <v>2-3</v>
      </c>
    </row>
    <row r="20029" spans="1:38" x14ac:dyDescent="0.25">
      <c r="A20029">
        <v>20028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 s="14" t="s">
        <v>14880</v>
      </c>
      <c r="H20029" s="14" t="s">
        <v>14880</v>
      </c>
      <c r="I20029">
        <v>4</v>
      </c>
      <c r="J20029">
        <v>3</v>
      </c>
      <c r="K20029">
        <v>68</v>
      </c>
      <c r="L20029" s="14" t="s">
        <v>24</v>
      </c>
      <c r="M20029" s="14" t="s">
        <v>24</v>
      </c>
      <c r="N20029" s="14" t="s">
        <v>24</v>
      </c>
      <c r="O20029" s="14" t="s">
        <v>24</v>
      </c>
      <c r="P20029" s="14" t="s">
        <v>24</v>
      </c>
      <c r="Q20029" s="14" t="s">
        <v>24</v>
      </c>
      <c r="R20029">
        <v>12</v>
      </c>
      <c r="S20029" s="14">
        <f>VLOOKUP($B20029,'races'!$A:$G,2,0)</f>
        <v>1950</v>
      </c>
      <c r="T20029" s="14">
        <f>VLOOKUP($B20029,'races'!$A:$G,3,0)</f>
        <v>1</v>
      </c>
      <c r="U20029" s="14">
        <f>VLOOKUP($B20029,'races'!$A:$G,4,0)</f>
        <v>9</v>
      </c>
      <c r="V20029" s="14" t="str">
        <f>VLOOKUP($B20029,'races'!$A:$G,5,0)</f>
        <v>British Grand Prix</v>
      </c>
      <c r="W20029" s="14">
        <f>VLOOKUP($B20029,'races'!$A:$G,6,0)</f>
        <v>18396</v>
      </c>
      <c r="X20029" s="14" t="str">
        <f>VLOOKUP($U20029,'circuits'!$A:$I,3,0)</f>
        <v>Silverstone Circuit</v>
      </c>
      <c r="Y20029" s="14" t="str">
        <f>VLOOKUP($U20029,'circuits'!$A:$I,4,0)</f>
        <v>Silverstone</v>
      </c>
      <c r="Z20029" s="14" t="str">
        <f>VLOOKUP($U20029,'circuits'!$A:$I,5,0)</f>
        <v>UK</v>
      </c>
      <c r="AA20029" s="14" t="str">
        <f>VLOOKUP($U20029,'circuits'!$A:$I,6,0)</f>
        <v>52.0786</v>
      </c>
      <c r="AB20029" s="14" t="str">
        <f>VLOOKUP($U20029,'circuits'!$A:$I,7,0)</f>
        <v>-1.01694</v>
      </c>
      <c r="AC20029" s="14" t="str">
        <f>VLOOKUP($C20029,driver!$A:$H,4,0)</f>
        <v>\N</v>
      </c>
      <c r="AD20029" s="14" t="str">
        <f>VLOOKUP($C20029,driver!$A:$H,5,0)</f>
        <v>Yves</v>
      </c>
      <c r="AE20029" s="14" t="str">
        <f>VLOOKUP($C20029,driver!$A:$H,6,0)</f>
        <v>Cabantous</v>
      </c>
      <c r="AF20029" s="14" t="str">
        <f t="shared" si="312"/>
        <v>Cabantous Yves</v>
      </c>
      <c r="AG20029" s="14">
        <f>VLOOKUP($C20029,driver!$A:$H,7,0)</f>
        <v>1743</v>
      </c>
      <c r="AH20029" s="14" t="str">
        <f>VLOOKUP($C20029,driver!$A:$H,8,0)</f>
        <v>French</v>
      </c>
      <c r="AI20029" s="14" t="str">
        <f>VLOOKUP($D20029,'constructors'!$A:$D,3,0)</f>
        <v>Talbot-Lago</v>
      </c>
      <c r="AJ20029" s="14" t="str">
        <f>VLOOKUP($D20029,'constructors'!$A:$D,4,0)</f>
        <v>French</v>
      </c>
      <c r="AK20029" s="14" t="str">
        <f>VLOOKUP(R20029,status!A:B,2,0)</f>
        <v>+2 Laps</v>
      </c>
      <c r="AL20029" s="14" t="str">
        <f>IFERROR(VLOOKUP(1*H20029,positiongroups!A:B,2,0),VLOOKUP(H20029,positiongroups!A:B,2,0))</f>
        <v>4-5</v>
      </c>
    </row>
    <row r="20030" spans="1:38" x14ac:dyDescent="0.25">
      <c r="A20030">
        <v>20029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 s="14" t="s">
        <v>14827</v>
      </c>
      <c r="H20030" s="14" t="s">
        <v>14827</v>
      </c>
      <c r="I20030">
        <v>5</v>
      </c>
      <c r="J20030">
        <v>2</v>
      </c>
      <c r="K20030">
        <v>68</v>
      </c>
      <c r="L20030" s="14" t="s">
        <v>24</v>
      </c>
      <c r="M20030" s="14" t="s">
        <v>24</v>
      </c>
      <c r="N20030" s="14" t="s">
        <v>24</v>
      </c>
      <c r="O20030" s="14" t="s">
        <v>24</v>
      </c>
      <c r="P20030" s="14" t="s">
        <v>24</v>
      </c>
      <c r="Q20030" s="14" t="s">
        <v>24</v>
      </c>
      <c r="R20030">
        <v>12</v>
      </c>
      <c r="S20030" s="14">
        <f>VLOOKUP($B20030,'races'!$A:$G,2,0)</f>
        <v>1950</v>
      </c>
      <c r="T20030" s="14">
        <f>VLOOKUP($B20030,'races'!$A:$G,3,0)</f>
        <v>1</v>
      </c>
      <c r="U20030" s="14">
        <f>VLOOKUP($B20030,'races'!$A:$G,4,0)</f>
        <v>9</v>
      </c>
      <c r="V20030" s="14" t="str">
        <f>VLOOKUP($B20030,'races'!$A:$G,5,0)</f>
        <v>British Grand Prix</v>
      </c>
      <c r="W20030" s="14">
        <f>VLOOKUP($B20030,'races'!$A:$G,6,0)</f>
        <v>18396</v>
      </c>
      <c r="X20030" s="14" t="str">
        <f>VLOOKUP($U20030,'circuits'!$A:$I,3,0)</f>
        <v>Silverstone Circuit</v>
      </c>
      <c r="Y20030" s="14" t="str">
        <f>VLOOKUP($U20030,'circuits'!$A:$I,4,0)</f>
        <v>Silverstone</v>
      </c>
      <c r="Z20030" s="14" t="str">
        <f>VLOOKUP($U20030,'circuits'!$A:$I,5,0)</f>
        <v>UK</v>
      </c>
      <c r="AA20030" s="14" t="str">
        <f>VLOOKUP($U20030,'circuits'!$A:$I,6,0)</f>
        <v>52.0786</v>
      </c>
      <c r="AB20030" s="14" t="str">
        <f>VLOOKUP($U20030,'circuits'!$A:$I,7,0)</f>
        <v>-1.01694</v>
      </c>
      <c r="AC20030" s="14" t="str">
        <f>VLOOKUP($C20030,driver!$A:$H,4,0)</f>
        <v>\N</v>
      </c>
      <c r="AD20030" s="14" t="str">
        <f>VLOOKUP($C20030,driver!$A:$H,5,0)</f>
        <v>Louis</v>
      </c>
      <c r="AE20030" s="14" t="str">
        <f>VLOOKUP($C20030,driver!$A:$H,6,0)</f>
        <v>Rosier</v>
      </c>
      <c r="AF20030" s="14" t="str">
        <f t="shared" si="312"/>
        <v>Rosier Louis</v>
      </c>
      <c r="AG20030" s="14">
        <f>VLOOKUP($C20030,driver!$A:$H,7,0)</f>
        <v>2136</v>
      </c>
      <c r="AH20030" s="14" t="str">
        <f>VLOOKUP($C20030,driver!$A:$H,8,0)</f>
        <v>French</v>
      </c>
      <c r="AI20030" s="14" t="str">
        <f>VLOOKUP($D20030,'constructors'!$A:$D,3,0)</f>
        <v>Talbot-Lago</v>
      </c>
      <c r="AJ20030" s="14" t="str">
        <f>VLOOKUP($D20030,'constructors'!$A:$D,4,0)</f>
        <v>French</v>
      </c>
      <c r="AK20030" s="14" t="str">
        <f>VLOOKUP(R20030,status!A:B,2,0)</f>
        <v>+2 Laps</v>
      </c>
      <c r="AL20030" s="14" t="str">
        <f>IFERROR(VLOOKUP(1*H20030,positiongroups!A:B,2,0),VLOOKUP(H20030,positiongroups!A:B,2,0))</f>
        <v>4-5</v>
      </c>
    </row>
    <row r="20031" spans="1:38" x14ac:dyDescent="0.25">
      <c r="A20031">
        <v>20030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 s="14" t="s">
        <v>14818</v>
      </c>
      <c r="H20031" s="14" t="s">
        <v>14818</v>
      </c>
      <c r="I20031">
        <v>6</v>
      </c>
      <c r="J20031">
        <v>0</v>
      </c>
      <c r="K20031">
        <v>67</v>
      </c>
      <c r="L20031" s="14" t="s">
        <v>24</v>
      </c>
      <c r="M20031" s="14" t="s">
        <v>24</v>
      </c>
      <c r="N20031" s="14" t="s">
        <v>24</v>
      </c>
      <c r="O20031" s="14" t="s">
        <v>24</v>
      </c>
      <c r="P20031" s="14" t="s">
        <v>24</v>
      </c>
      <c r="Q20031" s="14" t="s">
        <v>24</v>
      </c>
      <c r="R20031">
        <v>13</v>
      </c>
      <c r="S20031" s="14">
        <f>VLOOKUP($B20031,'races'!$A:$G,2,0)</f>
        <v>1950</v>
      </c>
      <c r="T20031" s="14">
        <f>VLOOKUP($B20031,'races'!$A:$G,3,0)</f>
        <v>1</v>
      </c>
      <c r="U20031" s="14">
        <f>VLOOKUP($B20031,'races'!$A:$G,4,0)</f>
        <v>9</v>
      </c>
      <c r="V20031" s="14" t="str">
        <f>VLOOKUP($B20031,'races'!$A:$G,5,0)</f>
        <v>British Grand Prix</v>
      </c>
      <c r="W20031" s="14">
        <f>VLOOKUP($B20031,'races'!$A:$G,6,0)</f>
        <v>18396</v>
      </c>
      <c r="X20031" s="14" t="str">
        <f>VLOOKUP($U20031,'circuits'!$A:$I,3,0)</f>
        <v>Silverstone Circuit</v>
      </c>
      <c r="Y20031" s="14" t="str">
        <f>VLOOKUP($U20031,'circuits'!$A:$I,4,0)</f>
        <v>Silverstone</v>
      </c>
      <c r="Z20031" s="14" t="str">
        <f>VLOOKUP($U20031,'circuits'!$A:$I,5,0)</f>
        <v>UK</v>
      </c>
      <c r="AA20031" s="14" t="str">
        <f>VLOOKUP($U20031,'circuits'!$A:$I,6,0)</f>
        <v>52.0786</v>
      </c>
      <c r="AB20031" s="14" t="str">
        <f>VLOOKUP($U20031,'circuits'!$A:$I,7,0)</f>
        <v>-1.01694</v>
      </c>
      <c r="AC20031" s="14" t="str">
        <f>VLOOKUP($C20031,driver!$A:$H,4,0)</f>
        <v>\N</v>
      </c>
      <c r="AD20031" s="14" t="str">
        <f>VLOOKUP($C20031,driver!$A:$H,5,0)</f>
        <v>Bob</v>
      </c>
      <c r="AE20031" s="14" t="str">
        <f>VLOOKUP($C20031,driver!$A:$H,6,0)</f>
        <v>Gerard</v>
      </c>
      <c r="AF20031" s="14" t="str">
        <f t="shared" si="312"/>
        <v>Gerard Bob</v>
      </c>
      <c r="AG20031" s="14">
        <f>VLOOKUP($C20031,driver!$A:$H,7,0)</f>
        <v>5133</v>
      </c>
      <c r="AH20031" s="14" t="str">
        <f>VLOOKUP($C20031,driver!$A:$H,8,0)</f>
        <v>British</v>
      </c>
      <c r="AI20031" s="14" t="str">
        <f>VLOOKUP($D20031,'constructors'!$A:$D,3,0)</f>
        <v>ERA</v>
      </c>
      <c r="AJ20031" s="14" t="str">
        <f>VLOOKUP($D20031,'constructors'!$A:$D,4,0)</f>
        <v>British</v>
      </c>
      <c r="AK20031" s="14" t="str">
        <f>VLOOKUP(R20031,status!A:B,2,0)</f>
        <v>+3 Laps</v>
      </c>
      <c r="AL20031" s="14" t="str">
        <f>IFERROR(VLOOKUP(1*H20031,positiongroups!A:B,2,0),VLOOKUP(H20031,positiongroups!A:B,2,0))</f>
        <v>6-10</v>
      </c>
    </row>
    <row r="20032" spans="1:38" x14ac:dyDescent="0.25">
      <c r="A20032">
        <v>20031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 s="14" t="s">
        <v>14821</v>
      </c>
      <c r="H20032" s="14" t="s">
        <v>14821</v>
      </c>
      <c r="I20032">
        <v>7</v>
      </c>
      <c r="J20032">
        <v>0</v>
      </c>
      <c r="K20032">
        <v>67</v>
      </c>
      <c r="L20032" s="14" t="s">
        <v>24</v>
      </c>
      <c r="M20032" s="14" t="s">
        <v>24</v>
      </c>
      <c r="N20032" s="14" t="s">
        <v>24</v>
      </c>
      <c r="O20032" s="14" t="s">
        <v>24</v>
      </c>
      <c r="P20032" s="14" t="s">
        <v>24</v>
      </c>
      <c r="Q20032" s="14" t="s">
        <v>24</v>
      </c>
      <c r="R20032">
        <v>13</v>
      </c>
      <c r="S20032" s="14">
        <f>VLOOKUP($B20032,'races'!$A:$G,2,0)</f>
        <v>1950</v>
      </c>
      <c r="T20032" s="14">
        <f>VLOOKUP($B20032,'races'!$A:$G,3,0)</f>
        <v>1</v>
      </c>
      <c r="U20032" s="14">
        <f>VLOOKUP($B20032,'races'!$A:$G,4,0)</f>
        <v>9</v>
      </c>
      <c r="V20032" s="14" t="str">
        <f>VLOOKUP($B20032,'races'!$A:$G,5,0)</f>
        <v>British Grand Prix</v>
      </c>
      <c r="W20032" s="14">
        <f>VLOOKUP($B20032,'races'!$A:$G,6,0)</f>
        <v>18396</v>
      </c>
      <c r="X20032" s="14" t="str">
        <f>VLOOKUP($U20032,'circuits'!$A:$I,3,0)</f>
        <v>Silverstone Circuit</v>
      </c>
      <c r="Y20032" s="14" t="str">
        <f>VLOOKUP($U20032,'circuits'!$A:$I,4,0)</f>
        <v>Silverstone</v>
      </c>
      <c r="Z20032" s="14" t="str">
        <f>VLOOKUP($U20032,'circuits'!$A:$I,5,0)</f>
        <v>UK</v>
      </c>
      <c r="AA20032" s="14" t="str">
        <f>VLOOKUP($U20032,'circuits'!$A:$I,6,0)</f>
        <v>52.0786</v>
      </c>
      <c r="AB20032" s="14" t="str">
        <f>VLOOKUP($U20032,'circuits'!$A:$I,7,0)</f>
        <v>-1.01694</v>
      </c>
      <c r="AC20032" s="14" t="str">
        <f>VLOOKUP($C20032,driver!$A:$H,4,0)</f>
        <v>\N</v>
      </c>
      <c r="AD20032" s="14" t="str">
        <f>VLOOKUP($C20032,driver!$A:$H,5,0)</f>
        <v>Cuth</v>
      </c>
      <c r="AE20032" s="14" t="str">
        <f>VLOOKUP($C20032,driver!$A:$H,6,0)</f>
        <v>Harrison</v>
      </c>
      <c r="AF20032" s="14" t="str">
        <f t="shared" si="312"/>
        <v>Harrison Cuth</v>
      </c>
      <c r="AG20032" s="14">
        <f>VLOOKUP($C20032,driver!$A:$H,7,0)</f>
        <v>2379</v>
      </c>
      <c r="AH20032" s="14" t="str">
        <f>VLOOKUP($C20032,driver!$A:$H,8,0)</f>
        <v>British</v>
      </c>
      <c r="AI20032" s="14" t="str">
        <f>VLOOKUP($D20032,'constructors'!$A:$D,3,0)</f>
        <v>ERA</v>
      </c>
      <c r="AJ20032" s="14" t="str">
        <f>VLOOKUP($D20032,'constructors'!$A:$D,4,0)</f>
        <v>British</v>
      </c>
      <c r="AK20032" s="14" t="str">
        <f>VLOOKUP(R20032,status!A:B,2,0)</f>
        <v>+3 Laps</v>
      </c>
      <c r="AL20032" s="14" t="str">
        <f>IFERROR(VLOOKUP(1*H20032,positiongroups!A:B,2,0),VLOOKUP(H20032,positiongroups!A:B,2,0))</f>
        <v>6-10</v>
      </c>
    </row>
    <row r="20033" spans="1:38" x14ac:dyDescent="0.25">
      <c r="A20033">
        <v>20032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 s="14" t="s">
        <v>14839</v>
      </c>
      <c r="H20033" s="14" t="s">
        <v>14839</v>
      </c>
      <c r="I20033">
        <v>8</v>
      </c>
      <c r="J20033">
        <v>0</v>
      </c>
      <c r="K20033">
        <v>65</v>
      </c>
      <c r="L20033" s="14" t="s">
        <v>24</v>
      </c>
      <c r="M20033" s="14" t="s">
        <v>24</v>
      </c>
      <c r="N20033" s="14" t="s">
        <v>24</v>
      </c>
      <c r="O20033" s="14" t="s">
        <v>24</v>
      </c>
      <c r="P20033" s="14" t="s">
        <v>24</v>
      </c>
      <c r="Q20033" s="14" t="s">
        <v>24</v>
      </c>
      <c r="R20033">
        <v>15</v>
      </c>
      <c r="S20033" s="14">
        <f>VLOOKUP($B20033,'races'!$A:$G,2,0)</f>
        <v>1950</v>
      </c>
      <c r="T20033" s="14">
        <f>VLOOKUP($B20033,'races'!$A:$G,3,0)</f>
        <v>1</v>
      </c>
      <c r="U20033" s="14">
        <f>VLOOKUP($B20033,'races'!$A:$G,4,0)</f>
        <v>9</v>
      </c>
      <c r="V20033" s="14" t="str">
        <f>VLOOKUP($B20033,'races'!$A:$G,5,0)</f>
        <v>British Grand Prix</v>
      </c>
      <c r="W20033" s="14">
        <f>VLOOKUP($B20033,'races'!$A:$G,6,0)</f>
        <v>18396</v>
      </c>
      <c r="X20033" s="14" t="str">
        <f>VLOOKUP($U20033,'circuits'!$A:$I,3,0)</f>
        <v>Silverstone Circuit</v>
      </c>
      <c r="Y20033" s="14" t="str">
        <f>VLOOKUP($U20033,'circuits'!$A:$I,4,0)</f>
        <v>Silverstone</v>
      </c>
      <c r="Z20033" s="14" t="str">
        <f>VLOOKUP($U20033,'circuits'!$A:$I,5,0)</f>
        <v>UK</v>
      </c>
      <c r="AA20033" s="14" t="str">
        <f>VLOOKUP($U20033,'circuits'!$A:$I,6,0)</f>
        <v>52.0786</v>
      </c>
      <c r="AB20033" s="14" t="str">
        <f>VLOOKUP($U20033,'circuits'!$A:$I,7,0)</f>
        <v>-1.01694</v>
      </c>
      <c r="AC20033" s="14" t="str">
        <f>VLOOKUP($C20033,driver!$A:$H,4,0)</f>
        <v>\N</v>
      </c>
      <c r="AD20033" s="14" t="str">
        <f>VLOOKUP($C20033,driver!$A:$H,5,0)</f>
        <v>Philippe</v>
      </c>
      <c r="AE20033" s="14" t="str">
        <f>VLOOKUP($C20033,driver!$A:$H,6,0)</f>
        <v>Étancelin</v>
      </c>
      <c r="AF20033" s="14" t="str">
        <f t="shared" si="312"/>
        <v>Étancelin Philippe</v>
      </c>
      <c r="AG20033" s="14">
        <f>VLOOKUP($C20033,driver!$A:$H,7,0)</f>
        <v>-1097</v>
      </c>
      <c r="AH20033" s="14" t="str">
        <f>VLOOKUP($C20033,driver!$A:$H,8,0)</f>
        <v>French</v>
      </c>
      <c r="AI20033" s="14" t="str">
        <f>VLOOKUP($D20033,'constructors'!$A:$D,3,0)</f>
        <v>Talbot-Lago</v>
      </c>
      <c r="AJ20033" s="14" t="str">
        <f>VLOOKUP($D20033,'constructors'!$A:$D,4,0)</f>
        <v>French</v>
      </c>
      <c r="AK20033" s="14" t="str">
        <f>VLOOKUP(R20033,status!A:B,2,0)</f>
        <v>+5 Laps</v>
      </c>
      <c r="AL20033" s="14" t="str">
        <f>IFERROR(VLOOKUP(1*H20033,positiongroups!A:B,2,0),VLOOKUP(H20033,positiongroups!A:B,2,0))</f>
        <v>6-10</v>
      </c>
    </row>
    <row r="20034" spans="1:38" x14ac:dyDescent="0.25">
      <c r="A20034">
        <v>20033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 s="14" t="s">
        <v>14888</v>
      </c>
      <c r="H20034" s="14" t="s">
        <v>14888</v>
      </c>
      <c r="I20034">
        <v>9</v>
      </c>
      <c r="J20034">
        <v>0</v>
      </c>
      <c r="K20034">
        <v>64</v>
      </c>
      <c r="L20034" s="14" t="s">
        <v>24</v>
      </c>
      <c r="M20034" s="14" t="s">
        <v>24</v>
      </c>
      <c r="N20034" s="14" t="s">
        <v>24</v>
      </c>
      <c r="O20034" s="14" t="s">
        <v>24</v>
      </c>
      <c r="P20034" s="14" t="s">
        <v>24</v>
      </c>
      <c r="Q20034" s="14" t="s">
        <v>24</v>
      </c>
      <c r="R20034">
        <v>16</v>
      </c>
      <c r="S20034" s="14">
        <f>VLOOKUP($B20034,'races'!$A:$G,2,0)</f>
        <v>1950</v>
      </c>
      <c r="T20034" s="14">
        <f>VLOOKUP($B20034,'races'!$A:$G,3,0)</f>
        <v>1</v>
      </c>
      <c r="U20034" s="14">
        <f>VLOOKUP($B20034,'races'!$A:$G,4,0)</f>
        <v>9</v>
      </c>
      <c r="V20034" s="14" t="str">
        <f>VLOOKUP($B20034,'races'!$A:$G,5,0)</f>
        <v>British Grand Prix</v>
      </c>
      <c r="W20034" s="14">
        <f>VLOOKUP($B20034,'races'!$A:$G,6,0)</f>
        <v>18396</v>
      </c>
      <c r="X20034" s="14" t="str">
        <f>VLOOKUP($U20034,'circuits'!$A:$I,3,0)</f>
        <v>Silverstone Circuit</v>
      </c>
      <c r="Y20034" s="14" t="str">
        <f>VLOOKUP($U20034,'circuits'!$A:$I,4,0)</f>
        <v>Silverstone</v>
      </c>
      <c r="Z20034" s="14" t="str">
        <f>VLOOKUP($U20034,'circuits'!$A:$I,5,0)</f>
        <v>UK</v>
      </c>
      <c r="AA20034" s="14" t="str">
        <f>VLOOKUP($U20034,'circuits'!$A:$I,6,0)</f>
        <v>52.0786</v>
      </c>
      <c r="AB20034" s="14" t="str">
        <f>VLOOKUP($U20034,'circuits'!$A:$I,7,0)</f>
        <v>-1.01694</v>
      </c>
      <c r="AC20034" s="14" t="str">
        <f>VLOOKUP($C20034,driver!$A:$H,4,0)</f>
        <v>\N</v>
      </c>
      <c r="AD20034" s="14" t="str">
        <f>VLOOKUP($C20034,driver!$A:$H,5,0)</f>
        <v>David</v>
      </c>
      <c r="AE20034" s="14" t="str">
        <f>VLOOKUP($C20034,driver!$A:$H,6,0)</f>
        <v>Hampshire</v>
      </c>
      <c r="AF20034" s="14" t="str">
        <f t="shared" ref="AF20034:AF20097" si="313">AE20034&amp;" "&amp;AD20034</f>
        <v>Hampshire David</v>
      </c>
      <c r="AG20034" s="14">
        <f>VLOOKUP($C20034,driver!$A:$H,7,0)</f>
        <v>6573</v>
      </c>
      <c r="AH20034" s="14" t="str">
        <f>VLOOKUP($C20034,driver!$A:$H,8,0)</f>
        <v>British</v>
      </c>
      <c r="AI20034" s="14" t="str">
        <f>VLOOKUP($D20034,'constructors'!$A:$D,3,0)</f>
        <v>Maserati</v>
      </c>
      <c r="AJ20034" s="14" t="str">
        <f>VLOOKUP($D20034,'constructors'!$A:$D,4,0)</f>
        <v>Italian</v>
      </c>
      <c r="AK20034" s="14" t="str">
        <f>VLOOKUP(R20034,status!A:B,2,0)</f>
        <v>+6 Laps</v>
      </c>
      <c r="AL20034" s="14" t="str">
        <f>IFERROR(VLOOKUP(1*H20034,positiongroups!A:B,2,0),VLOOKUP(H20034,positiongroups!A:B,2,0))</f>
        <v>6-10</v>
      </c>
    </row>
    <row r="20035" spans="1:38" x14ac:dyDescent="0.25">
      <c r="A20035">
        <v>20034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 s="14" t="s">
        <v>14840</v>
      </c>
      <c r="H20035" s="14" t="s">
        <v>14840</v>
      </c>
      <c r="I20035">
        <v>10</v>
      </c>
      <c r="J20035">
        <v>0</v>
      </c>
      <c r="K20035">
        <v>64</v>
      </c>
      <c r="L20035" s="14" t="s">
        <v>24</v>
      </c>
      <c r="M20035" s="14" t="s">
        <v>24</v>
      </c>
      <c r="N20035" s="14" t="s">
        <v>24</v>
      </c>
      <c r="O20035" s="14" t="s">
        <v>24</v>
      </c>
      <c r="P20035" s="14" t="s">
        <v>24</v>
      </c>
      <c r="Q20035" s="14" t="s">
        <v>24</v>
      </c>
      <c r="R20035">
        <v>16</v>
      </c>
      <c r="S20035" s="14">
        <f>VLOOKUP($B20035,'races'!$A:$G,2,0)</f>
        <v>1950</v>
      </c>
      <c r="T20035" s="14">
        <f>VLOOKUP($B20035,'races'!$A:$G,3,0)</f>
        <v>1</v>
      </c>
      <c r="U20035" s="14">
        <f>VLOOKUP($B20035,'races'!$A:$G,4,0)</f>
        <v>9</v>
      </c>
      <c r="V20035" s="14" t="str">
        <f>VLOOKUP($B20035,'races'!$A:$G,5,0)</f>
        <v>British Grand Prix</v>
      </c>
      <c r="W20035" s="14">
        <f>VLOOKUP($B20035,'races'!$A:$G,6,0)</f>
        <v>18396</v>
      </c>
      <c r="X20035" s="14" t="str">
        <f>VLOOKUP($U20035,'circuits'!$A:$I,3,0)</f>
        <v>Silverstone Circuit</v>
      </c>
      <c r="Y20035" s="14" t="str">
        <f>VLOOKUP($U20035,'circuits'!$A:$I,4,0)</f>
        <v>Silverstone</v>
      </c>
      <c r="Z20035" s="14" t="str">
        <f>VLOOKUP($U20035,'circuits'!$A:$I,5,0)</f>
        <v>UK</v>
      </c>
      <c r="AA20035" s="14" t="str">
        <f>VLOOKUP($U20035,'circuits'!$A:$I,6,0)</f>
        <v>52.0786</v>
      </c>
      <c r="AB20035" s="14" t="str">
        <f>VLOOKUP($U20035,'circuits'!$A:$I,7,0)</f>
        <v>-1.01694</v>
      </c>
      <c r="AC20035" s="14" t="str">
        <f>VLOOKUP($C20035,driver!$A:$H,4,0)</f>
        <v>\N</v>
      </c>
      <c r="AD20035" s="14" t="str">
        <f>VLOOKUP($C20035,driver!$A:$H,5,0)</f>
        <v>Brian</v>
      </c>
      <c r="AE20035" s="14" t="str">
        <f>VLOOKUP($C20035,driver!$A:$H,6,0)</f>
        <v>Shawe Taylor</v>
      </c>
      <c r="AF20035" s="14" t="str">
        <f t="shared" si="313"/>
        <v>Shawe Taylor Brian</v>
      </c>
      <c r="AG20035" s="14">
        <f>VLOOKUP($C20035,driver!$A:$H,7,0)</f>
        <v>5507</v>
      </c>
      <c r="AH20035" s="14" t="str">
        <f>VLOOKUP($C20035,driver!$A:$H,8,0)</f>
        <v>British</v>
      </c>
      <c r="AI20035" s="14" t="str">
        <f>VLOOKUP($D20035,'constructors'!$A:$D,3,0)</f>
        <v>Maserati</v>
      </c>
      <c r="AJ20035" s="14" t="str">
        <f>VLOOKUP($D20035,'constructors'!$A:$D,4,0)</f>
        <v>Italian</v>
      </c>
      <c r="AK20035" s="14" t="str">
        <f>VLOOKUP(R20035,status!A:B,2,0)</f>
        <v>+6 Laps</v>
      </c>
      <c r="AL20035" s="14" t="str">
        <f>IFERROR(VLOOKUP(1*H20035,positiongroups!A:B,2,0),VLOOKUP(H20035,positiongroups!A:B,2,0))</f>
        <v>6-10</v>
      </c>
    </row>
    <row r="20036" spans="1:38" x14ac:dyDescent="0.25">
      <c r="A20036">
        <v>20035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 s="14" t="s">
        <v>14874</v>
      </c>
      <c r="H20036" s="14" t="s">
        <v>14874</v>
      </c>
      <c r="I20036">
        <v>11</v>
      </c>
      <c r="J20036">
        <v>0</v>
      </c>
      <c r="K20036">
        <v>64</v>
      </c>
      <c r="L20036" s="14" t="s">
        <v>24</v>
      </c>
      <c r="M20036" s="14" t="s">
        <v>24</v>
      </c>
      <c r="N20036" s="14" t="s">
        <v>24</v>
      </c>
      <c r="O20036" s="14" t="s">
        <v>24</v>
      </c>
      <c r="P20036" s="14" t="s">
        <v>24</v>
      </c>
      <c r="Q20036" s="14" t="s">
        <v>24</v>
      </c>
      <c r="R20036">
        <v>16</v>
      </c>
      <c r="S20036" s="14">
        <f>VLOOKUP($B20036,'races'!$A:$G,2,0)</f>
        <v>1950</v>
      </c>
      <c r="T20036" s="14">
        <f>VLOOKUP($B20036,'races'!$A:$G,3,0)</f>
        <v>1</v>
      </c>
      <c r="U20036" s="14">
        <f>VLOOKUP($B20036,'races'!$A:$G,4,0)</f>
        <v>9</v>
      </c>
      <c r="V20036" s="14" t="str">
        <f>VLOOKUP($B20036,'races'!$A:$G,5,0)</f>
        <v>British Grand Prix</v>
      </c>
      <c r="W20036" s="14">
        <f>VLOOKUP($B20036,'races'!$A:$G,6,0)</f>
        <v>18396</v>
      </c>
      <c r="X20036" s="14" t="str">
        <f>VLOOKUP($U20036,'circuits'!$A:$I,3,0)</f>
        <v>Silverstone Circuit</v>
      </c>
      <c r="Y20036" s="14" t="str">
        <f>VLOOKUP($U20036,'circuits'!$A:$I,4,0)</f>
        <v>Silverstone</v>
      </c>
      <c r="Z20036" s="14" t="str">
        <f>VLOOKUP($U20036,'circuits'!$A:$I,5,0)</f>
        <v>UK</v>
      </c>
      <c r="AA20036" s="14" t="str">
        <f>VLOOKUP($U20036,'circuits'!$A:$I,6,0)</f>
        <v>52.0786</v>
      </c>
      <c r="AB20036" s="14" t="str">
        <f>VLOOKUP($U20036,'circuits'!$A:$I,7,0)</f>
        <v>-1.01694</v>
      </c>
      <c r="AC20036" s="14" t="str">
        <f>VLOOKUP($C20036,driver!$A:$H,4,0)</f>
        <v>\N</v>
      </c>
      <c r="AD20036" s="14" t="str">
        <f>VLOOKUP($C20036,driver!$A:$H,5,0)</f>
        <v>Johnny</v>
      </c>
      <c r="AE20036" s="14" t="str">
        <f>VLOOKUP($C20036,driver!$A:$H,6,0)</f>
        <v>Claes</v>
      </c>
      <c r="AF20036" s="14" t="str">
        <f t="shared" si="313"/>
        <v>Claes Johnny</v>
      </c>
      <c r="AG20036" s="14">
        <f>VLOOKUP($C20036,driver!$A:$H,7,0)</f>
        <v>6068</v>
      </c>
      <c r="AH20036" s="14" t="str">
        <f>VLOOKUP($C20036,driver!$A:$H,8,0)</f>
        <v>Belgian</v>
      </c>
      <c r="AI20036" s="14" t="str">
        <f>VLOOKUP($D20036,'constructors'!$A:$D,3,0)</f>
        <v>Talbot-Lago</v>
      </c>
      <c r="AJ20036" s="14" t="str">
        <f>VLOOKUP($D20036,'constructors'!$A:$D,4,0)</f>
        <v>French</v>
      </c>
      <c r="AK20036" s="14" t="str">
        <f>VLOOKUP(R20036,status!A:B,2,0)</f>
        <v>+6 Laps</v>
      </c>
      <c r="AL20036" s="14" t="str">
        <f>IFERROR(VLOOKUP(1*H20036,positiongroups!A:B,2,0),VLOOKUP(H20036,positiongroups!A:B,2,0))</f>
        <v>10-20</v>
      </c>
    </row>
    <row r="20037" spans="1:38" x14ac:dyDescent="0.25">
      <c r="A20037">
        <v>20036</v>
      </c>
      <c r="B20037">
        <v>833</v>
      </c>
      <c r="C20037">
        <v>579</v>
      </c>
      <c r="D20037">
        <v>51</v>
      </c>
      <c r="E20037">
        <v>1</v>
      </c>
      <c r="F20037">
        <v>3</v>
      </c>
      <c r="G20037" s="14" t="s">
        <v>24</v>
      </c>
      <c r="H20037" s="14" t="s">
        <v>28</v>
      </c>
      <c r="I20037">
        <v>12</v>
      </c>
      <c r="J20037">
        <v>0</v>
      </c>
      <c r="K20037">
        <v>62</v>
      </c>
      <c r="L20037" s="14" t="s">
        <v>24</v>
      </c>
      <c r="M20037" s="14" t="s">
        <v>24</v>
      </c>
      <c r="N20037" s="14" t="s">
        <v>24</v>
      </c>
      <c r="O20037" s="14" t="s">
        <v>24</v>
      </c>
      <c r="P20037" s="14" t="s">
        <v>24</v>
      </c>
      <c r="Q20037" s="14" t="s">
        <v>24</v>
      </c>
      <c r="R20037">
        <v>44</v>
      </c>
      <c r="S20037" s="14">
        <f>VLOOKUP($B20037,'races'!$A:$G,2,0)</f>
        <v>1950</v>
      </c>
      <c r="T20037" s="14">
        <f>VLOOKUP($B20037,'races'!$A:$G,3,0)</f>
        <v>1</v>
      </c>
      <c r="U20037" s="14">
        <f>VLOOKUP($B20037,'races'!$A:$G,4,0)</f>
        <v>9</v>
      </c>
      <c r="V20037" s="14" t="str">
        <f>VLOOKUP($B20037,'races'!$A:$G,5,0)</f>
        <v>British Grand Prix</v>
      </c>
      <c r="W20037" s="14">
        <f>VLOOKUP($B20037,'races'!$A:$G,6,0)</f>
        <v>18396</v>
      </c>
      <c r="X20037" s="14" t="str">
        <f>VLOOKUP($U20037,'circuits'!$A:$I,3,0)</f>
        <v>Silverstone Circuit</v>
      </c>
      <c r="Y20037" s="14" t="str">
        <f>VLOOKUP($U20037,'circuits'!$A:$I,4,0)</f>
        <v>Silverstone</v>
      </c>
      <c r="Z20037" s="14" t="str">
        <f>VLOOKUP($U20037,'circuits'!$A:$I,5,0)</f>
        <v>UK</v>
      </c>
      <c r="AA20037" s="14" t="str">
        <f>VLOOKUP($U20037,'circuits'!$A:$I,6,0)</f>
        <v>52.0786</v>
      </c>
      <c r="AB20037" s="14" t="str">
        <f>VLOOKUP($U20037,'circuits'!$A:$I,7,0)</f>
        <v>-1.01694</v>
      </c>
      <c r="AC20037" s="14" t="str">
        <f>VLOOKUP($C20037,driver!$A:$H,4,0)</f>
        <v>\N</v>
      </c>
      <c r="AD20037" s="14" t="str">
        <f>VLOOKUP($C20037,driver!$A:$H,5,0)</f>
        <v>Juan</v>
      </c>
      <c r="AE20037" s="14" t="str">
        <f>VLOOKUP($C20037,driver!$A:$H,6,0)</f>
        <v>Fangio</v>
      </c>
      <c r="AF20037" s="14" t="str">
        <f t="shared" si="313"/>
        <v>Fangio Juan</v>
      </c>
      <c r="AG20037" s="14">
        <f>VLOOKUP($C20037,driver!$A:$H,7,0)</f>
        <v>4193</v>
      </c>
      <c r="AH20037" s="14" t="str">
        <f>VLOOKUP($C20037,driver!$A:$H,8,0)</f>
        <v>Argentine</v>
      </c>
      <c r="AI20037" s="14" t="str">
        <f>VLOOKUP($D20037,'constructors'!$A:$D,3,0)</f>
        <v>Alfa Romeo</v>
      </c>
      <c r="AJ20037" s="14" t="str">
        <f>VLOOKUP($D20037,'constructors'!$A:$D,4,0)</f>
        <v>Italian</v>
      </c>
      <c r="AK20037" s="14" t="str">
        <f>VLOOKUP(R20037,status!A:B,2,0)</f>
        <v>Oil leak</v>
      </c>
      <c r="AL20037" s="14" t="str">
        <f>IFERROR(VLOOKUP(1*H20037,positiongroups!A:B,2,0),VLOOKUP(H20037,positiongroups!A:B,2,0))</f>
        <v>DNF</v>
      </c>
    </row>
    <row r="20038" spans="1:38" x14ac:dyDescent="0.25">
      <c r="A20038">
        <v>20037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G20038" s="14" t="s">
        <v>24</v>
      </c>
      <c r="H20038" s="14" t="s">
        <v>1156</v>
      </c>
      <c r="I20038">
        <v>13</v>
      </c>
      <c r="J20038">
        <v>0</v>
      </c>
      <c r="K20038">
        <v>57</v>
      </c>
      <c r="L20038" s="14" t="s">
        <v>24</v>
      </c>
      <c r="M20038" s="14" t="s">
        <v>24</v>
      </c>
      <c r="N20038" s="14" t="s">
        <v>24</v>
      </c>
      <c r="O20038" s="14" t="s">
        <v>24</v>
      </c>
      <c r="P20038" s="14" t="s">
        <v>24</v>
      </c>
      <c r="Q20038" s="14" t="s">
        <v>24</v>
      </c>
      <c r="R20038">
        <v>62</v>
      </c>
      <c r="S20038" s="14">
        <f>VLOOKUP($B20038,'races'!$A:$G,2,0)</f>
        <v>1950</v>
      </c>
      <c r="T20038" s="14">
        <f>VLOOKUP($B20038,'races'!$A:$G,3,0)</f>
        <v>1</v>
      </c>
      <c r="U20038" s="14">
        <f>VLOOKUP($B20038,'races'!$A:$G,4,0)</f>
        <v>9</v>
      </c>
      <c r="V20038" s="14" t="str">
        <f>VLOOKUP($B20038,'races'!$A:$G,5,0)</f>
        <v>British Grand Prix</v>
      </c>
      <c r="W20038" s="14">
        <f>VLOOKUP($B20038,'races'!$A:$G,6,0)</f>
        <v>18396</v>
      </c>
      <c r="X20038" s="14" t="str">
        <f>VLOOKUP($U20038,'circuits'!$A:$I,3,0)</f>
        <v>Silverstone Circuit</v>
      </c>
      <c r="Y20038" s="14" t="str">
        <f>VLOOKUP($U20038,'circuits'!$A:$I,4,0)</f>
        <v>Silverstone</v>
      </c>
      <c r="Z20038" s="14" t="str">
        <f>VLOOKUP($U20038,'circuits'!$A:$I,5,0)</f>
        <v>UK</v>
      </c>
      <c r="AA20038" s="14" t="str">
        <f>VLOOKUP($U20038,'circuits'!$A:$I,6,0)</f>
        <v>52.0786</v>
      </c>
      <c r="AB20038" s="14" t="str">
        <f>VLOOKUP($U20038,'circuits'!$A:$I,7,0)</f>
        <v>-1.01694</v>
      </c>
      <c r="AC20038" s="14" t="str">
        <f>VLOOKUP($C20038,driver!$A:$H,4,0)</f>
        <v>\N</v>
      </c>
      <c r="AD20038" s="14" t="str">
        <f>VLOOKUP($C20038,driver!$A:$H,5,0)</f>
        <v>Joe</v>
      </c>
      <c r="AE20038" s="14" t="str">
        <f>VLOOKUP($C20038,driver!$A:$H,6,0)</f>
        <v>Kelly</v>
      </c>
      <c r="AF20038" s="14" t="str">
        <f t="shared" si="313"/>
        <v>Kelly Joe</v>
      </c>
      <c r="AG20038" s="14">
        <f>VLOOKUP($C20038,driver!$A:$H,7,0)</f>
        <v>4821</v>
      </c>
      <c r="AH20038" s="14" t="str">
        <f>VLOOKUP($C20038,driver!$A:$H,8,0)</f>
        <v>Irish</v>
      </c>
      <c r="AI20038" s="14" t="str">
        <f>VLOOKUP($D20038,'constructors'!$A:$D,3,0)</f>
        <v>Alta</v>
      </c>
      <c r="AJ20038" s="14" t="str">
        <f>VLOOKUP($D20038,'constructors'!$A:$D,4,0)</f>
        <v>British</v>
      </c>
      <c r="AK20038" s="14" t="str">
        <f>VLOOKUP(R20038,status!A:B,2,0)</f>
        <v>Not classified</v>
      </c>
      <c r="AL20038" s="14" t="str">
        <f>IFERROR(VLOOKUP(1*H20038,positiongroups!A:B,2,0),VLOOKUP(H20038,positiongroups!A:B,2,0))</f>
        <v>DNF</v>
      </c>
    </row>
    <row r="20039" spans="1:38" x14ac:dyDescent="0.25">
      <c r="A20039">
        <v>20038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G20039" s="14" t="s">
        <v>24</v>
      </c>
      <c r="H20039" s="14" t="s">
        <v>28</v>
      </c>
      <c r="I20039">
        <v>14</v>
      </c>
      <c r="J20039">
        <v>0</v>
      </c>
      <c r="K20039">
        <v>49</v>
      </c>
      <c r="L20039" s="14" t="s">
        <v>24</v>
      </c>
      <c r="M20039" s="14" t="s">
        <v>24</v>
      </c>
      <c r="N20039" s="14" t="s">
        <v>24</v>
      </c>
      <c r="O20039" s="14" t="s">
        <v>24</v>
      </c>
      <c r="P20039" s="14" t="s">
        <v>24</v>
      </c>
      <c r="Q20039" s="14" t="s">
        <v>24</v>
      </c>
      <c r="R20039">
        <v>60</v>
      </c>
      <c r="S20039" s="14">
        <f>VLOOKUP($B20039,'races'!$A:$G,2,0)</f>
        <v>1950</v>
      </c>
      <c r="T20039" s="14">
        <f>VLOOKUP($B20039,'races'!$A:$G,3,0)</f>
        <v>1</v>
      </c>
      <c r="U20039" s="14">
        <f>VLOOKUP($B20039,'races'!$A:$G,4,0)</f>
        <v>9</v>
      </c>
      <c r="V20039" s="14" t="str">
        <f>VLOOKUP($B20039,'races'!$A:$G,5,0)</f>
        <v>British Grand Prix</v>
      </c>
      <c r="W20039" s="14">
        <f>VLOOKUP($B20039,'races'!$A:$G,6,0)</f>
        <v>18396</v>
      </c>
      <c r="X20039" s="14" t="str">
        <f>VLOOKUP($U20039,'circuits'!$A:$I,3,0)</f>
        <v>Silverstone Circuit</v>
      </c>
      <c r="Y20039" s="14" t="str">
        <f>VLOOKUP($U20039,'circuits'!$A:$I,4,0)</f>
        <v>Silverstone</v>
      </c>
      <c r="Z20039" s="14" t="str">
        <f>VLOOKUP($U20039,'circuits'!$A:$I,5,0)</f>
        <v>UK</v>
      </c>
      <c r="AA20039" s="14" t="str">
        <f>VLOOKUP($U20039,'circuits'!$A:$I,6,0)</f>
        <v>52.0786</v>
      </c>
      <c r="AB20039" s="14" t="str">
        <f>VLOOKUP($U20039,'circuits'!$A:$I,7,0)</f>
        <v>-1.01694</v>
      </c>
      <c r="AC20039" s="14" t="str">
        <f>VLOOKUP($C20039,driver!$A:$H,4,0)</f>
        <v>\N</v>
      </c>
      <c r="AD20039" s="14" t="str">
        <f>VLOOKUP($C20039,driver!$A:$H,5,0)</f>
        <v>Prince</v>
      </c>
      <c r="AE20039" s="14" t="str">
        <f>VLOOKUP($C20039,driver!$A:$H,6,0)</f>
        <v>Bira</v>
      </c>
      <c r="AF20039" s="14" t="str">
        <f t="shared" si="313"/>
        <v>Bira Prince</v>
      </c>
      <c r="AG20039" s="14">
        <f>VLOOKUP($C20039,driver!$A:$H,7,0)</f>
        <v>5310</v>
      </c>
      <c r="AH20039" s="14" t="str">
        <f>VLOOKUP($C20039,driver!$A:$H,8,0)</f>
        <v>Thai</v>
      </c>
      <c r="AI20039" s="14" t="str">
        <f>VLOOKUP($D20039,'constructors'!$A:$D,3,0)</f>
        <v>Maserati</v>
      </c>
      <c r="AJ20039" s="14" t="str">
        <f>VLOOKUP($D20039,'constructors'!$A:$D,4,0)</f>
        <v>Italian</v>
      </c>
      <c r="AK20039" s="14" t="str">
        <f>VLOOKUP(R20039,status!A:B,2,0)</f>
        <v>Out of fuel</v>
      </c>
      <c r="AL20039" s="14" t="str">
        <f>IFERROR(VLOOKUP(1*H20039,positiongroups!A:B,2,0),VLOOKUP(H20039,positiongroups!A:B,2,0))</f>
        <v>DNF</v>
      </c>
    </row>
    <row r="20040" spans="1:38" x14ac:dyDescent="0.25">
      <c r="A20040">
        <v>20039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G20040" s="14" t="s">
        <v>24</v>
      </c>
      <c r="H20040" s="14" t="s">
        <v>28</v>
      </c>
      <c r="I20040">
        <v>15</v>
      </c>
      <c r="J20040">
        <v>0</v>
      </c>
      <c r="K20040">
        <v>44</v>
      </c>
      <c r="L20040" s="14" t="s">
        <v>24</v>
      </c>
      <c r="M20040" s="14" t="s">
        <v>24</v>
      </c>
      <c r="N20040" s="14" t="s">
        <v>24</v>
      </c>
      <c r="O20040" s="14" t="s">
        <v>24</v>
      </c>
      <c r="P20040" s="14" t="s">
        <v>24</v>
      </c>
      <c r="Q20040" s="14" t="s">
        <v>24</v>
      </c>
      <c r="R20040">
        <v>5</v>
      </c>
      <c r="S20040" s="14">
        <f>VLOOKUP($B20040,'races'!$A:$G,2,0)</f>
        <v>1950</v>
      </c>
      <c r="T20040" s="14">
        <f>VLOOKUP($B20040,'races'!$A:$G,3,0)</f>
        <v>1</v>
      </c>
      <c r="U20040" s="14">
        <f>VLOOKUP($B20040,'races'!$A:$G,4,0)</f>
        <v>9</v>
      </c>
      <c r="V20040" s="14" t="str">
        <f>VLOOKUP($B20040,'races'!$A:$G,5,0)</f>
        <v>British Grand Prix</v>
      </c>
      <c r="W20040" s="14">
        <f>VLOOKUP($B20040,'races'!$A:$G,6,0)</f>
        <v>18396</v>
      </c>
      <c r="X20040" s="14" t="str">
        <f>VLOOKUP($U20040,'circuits'!$A:$I,3,0)</f>
        <v>Silverstone Circuit</v>
      </c>
      <c r="Y20040" s="14" t="str">
        <f>VLOOKUP($U20040,'circuits'!$A:$I,4,0)</f>
        <v>Silverstone</v>
      </c>
      <c r="Z20040" s="14" t="str">
        <f>VLOOKUP($U20040,'circuits'!$A:$I,5,0)</f>
        <v>UK</v>
      </c>
      <c r="AA20040" s="14" t="str">
        <f>VLOOKUP($U20040,'circuits'!$A:$I,6,0)</f>
        <v>52.0786</v>
      </c>
      <c r="AB20040" s="14" t="str">
        <f>VLOOKUP($U20040,'circuits'!$A:$I,7,0)</f>
        <v>-1.01694</v>
      </c>
      <c r="AC20040" s="14" t="str">
        <f>VLOOKUP($C20040,driver!$A:$H,4,0)</f>
        <v>\N</v>
      </c>
      <c r="AD20040" s="14" t="str">
        <f>VLOOKUP($C20040,driver!$A:$H,5,0)</f>
        <v>David</v>
      </c>
      <c r="AE20040" s="14" t="str">
        <f>VLOOKUP($C20040,driver!$A:$H,6,0)</f>
        <v>Murray</v>
      </c>
      <c r="AF20040" s="14" t="str">
        <f t="shared" si="313"/>
        <v>Murray David</v>
      </c>
      <c r="AG20040" s="14">
        <f>VLOOKUP($C20040,driver!$A:$H,7,0)</f>
        <v>3650</v>
      </c>
      <c r="AH20040" s="14" t="str">
        <f>VLOOKUP($C20040,driver!$A:$H,8,0)</f>
        <v>British</v>
      </c>
      <c r="AI20040" s="14" t="str">
        <f>VLOOKUP($D20040,'constructors'!$A:$D,3,0)</f>
        <v>Maserati</v>
      </c>
      <c r="AJ20040" s="14" t="str">
        <f>VLOOKUP($D20040,'constructors'!$A:$D,4,0)</f>
        <v>Italian</v>
      </c>
      <c r="AK20040" s="14" t="str">
        <f>VLOOKUP(R20040,status!A:B,2,0)</f>
        <v>Engine</v>
      </c>
      <c r="AL20040" s="14" t="str">
        <f>IFERROR(VLOOKUP(1*H20040,positiongroups!A:B,2,0),VLOOKUP(H20040,positiongroups!A:B,2,0))</f>
        <v>DNF</v>
      </c>
    </row>
    <row r="20041" spans="1:38" x14ac:dyDescent="0.25">
      <c r="A20041">
        <v>20040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G20041" s="14" t="s">
        <v>24</v>
      </c>
      <c r="H20041" s="14" t="s">
        <v>28</v>
      </c>
      <c r="I20041">
        <v>16</v>
      </c>
      <c r="J20041">
        <v>0</v>
      </c>
      <c r="K20041">
        <v>43</v>
      </c>
      <c r="L20041" s="14" t="s">
        <v>24</v>
      </c>
      <c r="M20041" s="14" t="s">
        <v>24</v>
      </c>
      <c r="N20041" s="14" t="s">
        <v>24</v>
      </c>
      <c r="O20041" s="14" t="s">
        <v>24</v>
      </c>
      <c r="P20041" s="14" t="s">
        <v>24</v>
      </c>
      <c r="Q20041" s="14" t="s">
        <v>24</v>
      </c>
      <c r="R20041">
        <v>7</v>
      </c>
      <c r="S20041" s="14">
        <f>VLOOKUP($B20041,'races'!$A:$G,2,0)</f>
        <v>1950</v>
      </c>
      <c r="T20041" s="14">
        <f>VLOOKUP($B20041,'races'!$A:$G,3,0)</f>
        <v>1</v>
      </c>
      <c r="U20041" s="14">
        <f>VLOOKUP($B20041,'races'!$A:$G,4,0)</f>
        <v>9</v>
      </c>
      <c r="V20041" s="14" t="str">
        <f>VLOOKUP($B20041,'races'!$A:$G,5,0)</f>
        <v>British Grand Prix</v>
      </c>
      <c r="W20041" s="14">
        <f>VLOOKUP($B20041,'races'!$A:$G,6,0)</f>
        <v>18396</v>
      </c>
      <c r="X20041" s="14" t="str">
        <f>VLOOKUP($U20041,'circuits'!$A:$I,3,0)</f>
        <v>Silverstone Circuit</v>
      </c>
      <c r="Y20041" s="14" t="str">
        <f>VLOOKUP($U20041,'circuits'!$A:$I,4,0)</f>
        <v>Silverstone</v>
      </c>
      <c r="Z20041" s="14" t="str">
        <f>VLOOKUP($U20041,'circuits'!$A:$I,5,0)</f>
        <v>UK</v>
      </c>
      <c r="AA20041" s="14" t="str">
        <f>VLOOKUP($U20041,'circuits'!$A:$I,6,0)</f>
        <v>52.0786</v>
      </c>
      <c r="AB20041" s="14" t="str">
        <f>VLOOKUP($U20041,'circuits'!$A:$I,7,0)</f>
        <v>-1.01694</v>
      </c>
      <c r="AC20041" s="14" t="str">
        <f>VLOOKUP($C20041,driver!$A:$H,4,0)</f>
        <v>\N</v>
      </c>
      <c r="AD20041" s="14" t="str">
        <f>VLOOKUP($C20041,driver!$A:$H,5,0)</f>
        <v>Geoff</v>
      </c>
      <c r="AE20041" s="14" t="str">
        <f>VLOOKUP($C20041,driver!$A:$H,6,0)</f>
        <v>Crossley</v>
      </c>
      <c r="AF20041" s="14" t="str">
        <f t="shared" si="313"/>
        <v>Crossley Geoff</v>
      </c>
      <c r="AG20041" s="14">
        <f>VLOOKUP($C20041,driver!$A:$H,7,0)</f>
        <v>7802</v>
      </c>
      <c r="AH20041" s="14" t="str">
        <f>VLOOKUP($C20041,driver!$A:$H,8,0)</f>
        <v>British</v>
      </c>
      <c r="AI20041" s="14" t="str">
        <f>VLOOKUP($D20041,'constructors'!$A:$D,3,0)</f>
        <v>Alta</v>
      </c>
      <c r="AJ20041" s="14" t="str">
        <f>VLOOKUP($D20041,'constructors'!$A:$D,4,0)</f>
        <v>British</v>
      </c>
      <c r="AK20041" s="14" t="str">
        <f>VLOOKUP(R20041,status!A:B,2,0)</f>
        <v>Transmission</v>
      </c>
      <c r="AL20041" s="14" t="str">
        <f>IFERROR(VLOOKUP(1*H20041,positiongroups!A:B,2,0),VLOOKUP(H20041,positiongroups!A:B,2,0))</f>
        <v>DNF</v>
      </c>
    </row>
    <row r="20042" spans="1:38" x14ac:dyDescent="0.25">
      <c r="A20042">
        <v>20041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G20042" s="14" t="s">
        <v>24</v>
      </c>
      <c r="H20042" s="14" t="s">
        <v>28</v>
      </c>
      <c r="I20042">
        <v>17</v>
      </c>
      <c r="J20042">
        <v>0</v>
      </c>
      <c r="K20042">
        <v>36</v>
      </c>
      <c r="L20042" s="14" t="s">
        <v>24</v>
      </c>
      <c r="M20042" s="14" t="s">
        <v>24</v>
      </c>
      <c r="N20042" s="14" t="s">
        <v>24</v>
      </c>
      <c r="O20042" s="14" t="s">
        <v>24</v>
      </c>
      <c r="P20042" s="14" t="s">
        <v>24</v>
      </c>
      <c r="Q20042" s="14" t="s">
        <v>24</v>
      </c>
      <c r="R20042">
        <v>5</v>
      </c>
      <c r="S20042" s="14">
        <f>VLOOKUP($B20042,'races'!$A:$G,2,0)</f>
        <v>1950</v>
      </c>
      <c r="T20042" s="14">
        <f>VLOOKUP($B20042,'races'!$A:$G,3,0)</f>
        <v>1</v>
      </c>
      <c r="U20042" s="14">
        <f>VLOOKUP($B20042,'races'!$A:$G,4,0)</f>
        <v>9</v>
      </c>
      <c r="V20042" s="14" t="str">
        <f>VLOOKUP($B20042,'races'!$A:$G,5,0)</f>
        <v>British Grand Prix</v>
      </c>
      <c r="W20042" s="14">
        <f>VLOOKUP($B20042,'races'!$A:$G,6,0)</f>
        <v>18396</v>
      </c>
      <c r="X20042" s="14" t="str">
        <f>VLOOKUP($U20042,'circuits'!$A:$I,3,0)</f>
        <v>Silverstone Circuit</v>
      </c>
      <c r="Y20042" s="14" t="str">
        <f>VLOOKUP($U20042,'circuits'!$A:$I,4,0)</f>
        <v>Silverstone</v>
      </c>
      <c r="Z20042" s="14" t="str">
        <f>VLOOKUP($U20042,'circuits'!$A:$I,5,0)</f>
        <v>UK</v>
      </c>
      <c r="AA20042" s="14" t="str">
        <f>VLOOKUP($U20042,'circuits'!$A:$I,6,0)</f>
        <v>52.0786</v>
      </c>
      <c r="AB20042" s="14" t="str">
        <f>VLOOKUP($U20042,'circuits'!$A:$I,7,0)</f>
        <v>-1.01694</v>
      </c>
      <c r="AC20042" s="14" t="str">
        <f>VLOOKUP($C20042,driver!$A:$H,4,0)</f>
        <v>\N</v>
      </c>
      <c r="AD20042" s="14" t="str">
        <f>VLOOKUP($C20042,driver!$A:$H,5,0)</f>
        <v>Toulo</v>
      </c>
      <c r="AE20042" s="14" t="str">
        <f>VLOOKUP($C20042,driver!$A:$H,6,0)</f>
        <v>de Graffenried</v>
      </c>
      <c r="AF20042" s="14" t="str">
        <f t="shared" si="313"/>
        <v>de Graffenried Toulo</v>
      </c>
      <c r="AG20042" s="14">
        <f>VLOOKUP($C20042,driver!$A:$H,7,0)</f>
        <v>5252</v>
      </c>
      <c r="AH20042" s="14" t="str">
        <f>VLOOKUP($C20042,driver!$A:$H,8,0)</f>
        <v>Swiss</v>
      </c>
      <c r="AI20042" s="14" t="str">
        <f>VLOOKUP($D20042,'constructors'!$A:$D,3,0)</f>
        <v>Maserati</v>
      </c>
      <c r="AJ20042" s="14" t="str">
        <f>VLOOKUP($D20042,'constructors'!$A:$D,4,0)</f>
        <v>Italian</v>
      </c>
      <c r="AK20042" s="14" t="str">
        <f>VLOOKUP(R20042,status!A:B,2,0)</f>
        <v>Engine</v>
      </c>
      <c r="AL20042" s="14" t="str">
        <f>IFERROR(VLOOKUP(1*H20042,positiongroups!A:B,2,0),VLOOKUP(H20042,positiongroups!A:B,2,0))</f>
        <v>DNF</v>
      </c>
    </row>
    <row r="20043" spans="1:38" x14ac:dyDescent="0.25">
      <c r="A20043">
        <v>20042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G20043" s="14" t="s">
        <v>24</v>
      </c>
      <c r="H20043" s="14" t="s">
        <v>28</v>
      </c>
      <c r="I20043">
        <v>18</v>
      </c>
      <c r="J20043">
        <v>0</v>
      </c>
      <c r="K20043">
        <v>26</v>
      </c>
      <c r="L20043" s="14" t="s">
        <v>24</v>
      </c>
      <c r="M20043" s="14" t="s">
        <v>24</v>
      </c>
      <c r="N20043" s="14" t="s">
        <v>24</v>
      </c>
      <c r="O20043" s="14" t="s">
        <v>24</v>
      </c>
      <c r="P20043" s="14" t="s">
        <v>24</v>
      </c>
      <c r="Q20043" s="14" t="s">
        <v>24</v>
      </c>
      <c r="R20043">
        <v>8</v>
      </c>
      <c r="S20043" s="14">
        <f>VLOOKUP($B20043,'races'!$A:$G,2,0)</f>
        <v>1950</v>
      </c>
      <c r="T20043" s="14">
        <f>VLOOKUP($B20043,'races'!$A:$G,3,0)</f>
        <v>1</v>
      </c>
      <c r="U20043" s="14">
        <f>VLOOKUP($B20043,'races'!$A:$G,4,0)</f>
        <v>9</v>
      </c>
      <c r="V20043" s="14" t="str">
        <f>VLOOKUP($B20043,'races'!$A:$G,5,0)</f>
        <v>British Grand Prix</v>
      </c>
      <c r="W20043" s="14">
        <f>VLOOKUP($B20043,'races'!$A:$G,6,0)</f>
        <v>18396</v>
      </c>
      <c r="X20043" s="14" t="str">
        <f>VLOOKUP($U20043,'circuits'!$A:$I,3,0)</f>
        <v>Silverstone Circuit</v>
      </c>
      <c r="Y20043" s="14" t="str">
        <f>VLOOKUP($U20043,'circuits'!$A:$I,4,0)</f>
        <v>Silverstone</v>
      </c>
      <c r="Z20043" s="14" t="str">
        <f>VLOOKUP($U20043,'circuits'!$A:$I,5,0)</f>
        <v>UK</v>
      </c>
      <c r="AA20043" s="14" t="str">
        <f>VLOOKUP($U20043,'circuits'!$A:$I,6,0)</f>
        <v>52.0786</v>
      </c>
      <c r="AB20043" s="14" t="str">
        <f>VLOOKUP($U20043,'circuits'!$A:$I,7,0)</f>
        <v>-1.01694</v>
      </c>
      <c r="AC20043" s="14" t="str">
        <f>VLOOKUP($C20043,driver!$A:$H,4,0)</f>
        <v>\N</v>
      </c>
      <c r="AD20043" s="14" t="str">
        <f>VLOOKUP($C20043,driver!$A:$H,5,0)</f>
        <v>Louis</v>
      </c>
      <c r="AE20043" s="14" t="str">
        <f>VLOOKUP($C20043,driver!$A:$H,6,0)</f>
        <v>Chiron</v>
      </c>
      <c r="AF20043" s="14" t="str">
        <f t="shared" si="313"/>
        <v>Chiron Louis</v>
      </c>
      <c r="AG20043" s="14">
        <f>VLOOKUP($C20043,driver!$A:$H,7,0)</f>
        <v>-149</v>
      </c>
      <c r="AH20043" s="14" t="str">
        <f>VLOOKUP($C20043,driver!$A:$H,8,0)</f>
        <v>Monegasque</v>
      </c>
      <c r="AI20043" s="14" t="str">
        <f>VLOOKUP($D20043,'constructors'!$A:$D,3,0)</f>
        <v>Maserati</v>
      </c>
      <c r="AJ20043" s="14" t="str">
        <f>VLOOKUP($D20043,'constructors'!$A:$D,4,0)</f>
        <v>Italian</v>
      </c>
      <c r="AK20043" s="14" t="str">
        <f>VLOOKUP(R20043,status!A:B,2,0)</f>
        <v>Clutch</v>
      </c>
      <c r="AL20043" s="14" t="str">
        <f>IFERROR(VLOOKUP(1*H20043,positiongroups!A:B,2,0),VLOOKUP(H20043,positiongroups!A:B,2,0))</f>
        <v>DNF</v>
      </c>
    </row>
    <row r="20044" spans="1:38" x14ac:dyDescent="0.25">
      <c r="A20044">
        <v>20043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G20044" s="14" t="s">
        <v>24</v>
      </c>
      <c r="H20044" s="14" t="s">
        <v>28</v>
      </c>
      <c r="I20044">
        <v>19</v>
      </c>
      <c r="J20044">
        <v>0</v>
      </c>
      <c r="K20044">
        <v>8</v>
      </c>
      <c r="L20044" s="14" t="s">
        <v>24</v>
      </c>
      <c r="M20044" s="14" t="s">
        <v>24</v>
      </c>
      <c r="N20044" s="14" t="s">
        <v>24</v>
      </c>
      <c r="O20044" s="14" t="s">
        <v>24</v>
      </c>
      <c r="P20044" s="14" t="s">
        <v>24</v>
      </c>
      <c r="Q20044" s="14" t="s">
        <v>24</v>
      </c>
      <c r="R20044">
        <v>51</v>
      </c>
      <c r="S20044" s="14">
        <f>VLOOKUP($B20044,'races'!$A:$G,2,0)</f>
        <v>1950</v>
      </c>
      <c r="T20044" s="14">
        <f>VLOOKUP($B20044,'races'!$A:$G,3,0)</f>
        <v>1</v>
      </c>
      <c r="U20044" s="14">
        <f>VLOOKUP($B20044,'races'!$A:$G,4,0)</f>
        <v>9</v>
      </c>
      <c r="V20044" s="14" t="str">
        <f>VLOOKUP($B20044,'races'!$A:$G,5,0)</f>
        <v>British Grand Prix</v>
      </c>
      <c r="W20044" s="14">
        <f>VLOOKUP($B20044,'races'!$A:$G,6,0)</f>
        <v>18396</v>
      </c>
      <c r="X20044" s="14" t="str">
        <f>VLOOKUP($U20044,'circuits'!$A:$I,3,0)</f>
        <v>Silverstone Circuit</v>
      </c>
      <c r="Y20044" s="14" t="str">
        <f>VLOOKUP($U20044,'circuits'!$A:$I,4,0)</f>
        <v>Silverstone</v>
      </c>
      <c r="Z20044" s="14" t="str">
        <f>VLOOKUP($U20044,'circuits'!$A:$I,5,0)</f>
        <v>UK</v>
      </c>
      <c r="AA20044" s="14" t="str">
        <f>VLOOKUP($U20044,'circuits'!$A:$I,6,0)</f>
        <v>52.0786</v>
      </c>
      <c r="AB20044" s="14" t="str">
        <f>VLOOKUP($U20044,'circuits'!$A:$I,7,0)</f>
        <v>-1.01694</v>
      </c>
      <c r="AC20044" s="14" t="str">
        <f>VLOOKUP($C20044,driver!$A:$H,4,0)</f>
        <v>\N</v>
      </c>
      <c r="AD20044" s="14" t="str">
        <f>VLOOKUP($C20044,driver!$A:$H,5,0)</f>
        <v>Eugène</v>
      </c>
      <c r="AE20044" s="14" t="str">
        <f>VLOOKUP($C20044,driver!$A:$H,6,0)</f>
        <v>Martin</v>
      </c>
      <c r="AF20044" s="14" t="str">
        <f t="shared" si="313"/>
        <v>Martin Eugène</v>
      </c>
      <c r="AG20044" s="14">
        <f>VLOOKUP($C20044,driver!$A:$H,7,0)</f>
        <v>5562</v>
      </c>
      <c r="AH20044" s="14" t="str">
        <f>VLOOKUP($C20044,driver!$A:$H,8,0)</f>
        <v>French</v>
      </c>
      <c r="AI20044" s="14" t="str">
        <f>VLOOKUP($D20044,'constructors'!$A:$D,3,0)</f>
        <v>Talbot-Lago</v>
      </c>
      <c r="AJ20044" s="14" t="str">
        <f>VLOOKUP($D20044,'constructors'!$A:$D,4,0)</f>
        <v>French</v>
      </c>
      <c r="AK20044" s="14" t="str">
        <f>VLOOKUP(R20044,status!A:B,2,0)</f>
        <v>Oil pressure</v>
      </c>
      <c r="AL20044" s="14" t="str">
        <f>IFERROR(VLOOKUP(1*H20044,positiongroups!A:B,2,0),VLOOKUP(H20044,positiongroups!A:B,2,0))</f>
        <v>DNF</v>
      </c>
    </row>
    <row r="20045" spans="1:38" x14ac:dyDescent="0.25">
      <c r="A20045">
        <v>20044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G20045" s="14" t="s">
        <v>24</v>
      </c>
      <c r="H20045" s="14" t="s">
        <v>28</v>
      </c>
      <c r="I20045">
        <v>20</v>
      </c>
      <c r="J20045">
        <v>0</v>
      </c>
      <c r="K20045">
        <v>5</v>
      </c>
      <c r="L20045" s="14" t="s">
        <v>24</v>
      </c>
      <c r="M20045" s="14" t="s">
        <v>24</v>
      </c>
      <c r="N20045" s="14" t="s">
        <v>24</v>
      </c>
      <c r="O20045" s="14" t="s">
        <v>24</v>
      </c>
      <c r="P20045" s="14" t="s">
        <v>24</v>
      </c>
      <c r="Q20045" s="14" t="s">
        <v>24</v>
      </c>
      <c r="R20045">
        <v>6</v>
      </c>
      <c r="S20045" s="14">
        <f>VLOOKUP($B20045,'races'!$A:$G,2,0)</f>
        <v>1950</v>
      </c>
      <c r="T20045" s="14">
        <f>VLOOKUP($B20045,'races'!$A:$G,3,0)</f>
        <v>1</v>
      </c>
      <c r="U20045" s="14">
        <f>VLOOKUP($B20045,'races'!$A:$G,4,0)</f>
        <v>9</v>
      </c>
      <c r="V20045" s="14" t="str">
        <f>VLOOKUP($B20045,'races'!$A:$G,5,0)</f>
        <v>British Grand Prix</v>
      </c>
      <c r="W20045" s="14">
        <f>VLOOKUP($B20045,'races'!$A:$G,6,0)</f>
        <v>18396</v>
      </c>
      <c r="X20045" s="14" t="str">
        <f>VLOOKUP($U20045,'circuits'!$A:$I,3,0)</f>
        <v>Silverstone Circuit</v>
      </c>
      <c r="Y20045" s="14" t="str">
        <f>VLOOKUP($U20045,'circuits'!$A:$I,4,0)</f>
        <v>Silverstone</v>
      </c>
      <c r="Z20045" s="14" t="str">
        <f>VLOOKUP($U20045,'circuits'!$A:$I,5,0)</f>
        <v>UK</v>
      </c>
      <c r="AA20045" s="14" t="str">
        <f>VLOOKUP($U20045,'circuits'!$A:$I,6,0)</f>
        <v>52.0786</v>
      </c>
      <c r="AB20045" s="14" t="str">
        <f>VLOOKUP($U20045,'circuits'!$A:$I,7,0)</f>
        <v>-1.01694</v>
      </c>
      <c r="AC20045" s="14" t="str">
        <f>VLOOKUP($C20045,driver!$A:$H,4,0)</f>
        <v>\N</v>
      </c>
      <c r="AD20045" s="14" t="str">
        <f>VLOOKUP($C20045,driver!$A:$H,5,0)</f>
        <v>Peter</v>
      </c>
      <c r="AE20045" s="14" t="str">
        <f>VLOOKUP($C20045,driver!$A:$H,6,0)</f>
        <v>Walker</v>
      </c>
      <c r="AF20045" s="14" t="str">
        <f t="shared" si="313"/>
        <v>Walker Peter</v>
      </c>
      <c r="AG20045" s="14">
        <f>VLOOKUP($C20045,driver!$A:$H,7,0)</f>
        <v>4664</v>
      </c>
      <c r="AH20045" s="14" t="str">
        <f>VLOOKUP($C20045,driver!$A:$H,8,0)</f>
        <v>British</v>
      </c>
      <c r="AI20045" s="14" t="str">
        <f>VLOOKUP($D20045,'constructors'!$A:$D,3,0)</f>
        <v>ERA</v>
      </c>
      <c r="AJ20045" s="14" t="str">
        <f>VLOOKUP($D20045,'constructors'!$A:$D,4,0)</f>
        <v>British</v>
      </c>
      <c r="AK20045" s="14" t="str">
        <f>VLOOKUP(R20045,status!A:B,2,0)</f>
        <v>Gearbox</v>
      </c>
      <c r="AL20045" s="14" t="str">
        <f>IFERROR(VLOOKUP(1*H20045,positiongroups!A:B,2,0),VLOOKUP(H20045,positiongroups!A:B,2,0))</f>
        <v>DNF</v>
      </c>
    </row>
    <row r="20046" spans="1:38" x14ac:dyDescent="0.25">
      <c r="A20046">
        <v>20045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G20046" s="14" t="s">
        <v>24</v>
      </c>
      <c r="H20046" s="14" t="s">
        <v>28</v>
      </c>
      <c r="I20046">
        <v>21</v>
      </c>
      <c r="J20046">
        <v>0</v>
      </c>
      <c r="K20046">
        <v>2</v>
      </c>
      <c r="L20046" s="14" t="s">
        <v>24</v>
      </c>
      <c r="M20046" s="14" t="s">
        <v>24</v>
      </c>
      <c r="N20046" s="14" t="s">
        <v>24</v>
      </c>
      <c r="O20046" s="14" t="s">
        <v>24</v>
      </c>
      <c r="P20046" s="14" t="s">
        <v>24</v>
      </c>
      <c r="Q20046" s="14" t="s">
        <v>24</v>
      </c>
      <c r="R20046">
        <v>126</v>
      </c>
      <c r="S20046" s="14">
        <f>VLOOKUP($B20046,'races'!$A:$G,2,0)</f>
        <v>1950</v>
      </c>
      <c r="T20046" s="14">
        <f>VLOOKUP($B20046,'races'!$A:$G,3,0)</f>
        <v>1</v>
      </c>
      <c r="U20046" s="14">
        <f>VLOOKUP($B20046,'races'!$A:$G,4,0)</f>
        <v>9</v>
      </c>
      <c r="V20046" s="14" t="str">
        <f>VLOOKUP($B20046,'races'!$A:$G,5,0)</f>
        <v>British Grand Prix</v>
      </c>
      <c r="W20046" s="14">
        <f>VLOOKUP($B20046,'races'!$A:$G,6,0)</f>
        <v>18396</v>
      </c>
      <c r="X20046" s="14" t="str">
        <f>VLOOKUP($U20046,'circuits'!$A:$I,3,0)</f>
        <v>Silverstone Circuit</v>
      </c>
      <c r="Y20046" s="14" t="str">
        <f>VLOOKUP($U20046,'circuits'!$A:$I,4,0)</f>
        <v>Silverstone</v>
      </c>
      <c r="Z20046" s="14" t="str">
        <f>VLOOKUP($U20046,'circuits'!$A:$I,5,0)</f>
        <v>UK</v>
      </c>
      <c r="AA20046" s="14" t="str">
        <f>VLOOKUP($U20046,'circuits'!$A:$I,6,0)</f>
        <v>52.0786</v>
      </c>
      <c r="AB20046" s="14" t="str">
        <f>VLOOKUP($U20046,'circuits'!$A:$I,7,0)</f>
        <v>-1.01694</v>
      </c>
      <c r="AC20046" s="14" t="str">
        <f>VLOOKUP($C20046,driver!$A:$H,4,0)</f>
        <v>\N</v>
      </c>
      <c r="AD20046" s="14" t="str">
        <f>VLOOKUP($C20046,driver!$A:$H,5,0)</f>
        <v>Leslie</v>
      </c>
      <c r="AE20046" s="14" t="str">
        <f>VLOOKUP($C20046,driver!$A:$H,6,0)</f>
        <v>Johnson</v>
      </c>
      <c r="AF20046" s="14" t="str">
        <f t="shared" si="313"/>
        <v>Johnson Leslie</v>
      </c>
      <c r="AG20046" s="14">
        <f>VLOOKUP($C20046,driver!$A:$H,7,0)</f>
        <v>4465</v>
      </c>
      <c r="AH20046" s="14" t="str">
        <f>VLOOKUP($C20046,driver!$A:$H,8,0)</f>
        <v>British</v>
      </c>
      <c r="AI20046" s="14" t="str">
        <f>VLOOKUP($D20046,'constructors'!$A:$D,3,0)</f>
        <v>ERA</v>
      </c>
      <c r="AJ20046" s="14" t="str">
        <f>VLOOKUP($D20046,'constructors'!$A:$D,4,0)</f>
        <v>British</v>
      </c>
      <c r="AK20046" s="14" t="str">
        <f>VLOOKUP(R20046,status!A:B,2,0)</f>
        <v>Supercharger</v>
      </c>
      <c r="AL20046" s="14" t="str">
        <f>IFERROR(VLOOKUP(1*H20046,positiongroups!A:B,2,0),VLOOKUP(H20046,positiongroups!A:B,2,0))</f>
        <v>DNF</v>
      </c>
    </row>
    <row r="20047" spans="1:38" x14ac:dyDescent="0.25">
      <c r="A20047">
        <v>20046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 s="14" t="s">
        <v>15097</v>
      </c>
      <c r="H20047" s="14" t="s">
        <v>15097</v>
      </c>
      <c r="I20047">
        <v>1</v>
      </c>
      <c r="J20047">
        <v>9</v>
      </c>
      <c r="K20047">
        <v>100</v>
      </c>
      <c r="L20047" s="14" t="s">
        <v>4094</v>
      </c>
      <c r="M20047" s="14" t="s">
        <v>23661</v>
      </c>
      <c r="N20047" s="14" t="s">
        <v>24</v>
      </c>
      <c r="O20047" s="14" t="s">
        <v>24</v>
      </c>
      <c r="P20047" s="14" t="s">
        <v>24</v>
      </c>
      <c r="Q20047" s="14" t="s">
        <v>24</v>
      </c>
      <c r="R20047">
        <v>1</v>
      </c>
      <c r="S20047" s="14">
        <f>VLOOKUP($B20047,'races'!$A:$G,2,0)</f>
        <v>1950</v>
      </c>
      <c r="T20047" s="14">
        <f>VLOOKUP($B20047,'races'!$A:$G,3,0)</f>
        <v>2</v>
      </c>
      <c r="U20047" s="14">
        <f>VLOOKUP($B20047,'races'!$A:$G,4,0)</f>
        <v>6</v>
      </c>
      <c r="V20047" s="14" t="str">
        <f>VLOOKUP($B20047,'races'!$A:$G,5,0)</f>
        <v>Monaco Grand Prix</v>
      </c>
      <c r="W20047" s="14">
        <f>VLOOKUP($B20047,'races'!$A:$G,6,0)</f>
        <v>18404</v>
      </c>
      <c r="X20047" s="14" t="str">
        <f>VLOOKUP($U20047,'circuits'!$A:$I,3,0)</f>
        <v>Circuit de Monaco</v>
      </c>
      <c r="Y20047" s="14" t="str">
        <f>VLOOKUP($U20047,'circuits'!$A:$I,4,0)</f>
        <v>Monte-Carlo</v>
      </c>
      <c r="Z20047" s="14" t="str">
        <f>VLOOKUP($U20047,'circuits'!$A:$I,5,0)</f>
        <v>Monaco</v>
      </c>
      <c r="AA20047" s="14" t="str">
        <f>VLOOKUP($U20047,'circuits'!$A:$I,6,0)</f>
        <v>43.7347</v>
      </c>
      <c r="AB20047" s="14" t="str">
        <f>VLOOKUP($U20047,'circuits'!$A:$I,7,0)</f>
        <v>7.42056</v>
      </c>
      <c r="AC20047" s="14" t="str">
        <f>VLOOKUP($C20047,driver!$A:$H,4,0)</f>
        <v>\N</v>
      </c>
      <c r="AD20047" s="14" t="str">
        <f>VLOOKUP($C20047,driver!$A:$H,5,0)</f>
        <v>Juan</v>
      </c>
      <c r="AE20047" s="14" t="str">
        <f>VLOOKUP($C20047,driver!$A:$H,6,0)</f>
        <v>Fangio</v>
      </c>
      <c r="AF20047" s="14" t="str">
        <f t="shared" si="313"/>
        <v>Fangio Juan</v>
      </c>
      <c r="AG20047" s="14">
        <f>VLOOKUP($C20047,driver!$A:$H,7,0)</f>
        <v>4193</v>
      </c>
      <c r="AH20047" s="14" t="str">
        <f>VLOOKUP($C20047,driver!$A:$H,8,0)</f>
        <v>Argentine</v>
      </c>
      <c r="AI20047" s="14" t="str">
        <f>VLOOKUP($D20047,'constructors'!$A:$D,3,0)</f>
        <v>Alfa Romeo</v>
      </c>
      <c r="AJ20047" s="14" t="str">
        <f>VLOOKUP($D20047,'constructors'!$A:$D,4,0)</f>
        <v>Italian</v>
      </c>
      <c r="AK20047" s="14" t="str">
        <f>VLOOKUP(R20047,status!A:B,2,0)</f>
        <v>Finished</v>
      </c>
      <c r="AL20047" s="14" t="str">
        <f>IFERROR(VLOOKUP(1*H20047,positiongroups!A:B,2,0),VLOOKUP(H20047,positiongroups!A:B,2,0))</f>
        <v>1-Win</v>
      </c>
    </row>
    <row r="20048" spans="1:38" x14ac:dyDescent="0.25">
      <c r="A20048">
        <v>20047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 s="14" t="s">
        <v>14897</v>
      </c>
      <c r="H20048" s="14" t="s">
        <v>14897</v>
      </c>
      <c r="I20048">
        <v>2</v>
      </c>
      <c r="J20048">
        <v>6</v>
      </c>
      <c r="K20048">
        <v>99</v>
      </c>
      <c r="L20048" s="14" t="s">
        <v>24</v>
      </c>
      <c r="M20048" s="14" t="s">
        <v>24</v>
      </c>
      <c r="N20048" s="14" t="s">
        <v>24</v>
      </c>
      <c r="O20048" s="14" t="s">
        <v>24</v>
      </c>
      <c r="P20048" s="14" t="s">
        <v>24</v>
      </c>
      <c r="Q20048" s="14" t="s">
        <v>24</v>
      </c>
      <c r="R20048">
        <v>11</v>
      </c>
      <c r="S20048" s="14">
        <f>VLOOKUP($B20048,'races'!$A:$G,2,0)</f>
        <v>1950</v>
      </c>
      <c r="T20048" s="14">
        <f>VLOOKUP($B20048,'races'!$A:$G,3,0)</f>
        <v>2</v>
      </c>
      <c r="U20048" s="14">
        <f>VLOOKUP($B20048,'races'!$A:$G,4,0)</f>
        <v>6</v>
      </c>
      <c r="V20048" s="14" t="str">
        <f>VLOOKUP($B20048,'races'!$A:$G,5,0)</f>
        <v>Monaco Grand Prix</v>
      </c>
      <c r="W20048" s="14">
        <f>VLOOKUP($B20048,'races'!$A:$G,6,0)</f>
        <v>18404</v>
      </c>
      <c r="X20048" s="14" t="str">
        <f>VLOOKUP($U20048,'circuits'!$A:$I,3,0)</f>
        <v>Circuit de Monaco</v>
      </c>
      <c r="Y20048" s="14" t="str">
        <f>VLOOKUP($U20048,'circuits'!$A:$I,4,0)</f>
        <v>Monte-Carlo</v>
      </c>
      <c r="Z20048" s="14" t="str">
        <f>VLOOKUP($U20048,'circuits'!$A:$I,5,0)</f>
        <v>Monaco</v>
      </c>
      <c r="AA20048" s="14" t="str">
        <f>VLOOKUP($U20048,'circuits'!$A:$I,6,0)</f>
        <v>43.7347</v>
      </c>
      <c r="AB20048" s="14" t="str">
        <f>VLOOKUP($U20048,'circuits'!$A:$I,7,0)</f>
        <v>7.42056</v>
      </c>
      <c r="AC20048" s="14" t="str">
        <f>VLOOKUP($C20048,driver!$A:$H,4,0)</f>
        <v>\N</v>
      </c>
      <c r="AD20048" s="14" t="str">
        <f>VLOOKUP($C20048,driver!$A:$H,5,0)</f>
        <v>Alberto</v>
      </c>
      <c r="AE20048" s="14" t="str">
        <f>VLOOKUP($C20048,driver!$A:$H,6,0)</f>
        <v>Ascari</v>
      </c>
      <c r="AF20048" s="14" t="str">
        <f t="shared" si="313"/>
        <v>Ascari Alberto</v>
      </c>
      <c r="AG20048" s="14">
        <f>VLOOKUP($C20048,driver!$A:$H,7,0)</f>
        <v>6769</v>
      </c>
      <c r="AH20048" s="14" t="str">
        <f>VLOOKUP($C20048,driver!$A:$H,8,0)</f>
        <v>Italian</v>
      </c>
      <c r="AI20048" s="14" t="str">
        <f>VLOOKUP($D20048,'constructors'!$A:$D,3,0)</f>
        <v>Ferrari</v>
      </c>
      <c r="AJ20048" s="14" t="str">
        <f>VLOOKUP($D20048,'constructors'!$A:$D,4,0)</f>
        <v>Italian</v>
      </c>
      <c r="AK20048" s="14" t="str">
        <f>VLOOKUP(R20048,status!A:B,2,0)</f>
        <v>+1 Lap</v>
      </c>
      <c r="AL20048" s="14" t="str">
        <f>IFERROR(VLOOKUP(1*H20048,positiongroups!A:B,2,0),VLOOKUP(H20048,positiongroups!A:B,2,0))</f>
        <v>2-3</v>
      </c>
    </row>
    <row r="20049" spans="1:38" x14ac:dyDescent="0.25">
      <c r="A20049">
        <v>20048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 s="14" t="s">
        <v>14877</v>
      </c>
      <c r="H20049" s="14" t="s">
        <v>14877</v>
      </c>
      <c r="I20049">
        <v>3</v>
      </c>
      <c r="J20049">
        <v>4</v>
      </c>
      <c r="K20049">
        <v>98</v>
      </c>
      <c r="L20049" s="14" t="s">
        <v>24</v>
      </c>
      <c r="M20049" s="14" t="s">
        <v>24</v>
      </c>
      <c r="N20049" s="14" t="s">
        <v>24</v>
      </c>
      <c r="O20049" s="14" t="s">
        <v>24</v>
      </c>
      <c r="P20049" s="14" t="s">
        <v>24</v>
      </c>
      <c r="Q20049" s="14" t="s">
        <v>24</v>
      </c>
      <c r="R20049">
        <v>12</v>
      </c>
      <c r="S20049" s="14">
        <f>VLOOKUP($B20049,'races'!$A:$G,2,0)</f>
        <v>1950</v>
      </c>
      <c r="T20049" s="14">
        <f>VLOOKUP($B20049,'races'!$A:$G,3,0)</f>
        <v>2</v>
      </c>
      <c r="U20049" s="14">
        <f>VLOOKUP($B20049,'races'!$A:$G,4,0)</f>
        <v>6</v>
      </c>
      <c r="V20049" s="14" t="str">
        <f>VLOOKUP($B20049,'races'!$A:$G,5,0)</f>
        <v>Monaco Grand Prix</v>
      </c>
      <c r="W20049" s="14">
        <f>VLOOKUP($B20049,'races'!$A:$G,6,0)</f>
        <v>18404</v>
      </c>
      <c r="X20049" s="14" t="str">
        <f>VLOOKUP($U20049,'circuits'!$A:$I,3,0)</f>
        <v>Circuit de Monaco</v>
      </c>
      <c r="Y20049" s="14" t="str">
        <f>VLOOKUP($U20049,'circuits'!$A:$I,4,0)</f>
        <v>Monte-Carlo</v>
      </c>
      <c r="Z20049" s="14" t="str">
        <f>VLOOKUP($U20049,'circuits'!$A:$I,5,0)</f>
        <v>Monaco</v>
      </c>
      <c r="AA20049" s="14" t="str">
        <f>VLOOKUP($U20049,'circuits'!$A:$I,6,0)</f>
        <v>43.7347</v>
      </c>
      <c r="AB20049" s="14" t="str">
        <f>VLOOKUP($U20049,'circuits'!$A:$I,7,0)</f>
        <v>7.42056</v>
      </c>
      <c r="AC20049" s="14" t="str">
        <f>VLOOKUP($C20049,driver!$A:$H,4,0)</f>
        <v>\N</v>
      </c>
      <c r="AD20049" s="14" t="str">
        <f>VLOOKUP($C20049,driver!$A:$H,5,0)</f>
        <v>Louis</v>
      </c>
      <c r="AE20049" s="14" t="str">
        <f>VLOOKUP($C20049,driver!$A:$H,6,0)</f>
        <v>Chiron</v>
      </c>
      <c r="AF20049" s="14" t="str">
        <f t="shared" si="313"/>
        <v>Chiron Louis</v>
      </c>
      <c r="AG20049" s="14">
        <f>VLOOKUP($C20049,driver!$A:$H,7,0)</f>
        <v>-149</v>
      </c>
      <c r="AH20049" s="14" t="str">
        <f>VLOOKUP($C20049,driver!$A:$H,8,0)</f>
        <v>Monegasque</v>
      </c>
      <c r="AI20049" s="14" t="str">
        <f>VLOOKUP($D20049,'constructors'!$A:$D,3,0)</f>
        <v>Maserati</v>
      </c>
      <c r="AJ20049" s="14" t="str">
        <f>VLOOKUP($D20049,'constructors'!$A:$D,4,0)</f>
        <v>Italian</v>
      </c>
      <c r="AK20049" s="14" t="str">
        <f>VLOOKUP(R20049,status!A:B,2,0)</f>
        <v>+2 Laps</v>
      </c>
      <c r="AL20049" s="14" t="str">
        <f>IFERROR(VLOOKUP(1*H20049,positiongroups!A:B,2,0),VLOOKUP(H20049,positiongroups!A:B,2,0))</f>
        <v>2-3</v>
      </c>
    </row>
    <row r="20050" spans="1:38" x14ac:dyDescent="0.25">
      <c r="A20050">
        <v>20049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 s="14" t="s">
        <v>14880</v>
      </c>
      <c r="H20050" s="14" t="s">
        <v>14880</v>
      </c>
      <c r="I20050">
        <v>4</v>
      </c>
      <c r="J20050">
        <v>3</v>
      </c>
      <c r="K20050">
        <v>97</v>
      </c>
      <c r="L20050" s="14" t="s">
        <v>24</v>
      </c>
      <c r="M20050" s="14" t="s">
        <v>24</v>
      </c>
      <c r="N20050" s="14" t="s">
        <v>24</v>
      </c>
      <c r="O20050" s="14" t="s">
        <v>24</v>
      </c>
      <c r="P20050" s="14" t="s">
        <v>24</v>
      </c>
      <c r="Q20050" s="14" t="s">
        <v>24</v>
      </c>
      <c r="R20050">
        <v>13</v>
      </c>
      <c r="S20050" s="14">
        <f>VLOOKUP($B20050,'races'!$A:$G,2,0)</f>
        <v>1950</v>
      </c>
      <c r="T20050" s="14">
        <f>VLOOKUP($B20050,'races'!$A:$G,3,0)</f>
        <v>2</v>
      </c>
      <c r="U20050" s="14">
        <f>VLOOKUP($B20050,'races'!$A:$G,4,0)</f>
        <v>6</v>
      </c>
      <c r="V20050" s="14" t="str">
        <f>VLOOKUP($B20050,'races'!$A:$G,5,0)</f>
        <v>Monaco Grand Prix</v>
      </c>
      <c r="W20050" s="14">
        <f>VLOOKUP($B20050,'races'!$A:$G,6,0)</f>
        <v>18404</v>
      </c>
      <c r="X20050" s="14" t="str">
        <f>VLOOKUP($U20050,'circuits'!$A:$I,3,0)</f>
        <v>Circuit de Monaco</v>
      </c>
      <c r="Y20050" s="14" t="str">
        <f>VLOOKUP($U20050,'circuits'!$A:$I,4,0)</f>
        <v>Monte-Carlo</v>
      </c>
      <c r="Z20050" s="14" t="str">
        <f>VLOOKUP($U20050,'circuits'!$A:$I,5,0)</f>
        <v>Monaco</v>
      </c>
      <c r="AA20050" s="14" t="str">
        <f>VLOOKUP($U20050,'circuits'!$A:$I,6,0)</f>
        <v>43.7347</v>
      </c>
      <c r="AB20050" s="14" t="str">
        <f>VLOOKUP($U20050,'circuits'!$A:$I,7,0)</f>
        <v>7.42056</v>
      </c>
      <c r="AC20050" s="14" t="str">
        <f>VLOOKUP($C20050,driver!$A:$H,4,0)</f>
        <v>\N</v>
      </c>
      <c r="AD20050" s="14" t="str">
        <f>VLOOKUP($C20050,driver!$A:$H,5,0)</f>
        <v>Raymond</v>
      </c>
      <c r="AE20050" s="14" t="str">
        <f>VLOOKUP($C20050,driver!$A:$H,6,0)</f>
        <v>Sommer</v>
      </c>
      <c r="AF20050" s="14" t="str">
        <f t="shared" si="313"/>
        <v>Sommer Raymond</v>
      </c>
      <c r="AG20050" s="14">
        <f>VLOOKUP($C20050,driver!$A:$H,7,0)</f>
        <v>2435</v>
      </c>
      <c r="AH20050" s="14" t="str">
        <f>VLOOKUP($C20050,driver!$A:$H,8,0)</f>
        <v>French</v>
      </c>
      <c r="AI20050" s="14" t="str">
        <f>VLOOKUP($D20050,'constructors'!$A:$D,3,0)</f>
        <v>Ferrari</v>
      </c>
      <c r="AJ20050" s="14" t="str">
        <f>VLOOKUP($D20050,'constructors'!$A:$D,4,0)</f>
        <v>Italian</v>
      </c>
      <c r="AK20050" s="14" t="str">
        <f>VLOOKUP(R20050,status!A:B,2,0)</f>
        <v>+3 Laps</v>
      </c>
      <c r="AL20050" s="14" t="str">
        <f>IFERROR(VLOOKUP(1*H20050,positiongroups!A:B,2,0),VLOOKUP(H20050,positiongroups!A:B,2,0))</f>
        <v>4-5</v>
      </c>
    </row>
    <row r="20051" spans="1:38" x14ac:dyDescent="0.25">
      <c r="A20051">
        <v>20050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 s="14" t="s">
        <v>14827</v>
      </c>
      <c r="H20051" s="14" t="s">
        <v>14827</v>
      </c>
      <c r="I20051">
        <v>5</v>
      </c>
      <c r="J20051">
        <v>2</v>
      </c>
      <c r="K20051">
        <v>95</v>
      </c>
      <c r="L20051" s="14" t="s">
        <v>24</v>
      </c>
      <c r="M20051" s="14" t="s">
        <v>24</v>
      </c>
      <c r="N20051" s="14" t="s">
        <v>24</v>
      </c>
      <c r="O20051" s="14" t="s">
        <v>24</v>
      </c>
      <c r="P20051" s="14" t="s">
        <v>24</v>
      </c>
      <c r="Q20051" s="14" t="s">
        <v>24</v>
      </c>
      <c r="R20051">
        <v>15</v>
      </c>
      <c r="S20051" s="14">
        <f>VLOOKUP($B20051,'races'!$A:$G,2,0)</f>
        <v>1950</v>
      </c>
      <c r="T20051" s="14">
        <f>VLOOKUP($B20051,'races'!$A:$G,3,0)</f>
        <v>2</v>
      </c>
      <c r="U20051" s="14">
        <f>VLOOKUP($B20051,'races'!$A:$G,4,0)</f>
        <v>6</v>
      </c>
      <c r="V20051" s="14" t="str">
        <f>VLOOKUP($B20051,'races'!$A:$G,5,0)</f>
        <v>Monaco Grand Prix</v>
      </c>
      <c r="W20051" s="14">
        <f>VLOOKUP($B20051,'races'!$A:$G,6,0)</f>
        <v>18404</v>
      </c>
      <c r="X20051" s="14" t="str">
        <f>VLOOKUP($U20051,'circuits'!$A:$I,3,0)</f>
        <v>Circuit de Monaco</v>
      </c>
      <c r="Y20051" s="14" t="str">
        <f>VLOOKUP($U20051,'circuits'!$A:$I,4,0)</f>
        <v>Monte-Carlo</v>
      </c>
      <c r="Z20051" s="14" t="str">
        <f>VLOOKUP($U20051,'circuits'!$A:$I,5,0)</f>
        <v>Monaco</v>
      </c>
      <c r="AA20051" s="14" t="str">
        <f>VLOOKUP($U20051,'circuits'!$A:$I,6,0)</f>
        <v>43.7347</v>
      </c>
      <c r="AB20051" s="14" t="str">
        <f>VLOOKUP($U20051,'circuits'!$A:$I,7,0)</f>
        <v>7.42056</v>
      </c>
      <c r="AC20051" s="14" t="str">
        <f>VLOOKUP($C20051,driver!$A:$H,4,0)</f>
        <v>\N</v>
      </c>
      <c r="AD20051" s="14" t="str">
        <f>VLOOKUP($C20051,driver!$A:$H,5,0)</f>
        <v>Prince</v>
      </c>
      <c r="AE20051" s="14" t="str">
        <f>VLOOKUP($C20051,driver!$A:$H,6,0)</f>
        <v>Bira</v>
      </c>
      <c r="AF20051" s="14" t="str">
        <f t="shared" si="313"/>
        <v>Bira Prince</v>
      </c>
      <c r="AG20051" s="14">
        <f>VLOOKUP($C20051,driver!$A:$H,7,0)</f>
        <v>5310</v>
      </c>
      <c r="AH20051" s="14" t="str">
        <f>VLOOKUP($C20051,driver!$A:$H,8,0)</f>
        <v>Thai</v>
      </c>
      <c r="AI20051" s="14" t="str">
        <f>VLOOKUP($D20051,'constructors'!$A:$D,3,0)</f>
        <v>Maserati</v>
      </c>
      <c r="AJ20051" s="14" t="str">
        <f>VLOOKUP($D20051,'constructors'!$A:$D,4,0)</f>
        <v>Italian</v>
      </c>
      <c r="AK20051" s="14" t="str">
        <f>VLOOKUP(R20051,status!A:B,2,0)</f>
        <v>+5 Laps</v>
      </c>
      <c r="AL20051" s="14" t="str">
        <f>IFERROR(VLOOKUP(1*H20051,positiongroups!A:B,2,0),VLOOKUP(H20051,positiongroups!A:B,2,0))</f>
        <v>4-5</v>
      </c>
    </row>
    <row r="20052" spans="1:38" x14ac:dyDescent="0.25">
      <c r="A20052">
        <v>20051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 s="14" t="s">
        <v>14818</v>
      </c>
      <c r="H20052" s="14" t="s">
        <v>14818</v>
      </c>
      <c r="I20052">
        <v>6</v>
      </c>
      <c r="J20052">
        <v>0</v>
      </c>
      <c r="K20052">
        <v>94</v>
      </c>
      <c r="L20052" s="14" t="s">
        <v>24</v>
      </c>
      <c r="M20052" s="14" t="s">
        <v>24</v>
      </c>
      <c r="N20052" s="14" t="s">
        <v>24</v>
      </c>
      <c r="O20052" s="14" t="s">
        <v>24</v>
      </c>
      <c r="P20052" s="14" t="s">
        <v>24</v>
      </c>
      <c r="Q20052" s="14" t="s">
        <v>24</v>
      </c>
      <c r="R20052">
        <v>16</v>
      </c>
      <c r="S20052" s="14">
        <f>VLOOKUP($B20052,'races'!$A:$G,2,0)</f>
        <v>1950</v>
      </c>
      <c r="T20052" s="14">
        <f>VLOOKUP($B20052,'races'!$A:$G,3,0)</f>
        <v>2</v>
      </c>
      <c r="U20052" s="14">
        <f>VLOOKUP($B20052,'races'!$A:$G,4,0)</f>
        <v>6</v>
      </c>
      <c r="V20052" s="14" t="str">
        <f>VLOOKUP($B20052,'races'!$A:$G,5,0)</f>
        <v>Monaco Grand Prix</v>
      </c>
      <c r="W20052" s="14">
        <f>VLOOKUP($B20052,'races'!$A:$G,6,0)</f>
        <v>18404</v>
      </c>
      <c r="X20052" s="14" t="str">
        <f>VLOOKUP($U20052,'circuits'!$A:$I,3,0)</f>
        <v>Circuit de Monaco</v>
      </c>
      <c r="Y20052" s="14" t="str">
        <f>VLOOKUP($U20052,'circuits'!$A:$I,4,0)</f>
        <v>Monte-Carlo</v>
      </c>
      <c r="Z20052" s="14" t="str">
        <f>VLOOKUP($U20052,'circuits'!$A:$I,5,0)</f>
        <v>Monaco</v>
      </c>
      <c r="AA20052" s="14" t="str">
        <f>VLOOKUP($U20052,'circuits'!$A:$I,6,0)</f>
        <v>43.7347</v>
      </c>
      <c r="AB20052" s="14" t="str">
        <f>VLOOKUP($U20052,'circuits'!$A:$I,7,0)</f>
        <v>7.42056</v>
      </c>
      <c r="AC20052" s="14" t="str">
        <f>VLOOKUP($C20052,driver!$A:$H,4,0)</f>
        <v>\N</v>
      </c>
      <c r="AD20052" s="14" t="str">
        <f>VLOOKUP($C20052,driver!$A:$H,5,0)</f>
        <v>Bob</v>
      </c>
      <c r="AE20052" s="14" t="str">
        <f>VLOOKUP($C20052,driver!$A:$H,6,0)</f>
        <v>Gerard</v>
      </c>
      <c r="AF20052" s="14" t="str">
        <f t="shared" si="313"/>
        <v>Gerard Bob</v>
      </c>
      <c r="AG20052" s="14">
        <f>VLOOKUP($C20052,driver!$A:$H,7,0)</f>
        <v>5133</v>
      </c>
      <c r="AH20052" s="14" t="str">
        <f>VLOOKUP($C20052,driver!$A:$H,8,0)</f>
        <v>British</v>
      </c>
      <c r="AI20052" s="14" t="str">
        <f>VLOOKUP($D20052,'constructors'!$A:$D,3,0)</f>
        <v>ERA</v>
      </c>
      <c r="AJ20052" s="14" t="str">
        <f>VLOOKUP($D20052,'constructors'!$A:$D,4,0)</f>
        <v>British</v>
      </c>
      <c r="AK20052" s="14" t="str">
        <f>VLOOKUP(R20052,status!A:B,2,0)</f>
        <v>+6 Laps</v>
      </c>
      <c r="AL20052" s="14" t="str">
        <f>IFERROR(VLOOKUP(1*H20052,positiongroups!A:B,2,0),VLOOKUP(H20052,positiongroups!A:B,2,0))</f>
        <v>6-10</v>
      </c>
    </row>
    <row r="20053" spans="1:38" x14ac:dyDescent="0.25">
      <c r="A20053">
        <v>20052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 s="14" t="s">
        <v>14821</v>
      </c>
      <c r="H20053" s="14" t="s">
        <v>14821</v>
      </c>
      <c r="I20053">
        <v>7</v>
      </c>
      <c r="J20053">
        <v>0</v>
      </c>
      <c r="K20053">
        <v>94</v>
      </c>
      <c r="L20053" s="14" t="s">
        <v>24</v>
      </c>
      <c r="M20053" s="14" t="s">
        <v>24</v>
      </c>
      <c r="N20053" s="14" t="s">
        <v>24</v>
      </c>
      <c r="O20053" s="14" t="s">
        <v>24</v>
      </c>
      <c r="P20053" s="14" t="s">
        <v>24</v>
      </c>
      <c r="Q20053" s="14" t="s">
        <v>24</v>
      </c>
      <c r="R20053">
        <v>16</v>
      </c>
      <c r="S20053" s="14">
        <f>VLOOKUP($B20053,'races'!$A:$G,2,0)</f>
        <v>1950</v>
      </c>
      <c r="T20053" s="14">
        <f>VLOOKUP($B20053,'races'!$A:$G,3,0)</f>
        <v>2</v>
      </c>
      <c r="U20053" s="14">
        <f>VLOOKUP($B20053,'races'!$A:$G,4,0)</f>
        <v>6</v>
      </c>
      <c r="V20053" s="14" t="str">
        <f>VLOOKUP($B20053,'races'!$A:$G,5,0)</f>
        <v>Monaco Grand Prix</v>
      </c>
      <c r="W20053" s="14">
        <f>VLOOKUP($B20053,'races'!$A:$G,6,0)</f>
        <v>18404</v>
      </c>
      <c r="X20053" s="14" t="str">
        <f>VLOOKUP($U20053,'circuits'!$A:$I,3,0)</f>
        <v>Circuit de Monaco</v>
      </c>
      <c r="Y20053" s="14" t="str">
        <f>VLOOKUP($U20053,'circuits'!$A:$I,4,0)</f>
        <v>Monte-Carlo</v>
      </c>
      <c r="Z20053" s="14" t="str">
        <f>VLOOKUP($U20053,'circuits'!$A:$I,5,0)</f>
        <v>Monaco</v>
      </c>
      <c r="AA20053" s="14" t="str">
        <f>VLOOKUP($U20053,'circuits'!$A:$I,6,0)</f>
        <v>43.7347</v>
      </c>
      <c r="AB20053" s="14" t="str">
        <f>VLOOKUP($U20053,'circuits'!$A:$I,7,0)</f>
        <v>7.42056</v>
      </c>
      <c r="AC20053" s="14" t="str">
        <f>VLOOKUP($C20053,driver!$A:$H,4,0)</f>
        <v>\N</v>
      </c>
      <c r="AD20053" s="14" t="str">
        <f>VLOOKUP($C20053,driver!$A:$H,5,0)</f>
        <v>Johnny</v>
      </c>
      <c r="AE20053" s="14" t="str">
        <f>VLOOKUP($C20053,driver!$A:$H,6,0)</f>
        <v>Claes</v>
      </c>
      <c r="AF20053" s="14" t="str">
        <f t="shared" si="313"/>
        <v>Claes Johnny</v>
      </c>
      <c r="AG20053" s="14">
        <f>VLOOKUP($C20053,driver!$A:$H,7,0)</f>
        <v>6068</v>
      </c>
      <c r="AH20053" s="14" t="str">
        <f>VLOOKUP($C20053,driver!$A:$H,8,0)</f>
        <v>Belgian</v>
      </c>
      <c r="AI20053" s="14" t="str">
        <f>VLOOKUP($D20053,'constructors'!$A:$D,3,0)</f>
        <v>Talbot-Lago</v>
      </c>
      <c r="AJ20053" s="14" t="str">
        <f>VLOOKUP($D20053,'constructors'!$A:$D,4,0)</f>
        <v>French</v>
      </c>
      <c r="AK20053" s="14" t="str">
        <f>VLOOKUP(R20053,status!A:B,2,0)</f>
        <v>+6 Laps</v>
      </c>
      <c r="AL20053" s="14" t="str">
        <f>IFERROR(VLOOKUP(1*H20053,positiongroups!A:B,2,0),VLOOKUP(H20053,positiongroups!A:B,2,0))</f>
        <v>6-10</v>
      </c>
    </row>
    <row r="20054" spans="1:38" x14ac:dyDescent="0.25">
      <c r="A20054">
        <v>20053</v>
      </c>
      <c r="B20054">
        <v>834</v>
      </c>
      <c r="C20054">
        <v>633</v>
      </c>
      <c r="D20054">
        <v>6</v>
      </c>
      <c r="E20054">
        <v>38</v>
      </c>
      <c r="F20054">
        <v>6</v>
      </c>
      <c r="G20054" s="14" t="s">
        <v>24</v>
      </c>
      <c r="H20054" s="14" t="s">
        <v>28</v>
      </c>
      <c r="I20054">
        <v>8</v>
      </c>
      <c r="J20054">
        <v>0</v>
      </c>
      <c r="K20054">
        <v>63</v>
      </c>
      <c r="L20054" s="14" t="s">
        <v>24</v>
      </c>
      <c r="M20054" s="14" t="s">
        <v>24</v>
      </c>
      <c r="N20054" s="14" t="s">
        <v>24</v>
      </c>
      <c r="O20054" s="14" t="s">
        <v>24</v>
      </c>
      <c r="P20054" s="14" t="s">
        <v>24</v>
      </c>
      <c r="Q20054" s="14" t="s">
        <v>24</v>
      </c>
      <c r="R20054">
        <v>109</v>
      </c>
      <c r="S20054" s="14">
        <f>VLOOKUP($B20054,'races'!$A:$G,2,0)</f>
        <v>1950</v>
      </c>
      <c r="T20054" s="14">
        <f>VLOOKUP($B20054,'races'!$A:$G,3,0)</f>
        <v>2</v>
      </c>
      <c r="U20054" s="14">
        <f>VLOOKUP($B20054,'races'!$A:$G,4,0)</f>
        <v>6</v>
      </c>
      <c r="V20054" s="14" t="str">
        <f>VLOOKUP($B20054,'races'!$A:$G,5,0)</f>
        <v>Monaco Grand Prix</v>
      </c>
      <c r="W20054" s="14">
        <f>VLOOKUP($B20054,'races'!$A:$G,6,0)</f>
        <v>18404</v>
      </c>
      <c r="X20054" s="14" t="str">
        <f>VLOOKUP($U20054,'circuits'!$A:$I,3,0)</f>
        <v>Circuit de Monaco</v>
      </c>
      <c r="Y20054" s="14" t="str">
        <f>VLOOKUP($U20054,'circuits'!$A:$I,4,0)</f>
        <v>Monte-Carlo</v>
      </c>
      <c r="Z20054" s="14" t="str">
        <f>VLOOKUP($U20054,'circuits'!$A:$I,5,0)</f>
        <v>Monaco</v>
      </c>
      <c r="AA20054" s="14" t="str">
        <f>VLOOKUP($U20054,'circuits'!$A:$I,6,0)</f>
        <v>43.7347</v>
      </c>
      <c r="AB20054" s="14" t="str">
        <f>VLOOKUP($U20054,'circuits'!$A:$I,7,0)</f>
        <v>7.42056</v>
      </c>
      <c r="AC20054" s="14" t="str">
        <f>VLOOKUP($C20054,driver!$A:$H,4,0)</f>
        <v>\N</v>
      </c>
      <c r="AD20054" s="14" t="str">
        <f>VLOOKUP($C20054,driver!$A:$H,5,0)</f>
        <v>Luigi</v>
      </c>
      <c r="AE20054" s="14" t="str">
        <f>VLOOKUP($C20054,driver!$A:$H,6,0)</f>
        <v>Villoresi</v>
      </c>
      <c r="AF20054" s="14" t="str">
        <f t="shared" si="313"/>
        <v>Villoresi Luigi</v>
      </c>
      <c r="AG20054" s="14">
        <f>VLOOKUP($C20054,driver!$A:$H,7,0)</f>
        <v>3424</v>
      </c>
      <c r="AH20054" s="14" t="str">
        <f>VLOOKUP($C20054,driver!$A:$H,8,0)</f>
        <v>Italian</v>
      </c>
      <c r="AI20054" s="14" t="str">
        <f>VLOOKUP($D20054,'constructors'!$A:$D,3,0)</f>
        <v>Ferrari</v>
      </c>
      <c r="AJ20054" s="14" t="str">
        <f>VLOOKUP($D20054,'constructors'!$A:$D,4,0)</f>
        <v>Italian</v>
      </c>
      <c r="AK20054" s="14" t="str">
        <f>VLOOKUP(R20054,status!A:B,2,0)</f>
        <v>Axle</v>
      </c>
      <c r="AL20054" s="14" t="str">
        <f>IFERROR(VLOOKUP(1*H20054,positiongroups!A:B,2,0),VLOOKUP(H20054,positiongroups!A:B,2,0))</f>
        <v>DNF</v>
      </c>
    </row>
    <row r="20055" spans="1:38" x14ac:dyDescent="0.25">
      <c r="A20055">
        <v>20054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G20055" s="14" t="s">
        <v>24</v>
      </c>
      <c r="H20055" s="14" t="s">
        <v>28</v>
      </c>
      <c r="I20055">
        <v>9</v>
      </c>
      <c r="J20055">
        <v>0</v>
      </c>
      <c r="K20055">
        <v>38</v>
      </c>
      <c r="L20055" s="14" t="s">
        <v>24</v>
      </c>
      <c r="M20055" s="14" t="s">
        <v>24</v>
      </c>
      <c r="N20055" s="14" t="s">
        <v>24</v>
      </c>
      <c r="O20055" s="14" t="s">
        <v>24</v>
      </c>
      <c r="P20055" s="14" t="s">
        <v>24</v>
      </c>
      <c r="Q20055" s="14" t="s">
        <v>24</v>
      </c>
      <c r="R20055">
        <v>44</v>
      </c>
      <c r="S20055" s="14">
        <f>VLOOKUP($B20055,'races'!$A:$G,2,0)</f>
        <v>1950</v>
      </c>
      <c r="T20055" s="14">
        <f>VLOOKUP($B20055,'races'!$A:$G,3,0)</f>
        <v>2</v>
      </c>
      <c r="U20055" s="14">
        <f>VLOOKUP($B20055,'races'!$A:$G,4,0)</f>
        <v>6</v>
      </c>
      <c r="V20055" s="14" t="str">
        <f>VLOOKUP($B20055,'races'!$A:$G,5,0)</f>
        <v>Monaco Grand Prix</v>
      </c>
      <c r="W20055" s="14">
        <f>VLOOKUP($B20055,'races'!$A:$G,6,0)</f>
        <v>18404</v>
      </c>
      <c r="X20055" s="14" t="str">
        <f>VLOOKUP($U20055,'circuits'!$A:$I,3,0)</f>
        <v>Circuit de Monaco</v>
      </c>
      <c r="Y20055" s="14" t="str">
        <f>VLOOKUP($U20055,'circuits'!$A:$I,4,0)</f>
        <v>Monte-Carlo</v>
      </c>
      <c r="Z20055" s="14" t="str">
        <f>VLOOKUP($U20055,'circuits'!$A:$I,5,0)</f>
        <v>Monaco</v>
      </c>
      <c r="AA20055" s="14" t="str">
        <f>VLOOKUP($U20055,'circuits'!$A:$I,6,0)</f>
        <v>43.7347</v>
      </c>
      <c r="AB20055" s="14" t="str">
        <f>VLOOKUP($U20055,'circuits'!$A:$I,7,0)</f>
        <v>7.42056</v>
      </c>
      <c r="AC20055" s="14" t="str">
        <f>VLOOKUP($C20055,driver!$A:$H,4,0)</f>
        <v>\N</v>
      </c>
      <c r="AD20055" s="14" t="str">
        <f>VLOOKUP($C20055,driver!$A:$H,5,0)</f>
        <v>Philippe</v>
      </c>
      <c r="AE20055" s="14" t="str">
        <f>VLOOKUP($C20055,driver!$A:$H,6,0)</f>
        <v>Étancelin</v>
      </c>
      <c r="AF20055" s="14" t="str">
        <f t="shared" si="313"/>
        <v>Étancelin Philippe</v>
      </c>
      <c r="AG20055" s="14">
        <f>VLOOKUP($C20055,driver!$A:$H,7,0)</f>
        <v>-1097</v>
      </c>
      <c r="AH20055" s="14" t="str">
        <f>VLOOKUP($C20055,driver!$A:$H,8,0)</f>
        <v>French</v>
      </c>
      <c r="AI20055" s="14" t="str">
        <f>VLOOKUP($D20055,'constructors'!$A:$D,3,0)</f>
        <v>Talbot-Lago</v>
      </c>
      <c r="AJ20055" s="14" t="str">
        <f>VLOOKUP($D20055,'constructors'!$A:$D,4,0)</f>
        <v>French</v>
      </c>
      <c r="AK20055" s="14" t="str">
        <f>VLOOKUP(R20055,status!A:B,2,0)</f>
        <v>Oil leak</v>
      </c>
      <c r="AL20055" s="14" t="str">
        <f>IFERROR(VLOOKUP(1*H20055,positiongroups!A:B,2,0),VLOOKUP(H20055,positiongroups!A:B,2,0))</f>
        <v>DNF</v>
      </c>
    </row>
    <row r="20056" spans="1:38" x14ac:dyDescent="0.25">
      <c r="A20056">
        <v>20055</v>
      </c>
      <c r="B20056">
        <v>834</v>
      </c>
      <c r="C20056">
        <v>498</v>
      </c>
      <c r="D20056">
        <v>105</v>
      </c>
      <c r="E20056">
        <v>2</v>
      </c>
      <c r="F20056">
        <v>3</v>
      </c>
      <c r="G20056" s="14" t="s">
        <v>24</v>
      </c>
      <c r="H20056" s="14" t="s">
        <v>28</v>
      </c>
      <c r="I20056">
        <v>10</v>
      </c>
      <c r="J20056">
        <v>0</v>
      </c>
      <c r="K20056">
        <v>1</v>
      </c>
      <c r="L20056" s="14" t="s">
        <v>24</v>
      </c>
      <c r="M20056" s="14" t="s">
        <v>24</v>
      </c>
      <c r="N20056" s="14" t="s">
        <v>24</v>
      </c>
      <c r="O20056" s="14" t="s">
        <v>24</v>
      </c>
      <c r="P20056" s="14" t="s">
        <v>24</v>
      </c>
      <c r="Q20056" s="14" t="s">
        <v>24</v>
      </c>
      <c r="R20056">
        <v>3</v>
      </c>
      <c r="S20056" s="14">
        <f>VLOOKUP($B20056,'races'!$A:$G,2,0)</f>
        <v>1950</v>
      </c>
      <c r="T20056" s="14">
        <f>VLOOKUP($B20056,'races'!$A:$G,3,0)</f>
        <v>2</v>
      </c>
      <c r="U20056" s="14">
        <f>VLOOKUP($B20056,'races'!$A:$G,4,0)</f>
        <v>6</v>
      </c>
      <c r="V20056" s="14" t="str">
        <f>VLOOKUP($B20056,'races'!$A:$G,5,0)</f>
        <v>Monaco Grand Prix</v>
      </c>
      <c r="W20056" s="14">
        <f>VLOOKUP($B20056,'races'!$A:$G,6,0)</f>
        <v>18404</v>
      </c>
      <c r="X20056" s="14" t="str">
        <f>VLOOKUP($U20056,'circuits'!$A:$I,3,0)</f>
        <v>Circuit de Monaco</v>
      </c>
      <c r="Y20056" s="14" t="str">
        <f>VLOOKUP($U20056,'circuits'!$A:$I,4,0)</f>
        <v>Monte-Carlo</v>
      </c>
      <c r="Z20056" s="14" t="str">
        <f>VLOOKUP($U20056,'circuits'!$A:$I,5,0)</f>
        <v>Monaco</v>
      </c>
      <c r="AA20056" s="14" t="str">
        <f>VLOOKUP($U20056,'circuits'!$A:$I,6,0)</f>
        <v>43.7347</v>
      </c>
      <c r="AB20056" s="14" t="str">
        <f>VLOOKUP($U20056,'circuits'!$A:$I,7,0)</f>
        <v>7.42056</v>
      </c>
      <c r="AC20056" s="14" t="str">
        <f>VLOOKUP($C20056,driver!$A:$H,4,0)</f>
        <v>\N</v>
      </c>
      <c r="AD20056" s="14" t="str">
        <f>VLOOKUP($C20056,driver!$A:$H,5,0)</f>
        <v>José Froilán</v>
      </c>
      <c r="AE20056" s="14" t="str">
        <f>VLOOKUP($C20056,driver!$A:$H,6,0)</f>
        <v>González</v>
      </c>
      <c r="AF20056" s="14" t="str">
        <f t="shared" si="313"/>
        <v>González José Froilán</v>
      </c>
      <c r="AG20056" s="14">
        <f>VLOOKUP($C20056,driver!$A:$H,7,0)</f>
        <v>8314</v>
      </c>
      <c r="AH20056" s="14" t="str">
        <f>VLOOKUP($C20056,driver!$A:$H,8,0)</f>
        <v>Argentine</v>
      </c>
      <c r="AI20056" s="14" t="str">
        <f>VLOOKUP($D20056,'constructors'!$A:$D,3,0)</f>
        <v>Maserati</v>
      </c>
      <c r="AJ20056" s="14" t="str">
        <f>VLOOKUP($D20056,'constructors'!$A:$D,4,0)</f>
        <v>Italian</v>
      </c>
      <c r="AK20056" s="14" t="str">
        <f>VLOOKUP(R20056,status!A:B,2,0)</f>
        <v>Accident</v>
      </c>
      <c r="AL20056" s="14" t="str">
        <f>IFERROR(VLOOKUP(1*H20056,positiongroups!A:B,2,0),VLOOKUP(H20056,positiongroups!A:B,2,0))</f>
        <v>DNF</v>
      </c>
    </row>
    <row r="20057" spans="1:38" x14ac:dyDescent="0.25">
      <c r="A20057">
        <v>20056</v>
      </c>
      <c r="B20057">
        <v>834</v>
      </c>
      <c r="C20057">
        <v>642</v>
      </c>
      <c r="D20057">
        <v>51</v>
      </c>
      <c r="E20057">
        <v>32</v>
      </c>
      <c r="F20057">
        <v>2</v>
      </c>
      <c r="G20057" s="14" t="s">
        <v>24</v>
      </c>
      <c r="H20057" s="14" t="s">
        <v>28</v>
      </c>
      <c r="I20057">
        <v>11</v>
      </c>
      <c r="J20057">
        <v>0</v>
      </c>
      <c r="K20057">
        <v>0</v>
      </c>
      <c r="L20057" s="14" t="s">
        <v>24</v>
      </c>
      <c r="M20057" s="14" t="s">
        <v>24</v>
      </c>
      <c r="N20057" s="14" t="s">
        <v>24</v>
      </c>
      <c r="O20057" s="14" t="s">
        <v>24</v>
      </c>
      <c r="P20057" s="14" t="s">
        <v>24</v>
      </c>
      <c r="Q20057" s="14" t="s">
        <v>24</v>
      </c>
      <c r="R20057">
        <v>3</v>
      </c>
      <c r="S20057" s="14">
        <f>VLOOKUP($B20057,'races'!$A:$G,2,0)</f>
        <v>1950</v>
      </c>
      <c r="T20057" s="14">
        <f>VLOOKUP($B20057,'races'!$A:$G,3,0)</f>
        <v>2</v>
      </c>
      <c r="U20057" s="14">
        <f>VLOOKUP($B20057,'races'!$A:$G,4,0)</f>
        <v>6</v>
      </c>
      <c r="V20057" s="14" t="str">
        <f>VLOOKUP($B20057,'races'!$A:$G,5,0)</f>
        <v>Monaco Grand Prix</v>
      </c>
      <c r="W20057" s="14">
        <f>VLOOKUP($B20057,'races'!$A:$G,6,0)</f>
        <v>18404</v>
      </c>
      <c r="X20057" s="14" t="str">
        <f>VLOOKUP($U20057,'circuits'!$A:$I,3,0)</f>
        <v>Circuit de Monaco</v>
      </c>
      <c r="Y20057" s="14" t="str">
        <f>VLOOKUP($U20057,'circuits'!$A:$I,4,0)</f>
        <v>Monte-Carlo</v>
      </c>
      <c r="Z20057" s="14" t="str">
        <f>VLOOKUP($U20057,'circuits'!$A:$I,5,0)</f>
        <v>Monaco</v>
      </c>
      <c r="AA20057" s="14" t="str">
        <f>VLOOKUP($U20057,'circuits'!$A:$I,6,0)</f>
        <v>43.7347</v>
      </c>
      <c r="AB20057" s="14" t="str">
        <f>VLOOKUP($U20057,'circuits'!$A:$I,7,0)</f>
        <v>7.42056</v>
      </c>
      <c r="AC20057" s="14" t="str">
        <f>VLOOKUP($C20057,driver!$A:$H,4,0)</f>
        <v>\N</v>
      </c>
      <c r="AD20057" s="14" t="str">
        <f>VLOOKUP($C20057,driver!$A:$H,5,0)</f>
        <v>Nino</v>
      </c>
      <c r="AE20057" s="14" t="str">
        <f>VLOOKUP($C20057,driver!$A:$H,6,0)</f>
        <v>Farina</v>
      </c>
      <c r="AF20057" s="14" t="str">
        <f t="shared" si="313"/>
        <v>Farina Nino</v>
      </c>
      <c r="AG20057" s="14">
        <f>VLOOKUP($C20057,driver!$A:$H,7,0)</f>
        <v>2495</v>
      </c>
      <c r="AH20057" s="14" t="str">
        <f>VLOOKUP($C20057,driver!$A:$H,8,0)</f>
        <v>Italian</v>
      </c>
      <c r="AI20057" s="14" t="str">
        <f>VLOOKUP($D20057,'constructors'!$A:$D,3,0)</f>
        <v>Alfa Romeo</v>
      </c>
      <c r="AJ20057" s="14" t="str">
        <f>VLOOKUP($D20057,'constructors'!$A:$D,4,0)</f>
        <v>Italian</v>
      </c>
      <c r="AK20057" s="14" t="str">
        <f>VLOOKUP(R20057,status!A:B,2,0)</f>
        <v>Accident</v>
      </c>
      <c r="AL20057" s="14" t="str">
        <f>IFERROR(VLOOKUP(1*H20057,positiongroups!A:B,2,0),VLOOKUP(H20057,positiongroups!A:B,2,0))</f>
        <v>DNF</v>
      </c>
    </row>
    <row r="20058" spans="1:38" x14ac:dyDescent="0.25">
      <c r="A20058">
        <v>20057</v>
      </c>
      <c r="B20058">
        <v>834</v>
      </c>
      <c r="C20058">
        <v>786</v>
      </c>
      <c r="D20058">
        <v>51</v>
      </c>
      <c r="E20058">
        <v>36</v>
      </c>
      <c r="F20058">
        <v>5</v>
      </c>
      <c r="G20058" s="14" t="s">
        <v>24</v>
      </c>
      <c r="H20058" s="14" t="s">
        <v>28</v>
      </c>
      <c r="I20058">
        <v>12</v>
      </c>
      <c r="J20058">
        <v>0</v>
      </c>
      <c r="K20058">
        <v>0</v>
      </c>
      <c r="L20058" s="14" t="s">
        <v>24</v>
      </c>
      <c r="M20058" s="14" t="s">
        <v>24</v>
      </c>
      <c r="N20058" s="14" t="s">
        <v>24</v>
      </c>
      <c r="O20058" s="14" t="s">
        <v>24</v>
      </c>
      <c r="P20058" s="14" t="s">
        <v>24</v>
      </c>
      <c r="Q20058" s="14" t="s">
        <v>24</v>
      </c>
      <c r="R20058">
        <v>3</v>
      </c>
      <c r="S20058" s="14">
        <f>VLOOKUP($B20058,'races'!$A:$G,2,0)</f>
        <v>1950</v>
      </c>
      <c r="T20058" s="14">
        <f>VLOOKUP($B20058,'races'!$A:$G,3,0)</f>
        <v>2</v>
      </c>
      <c r="U20058" s="14">
        <f>VLOOKUP($B20058,'races'!$A:$G,4,0)</f>
        <v>6</v>
      </c>
      <c r="V20058" s="14" t="str">
        <f>VLOOKUP($B20058,'races'!$A:$G,5,0)</f>
        <v>Monaco Grand Prix</v>
      </c>
      <c r="W20058" s="14">
        <f>VLOOKUP($B20058,'races'!$A:$G,6,0)</f>
        <v>18404</v>
      </c>
      <c r="X20058" s="14" t="str">
        <f>VLOOKUP($U20058,'circuits'!$A:$I,3,0)</f>
        <v>Circuit de Monaco</v>
      </c>
      <c r="Y20058" s="14" t="str">
        <f>VLOOKUP($U20058,'circuits'!$A:$I,4,0)</f>
        <v>Monte-Carlo</v>
      </c>
      <c r="Z20058" s="14" t="str">
        <f>VLOOKUP($U20058,'circuits'!$A:$I,5,0)</f>
        <v>Monaco</v>
      </c>
      <c r="AA20058" s="14" t="str">
        <f>VLOOKUP($U20058,'circuits'!$A:$I,6,0)</f>
        <v>43.7347</v>
      </c>
      <c r="AB20058" s="14" t="str">
        <f>VLOOKUP($U20058,'circuits'!$A:$I,7,0)</f>
        <v>7.42056</v>
      </c>
      <c r="AC20058" s="14" t="str">
        <f>VLOOKUP($C20058,driver!$A:$H,4,0)</f>
        <v>\N</v>
      </c>
      <c r="AD20058" s="14" t="str">
        <f>VLOOKUP($C20058,driver!$A:$H,5,0)</f>
        <v>Luigi</v>
      </c>
      <c r="AE20058" s="14" t="str">
        <f>VLOOKUP($C20058,driver!$A:$H,6,0)</f>
        <v>Fagioli</v>
      </c>
      <c r="AF20058" s="14" t="str">
        <f t="shared" si="313"/>
        <v>Fagioli Luigi</v>
      </c>
      <c r="AG20058" s="14">
        <f>VLOOKUP($C20058,driver!$A:$H,7,0)</f>
        <v>-569</v>
      </c>
      <c r="AH20058" s="14" t="str">
        <f>VLOOKUP($C20058,driver!$A:$H,8,0)</f>
        <v>Italian</v>
      </c>
      <c r="AI20058" s="14" t="str">
        <f>VLOOKUP($D20058,'constructors'!$A:$D,3,0)</f>
        <v>Alfa Romeo</v>
      </c>
      <c r="AJ20058" s="14" t="str">
        <f>VLOOKUP($D20058,'constructors'!$A:$D,4,0)</f>
        <v>Italian</v>
      </c>
      <c r="AK20058" s="14" t="str">
        <f>VLOOKUP(R20058,status!A:B,2,0)</f>
        <v>Accident</v>
      </c>
      <c r="AL20058" s="14" t="str">
        <f>IFERROR(VLOOKUP(1*H20058,positiongroups!A:B,2,0),VLOOKUP(H20058,positiongroups!A:B,2,0))</f>
        <v>DNF</v>
      </c>
    </row>
    <row r="20059" spans="1:38" x14ac:dyDescent="0.25">
      <c r="A20059">
        <v>20058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G20059" s="14" t="s">
        <v>24</v>
      </c>
      <c r="H20059" s="14" t="s">
        <v>28</v>
      </c>
      <c r="I20059">
        <v>13</v>
      </c>
      <c r="J20059">
        <v>0</v>
      </c>
      <c r="K20059">
        <v>0</v>
      </c>
      <c r="L20059" s="14" t="s">
        <v>24</v>
      </c>
      <c r="M20059" s="14" t="s">
        <v>24</v>
      </c>
      <c r="N20059" s="14" t="s">
        <v>24</v>
      </c>
      <c r="O20059" s="14" t="s">
        <v>24</v>
      </c>
      <c r="P20059" s="14" t="s">
        <v>24</v>
      </c>
      <c r="Q20059" s="14" t="s">
        <v>24</v>
      </c>
      <c r="R20059">
        <v>3</v>
      </c>
      <c r="S20059" s="14">
        <f>VLOOKUP($B20059,'races'!$A:$G,2,0)</f>
        <v>1950</v>
      </c>
      <c r="T20059" s="14">
        <f>VLOOKUP($B20059,'races'!$A:$G,3,0)</f>
        <v>2</v>
      </c>
      <c r="U20059" s="14">
        <f>VLOOKUP($B20059,'races'!$A:$G,4,0)</f>
        <v>6</v>
      </c>
      <c r="V20059" s="14" t="str">
        <f>VLOOKUP($B20059,'races'!$A:$G,5,0)</f>
        <v>Monaco Grand Prix</v>
      </c>
      <c r="W20059" s="14">
        <f>VLOOKUP($B20059,'races'!$A:$G,6,0)</f>
        <v>18404</v>
      </c>
      <c r="X20059" s="14" t="str">
        <f>VLOOKUP($U20059,'circuits'!$A:$I,3,0)</f>
        <v>Circuit de Monaco</v>
      </c>
      <c r="Y20059" s="14" t="str">
        <f>VLOOKUP($U20059,'circuits'!$A:$I,4,0)</f>
        <v>Monte-Carlo</v>
      </c>
      <c r="Z20059" s="14" t="str">
        <f>VLOOKUP($U20059,'circuits'!$A:$I,5,0)</f>
        <v>Monaco</v>
      </c>
      <c r="AA20059" s="14" t="str">
        <f>VLOOKUP($U20059,'circuits'!$A:$I,6,0)</f>
        <v>43.7347</v>
      </c>
      <c r="AB20059" s="14" t="str">
        <f>VLOOKUP($U20059,'circuits'!$A:$I,7,0)</f>
        <v>7.42056</v>
      </c>
      <c r="AC20059" s="14" t="str">
        <f>VLOOKUP($C20059,driver!$A:$H,4,0)</f>
        <v>\N</v>
      </c>
      <c r="AD20059" s="14" t="str">
        <f>VLOOKUP($C20059,driver!$A:$H,5,0)</f>
        <v>Louis</v>
      </c>
      <c r="AE20059" s="14" t="str">
        <f>VLOOKUP($C20059,driver!$A:$H,6,0)</f>
        <v>Rosier</v>
      </c>
      <c r="AF20059" s="14" t="str">
        <f t="shared" si="313"/>
        <v>Rosier Louis</v>
      </c>
      <c r="AG20059" s="14">
        <f>VLOOKUP($C20059,driver!$A:$H,7,0)</f>
        <v>2136</v>
      </c>
      <c r="AH20059" s="14" t="str">
        <f>VLOOKUP($C20059,driver!$A:$H,8,0)</f>
        <v>French</v>
      </c>
      <c r="AI20059" s="14" t="str">
        <f>VLOOKUP($D20059,'constructors'!$A:$D,3,0)</f>
        <v>Talbot-Lago</v>
      </c>
      <c r="AJ20059" s="14" t="str">
        <f>VLOOKUP($D20059,'constructors'!$A:$D,4,0)</f>
        <v>French</v>
      </c>
      <c r="AK20059" s="14" t="str">
        <f>VLOOKUP(R20059,status!A:B,2,0)</f>
        <v>Accident</v>
      </c>
      <c r="AL20059" s="14" t="str">
        <f>IFERROR(VLOOKUP(1*H20059,positiongroups!A:B,2,0),VLOOKUP(H20059,positiongroups!A:B,2,0))</f>
        <v>DNF</v>
      </c>
    </row>
    <row r="20060" spans="1:38" x14ac:dyDescent="0.25">
      <c r="A20060">
        <v>20059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G20060" s="14" t="s">
        <v>24</v>
      </c>
      <c r="H20060" s="14" t="s">
        <v>28</v>
      </c>
      <c r="I20060">
        <v>14</v>
      </c>
      <c r="J20060">
        <v>0</v>
      </c>
      <c r="K20060">
        <v>0</v>
      </c>
      <c r="L20060" s="14" t="s">
        <v>24</v>
      </c>
      <c r="M20060" s="14" t="s">
        <v>24</v>
      </c>
      <c r="N20060" s="14" t="s">
        <v>24</v>
      </c>
      <c r="O20060" s="14" t="s">
        <v>24</v>
      </c>
      <c r="P20060" s="14" t="s">
        <v>24</v>
      </c>
      <c r="Q20060" s="14" t="s">
        <v>24</v>
      </c>
      <c r="R20060">
        <v>3</v>
      </c>
      <c r="S20060" s="14">
        <f>VLOOKUP($B20060,'races'!$A:$G,2,0)</f>
        <v>1950</v>
      </c>
      <c r="T20060" s="14">
        <f>VLOOKUP($B20060,'races'!$A:$G,3,0)</f>
        <v>2</v>
      </c>
      <c r="U20060" s="14">
        <f>VLOOKUP($B20060,'races'!$A:$G,4,0)</f>
        <v>6</v>
      </c>
      <c r="V20060" s="14" t="str">
        <f>VLOOKUP($B20060,'races'!$A:$G,5,0)</f>
        <v>Monaco Grand Prix</v>
      </c>
      <c r="W20060" s="14">
        <f>VLOOKUP($B20060,'races'!$A:$G,6,0)</f>
        <v>18404</v>
      </c>
      <c r="X20060" s="14" t="str">
        <f>VLOOKUP($U20060,'circuits'!$A:$I,3,0)</f>
        <v>Circuit de Monaco</v>
      </c>
      <c r="Y20060" s="14" t="str">
        <f>VLOOKUP($U20060,'circuits'!$A:$I,4,0)</f>
        <v>Monte-Carlo</v>
      </c>
      <c r="Z20060" s="14" t="str">
        <f>VLOOKUP($U20060,'circuits'!$A:$I,5,0)</f>
        <v>Monaco</v>
      </c>
      <c r="AA20060" s="14" t="str">
        <f>VLOOKUP($U20060,'circuits'!$A:$I,6,0)</f>
        <v>43.7347</v>
      </c>
      <c r="AB20060" s="14" t="str">
        <f>VLOOKUP($U20060,'circuits'!$A:$I,7,0)</f>
        <v>7.42056</v>
      </c>
      <c r="AC20060" s="14" t="str">
        <f>VLOOKUP($C20060,driver!$A:$H,4,0)</f>
        <v>\N</v>
      </c>
      <c r="AD20060" s="14" t="str">
        <f>VLOOKUP($C20060,driver!$A:$H,5,0)</f>
        <v>Robert</v>
      </c>
      <c r="AE20060" s="14" t="str">
        <f>VLOOKUP($C20060,driver!$A:$H,6,0)</f>
        <v>Manzon</v>
      </c>
      <c r="AF20060" s="14" t="str">
        <f t="shared" si="313"/>
        <v>Manzon Robert</v>
      </c>
      <c r="AG20060" s="14">
        <f>VLOOKUP($C20060,driver!$A:$H,7,0)</f>
        <v>6312</v>
      </c>
      <c r="AH20060" s="14" t="str">
        <f>VLOOKUP($C20060,driver!$A:$H,8,0)</f>
        <v>French</v>
      </c>
      <c r="AI20060" s="14" t="str">
        <f>VLOOKUP($D20060,'constructors'!$A:$D,3,0)</f>
        <v>Simca</v>
      </c>
      <c r="AJ20060" s="14" t="str">
        <f>VLOOKUP($D20060,'constructors'!$A:$D,4,0)</f>
        <v>French</v>
      </c>
      <c r="AK20060" s="14" t="str">
        <f>VLOOKUP(R20060,status!A:B,2,0)</f>
        <v>Accident</v>
      </c>
      <c r="AL20060" s="14" t="str">
        <f>IFERROR(VLOOKUP(1*H20060,positiongroups!A:B,2,0),VLOOKUP(H20060,positiongroups!A:B,2,0))</f>
        <v>DNF</v>
      </c>
    </row>
    <row r="20061" spans="1:38" x14ac:dyDescent="0.25">
      <c r="A20061">
        <v>20060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G20061" s="14" t="s">
        <v>24</v>
      </c>
      <c r="H20061" s="14" t="s">
        <v>28</v>
      </c>
      <c r="I20061">
        <v>15</v>
      </c>
      <c r="J20061">
        <v>0</v>
      </c>
      <c r="K20061">
        <v>0</v>
      </c>
      <c r="L20061" s="14" t="s">
        <v>24</v>
      </c>
      <c r="M20061" s="14" t="s">
        <v>24</v>
      </c>
      <c r="N20061" s="14" t="s">
        <v>24</v>
      </c>
      <c r="O20061" s="14" t="s">
        <v>24</v>
      </c>
      <c r="P20061" s="14" t="s">
        <v>24</v>
      </c>
      <c r="Q20061" s="14" t="s">
        <v>24</v>
      </c>
      <c r="R20061">
        <v>3</v>
      </c>
      <c r="S20061" s="14">
        <f>VLOOKUP($B20061,'races'!$A:$G,2,0)</f>
        <v>1950</v>
      </c>
      <c r="T20061" s="14">
        <f>VLOOKUP($B20061,'races'!$A:$G,3,0)</f>
        <v>2</v>
      </c>
      <c r="U20061" s="14">
        <f>VLOOKUP($B20061,'races'!$A:$G,4,0)</f>
        <v>6</v>
      </c>
      <c r="V20061" s="14" t="str">
        <f>VLOOKUP($B20061,'races'!$A:$G,5,0)</f>
        <v>Monaco Grand Prix</v>
      </c>
      <c r="W20061" s="14">
        <f>VLOOKUP($B20061,'races'!$A:$G,6,0)</f>
        <v>18404</v>
      </c>
      <c r="X20061" s="14" t="str">
        <f>VLOOKUP($U20061,'circuits'!$A:$I,3,0)</f>
        <v>Circuit de Monaco</v>
      </c>
      <c r="Y20061" s="14" t="str">
        <f>VLOOKUP($U20061,'circuits'!$A:$I,4,0)</f>
        <v>Monte-Carlo</v>
      </c>
      <c r="Z20061" s="14" t="str">
        <f>VLOOKUP($U20061,'circuits'!$A:$I,5,0)</f>
        <v>Monaco</v>
      </c>
      <c r="AA20061" s="14" t="str">
        <f>VLOOKUP($U20061,'circuits'!$A:$I,6,0)</f>
        <v>43.7347</v>
      </c>
      <c r="AB20061" s="14" t="str">
        <f>VLOOKUP($U20061,'circuits'!$A:$I,7,0)</f>
        <v>7.42056</v>
      </c>
      <c r="AC20061" s="14" t="str">
        <f>VLOOKUP($C20061,driver!$A:$H,4,0)</f>
        <v>\N</v>
      </c>
      <c r="AD20061" s="14" t="str">
        <f>VLOOKUP($C20061,driver!$A:$H,5,0)</f>
        <v>Toulo</v>
      </c>
      <c r="AE20061" s="14" t="str">
        <f>VLOOKUP($C20061,driver!$A:$H,6,0)</f>
        <v>de Graffenried</v>
      </c>
      <c r="AF20061" s="14" t="str">
        <f t="shared" si="313"/>
        <v>de Graffenried Toulo</v>
      </c>
      <c r="AG20061" s="14">
        <f>VLOOKUP($C20061,driver!$A:$H,7,0)</f>
        <v>5252</v>
      </c>
      <c r="AH20061" s="14" t="str">
        <f>VLOOKUP($C20061,driver!$A:$H,8,0)</f>
        <v>Swiss</v>
      </c>
      <c r="AI20061" s="14" t="str">
        <f>VLOOKUP($D20061,'constructors'!$A:$D,3,0)</f>
        <v>Maserati</v>
      </c>
      <c r="AJ20061" s="14" t="str">
        <f>VLOOKUP($D20061,'constructors'!$A:$D,4,0)</f>
        <v>Italian</v>
      </c>
      <c r="AK20061" s="14" t="str">
        <f>VLOOKUP(R20061,status!A:B,2,0)</f>
        <v>Accident</v>
      </c>
      <c r="AL20061" s="14" t="str">
        <f>IFERROR(VLOOKUP(1*H20061,positiongroups!A:B,2,0),VLOOKUP(H20061,positiongroups!A:B,2,0))</f>
        <v>DNF</v>
      </c>
    </row>
    <row r="20062" spans="1:38" x14ac:dyDescent="0.25">
      <c r="A20062">
        <v>20061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G20062" s="14" t="s">
        <v>24</v>
      </c>
      <c r="H20062" s="14" t="s">
        <v>28</v>
      </c>
      <c r="I20062">
        <v>16</v>
      </c>
      <c r="J20062">
        <v>0</v>
      </c>
      <c r="K20062">
        <v>0</v>
      </c>
      <c r="L20062" s="14" t="s">
        <v>24</v>
      </c>
      <c r="M20062" s="14" t="s">
        <v>24</v>
      </c>
      <c r="N20062" s="14" t="s">
        <v>24</v>
      </c>
      <c r="O20062" s="14" t="s">
        <v>24</v>
      </c>
      <c r="P20062" s="14" t="s">
        <v>24</v>
      </c>
      <c r="Q20062" s="14" t="s">
        <v>24</v>
      </c>
      <c r="R20062">
        <v>3</v>
      </c>
      <c r="S20062" s="14">
        <f>VLOOKUP($B20062,'races'!$A:$G,2,0)</f>
        <v>1950</v>
      </c>
      <c r="T20062" s="14">
        <f>VLOOKUP($B20062,'races'!$A:$G,3,0)</f>
        <v>2</v>
      </c>
      <c r="U20062" s="14">
        <f>VLOOKUP($B20062,'races'!$A:$G,4,0)</f>
        <v>6</v>
      </c>
      <c r="V20062" s="14" t="str">
        <f>VLOOKUP($B20062,'races'!$A:$G,5,0)</f>
        <v>Monaco Grand Prix</v>
      </c>
      <c r="W20062" s="14">
        <f>VLOOKUP($B20062,'races'!$A:$G,6,0)</f>
        <v>18404</v>
      </c>
      <c r="X20062" s="14" t="str">
        <f>VLOOKUP($U20062,'circuits'!$A:$I,3,0)</f>
        <v>Circuit de Monaco</v>
      </c>
      <c r="Y20062" s="14" t="str">
        <f>VLOOKUP($U20062,'circuits'!$A:$I,4,0)</f>
        <v>Monte-Carlo</v>
      </c>
      <c r="Z20062" s="14" t="str">
        <f>VLOOKUP($U20062,'circuits'!$A:$I,5,0)</f>
        <v>Monaco</v>
      </c>
      <c r="AA20062" s="14" t="str">
        <f>VLOOKUP($U20062,'circuits'!$A:$I,6,0)</f>
        <v>43.7347</v>
      </c>
      <c r="AB20062" s="14" t="str">
        <f>VLOOKUP($U20062,'circuits'!$A:$I,7,0)</f>
        <v>7.42056</v>
      </c>
      <c r="AC20062" s="14" t="str">
        <f>VLOOKUP($C20062,driver!$A:$H,4,0)</f>
        <v>\N</v>
      </c>
      <c r="AD20062" s="14" t="str">
        <f>VLOOKUP($C20062,driver!$A:$H,5,0)</f>
        <v>Maurice</v>
      </c>
      <c r="AE20062" s="14" t="str">
        <f>VLOOKUP($C20062,driver!$A:$H,6,0)</f>
        <v>Trintignant</v>
      </c>
      <c r="AF20062" s="14" t="str">
        <f t="shared" si="313"/>
        <v>Trintignant Maurice</v>
      </c>
      <c r="AG20062" s="14">
        <f>VLOOKUP($C20062,driver!$A:$H,7,0)</f>
        <v>6513</v>
      </c>
      <c r="AH20062" s="14" t="str">
        <f>VLOOKUP($C20062,driver!$A:$H,8,0)</f>
        <v>French</v>
      </c>
      <c r="AI20062" s="14" t="str">
        <f>VLOOKUP($D20062,'constructors'!$A:$D,3,0)</f>
        <v>Simca</v>
      </c>
      <c r="AJ20062" s="14" t="str">
        <f>VLOOKUP($D20062,'constructors'!$A:$D,4,0)</f>
        <v>French</v>
      </c>
      <c r="AK20062" s="14" t="str">
        <f>VLOOKUP(R20062,status!A:B,2,0)</f>
        <v>Accident</v>
      </c>
      <c r="AL20062" s="14" t="str">
        <f>IFERROR(VLOOKUP(1*H20062,positiongroups!A:B,2,0),VLOOKUP(H20062,positiongroups!A:B,2,0))</f>
        <v>DNF</v>
      </c>
    </row>
    <row r="20063" spans="1:38" x14ac:dyDescent="0.25">
      <c r="A20063">
        <v>20062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G20063" s="14" t="s">
        <v>24</v>
      </c>
      <c r="H20063" s="14" t="s">
        <v>28</v>
      </c>
      <c r="I20063">
        <v>17</v>
      </c>
      <c r="J20063">
        <v>0</v>
      </c>
      <c r="K20063">
        <v>0</v>
      </c>
      <c r="L20063" s="14" t="s">
        <v>24</v>
      </c>
      <c r="M20063" s="14" t="s">
        <v>24</v>
      </c>
      <c r="N20063" s="14" t="s">
        <v>24</v>
      </c>
      <c r="O20063" s="14" t="s">
        <v>24</v>
      </c>
      <c r="P20063" s="14" t="s">
        <v>24</v>
      </c>
      <c r="Q20063" s="14" t="s">
        <v>24</v>
      </c>
      <c r="R20063">
        <v>3</v>
      </c>
      <c r="S20063" s="14">
        <f>VLOOKUP($B20063,'races'!$A:$G,2,0)</f>
        <v>1950</v>
      </c>
      <c r="T20063" s="14">
        <f>VLOOKUP($B20063,'races'!$A:$G,3,0)</f>
        <v>2</v>
      </c>
      <c r="U20063" s="14">
        <f>VLOOKUP($B20063,'races'!$A:$G,4,0)</f>
        <v>6</v>
      </c>
      <c r="V20063" s="14" t="str">
        <f>VLOOKUP($B20063,'races'!$A:$G,5,0)</f>
        <v>Monaco Grand Prix</v>
      </c>
      <c r="W20063" s="14">
        <f>VLOOKUP($B20063,'races'!$A:$G,6,0)</f>
        <v>18404</v>
      </c>
      <c r="X20063" s="14" t="str">
        <f>VLOOKUP($U20063,'circuits'!$A:$I,3,0)</f>
        <v>Circuit de Monaco</v>
      </c>
      <c r="Y20063" s="14" t="str">
        <f>VLOOKUP($U20063,'circuits'!$A:$I,4,0)</f>
        <v>Monte-Carlo</v>
      </c>
      <c r="Z20063" s="14" t="str">
        <f>VLOOKUP($U20063,'circuits'!$A:$I,5,0)</f>
        <v>Monaco</v>
      </c>
      <c r="AA20063" s="14" t="str">
        <f>VLOOKUP($U20063,'circuits'!$A:$I,6,0)</f>
        <v>43.7347</v>
      </c>
      <c r="AB20063" s="14" t="str">
        <f>VLOOKUP($U20063,'circuits'!$A:$I,7,0)</f>
        <v>7.42056</v>
      </c>
      <c r="AC20063" s="14" t="str">
        <f>VLOOKUP($C20063,driver!$A:$H,4,0)</f>
        <v>\N</v>
      </c>
      <c r="AD20063" s="14" t="str">
        <f>VLOOKUP($C20063,driver!$A:$H,5,0)</f>
        <v>Cuth</v>
      </c>
      <c r="AE20063" s="14" t="str">
        <f>VLOOKUP($C20063,driver!$A:$H,6,0)</f>
        <v>Harrison</v>
      </c>
      <c r="AF20063" s="14" t="str">
        <f t="shared" si="313"/>
        <v>Harrison Cuth</v>
      </c>
      <c r="AG20063" s="14">
        <f>VLOOKUP($C20063,driver!$A:$H,7,0)</f>
        <v>2379</v>
      </c>
      <c r="AH20063" s="14" t="str">
        <f>VLOOKUP($C20063,driver!$A:$H,8,0)</f>
        <v>British</v>
      </c>
      <c r="AI20063" s="14" t="str">
        <f>VLOOKUP($D20063,'constructors'!$A:$D,3,0)</f>
        <v>ERA</v>
      </c>
      <c r="AJ20063" s="14" t="str">
        <f>VLOOKUP($D20063,'constructors'!$A:$D,4,0)</f>
        <v>British</v>
      </c>
      <c r="AK20063" s="14" t="str">
        <f>VLOOKUP(R20063,status!A:B,2,0)</f>
        <v>Accident</v>
      </c>
      <c r="AL20063" s="14" t="str">
        <f>IFERROR(VLOOKUP(1*H20063,positiongroups!A:B,2,0),VLOOKUP(H20063,positiongroups!A:B,2,0))</f>
        <v>DNF</v>
      </c>
    </row>
    <row r="20064" spans="1:38" x14ac:dyDescent="0.25">
      <c r="A20064">
        <v>20063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G20064" s="14" t="s">
        <v>24</v>
      </c>
      <c r="H20064" s="14" t="s">
        <v>28</v>
      </c>
      <c r="I20064">
        <v>18</v>
      </c>
      <c r="J20064">
        <v>0</v>
      </c>
      <c r="K20064">
        <v>0</v>
      </c>
      <c r="L20064" s="14" t="s">
        <v>24</v>
      </c>
      <c r="M20064" s="14" t="s">
        <v>24</v>
      </c>
      <c r="N20064" s="14" t="s">
        <v>24</v>
      </c>
      <c r="O20064" s="14" t="s">
        <v>24</v>
      </c>
      <c r="P20064" s="14" t="s">
        <v>24</v>
      </c>
      <c r="Q20064" s="14" t="s">
        <v>24</v>
      </c>
      <c r="R20064">
        <v>3</v>
      </c>
      <c r="S20064" s="14">
        <f>VLOOKUP($B20064,'races'!$A:$G,2,0)</f>
        <v>1950</v>
      </c>
      <c r="T20064" s="14">
        <f>VLOOKUP($B20064,'races'!$A:$G,3,0)</f>
        <v>2</v>
      </c>
      <c r="U20064" s="14">
        <f>VLOOKUP($B20064,'races'!$A:$G,4,0)</f>
        <v>6</v>
      </c>
      <c r="V20064" s="14" t="str">
        <f>VLOOKUP($B20064,'races'!$A:$G,5,0)</f>
        <v>Monaco Grand Prix</v>
      </c>
      <c r="W20064" s="14">
        <f>VLOOKUP($B20064,'races'!$A:$G,6,0)</f>
        <v>18404</v>
      </c>
      <c r="X20064" s="14" t="str">
        <f>VLOOKUP($U20064,'circuits'!$A:$I,3,0)</f>
        <v>Circuit de Monaco</v>
      </c>
      <c r="Y20064" s="14" t="str">
        <f>VLOOKUP($U20064,'circuits'!$A:$I,4,0)</f>
        <v>Monte-Carlo</v>
      </c>
      <c r="Z20064" s="14" t="str">
        <f>VLOOKUP($U20064,'circuits'!$A:$I,5,0)</f>
        <v>Monaco</v>
      </c>
      <c r="AA20064" s="14" t="str">
        <f>VLOOKUP($U20064,'circuits'!$A:$I,6,0)</f>
        <v>43.7347</v>
      </c>
      <c r="AB20064" s="14" t="str">
        <f>VLOOKUP($U20064,'circuits'!$A:$I,7,0)</f>
        <v>7.42056</v>
      </c>
      <c r="AC20064" s="14" t="str">
        <f>VLOOKUP($C20064,driver!$A:$H,4,0)</f>
        <v>\N</v>
      </c>
      <c r="AD20064" s="14" t="str">
        <f>VLOOKUP($C20064,driver!$A:$H,5,0)</f>
        <v>Franco</v>
      </c>
      <c r="AE20064" s="14" t="str">
        <f>VLOOKUP($C20064,driver!$A:$H,6,0)</f>
        <v>Rol</v>
      </c>
      <c r="AF20064" s="14" t="str">
        <f t="shared" si="313"/>
        <v>Rol Franco</v>
      </c>
      <c r="AG20064" s="14">
        <f>VLOOKUP($C20064,driver!$A:$H,7,0)</f>
        <v>3079</v>
      </c>
      <c r="AH20064" s="14" t="str">
        <f>VLOOKUP($C20064,driver!$A:$H,8,0)</f>
        <v>Italian</v>
      </c>
      <c r="AI20064" s="14" t="str">
        <f>VLOOKUP($D20064,'constructors'!$A:$D,3,0)</f>
        <v>Maserati</v>
      </c>
      <c r="AJ20064" s="14" t="str">
        <f>VLOOKUP($D20064,'constructors'!$A:$D,4,0)</f>
        <v>Italian</v>
      </c>
      <c r="AK20064" s="14" t="str">
        <f>VLOOKUP(R20064,status!A:B,2,0)</f>
        <v>Accident</v>
      </c>
      <c r="AL20064" s="14" t="str">
        <f>IFERROR(VLOOKUP(1*H20064,positiongroups!A:B,2,0),VLOOKUP(H20064,positiongroups!A:B,2,0))</f>
        <v>DNF</v>
      </c>
    </row>
    <row r="20065" spans="1:38" x14ac:dyDescent="0.25">
      <c r="A20065">
        <v>20064</v>
      </c>
      <c r="B20065">
        <v>834</v>
      </c>
      <c r="C20065">
        <v>501</v>
      </c>
      <c r="D20065">
        <v>87</v>
      </c>
      <c r="E20065">
        <v>8</v>
      </c>
      <c r="F20065">
        <v>20</v>
      </c>
      <c r="G20065" s="14" t="s">
        <v>24</v>
      </c>
      <c r="H20065" s="14" t="s">
        <v>28</v>
      </c>
      <c r="I20065">
        <v>19</v>
      </c>
      <c r="J20065">
        <v>0</v>
      </c>
      <c r="K20065">
        <v>0</v>
      </c>
      <c r="L20065" s="14" t="s">
        <v>24</v>
      </c>
      <c r="M20065" s="14" t="s">
        <v>24</v>
      </c>
      <c r="N20065" s="14" t="s">
        <v>24</v>
      </c>
      <c r="O20065" s="14" t="s">
        <v>24</v>
      </c>
      <c r="P20065" s="14" t="s">
        <v>24</v>
      </c>
      <c r="Q20065" s="14" t="s">
        <v>24</v>
      </c>
      <c r="R20065">
        <v>4</v>
      </c>
      <c r="S20065" s="14">
        <f>VLOOKUP($B20065,'races'!$A:$G,2,0)</f>
        <v>1950</v>
      </c>
      <c r="T20065" s="14">
        <f>VLOOKUP($B20065,'races'!$A:$G,3,0)</f>
        <v>2</v>
      </c>
      <c r="U20065" s="14">
        <f>VLOOKUP($B20065,'races'!$A:$G,4,0)</f>
        <v>6</v>
      </c>
      <c r="V20065" s="14" t="str">
        <f>VLOOKUP($B20065,'races'!$A:$G,5,0)</f>
        <v>Monaco Grand Prix</v>
      </c>
      <c r="W20065" s="14">
        <f>VLOOKUP($B20065,'races'!$A:$G,6,0)</f>
        <v>18404</v>
      </c>
      <c r="X20065" s="14" t="str">
        <f>VLOOKUP($U20065,'circuits'!$A:$I,3,0)</f>
        <v>Circuit de Monaco</v>
      </c>
      <c r="Y20065" s="14" t="str">
        <f>VLOOKUP($U20065,'circuits'!$A:$I,4,0)</f>
        <v>Monte-Carlo</v>
      </c>
      <c r="Z20065" s="14" t="str">
        <f>VLOOKUP($U20065,'circuits'!$A:$I,5,0)</f>
        <v>Monaco</v>
      </c>
      <c r="AA20065" s="14" t="str">
        <f>VLOOKUP($U20065,'circuits'!$A:$I,6,0)</f>
        <v>43.7347</v>
      </c>
      <c r="AB20065" s="14" t="str">
        <f>VLOOKUP($U20065,'circuits'!$A:$I,7,0)</f>
        <v>7.42056</v>
      </c>
      <c r="AC20065" s="14" t="str">
        <f>VLOOKUP($C20065,driver!$A:$H,4,0)</f>
        <v>\N</v>
      </c>
      <c r="AD20065" s="14" t="str">
        <f>VLOOKUP($C20065,driver!$A:$H,5,0)</f>
        <v>Harry</v>
      </c>
      <c r="AE20065" s="14" t="str">
        <f>VLOOKUP($C20065,driver!$A:$H,6,0)</f>
        <v>Schell</v>
      </c>
      <c r="AF20065" s="14" t="str">
        <f t="shared" si="313"/>
        <v>Schell Harry</v>
      </c>
      <c r="AG20065" s="14">
        <f>VLOOKUP($C20065,driver!$A:$H,7,0)</f>
        <v>7851</v>
      </c>
      <c r="AH20065" s="14" t="str">
        <f>VLOOKUP($C20065,driver!$A:$H,8,0)</f>
        <v>American</v>
      </c>
      <c r="AI20065" s="14" t="str">
        <f>VLOOKUP($D20065,'constructors'!$A:$D,3,0)</f>
        <v>Cooper</v>
      </c>
      <c r="AJ20065" s="14" t="str">
        <f>VLOOKUP($D20065,'constructors'!$A:$D,4,0)</f>
        <v>British</v>
      </c>
      <c r="AK20065" s="14" t="str">
        <f>VLOOKUP(R20065,status!A:B,2,0)</f>
        <v>Collision</v>
      </c>
      <c r="AL20065" s="14" t="str">
        <f>IFERROR(VLOOKUP(1*H20065,positiongroups!A:B,2,0),VLOOKUP(H20065,positiongroups!A:B,2,0))</f>
        <v>DNF</v>
      </c>
    </row>
    <row r="20066" spans="1:38" x14ac:dyDescent="0.25">
      <c r="A20066">
        <v>20065</v>
      </c>
      <c r="B20066">
        <v>834</v>
      </c>
      <c r="C20066">
        <v>687</v>
      </c>
      <c r="D20066">
        <v>6</v>
      </c>
      <c r="E20066">
        <v>28</v>
      </c>
      <c r="F20066">
        <v>21</v>
      </c>
      <c r="G20066" s="14" t="s">
        <v>24</v>
      </c>
      <c r="H20066" s="14" t="s">
        <v>1319</v>
      </c>
      <c r="I20066">
        <v>20</v>
      </c>
      <c r="J20066">
        <v>0</v>
      </c>
      <c r="K20066">
        <v>0</v>
      </c>
      <c r="L20066" s="14" t="s">
        <v>24</v>
      </c>
      <c r="M20066" s="14" t="s">
        <v>24</v>
      </c>
      <c r="N20066" s="14" t="s">
        <v>24</v>
      </c>
      <c r="O20066" s="14" t="s">
        <v>24</v>
      </c>
      <c r="P20066" s="14" t="s">
        <v>24</v>
      </c>
      <c r="Q20066" s="14" t="s">
        <v>24</v>
      </c>
      <c r="R20066">
        <v>5</v>
      </c>
      <c r="S20066" s="14">
        <f>VLOOKUP($B20066,'races'!$A:$G,2,0)</f>
        <v>1950</v>
      </c>
      <c r="T20066" s="14">
        <f>VLOOKUP($B20066,'races'!$A:$G,3,0)</f>
        <v>2</v>
      </c>
      <c r="U20066" s="14">
        <f>VLOOKUP($B20066,'races'!$A:$G,4,0)</f>
        <v>6</v>
      </c>
      <c r="V20066" s="14" t="str">
        <f>VLOOKUP($B20066,'races'!$A:$G,5,0)</f>
        <v>Monaco Grand Prix</v>
      </c>
      <c r="W20066" s="14">
        <f>VLOOKUP($B20066,'races'!$A:$G,6,0)</f>
        <v>18404</v>
      </c>
      <c r="X20066" s="14" t="str">
        <f>VLOOKUP($U20066,'circuits'!$A:$I,3,0)</f>
        <v>Circuit de Monaco</v>
      </c>
      <c r="Y20066" s="14" t="str">
        <f>VLOOKUP($U20066,'circuits'!$A:$I,4,0)</f>
        <v>Monte-Carlo</v>
      </c>
      <c r="Z20066" s="14" t="str">
        <f>VLOOKUP($U20066,'circuits'!$A:$I,5,0)</f>
        <v>Monaco</v>
      </c>
      <c r="AA20066" s="14" t="str">
        <f>VLOOKUP($U20066,'circuits'!$A:$I,6,0)</f>
        <v>43.7347</v>
      </c>
      <c r="AB20066" s="14" t="str">
        <f>VLOOKUP($U20066,'circuits'!$A:$I,7,0)</f>
        <v>7.42056</v>
      </c>
      <c r="AC20066" s="14" t="str">
        <f>VLOOKUP($C20066,driver!$A:$H,4,0)</f>
        <v>\N</v>
      </c>
      <c r="AD20066" s="14" t="str">
        <f>VLOOKUP($C20066,driver!$A:$H,5,0)</f>
        <v>Peter</v>
      </c>
      <c r="AE20066" s="14" t="str">
        <f>VLOOKUP($C20066,driver!$A:$H,6,0)</f>
        <v>Whitehead</v>
      </c>
      <c r="AF20066" s="14" t="str">
        <f t="shared" si="313"/>
        <v>Whitehead Peter</v>
      </c>
      <c r="AG20066" s="14">
        <f>VLOOKUP($C20066,driver!$A:$H,7,0)</f>
        <v>5430</v>
      </c>
      <c r="AH20066" s="14" t="str">
        <f>VLOOKUP($C20066,driver!$A:$H,8,0)</f>
        <v>British</v>
      </c>
      <c r="AI20066" s="14" t="str">
        <f>VLOOKUP($D20066,'constructors'!$A:$D,3,0)</f>
        <v>Ferrari</v>
      </c>
      <c r="AJ20066" s="14" t="str">
        <f>VLOOKUP($D20066,'constructors'!$A:$D,4,0)</f>
        <v>Italian</v>
      </c>
      <c r="AK20066" s="14" t="str">
        <f>VLOOKUP(R20066,status!A:B,2,0)</f>
        <v>Engine</v>
      </c>
      <c r="AL20066" s="14" t="str">
        <f>IFERROR(VLOOKUP(1*H20066,positiongroups!A:B,2,0),VLOOKUP(H20066,positiongroups!A:B,2,0))</f>
        <v>DNF</v>
      </c>
    </row>
    <row r="20067" spans="1:38" x14ac:dyDescent="0.25">
      <c r="A20067">
        <v>20066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G20067" s="14" t="s">
        <v>24</v>
      </c>
      <c r="H20067" s="14" t="s">
        <v>1319</v>
      </c>
      <c r="I20067">
        <v>21</v>
      </c>
      <c r="J20067">
        <v>0</v>
      </c>
      <c r="K20067">
        <v>0</v>
      </c>
      <c r="L20067" s="14" t="s">
        <v>24</v>
      </c>
      <c r="M20067" s="14" t="s">
        <v>24</v>
      </c>
      <c r="N20067" s="14" t="s">
        <v>24</v>
      </c>
      <c r="O20067" s="14" t="s">
        <v>24</v>
      </c>
      <c r="P20067" s="14" t="s">
        <v>24</v>
      </c>
      <c r="Q20067" s="14" t="s">
        <v>24</v>
      </c>
      <c r="R20067">
        <v>3</v>
      </c>
      <c r="S20067" s="14">
        <f>VLOOKUP($B20067,'races'!$A:$G,2,0)</f>
        <v>1950</v>
      </c>
      <c r="T20067" s="14">
        <f>VLOOKUP($B20067,'races'!$A:$G,3,0)</f>
        <v>2</v>
      </c>
      <c r="U20067" s="14">
        <f>VLOOKUP($B20067,'races'!$A:$G,4,0)</f>
        <v>6</v>
      </c>
      <c r="V20067" s="14" t="str">
        <f>VLOOKUP($B20067,'races'!$A:$G,5,0)</f>
        <v>Monaco Grand Prix</v>
      </c>
      <c r="W20067" s="14">
        <f>VLOOKUP($B20067,'races'!$A:$G,6,0)</f>
        <v>18404</v>
      </c>
      <c r="X20067" s="14" t="str">
        <f>VLOOKUP($U20067,'circuits'!$A:$I,3,0)</f>
        <v>Circuit de Monaco</v>
      </c>
      <c r="Y20067" s="14" t="str">
        <f>VLOOKUP($U20067,'circuits'!$A:$I,4,0)</f>
        <v>Monte-Carlo</v>
      </c>
      <c r="Z20067" s="14" t="str">
        <f>VLOOKUP($U20067,'circuits'!$A:$I,5,0)</f>
        <v>Monaco</v>
      </c>
      <c r="AA20067" s="14" t="str">
        <f>VLOOKUP($U20067,'circuits'!$A:$I,6,0)</f>
        <v>43.7347</v>
      </c>
      <c r="AB20067" s="14" t="str">
        <f>VLOOKUP($U20067,'circuits'!$A:$I,7,0)</f>
        <v>7.42056</v>
      </c>
      <c r="AC20067" s="14" t="str">
        <f>VLOOKUP($C20067,driver!$A:$H,4,0)</f>
        <v>\N</v>
      </c>
      <c r="AD20067" s="14" t="str">
        <f>VLOOKUP($C20067,driver!$A:$H,5,0)</f>
        <v>Alfredo</v>
      </c>
      <c r="AE20067" s="14" t="str">
        <f>VLOOKUP($C20067,driver!$A:$H,6,0)</f>
        <v>Pián</v>
      </c>
      <c r="AF20067" s="14" t="str">
        <f t="shared" si="313"/>
        <v>Pián Alfredo</v>
      </c>
      <c r="AG20067" s="14">
        <f>VLOOKUP($C20067,driver!$A:$H,7,0)</f>
        <v>4678</v>
      </c>
      <c r="AH20067" s="14" t="str">
        <f>VLOOKUP($C20067,driver!$A:$H,8,0)</f>
        <v>Argentine</v>
      </c>
      <c r="AI20067" s="14" t="str">
        <f>VLOOKUP($D20067,'constructors'!$A:$D,3,0)</f>
        <v>Maserati</v>
      </c>
      <c r="AJ20067" s="14" t="str">
        <f>VLOOKUP($D20067,'constructors'!$A:$D,4,0)</f>
        <v>Italian</v>
      </c>
      <c r="AK20067" s="14" t="str">
        <f>VLOOKUP(R20067,status!A:B,2,0)</f>
        <v>Accident</v>
      </c>
      <c r="AL20067" s="14" t="str">
        <f>IFERROR(VLOOKUP(1*H20067,positiongroups!A:B,2,0),VLOOKUP(H20067,positiongroups!A:B,2,0))</f>
        <v>DNF</v>
      </c>
    </row>
    <row r="20068" spans="1:38" x14ac:dyDescent="0.25">
      <c r="A20068">
        <v>20067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 s="14" t="s">
        <v>15097</v>
      </c>
      <c r="H20068" s="14" t="s">
        <v>15097</v>
      </c>
      <c r="I20068">
        <v>1</v>
      </c>
      <c r="J20068">
        <v>9</v>
      </c>
      <c r="K20068">
        <v>138</v>
      </c>
      <c r="L20068" s="14" t="s">
        <v>4095</v>
      </c>
      <c r="M20068" s="14" t="s">
        <v>23662</v>
      </c>
      <c r="N20068" s="14" t="s">
        <v>24</v>
      </c>
      <c r="O20068" s="14" t="s">
        <v>24</v>
      </c>
      <c r="P20068" s="14" t="s">
        <v>24</v>
      </c>
      <c r="Q20068" s="14" t="s">
        <v>24</v>
      </c>
      <c r="R20068">
        <v>1</v>
      </c>
      <c r="S20068" s="14">
        <f>VLOOKUP($B20068,'races'!$A:$G,2,0)</f>
        <v>1950</v>
      </c>
      <c r="T20068" s="14">
        <f>VLOOKUP($B20068,'races'!$A:$G,3,0)</f>
        <v>3</v>
      </c>
      <c r="U20068" s="14">
        <f>VLOOKUP($B20068,'races'!$A:$G,4,0)</f>
        <v>19</v>
      </c>
      <c r="V20068" s="14" t="str">
        <f>VLOOKUP($B20068,'races'!$A:$G,5,0)</f>
        <v>Indianapolis 500</v>
      </c>
      <c r="W20068" s="14">
        <f>VLOOKUP($B20068,'races'!$A:$G,6,0)</f>
        <v>18413</v>
      </c>
      <c r="X20068" s="14" t="str">
        <f>VLOOKUP($U20068,'circuits'!$A:$I,3,0)</f>
        <v>Indianapolis Motor Speedway</v>
      </c>
      <c r="Y20068" s="14" t="str">
        <f>VLOOKUP($U20068,'circuits'!$A:$I,4,0)</f>
        <v>Indianapolis</v>
      </c>
      <c r="Z20068" s="14" t="str">
        <f>VLOOKUP($U20068,'circuits'!$A:$I,5,0)</f>
        <v>USA</v>
      </c>
      <c r="AA20068" s="14" t="str">
        <f>VLOOKUP($U20068,'circuits'!$A:$I,6,0)</f>
        <v>39.795</v>
      </c>
      <c r="AB20068" s="14" t="str">
        <f>VLOOKUP($U20068,'circuits'!$A:$I,7,0)</f>
        <v>-86.2347</v>
      </c>
      <c r="AC20068" s="14" t="str">
        <f>VLOOKUP($C20068,driver!$A:$H,4,0)</f>
        <v>\N</v>
      </c>
      <c r="AD20068" s="14" t="str">
        <f>VLOOKUP($C20068,driver!$A:$H,5,0)</f>
        <v>Johnnie</v>
      </c>
      <c r="AE20068" s="14" t="str">
        <f>VLOOKUP($C20068,driver!$A:$H,6,0)</f>
        <v>Parsons</v>
      </c>
      <c r="AF20068" s="14" t="str">
        <f t="shared" si="313"/>
        <v>Parsons Johnnie</v>
      </c>
      <c r="AG20068" s="14">
        <f>VLOOKUP($C20068,driver!$A:$H,7,0)</f>
        <v>6760</v>
      </c>
      <c r="AH20068" s="14" t="str">
        <f>VLOOKUP($C20068,driver!$A:$H,8,0)</f>
        <v>American</v>
      </c>
      <c r="AI20068" s="14" t="str">
        <f>VLOOKUP($D20068,'constructors'!$A:$D,3,0)</f>
        <v>Kurtis Kraft</v>
      </c>
      <c r="AJ20068" s="14" t="str">
        <f>VLOOKUP($D20068,'constructors'!$A:$D,4,0)</f>
        <v>American</v>
      </c>
      <c r="AK20068" s="14" t="str">
        <f>VLOOKUP(R20068,status!A:B,2,0)</f>
        <v>Finished</v>
      </c>
      <c r="AL20068" s="14" t="str">
        <f>IFERROR(VLOOKUP(1*H20068,positiongroups!A:B,2,0),VLOOKUP(H20068,positiongroups!A:B,2,0))</f>
        <v>1-Win</v>
      </c>
    </row>
    <row r="20069" spans="1:38" x14ac:dyDescent="0.25">
      <c r="A20069">
        <v>20068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 s="14" t="s">
        <v>14897</v>
      </c>
      <c r="H20069" s="14" t="s">
        <v>14897</v>
      </c>
      <c r="I20069">
        <v>2</v>
      </c>
      <c r="J20069">
        <v>6</v>
      </c>
      <c r="K20069">
        <v>137</v>
      </c>
      <c r="L20069" s="14" t="s">
        <v>24</v>
      </c>
      <c r="M20069" s="14" t="s">
        <v>24</v>
      </c>
      <c r="N20069" s="14" t="s">
        <v>24</v>
      </c>
      <c r="O20069" s="14" t="s">
        <v>24</v>
      </c>
      <c r="P20069" s="14" t="s">
        <v>24</v>
      </c>
      <c r="Q20069" s="14" t="s">
        <v>24</v>
      </c>
      <c r="R20069">
        <v>11</v>
      </c>
      <c r="S20069" s="14">
        <f>VLOOKUP($B20069,'races'!$A:$G,2,0)</f>
        <v>1950</v>
      </c>
      <c r="T20069" s="14">
        <f>VLOOKUP($B20069,'races'!$A:$G,3,0)</f>
        <v>3</v>
      </c>
      <c r="U20069" s="14">
        <f>VLOOKUP($B20069,'races'!$A:$G,4,0)</f>
        <v>19</v>
      </c>
      <c r="V20069" s="14" t="str">
        <f>VLOOKUP($B20069,'races'!$A:$G,5,0)</f>
        <v>Indianapolis 500</v>
      </c>
      <c r="W20069" s="14">
        <f>VLOOKUP($B20069,'races'!$A:$G,6,0)</f>
        <v>18413</v>
      </c>
      <c r="X20069" s="14" t="str">
        <f>VLOOKUP($U20069,'circuits'!$A:$I,3,0)</f>
        <v>Indianapolis Motor Speedway</v>
      </c>
      <c r="Y20069" s="14" t="str">
        <f>VLOOKUP($U20069,'circuits'!$A:$I,4,0)</f>
        <v>Indianapolis</v>
      </c>
      <c r="Z20069" s="14" t="str">
        <f>VLOOKUP($U20069,'circuits'!$A:$I,5,0)</f>
        <v>USA</v>
      </c>
      <c r="AA20069" s="14" t="str">
        <f>VLOOKUP($U20069,'circuits'!$A:$I,6,0)</f>
        <v>39.795</v>
      </c>
      <c r="AB20069" s="14" t="str">
        <f>VLOOKUP($U20069,'circuits'!$A:$I,7,0)</f>
        <v>-86.2347</v>
      </c>
      <c r="AC20069" s="14" t="str">
        <f>VLOOKUP($C20069,driver!$A:$H,4,0)</f>
        <v>\N</v>
      </c>
      <c r="AD20069" s="14" t="str">
        <f>VLOOKUP($C20069,driver!$A:$H,5,0)</f>
        <v>Bill</v>
      </c>
      <c r="AE20069" s="14" t="str">
        <f>VLOOKUP($C20069,driver!$A:$H,6,0)</f>
        <v>Holland</v>
      </c>
      <c r="AF20069" s="14" t="str">
        <f t="shared" si="313"/>
        <v>Holland Bill</v>
      </c>
      <c r="AG20069" s="14">
        <f>VLOOKUP($C20069,driver!$A:$H,7,0)</f>
        <v>2909</v>
      </c>
      <c r="AH20069" s="14" t="str">
        <f>VLOOKUP($C20069,driver!$A:$H,8,0)</f>
        <v>American</v>
      </c>
      <c r="AI20069" s="14" t="str">
        <f>VLOOKUP($D20069,'constructors'!$A:$D,3,0)</f>
        <v>Deidt</v>
      </c>
      <c r="AJ20069" s="14" t="str">
        <f>VLOOKUP($D20069,'constructors'!$A:$D,4,0)</f>
        <v>American</v>
      </c>
      <c r="AK20069" s="14" t="str">
        <f>VLOOKUP(R20069,status!A:B,2,0)</f>
        <v>+1 Lap</v>
      </c>
      <c r="AL20069" s="14" t="str">
        <f>IFERROR(VLOOKUP(1*H20069,positiongroups!A:B,2,0),VLOOKUP(H20069,positiongroups!A:B,2,0))</f>
        <v>2-3</v>
      </c>
    </row>
    <row r="20070" spans="1:38" x14ac:dyDescent="0.25">
      <c r="A20070">
        <v>20069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 s="14" t="s">
        <v>14877</v>
      </c>
      <c r="H20070" s="14" t="s">
        <v>14877</v>
      </c>
      <c r="I20070">
        <v>3</v>
      </c>
      <c r="J20070">
        <v>4</v>
      </c>
      <c r="K20070">
        <v>137</v>
      </c>
      <c r="L20070" s="14" t="s">
        <v>24</v>
      </c>
      <c r="M20070" s="14" t="s">
        <v>24</v>
      </c>
      <c r="N20070" s="14" t="s">
        <v>24</v>
      </c>
      <c r="O20070" s="14" t="s">
        <v>24</v>
      </c>
      <c r="P20070" s="14" t="s">
        <v>24</v>
      </c>
      <c r="Q20070" s="14" t="s">
        <v>24</v>
      </c>
      <c r="R20070">
        <v>11</v>
      </c>
      <c r="S20070" s="14">
        <f>VLOOKUP($B20070,'races'!$A:$G,2,0)</f>
        <v>1950</v>
      </c>
      <c r="T20070" s="14">
        <f>VLOOKUP($B20070,'races'!$A:$G,3,0)</f>
        <v>3</v>
      </c>
      <c r="U20070" s="14">
        <f>VLOOKUP($B20070,'races'!$A:$G,4,0)</f>
        <v>19</v>
      </c>
      <c r="V20070" s="14" t="str">
        <f>VLOOKUP($B20070,'races'!$A:$G,5,0)</f>
        <v>Indianapolis 500</v>
      </c>
      <c r="W20070" s="14">
        <f>VLOOKUP($B20070,'races'!$A:$G,6,0)</f>
        <v>18413</v>
      </c>
      <c r="X20070" s="14" t="str">
        <f>VLOOKUP($U20070,'circuits'!$A:$I,3,0)</f>
        <v>Indianapolis Motor Speedway</v>
      </c>
      <c r="Y20070" s="14" t="str">
        <f>VLOOKUP($U20070,'circuits'!$A:$I,4,0)</f>
        <v>Indianapolis</v>
      </c>
      <c r="Z20070" s="14" t="str">
        <f>VLOOKUP($U20070,'circuits'!$A:$I,5,0)</f>
        <v>USA</v>
      </c>
      <c r="AA20070" s="14" t="str">
        <f>VLOOKUP($U20070,'circuits'!$A:$I,6,0)</f>
        <v>39.795</v>
      </c>
      <c r="AB20070" s="14" t="str">
        <f>VLOOKUP($U20070,'circuits'!$A:$I,7,0)</f>
        <v>-86.2347</v>
      </c>
      <c r="AC20070" s="14" t="str">
        <f>VLOOKUP($C20070,driver!$A:$H,4,0)</f>
        <v>\N</v>
      </c>
      <c r="AD20070" s="14" t="str">
        <f>VLOOKUP($C20070,driver!$A:$H,5,0)</f>
        <v>Mauri</v>
      </c>
      <c r="AE20070" s="14" t="str">
        <f>VLOOKUP($C20070,driver!$A:$H,6,0)</f>
        <v>Rose</v>
      </c>
      <c r="AF20070" s="14" t="str">
        <f t="shared" si="313"/>
        <v>Rose Mauri</v>
      </c>
      <c r="AG20070" s="14">
        <f>VLOOKUP($C20070,driver!$A:$H,7,0)</f>
        <v>2338</v>
      </c>
      <c r="AH20070" s="14" t="str">
        <f>VLOOKUP($C20070,driver!$A:$H,8,0)</f>
        <v>American</v>
      </c>
      <c r="AI20070" s="14" t="str">
        <f>VLOOKUP($D20070,'constructors'!$A:$D,3,0)</f>
        <v>Deidt</v>
      </c>
      <c r="AJ20070" s="14" t="str">
        <f>VLOOKUP($D20070,'constructors'!$A:$D,4,0)</f>
        <v>American</v>
      </c>
      <c r="AK20070" s="14" t="str">
        <f>VLOOKUP(R20070,status!A:B,2,0)</f>
        <v>+1 Lap</v>
      </c>
      <c r="AL20070" s="14" t="str">
        <f>IFERROR(VLOOKUP(1*H20070,positiongroups!A:B,2,0),VLOOKUP(H20070,positiongroups!A:B,2,0))</f>
        <v>2-3</v>
      </c>
    </row>
    <row r="20071" spans="1:38" x14ac:dyDescent="0.25">
      <c r="A20071">
        <v>20070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 s="14" t="s">
        <v>14880</v>
      </c>
      <c r="H20071" s="14" t="s">
        <v>14880</v>
      </c>
      <c r="I20071">
        <v>4</v>
      </c>
      <c r="J20071">
        <v>3</v>
      </c>
      <c r="K20071">
        <v>137</v>
      </c>
      <c r="L20071" s="14" t="s">
        <v>24</v>
      </c>
      <c r="M20071" s="14" t="s">
        <v>24</v>
      </c>
      <c r="N20071" s="14" t="s">
        <v>24</v>
      </c>
      <c r="O20071" s="14" t="s">
        <v>24</v>
      </c>
      <c r="P20071" s="14" t="s">
        <v>24</v>
      </c>
      <c r="Q20071" s="14" t="s">
        <v>24</v>
      </c>
      <c r="R20071">
        <v>11</v>
      </c>
      <c r="S20071" s="14">
        <f>VLOOKUP($B20071,'races'!$A:$G,2,0)</f>
        <v>1950</v>
      </c>
      <c r="T20071" s="14">
        <f>VLOOKUP($B20071,'races'!$A:$G,3,0)</f>
        <v>3</v>
      </c>
      <c r="U20071" s="14">
        <f>VLOOKUP($B20071,'races'!$A:$G,4,0)</f>
        <v>19</v>
      </c>
      <c r="V20071" s="14" t="str">
        <f>VLOOKUP($B20071,'races'!$A:$G,5,0)</f>
        <v>Indianapolis 500</v>
      </c>
      <c r="W20071" s="14">
        <f>VLOOKUP($B20071,'races'!$A:$G,6,0)</f>
        <v>18413</v>
      </c>
      <c r="X20071" s="14" t="str">
        <f>VLOOKUP($U20071,'circuits'!$A:$I,3,0)</f>
        <v>Indianapolis Motor Speedway</v>
      </c>
      <c r="Y20071" s="14" t="str">
        <f>VLOOKUP($U20071,'circuits'!$A:$I,4,0)</f>
        <v>Indianapolis</v>
      </c>
      <c r="Z20071" s="14" t="str">
        <f>VLOOKUP($U20071,'circuits'!$A:$I,5,0)</f>
        <v>USA</v>
      </c>
      <c r="AA20071" s="14" t="str">
        <f>VLOOKUP($U20071,'circuits'!$A:$I,6,0)</f>
        <v>39.795</v>
      </c>
      <c r="AB20071" s="14" t="str">
        <f>VLOOKUP($U20071,'circuits'!$A:$I,7,0)</f>
        <v>-86.2347</v>
      </c>
      <c r="AC20071" s="14" t="str">
        <f>VLOOKUP($C20071,driver!$A:$H,4,0)</f>
        <v>\N</v>
      </c>
      <c r="AD20071" s="14" t="str">
        <f>VLOOKUP($C20071,driver!$A:$H,5,0)</f>
        <v>Cecil</v>
      </c>
      <c r="AE20071" s="14" t="str">
        <f>VLOOKUP($C20071,driver!$A:$H,6,0)</f>
        <v>Green</v>
      </c>
      <c r="AF20071" s="14" t="str">
        <f t="shared" si="313"/>
        <v>Green Cecil</v>
      </c>
      <c r="AG20071" s="14">
        <f>VLOOKUP($C20071,driver!$A:$H,7,0)</f>
        <v>7213</v>
      </c>
      <c r="AH20071" s="14" t="str">
        <f>VLOOKUP($C20071,driver!$A:$H,8,0)</f>
        <v>American</v>
      </c>
      <c r="AI20071" s="14" t="str">
        <f>VLOOKUP($D20071,'constructors'!$A:$D,3,0)</f>
        <v>Kurtis Kraft</v>
      </c>
      <c r="AJ20071" s="14" t="str">
        <f>VLOOKUP($D20071,'constructors'!$A:$D,4,0)</f>
        <v>American</v>
      </c>
      <c r="AK20071" s="14" t="str">
        <f>VLOOKUP(R20071,status!A:B,2,0)</f>
        <v>+1 Lap</v>
      </c>
      <c r="AL20071" s="14" t="str">
        <f>IFERROR(VLOOKUP(1*H20071,positiongroups!A:B,2,0),VLOOKUP(H20071,positiongroups!A:B,2,0))</f>
        <v>4-5</v>
      </c>
    </row>
    <row r="20072" spans="1:38" x14ac:dyDescent="0.25">
      <c r="A20072">
        <v>20071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 s="14" t="s">
        <v>14827</v>
      </c>
      <c r="H20072" s="14" t="s">
        <v>14827</v>
      </c>
      <c r="I20072">
        <v>5</v>
      </c>
      <c r="J20072">
        <v>1</v>
      </c>
      <c r="K20072">
        <v>136</v>
      </c>
      <c r="L20072" s="14" t="s">
        <v>24</v>
      </c>
      <c r="M20072" s="14" t="s">
        <v>24</v>
      </c>
      <c r="N20072" s="14" t="s">
        <v>24</v>
      </c>
      <c r="O20072" s="14" t="s">
        <v>24</v>
      </c>
      <c r="P20072" s="14" t="s">
        <v>24</v>
      </c>
      <c r="Q20072" s="14" t="s">
        <v>24</v>
      </c>
      <c r="R20072">
        <v>12</v>
      </c>
      <c r="S20072" s="14">
        <f>VLOOKUP($B20072,'races'!$A:$G,2,0)</f>
        <v>1950</v>
      </c>
      <c r="T20072" s="14">
        <f>VLOOKUP($B20072,'races'!$A:$G,3,0)</f>
        <v>3</v>
      </c>
      <c r="U20072" s="14">
        <f>VLOOKUP($B20072,'races'!$A:$G,4,0)</f>
        <v>19</v>
      </c>
      <c r="V20072" s="14" t="str">
        <f>VLOOKUP($B20072,'races'!$A:$G,5,0)</f>
        <v>Indianapolis 500</v>
      </c>
      <c r="W20072" s="14">
        <f>VLOOKUP($B20072,'races'!$A:$G,6,0)</f>
        <v>18413</v>
      </c>
      <c r="X20072" s="14" t="str">
        <f>VLOOKUP($U20072,'circuits'!$A:$I,3,0)</f>
        <v>Indianapolis Motor Speedway</v>
      </c>
      <c r="Y20072" s="14" t="str">
        <f>VLOOKUP($U20072,'circuits'!$A:$I,4,0)</f>
        <v>Indianapolis</v>
      </c>
      <c r="Z20072" s="14" t="str">
        <f>VLOOKUP($U20072,'circuits'!$A:$I,5,0)</f>
        <v>USA</v>
      </c>
      <c r="AA20072" s="14" t="str">
        <f>VLOOKUP($U20072,'circuits'!$A:$I,6,0)</f>
        <v>39.795</v>
      </c>
      <c r="AB20072" s="14" t="str">
        <f>VLOOKUP($U20072,'circuits'!$A:$I,7,0)</f>
        <v>-86.2347</v>
      </c>
      <c r="AC20072" s="14" t="str">
        <f>VLOOKUP($C20072,driver!$A:$H,4,0)</f>
        <v>\N</v>
      </c>
      <c r="AD20072" s="14" t="str">
        <f>VLOOKUP($C20072,driver!$A:$H,5,0)</f>
        <v>Joie</v>
      </c>
      <c r="AE20072" s="14" t="str">
        <f>VLOOKUP($C20072,driver!$A:$H,6,0)</f>
        <v>Chitwood</v>
      </c>
      <c r="AF20072" s="14" t="str">
        <f t="shared" si="313"/>
        <v>Chitwood Joie</v>
      </c>
      <c r="AG20072" s="14">
        <f>VLOOKUP($C20072,driver!$A:$H,7,0)</f>
        <v>4488</v>
      </c>
      <c r="AH20072" s="14" t="str">
        <f>VLOOKUP($C20072,driver!$A:$H,8,0)</f>
        <v>American</v>
      </c>
      <c r="AI20072" s="14" t="str">
        <f>VLOOKUP($D20072,'constructors'!$A:$D,3,0)</f>
        <v>Kurtis Kraft</v>
      </c>
      <c r="AJ20072" s="14" t="str">
        <f>VLOOKUP($D20072,'constructors'!$A:$D,4,0)</f>
        <v>American</v>
      </c>
      <c r="AK20072" s="14" t="str">
        <f>VLOOKUP(R20072,status!A:B,2,0)</f>
        <v>+2 Laps</v>
      </c>
      <c r="AL20072" s="14" t="str">
        <f>IFERROR(VLOOKUP(1*H20072,positiongroups!A:B,2,0),VLOOKUP(H20072,positiongroups!A:B,2,0))</f>
        <v>4-5</v>
      </c>
    </row>
    <row r="20073" spans="1:38" x14ac:dyDescent="0.25">
      <c r="A20073">
        <v>20072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 s="14" t="s">
        <v>14818</v>
      </c>
      <c r="H20073" s="14" t="s">
        <v>14818</v>
      </c>
      <c r="I20073">
        <v>6</v>
      </c>
      <c r="J20073">
        <v>0</v>
      </c>
      <c r="K20073">
        <v>136</v>
      </c>
      <c r="L20073" s="14" t="s">
        <v>24</v>
      </c>
      <c r="M20073" s="14" t="s">
        <v>24</v>
      </c>
      <c r="N20073" s="14" t="s">
        <v>24</v>
      </c>
      <c r="O20073" s="14" t="s">
        <v>24</v>
      </c>
      <c r="P20073" s="14" t="s">
        <v>24</v>
      </c>
      <c r="Q20073" s="14" t="s">
        <v>24</v>
      </c>
      <c r="R20073">
        <v>12</v>
      </c>
      <c r="S20073" s="14">
        <f>VLOOKUP($B20073,'races'!$A:$G,2,0)</f>
        <v>1950</v>
      </c>
      <c r="T20073" s="14">
        <f>VLOOKUP($B20073,'races'!$A:$G,3,0)</f>
        <v>3</v>
      </c>
      <c r="U20073" s="14">
        <f>VLOOKUP($B20073,'races'!$A:$G,4,0)</f>
        <v>19</v>
      </c>
      <c r="V20073" s="14" t="str">
        <f>VLOOKUP($B20073,'races'!$A:$G,5,0)</f>
        <v>Indianapolis 500</v>
      </c>
      <c r="W20073" s="14">
        <f>VLOOKUP($B20073,'races'!$A:$G,6,0)</f>
        <v>18413</v>
      </c>
      <c r="X20073" s="14" t="str">
        <f>VLOOKUP($U20073,'circuits'!$A:$I,3,0)</f>
        <v>Indianapolis Motor Speedway</v>
      </c>
      <c r="Y20073" s="14" t="str">
        <f>VLOOKUP($U20073,'circuits'!$A:$I,4,0)</f>
        <v>Indianapolis</v>
      </c>
      <c r="Z20073" s="14" t="str">
        <f>VLOOKUP($U20073,'circuits'!$A:$I,5,0)</f>
        <v>USA</v>
      </c>
      <c r="AA20073" s="14" t="str">
        <f>VLOOKUP($U20073,'circuits'!$A:$I,6,0)</f>
        <v>39.795</v>
      </c>
      <c r="AB20073" s="14" t="str">
        <f>VLOOKUP($U20073,'circuits'!$A:$I,7,0)</f>
        <v>-86.2347</v>
      </c>
      <c r="AC20073" s="14" t="str">
        <f>VLOOKUP($C20073,driver!$A:$H,4,0)</f>
        <v>\N</v>
      </c>
      <c r="AD20073" s="14" t="str">
        <f>VLOOKUP($C20073,driver!$A:$H,5,0)</f>
        <v>Lee</v>
      </c>
      <c r="AE20073" s="14" t="str">
        <f>VLOOKUP($C20073,driver!$A:$H,6,0)</f>
        <v>Wallard</v>
      </c>
      <c r="AF20073" s="14" t="str">
        <f t="shared" si="313"/>
        <v>Wallard Lee</v>
      </c>
      <c r="AG20073" s="14">
        <f>VLOOKUP($C20073,driver!$A:$H,7,0)</f>
        <v>3903</v>
      </c>
      <c r="AH20073" s="14" t="str">
        <f>VLOOKUP($C20073,driver!$A:$H,8,0)</f>
        <v>American</v>
      </c>
      <c r="AI20073" s="14" t="str">
        <f>VLOOKUP($D20073,'constructors'!$A:$D,3,0)</f>
        <v>Moore</v>
      </c>
      <c r="AJ20073" s="14" t="str">
        <f>VLOOKUP($D20073,'constructors'!$A:$D,4,0)</f>
        <v>American</v>
      </c>
      <c r="AK20073" s="14" t="str">
        <f>VLOOKUP(R20073,status!A:B,2,0)</f>
        <v>+2 Laps</v>
      </c>
      <c r="AL20073" s="14" t="str">
        <f>IFERROR(VLOOKUP(1*H20073,positiongroups!A:B,2,0),VLOOKUP(H20073,positiongroups!A:B,2,0))</f>
        <v>6-10</v>
      </c>
    </row>
    <row r="20074" spans="1:38" x14ac:dyDescent="0.25">
      <c r="A20074">
        <v>20073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 s="14" t="s">
        <v>14821</v>
      </c>
      <c r="H20074" s="14" t="s">
        <v>14821</v>
      </c>
      <c r="I20074">
        <v>7</v>
      </c>
      <c r="J20074">
        <v>0</v>
      </c>
      <c r="K20074">
        <v>135</v>
      </c>
      <c r="L20074" s="14" t="s">
        <v>24</v>
      </c>
      <c r="M20074" s="14" t="s">
        <v>24</v>
      </c>
      <c r="N20074" s="14" t="s">
        <v>24</v>
      </c>
      <c r="O20074" s="14" t="s">
        <v>24</v>
      </c>
      <c r="P20074" s="14" t="s">
        <v>24</v>
      </c>
      <c r="Q20074" s="14" t="s">
        <v>24</v>
      </c>
      <c r="R20074">
        <v>13</v>
      </c>
      <c r="S20074" s="14">
        <f>VLOOKUP($B20074,'races'!$A:$G,2,0)</f>
        <v>1950</v>
      </c>
      <c r="T20074" s="14">
        <f>VLOOKUP($B20074,'races'!$A:$G,3,0)</f>
        <v>3</v>
      </c>
      <c r="U20074" s="14">
        <f>VLOOKUP($B20074,'races'!$A:$G,4,0)</f>
        <v>19</v>
      </c>
      <c r="V20074" s="14" t="str">
        <f>VLOOKUP($B20074,'races'!$A:$G,5,0)</f>
        <v>Indianapolis 500</v>
      </c>
      <c r="W20074" s="14">
        <f>VLOOKUP($B20074,'races'!$A:$G,6,0)</f>
        <v>18413</v>
      </c>
      <c r="X20074" s="14" t="str">
        <f>VLOOKUP($U20074,'circuits'!$A:$I,3,0)</f>
        <v>Indianapolis Motor Speedway</v>
      </c>
      <c r="Y20074" s="14" t="str">
        <f>VLOOKUP($U20074,'circuits'!$A:$I,4,0)</f>
        <v>Indianapolis</v>
      </c>
      <c r="Z20074" s="14" t="str">
        <f>VLOOKUP($U20074,'circuits'!$A:$I,5,0)</f>
        <v>USA</v>
      </c>
      <c r="AA20074" s="14" t="str">
        <f>VLOOKUP($U20074,'circuits'!$A:$I,6,0)</f>
        <v>39.795</v>
      </c>
      <c r="AB20074" s="14" t="str">
        <f>VLOOKUP($U20074,'circuits'!$A:$I,7,0)</f>
        <v>-86.2347</v>
      </c>
      <c r="AC20074" s="14" t="str">
        <f>VLOOKUP($C20074,driver!$A:$H,4,0)</f>
        <v>\N</v>
      </c>
      <c r="AD20074" s="14" t="str">
        <f>VLOOKUP($C20074,driver!$A:$H,5,0)</f>
        <v>Walt</v>
      </c>
      <c r="AE20074" s="14" t="str">
        <f>VLOOKUP($C20074,driver!$A:$H,6,0)</f>
        <v>Faulkner</v>
      </c>
      <c r="AF20074" s="14" t="str">
        <f t="shared" si="313"/>
        <v>Faulkner Walt</v>
      </c>
      <c r="AG20074" s="14">
        <f>VLOOKUP($C20074,driver!$A:$H,7,0)</f>
        <v>7352</v>
      </c>
      <c r="AH20074" s="14" t="str">
        <f>VLOOKUP($C20074,driver!$A:$H,8,0)</f>
        <v>American</v>
      </c>
      <c r="AI20074" s="14" t="str">
        <f>VLOOKUP($D20074,'constructors'!$A:$D,3,0)</f>
        <v>Kurtis Kraft</v>
      </c>
      <c r="AJ20074" s="14" t="str">
        <f>VLOOKUP($D20074,'constructors'!$A:$D,4,0)</f>
        <v>American</v>
      </c>
      <c r="AK20074" s="14" t="str">
        <f>VLOOKUP(R20074,status!A:B,2,0)</f>
        <v>+3 Laps</v>
      </c>
      <c r="AL20074" s="14" t="str">
        <f>IFERROR(VLOOKUP(1*H20074,positiongroups!A:B,2,0),VLOOKUP(H20074,positiongroups!A:B,2,0))</f>
        <v>6-10</v>
      </c>
    </row>
    <row r="20075" spans="1:38" x14ac:dyDescent="0.25">
      <c r="A20075">
        <v>20074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 s="14" t="s">
        <v>14839</v>
      </c>
      <c r="H20075" s="14" t="s">
        <v>14839</v>
      </c>
      <c r="I20075">
        <v>8</v>
      </c>
      <c r="J20075">
        <v>0</v>
      </c>
      <c r="K20075">
        <v>135</v>
      </c>
      <c r="L20075" s="14" t="s">
        <v>24</v>
      </c>
      <c r="M20075" s="14" t="s">
        <v>24</v>
      </c>
      <c r="N20075" s="14" t="s">
        <v>24</v>
      </c>
      <c r="O20075" s="14" t="s">
        <v>24</v>
      </c>
      <c r="P20075" s="14" t="s">
        <v>24</v>
      </c>
      <c r="Q20075" s="14" t="s">
        <v>24</v>
      </c>
      <c r="R20075">
        <v>13</v>
      </c>
      <c r="S20075" s="14">
        <f>VLOOKUP($B20075,'races'!$A:$G,2,0)</f>
        <v>1950</v>
      </c>
      <c r="T20075" s="14">
        <f>VLOOKUP($B20075,'races'!$A:$G,3,0)</f>
        <v>3</v>
      </c>
      <c r="U20075" s="14">
        <f>VLOOKUP($B20075,'races'!$A:$G,4,0)</f>
        <v>19</v>
      </c>
      <c r="V20075" s="14" t="str">
        <f>VLOOKUP($B20075,'races'!$A:$G,5,0)</f>
        <v>Indianapolis 500</v>
      </c>
      <c r="W20075" s="14">
        <f>VLOOKUP($B20075,'races'!$A:$G,6,0)</f>
        <v>18413</v>
      </c>
      <c r="X20075" s="14" t="str">
        <f>VLOOKUP($U20075,'circuits'!$A:$I,3,0)</f>
        <v>Indianapolis Motor Speedway</v>
      </c>
      <c r="Y20075" s="14" t="str">
        <f>VLOOKUP($U20075,'circuits'!$A:$I,4,0)</f>
        <v>Indianapolis</v>
      </c>
      <c r="Z20075" s="14" t="str">
        <f>VLOOKUP($U20075,'circuits'!$A:$I,5,0)</f>
        <v>USA</v>
      </c>
      <c r="AA20075" s="14" t="str">
        <f>VLOOKUP($U20075,'circuits'!$A:$I,6,0)</f>
        <v>39.795</v>
      </c>
      <c r="AB20075" s="14" t="str">
        <f>VLOOKUP($U20075,'circuits'!$A:$I,7,0)</f>
        <v>-86.2347</v>
      </c>
      <c r="AC20075" s="14" t="str">
        <f>VLOOKUP($C20075,driver!$A:$H,4,0)</f>
        <v>\N</v>
      </c>
      <c r="AD20075" s="14" t="str">
        <f>VLOOKUP($C20075,driver!$A:$H,5,0)</f>
        <v>George</v>
      </c>
      <c r="AE20075" s="14" t="str">
        <f>VLOOKUP($C20075,driver!$A:$H,6,0)</f>
        <v>Connor</v>
      </c>
      <c r="AF20075" s="14" t="str">
        <f t="shared" si="313"/>
        <v>Connor George</v>
      </c>
      <c r="AG20075" s="14">
        <f>VLOOKUP($C20075,driver!$A:$H,7,0)</f>
        <v>2420</v>
      </c>
      <c r="AH20075" s="14" t="str">
        <f>VLOOKUP($C20075,driver!$A:$H,8,0)</f>
        <v>American</v>
      </c>
      <c r="AI20075" s="14" t="str">
        <f>VLOOKUP($D20075,'constructors'!$A:$D,3,0)</f>
        <v>Lesovsky</v>
      </c>
      <c r="AJ20075" s="14" t="str">
        <f>VLOOKUP($D20075,'constructors'!$A:$D,4,0)</f>
        <v>American</v>
      </c>
      <c r="AK20075" s="14" t="str">
        <f>VLOOKUP(R20075,status!A:B,2,0)</f>
        <v>+3 Laps</v>
      </c>
      <c r="AL20075" s="14" t="str">
        <f>IFERROR(VLOOKUP(1*H20075,positiongroups!A:B,2,0),VLOOKUP(H20075,positiongroups!A:B,2,0))</f>
        <v>6-10</v>
      </c>
    </row>
    <row r="20076" spans="1:38" x14ac:dyDescent="0.25">
      <c r="A20076">
        <v>20075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 s="14" t="s">
        <v>14888</v>
      </c>
      <c r="H20076" s="14" t="s">
        <v>14888</v>
      </c>
      <c r="I20076">
        <v>9</v>
      </c>
      <c r="J20076">
        <v>0</v>
      </c>
      <c r="K20076">
        <v>135</v>
      </c>
      <c r="L20076" s="14" t="s">
        <v>24</v>
      </c>
      <c r="M20076" s="14" t="s">
        <v>24</v>
      </c>
      <c r="N20076" s="14" t="s">
        <v>24</v>
      </c>
      <c r="O20076" s="14" t="s">
        <v>24</v>
      </c>
      <c r="P20076" s="14" t="s">
        <v>24</v>
      </c>
      <c r="Q20076" s="14" t="s">
        <v>24</v>
      </c>
      <c r="R20076">
        <v>13</v>
      </c>
      <c r="S20076" s="14">
        <f>VLOOKUP($B20076,'races'!$A:$G,2,0)</f>
        <v>1950</v>
      </c>
      <c r="T20076" s="14">
        <f>VLOOKUP($B20076,'races'!$A:$G,3,0)</f>
        <v>3</v>
      </c>
      <c r="U20076" s="14">
        <f>VLOOKUP($B20076,'races'!$A:$G,4,0)</f>
        <v>19</v>
      </c>
      <c r="V20076" s="14" t="str">
        <f>VLOOKUP($B20076,'races'!$A:$G,5,0)</f>
        <v>Indianapolis 500</v>
      </c>
      <c r="W20076" s="14">
        <f>VLOOKUP($B20076,'races'!$A:$G,6,0)</f>
        <v>18413</v>
      </c>
      <c r="X20076" s="14" t="str">
        <f>VLOOKUP($U20076,'circuits'!$A:$I,3,0)</f>
        <v>Indianapolis Motor Speedway</v>
      </c>
      <c r="Y20076" s="14" t="str">
        <f>VLOOKUP($U20076,'circuits'!$A:$I,4,0)</f>
        <v>Indianapolis</v>
      </c>
      <c r="Z20076" s="14" t="str">
        <f>VLOOKUP($U20076,'circuits'!$A:$I,5,0)</f>
        <v>USA</v>
      </c>
      <c r="AA20076" s="14" t="str">
        <f>VLOOKUP($U20076,'circuits'!$A:$I,6,0)</f>
        <v>39.795</v>
      </c>
      <c r="AB20076" s="14" t="str">
        <f>VLOOKUP($U20076,'circuits'!$A:$I,7,0)</f>
        <v>-86.2347</v>
      </c>
      <c r="AC20076" s="14" t="str">
        <f>VLOOKUP($C20076,driver!$A:$H,4,0)</f>
        <v>\N</v>
      </c>
      <c r="AD20076" s="14" t="str">
        <f>VLOOKUP($C20076,driver!$A:$H,5,0)</f>
        <v>Paul</v>
      </c>
      <c r="AE20076" s="14" t="str">
        <f>VLOOKUP($C20076,driver!$A:$H,6,0)</f>
        <v>Russo</v>
      </c>
      <c r="AF20076" s="14" t="str">
        <f t="shared" si="313"/>
        <v>Russo Paul</v>
      </c>
      <c r="AG20076" s="14">
        <f>VLOOKUP($C20076,driver!$A:$H,7,0)</f>
        <v>5214</v>
      </c>
      <c r="AH20076" s="14" t="str">
        <f>VLOOKUP($C20076,driver!$A:$H,8,0)</f>
        <v>American</v>
      </c>
      <c r="AI20076" s="14" t="str">
        <f>VLOOKUP($D20076,'constructors'!$A:$D,3,0)</f>
        <v>Nichels</v>
      </c>
      <c r="AJ20076" s="14" t="str">
        <f>VLOOKUP($D20076,'constructors'!$A:$D,4,0)</f>
        <v>American</v>
      </c>
      <c r="AK20076" s="14" t="str">
        <f>VLOOKUP(R20076,status!A:B,2,0)</f>
        <v>+3 Laps</v>
      </c>
      <c r="AL20076" s="14" t="str">
        <f>IFERROR(VLOOKUP(1*H20076,positiongroups!A:B,2,0),VLOOKUP(H20076,positiongroups!A:B,2,0))</f>
        <v>6-10</v>
      </c>
    </row>
    <row r="20077" spans="1:38" x14ac:dyDescent="0.25">
      <c r="A20077">
        <v>20076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 s="14" t="s">
        <v>14840</v>
      </c>
      <c r="H20077" s="14" t="s">
        <v>14840</v>
      </c>
      <c r="I20077">
        <v>10</v>
      </c>
      <c r="J20077">
        <v>0</v>
      </c>
      <c r="K20077">
        <v>135</v>
      </c>
      <c r="L20077" s="14" t="s">
        <v>24</v>
      </c>
      <c r="M20077" s="14" t="s">
        <v>24</v>
      </c>
      <c r="N20077" s="14" t="s">
        <v>24</v>
      </c>
      <c r="O20077" s="14" t="s">
        <v>24</v>
      </c>
      <c r="P20077" s="14" t="s">
        <v>24</v>
      </c>
      <c r="Q20077" s="14" t="s">
        <v>24</v>
      </c>
      <c r="R20077">
        <v>13</v>
      </c>
      <c r="S20077" s="14">
        <f>VLOOKUP($B20077,'races'!$A:$G,2,0)</f>
        <v>1950</v>
      </c>
      <c r="T20077" s="14">
        <f>VLOOKUP($B20077,'races'!$A:$G,3,0)</f>
        <v>3</v>
      </c>
      <c r="U20077" s="14">
        <f>VLOOKUP($B20077,'races'!$A:$G,4,0)</f>
        <v>19</v>
      </c>
      <c r="V20077" s="14" t="str">
        <f>VLOOKUP($B20077,'races'!$A:$G,5,0)</f>
        <v>Indianapolis 500</v>
      </c>
      <c r="W20077" s="14">
        <f>VLOOKUP($B20077,'races'!$A:$G,6,0)</f>
        <v>18413</v>
      </c>
      <c r="X20077" s="14" t="str">
        <f>VLOOKUP($U20077,'circuits'!$A:$I,3,0)</f>
        <v>Indianapolis Motor Speedway</v>
      </c>
      <c r="Y20077" s="14" t="str">
        <f>VLOOKUP($U20077,'circuits'!$A:$I,4,0)</f>
        <v>Indianapolis</v>
      </c>
      <c r="Z20077" s="14" t="str">
        <f>VLOOKUP($U20077,'circuits'!$A:$I,5,0)</f>
        <v>USA</v>
      </c>
      <c r="AA20077" s="14" t="str">
        <f>VLOOKUP($U20077,'circuits'!$A:$I,6,0)</f>
        <v>39.795</v>
      </c>
      <c r="AB20077" s="14" t="str">
        <f>VLOOKUP($U20077,'circuits'!$A:$I,7,0)</f>
        <v>-86.2347</v>
      </c>
      <c r="AC20077" s="14" t="str">
        <f>VLOOKUP($C20077,driver!$A:$H,4,0)</f>
        <v>\N</v>
      </c>
      <c r="AD20077" s="14" t="str">
        <f>VLOOKUP($C20077,driver!$A:$H,5,0)</f>
        <v>Pat</v>
      </c>
      <c r="AE20077" s="14" t="str">
        <f>VLOOKUP($C20077,driver!$A:$H,6,0)</f>
        <v>Flaherty</v>
      </c>
      <c r="AF20077" s="14" t="str">
        <f t="shared" si="313"/>
        <v>Flaherty Pat</v>
      </c>
      <c r="AG20077" s="14">
        <f>VLOOKUP($C20077,driver!$A:$H,7,0)</f>
        <v>9503</v>
      </c>
      <c r="AH20077" s="14" t="str">
        <f>VLOOKUP($C20077,driver!$A:$H,8,0)</f>
        <v>American</v>
      </c>
      <c r="AI20077" s="14" t="str">
        <f>VLOOKUP($D20077,'constructors'!$A:$D,3,0)</f>
        <v>Kurtis Kraft</v>
      </c>
      <c r="AJ20077" s="14" t="str">
        <f>VLOOKUP($D20077,'constructors'!$A:$D,4,0)</f>
        <v>American</v>
      </c>
      <c r="AK20077" s="14" t="str">
        <f>VLOOKUP(R20077,status!A:B,2,0)</f>
        <v>+3 Laps</v>
      </c>
      <c r="AL20077" s="14" t="str">
        <f>IFERROR(VLOOKUP(1*H20077,positiongroups!A:B,2,0),VLOOKUP(H20077,positiongroups!A:B,2,0))</f>
        <v>6-10</v>
      </c>
    </row>
    <row r="20078" spans="1:38" x14ac:dyDescent="0.25">
      <c r="A20078">
        <v>20077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 s="14" t="s">
        <v>14874</v>
      </c>
      <c r="H20078" s="14" t="s">
        <v>14874</v>
      </c>
      <c r="I20078">
        <v>11</v>
      </c>
      <c r="J20078">
        <v>0</v>
      </c>
      <c r="K20078">
        <v>133</v>
      </c>
      <c r="L20078" s="14" t="s">
        <v>24</v>
      </c>
      <c r="M20078" s="14" t="s">
        <v>24</v>
      </c>
      <c r="N20078" s="14" t="s">
        <v>24</v>
      </c>
      <c r="O20078" s="14" t="s">
        <v>24</v>
      </c>
      <c r="P20078" s="14" t="s">
        <v>24</v>
      </c>
      <c r="Q20078" s="14" t="s">
        <v>24</v>
      </c>
      <c r="R20078">
        <v>15</v>
      </c>
      <c r="S20078" s="14">
        <f>VLOOKUP($B20078,'races'!$A:$G,2,0)</f>
        <v>1950</v>
      </c>
      <c r="T20078" s="14">
        <f>VLOOKUP($B20078,'races'!$A:$G,3,0)</f>
        <v>3</v>
      </c>
      <c r="U20078" s="14">
        <f>VLOOKUP($B20078,'races'!$A:$G,4,0)</f>
        <v>19</v>
      </c>
      <c r="V20078" s="14" t="str">
        <f>VLOOKUP($B20078,'races'!$A:$G,5,0)</f>
        <v>Indianapolis 500</v>
      </c>
      <c r="W20078" s="14">
        <f>VLOOKUP($B20078,'races'!$A:$G,6,0)</f>
        <v>18413</v>
      </c>
      <c r="X20078" s="14" t="str">
        <f>VLOOKUP($U20078,'circuits'!$A:$I,3,0)</f>
        <v>Indianapolis Motor Speedway</v>
      </c>
      <c r="Y20078" s="14" t="str">
        <f>VLOOKUP($U20078,'circuits'!$A:$I,4,0)</f>
        <v>Indianapolis</v>
      </c>
      <c r="Z20078" s="14" t="str">
        <f>VLOOKUP($U20078,'circuits'!$A:$I,5,0)</f>
        <v>USA</v>
      </c>
      <c r="AA20078" s="14" t="str">
        <f>VLOOKUP($U20078,'circuits'!$A:$I,6,0)</f>
        <v>39.795</v>
      </c>
      <c r="AB20078" s="14" t="str">
        <f>VLOOKUP($U20078,'circuits'!$A:$I,7,0)</f>
        <v>-86.2347</v>
      </c>
      <c r="AC20078" s="14" t="str">
        <f>VLOOKUP($C20078,driver!$A:$H,4,0)</f>
        <v>\N</v>
      </c>
      <c r="AD20078" s="14" t="str">
        <f>VLOOKUP($C20078,driver!$A:$H,5,0)</f>
        <v>Myron</v>
      </c>
      <c r="AE20078" s="14" t="str">
        <f>VLOOKUP($C20078,driver!$A:$H,6,0)</f>
        <v>Fohr</v>
      </c>
      <c r="AF20078" s="14" t="str">
        <f t="shared" si="313"/>
        <v>Fohr Myron</v>
      </c>
      <c r="AG20078" s="14">
        <f>VLOOKUP($C20078,driver!$A:$H,7,0)</f>
        <v>4552</v>
      </c>
      <c r="AH20078" s="14" t="str">
        <f>VLOOKUP($C20078,driver!$A:$H,8,0)</f>
        <v>American</v>
      </c>
      <c r="AI20078" s="14" t="str">
        <f>VLOOKUP($D20078,'constructors'!$A:$D,3,0)</f>
        <v>Marchese</v>
      </c>
      <c r="AJ20078" s="14" t="str">
        <f>VLOOKUP($D20078,'constructors'!$A:$D,4,0)</f>
        <v>American</v>
      </c>
      <c r="AK20078" s="14" t="str">
        <f>VLOOKUP(R20078,status!A:B,2,0)</f>
        <v>+5 Laps</v>
      </c>
      <c r="AL20078" s="14" t="str">
        <f>IFERROR(VLOOKUP(1*H20078,positiongroups!A:B,2,0),VLOOKUP(H20078,positiongroups!A:B,2,0))</f>
        <v>10-20</v>
      </c>
    </row>
    <row r="20079" spans="1:38" x14ac:dyDescent="0.25">
      <c r="A20079">
        <v>20078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 s="14" t="s">
        <v>14891</v>
      </c>
      <c r="H20079" s="14" t="s">
        <v>14891</v>
      </c>
      <c r="I20079">
        <v>12</v>
      </c>
      <c r="J20079">
        <v>0</v>
      </c>
      <c r="K20079">
        <v>133</v>
      </c>
      <c r="L20079" s="14" t="s">
        <v>24</v>
      </c>
      <c r="M20079" s="14" t="s">
        <v>24</v>
      </c>
      <c r="N20079" s="14" t="s">
        <v>24</v>
      </c>
      <c r="O20079" s="14" t="s">
        <v>24</v>
      </c>
      <c r="P20079" s="14" t="s">
        <v>24</v>
      </c>
      <c r="Q20079" s="14" t="s">
        <v>24</v>
      </c>
      <c r="R20079">
        <v>15</v>
      </c>
      <c r="S20079" s="14">
        <f>VLOOKUP($B20079,'races'!$A:$G,2,0)</f>
        <v>1950</v>
      </c>
      <c r="T20079" s="14">
        <f>VLOOKUP($B20079,'races'!$A:$G,3,0)</f>
        <v>3</v>
      </c>
      <c r="U20079" s="14">
        <f>VLOOKUP($B20079,'races'!$A:$G,4,0)</f>
        <v>19</v>
      </c>
      <c r="V20079" s="14" t="str">
        <f>VLOOKUP($B20079,'races'!$A:$G,5,0)</f>
        <v>Indianapolis 500</v>
      </c>
      <c r="W20079" s="14">
        <f>VLOOKUP($B20079,'races'!$A:$G,6,0)</f>
        <v>18413</v>
      </c>
      <c r="X20079" s="14" t="str">
        <f>VLOOKUP($U20079,'circuits'!$A:$I,3,0)</f>
        <v>Indianapolis Motor Speedway</v>
      </c>
      <c r="Y20079" s="14" t="str">
        <f>VLOOKUP($U20079,'circuits'!$A:$I,4,0)</f>
        <v>Indianapolis</v>
      </c>
      <c r="Z20079" s="14" t="str">
        <f>VLOOKUP($U20079,'circuits'!$A:$I,5,0)</f>
        <v>USA</v>
      </c>
      <c r="AA20079" s="14" t="str">
        <f>VLOOKUP($U20079,'circuits'!$A:$I,6,0)</f>
        <v>39.795</v>
      </c>
      <c r="AB20079" s="14" t="str">
        <f>VLOOKUP($U20079,'circuits'!$A:$I,7,0)</f>
        <v>-86.2347</v>
      </c>
      <c r="AC20079" s="14" t="str">
        <f>VLOOKUP($C20079,driver!$A:$H,4,0)</f>
        <v>\N</v>
      </c>
      <c r="AD20079" s="14" t="str">
        <f>VLOOKUP($C20079,driver!$A:$H,5,0)</f>
        <v>Duane</v>
      </c>
      <c r="AE20079" s="14" t="str">
        <f>VLOOKUP($C20079,driver!$A:$H,6,0)</f>
        <v>Carter</v>
      </c>
      <c r="AF20079" s="14" t="str">
        <f t="shared" si="313"/>
        <v>Carter Duane</v>
      </c>
      <c r="AG20079" s="14">
        <f>VLOOKUP($C20079,driver!$A:$H,7,0)</f>
        <v>4874</v>
      </c>
      <c r="AH20079" s="14" t="str">
        <f>VLOOKUP($C20079,driver!$A:$H,8,0)</f>
        <v>American</v>
      </c>
      <c r="AI20079" s="14" t="str">
        <f>VLOOKUP($D20079,'constructors'!$A:$D,3,0)</f>
        <v>Stevens</v>
      </c>
      <c r="AJ20079" s="14" t="str">
        <f>VLOOKUP($D20079,'constructors'!$A:$D,4,0)</f>
        <v>American</v>
      </c>
      <c r="AK20079" s="14" t="str">
        <f>VLOOKUP(R20079,status!A:B,2,0)</f>
        <v>+5 Laps</v>
      </c>
      <c r="AL20079" s="14" t="str">
        <f>IFERROR(VLOOKUP(1*H20079,positiongroups!A:B,2,0),VLOOKUP(H20079,positiongroups!A:B,2,0))</f>
        <v>10-20</v>
      </c>
    </row>
    <row r="20080" spans="1:38" x14ac:dyDescent="0.25">
      <c r="A20080">
        <v>20079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 s="14" t="s">
        <v>14873</v>
      </c>
      <c r="H20080" s="14" t="s">
        <v>14873</v>
      </c>
      <c r="I20080">
        <v>13</v>
      </c>
      <c r="J20080">
        <v>0</v>
      </c>
      <c r="K20080">
        <v>132</v>
      </c>
      <c r="L20080" s="14" t="s">
        <v>24</v>
      </c>
      <c r="M20080" s="14" t="s">
        <v>24</v>
      </c>
      <c r="N20080" s="14" t="s">
        <v>24</v>
      </c>
      <c r="O20080" s="14" t="s">
        <v>24</v>
      </c>
      <c r="P20080" s="14" t="s">
        <v>24</v>
      </c>
      <c r="Q20080" s="14" t="s">
        <v>24</v>
      </c>
      <c r="R20080">
        <v>16</v>
      </c>
      <c r="S20080" s="14">
        <f>VLOOKUP($B20080,'races'!$A:$G,2,0)</f>
        <v>1950</v>
      </c>
      <c r="T20080" s="14">
        <f>VLOOKUP($B20080,'races'!$A:$G,3,0)</f>
        <v>3</v>
      </c>
      <c r="U20080" s="14">
        <f>VLOOKUP($B20080,'races'!$A:$G,4,0)</f>
        <v>19</v>
      </c>
      <c r="V20080" s="14" t="str">
        <f>VLOOKUP($B20080,'races'!$A:$G,5,0)</f>
        <v>Indianapolis 500</v>
      </c>
      <c r="W20080" s="14">
        <f>VLOOKUP($B20080,'races'!$A:$G,6,0)</f>
        <v>18413</v>
      </c>
      <c r="X20080" s="14" t="str">
        <f>VLOOKUP($U20080,'circuits'!$A:$I,3,0)</f>
        <v>Indianapolis Motor Speedway</v>
      </c>
      <c r="Y20080" s="14" t="str">
        <f>VLOOKUP($U20080,'circuits'!$A:$I,4,0)</f>
        <v>Indianapolis</v>
      </c>
      <c r="Z20080" s="14" t="str">
        <f>VLOOKUP($U20080,'circuits'!$A:$I,5,0)</f>
        <v>USA</v>
      </c>
      <c r="AA20080" s="14" t="str">
        <f>VLOOKUP($U20080,'circuits'!$A:$I,6,0)</f>
        <v>39.795</v>
      </c>
      <c r="AB20080" s="14" t="str">
        <f>VLOOKUP($U20080,'circuits'!$A:$I,7,0)</f>
        <v>-86.2347</v>
      </c>
      <c r="AC20080" s="14" t="str">
        <f>VLOOKUP($C20080,driver!$A:$H,4,0)</f>
        <v>\N</v>
      </c>
      <c r="AD20080" s="14" t="str">
        <f>VLOOKUP($C20080,driver!$A:$H,5,0)</f>
        <v>Mack</v>
      </c>
      <c r="AE20080" s="14" t="str">
        <f>VLOOKUP($C20080,driver!$A:$H,6,0)</f>
        <v>Hellings</v>
      </c>
      <c r="AF20080" s="14" t="str">
        <f t="shared" si="313"/>
        <v>Hellings Mack</v>
      </c>
      <c r="AG20080" s="14">
        <f>VLOOKUP($C20080,driver!$A:$H,7,0)</f>
        <v>5736</v>
      </c>
      <c r="AH20080" s="14" t="str">
        <f>VLOOKUP($C20080,driver!$A:$H,8,0)</f>
        <v>American</v>
      </c>
      <c r="AI20080" s="14" t="str">
        <f>VLOOKUP($D20080,'constructors'!$A:$D,3,0)</f>
        <v>Kurtis Kraft</v>
      </c>
      <c r="AJ20080" s="14" t="str">
        <f>VLOOKUP($D20080,'constructors'!$A:$D,4,0)</f>
        <v>American</v>
      </c>
      <c r="AK20080" s="14" t="str">
        <f>VLOOKUP(R20080,status!A:B,2,0)</f>
        <v>+6 Laps</v>
      </c>
      <c r="AL20080" s="14" t="str">
        <f>IFERROR(VLOOKUP(1*H20080,positiongroups!A:B,2,0),VLOOKUP(H20080,positiongroups!A:B,2,0))</f>
        <v>10-20</v>
      </c>
    </row>
    <row r="20081" spans="1:38" x14ac:dyDescent="0.25">
      <c r="A20081">
        <v>20080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 s="14" t="s">
        <v>14819</v>
      </c>
      <c r="H20081" s="14" t="s">
        <v>14819</v>
      </c>
      <c r="I20081">
        <v>14</v>
      </c>
      <c r="J20081">
        <v>0</v>
      </c>
      <c r="K20081">
        <v>131</v>
      </c>
      <c r="L20081" s="14" t="s">
        <v>24</v>
      </c>
      <c r="M20081" s="14" t="s">
        <v>24</v>
      </c>
      <c r="N20081" s="14" t="s">
        <v>24</v>
      </c>
      <c r="O20081" s="14" t="s">
        <v>24</v>
      </c>
      <c r="P20081" s="14" t="s">
        <v>24</v>
      </c>
      <c r="Q20081" s="14" t="s">
        <v>24</v>
      </c>
      <c r="R20081">
        <v>20</v>
      </c>
      <c r="S20081" s="14">
        <f>VLOOKUP($B20081,'races'!$A:$G,2,0)</f>
        <v>1950</v>
      </c>
      <c r="T20081" s="14">
        <f>VLOOKUP($B20081,'races'!$A:$G,3,0)</f>
        <v>3</v>
      </c>
      <c r="U20081" s="14">
        <f>VLOOKUP($B20081,'races'!$A:$G,4,0)</f>
        <v>19</v>
      </c>
      <c r="V20081" s="14" t="str">
        <f>VLOOKUP($B20081,'races'!$A:$G,5,0)</f>
        <v>Indianapolis 500</v>
      </c>
      <c r="W20081" s="14">
        <f>VLOOKUP($B20081,'races'!$A:$G,6,0)</f>
        <v>18413</v>
      </c>
      <c r="X20081" s="14" t="str">
        <f>VLOOKUP($U20081,'circuits'!$A:$I,3,0)</f>
        <v>Indianapolis Motor Speedway</v>
      </c>
      <c r="Y20081" s="14" t="str">
        <f>VLOOKUP($U20081,'circuits'!$A:$I,4,0)</f>
        <v>Indianapolis</v>
      </c>
      <c r="Z20081" s="14" t="str">
        <f>VLOOKUP($U20081,'circuits'!$A:$I,5,0)</f>
        <v>USA</v>
      </c>
      <c r="AA20081" s="14" t="str">
        <f>VLOOKUP($U20081,'circuits'!$A:$I,6,0)</f>
        <v>39.795</v>
      </c>
      <c r="AB20081" s="14" t="str">
        <f>VLOOKUP($U20081,'circuits'!$A:$I,7,0)</f>
        <v>-86.2347</v>
      </c>
      <c r="AC20081" s="14" t="str">
        <f>VLOOKUP($C20081,driver!$A:$H,4,0)</f>
        <v>\N</v>
      </c>
      <c r="AD20081" s="14" t="str">
        <f>VLOOKUP($C20081,driver!$A:$H,5,0)</f>
        <v>Jack</v>
      </c>
      <c r="AE20081" s="14" t="str">
        <f>VLOOKUP($C20081,driver!$A:$H,6,0)</f>
        <v>McGrath</v>
      </c>
      <c r="AF20081" s="14" t="str">
        <f t="shared" si="313"/>
        <v>McGrath Jack</v>
      </c>
      <c r="AG20081" s="14">
        <f>VLOOKUP($C20081,driver!$A:$H,7,0)</f>
        <v>7221</v>
      </c>
      <c r="AH20081" s="14" t="str">
        <f>VLOOKUP($C20081,driver!$A:$H,8,0)</f>
        <v>American</v>
      </c>
      <c r="AI20081" s="14" t="str">
        <f>VLOOKUP($D20081,'constructors'!$A:$D,3,0)</f>
        <v>Kurtis Kraft</v>
      </c>
      <c r="AJ20081" s="14" t="str">
        <f>VLOOKUP($D20081,'constructors'!$A:$D,4,0)</f>
        <v>American</v>
      </c>
      <c r="AK20081" s="14" t="str">
        <f>VLOOKUP(R20081,status!A:B,2,0)</f>
        <v>Spun off</v>
      </c>
      <c r="AL20081" s="14" t="str">
        <f>IFERROR(VLOOKUP(1*H20081,positiongroups!A:B,2,0),VLOOKUP(H20081,positiongroups!A:B,2,0))</f>
        <v>10-20</v>
      </c>
    </row>
    <row r="20082" spans="1:38" x14ac:dyDescent="0.25">
      <c r="A20082">
        <v>20081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 s="14" t="s">
        <v>15120</v>
      </c>
      <c r="H20082" s="14" t="s">
        <v>15120</v>
      </c>
      <c r="I20082">
        <v>15</v>
      </c>
      <c r="J20082">
        <v>0</v>
      </c>
      <c r="K20082">
        <v>130</v>
      </c>
      <c r="L20082" s="14" t="s">
        <v>24</v>
      </c>
      <c r="M20082" s="14" t="s">
        <v>24</v>
      </c>
      <c r="N20082" s="14" t="s">
        <v>24</v>
      </c>
      <c r="O20082" s="14" t="s">
        <v>24</v>
      </c>
      <c r="P20082" s="14" t="s">
        <v>24</v>
      </c>
      <c r="Q20082" s="14" t="s">
        <v>24</v>
      </c>
      <c r="R20082">
        <v>18</v>
      </c>
      <c r="S20082" s="14">
        <f>VLOOKUP($B20082,'races'!$A:$G,2,0)</f>
        <v>1950</v>
      </c>
      <c r="T20082" s="14">
        <f>VLOOKUP($B20082,'races'!$A:$G,3,0)</f>
        <v>3</v>
      </c>
      <c r="U20082" s="14">
        <f>VLOOKUP($B20082,'races'!$A:$G,4,0)</f>
        <v>19</v>
      </c>
      <c r="V20082" s="14" t="str">
        <f>VLOOKUP($B20082,'races'!$A:$G,5,0)</f>
        <v>Indianapolis 500</v>
      </c>
      <c r="W20082" s="14">
        <f>VLOOKUP($B20082,'races'!$A:$G,6,0)</f>
        <v>18413</v>
      </c>
      <c r="X20082" s="14" t="str">
        <f>VLOOKUP($U20082,'circuits'!$A:$I,3,0)</f>
        <v>Indianapolis Motor Speedway</v>
      </c>
      <c r="Y20082" s="14" t="str">
        <f>VLOOKUP($U20082,'circuits'!$A:$I,4,0)</f>
        <v>Indianapolis</v>
      </c>
      <c r="Z20082" s="14" t="str">
        <f>VLOOKUP($U20082,'circuits'!$A:$I,5,0)</f>
        <v>USA</v>
      </c>
      <c r="AA20082" s="14" t="str">
        <f>VLOOKUP($U20082,'circuits'!$A:$I,6,0)</f>
        <v>39.795</v>
      </c>
      <c r="AB20082" s="14" t="str">
        <f>VLOOKUP($U20082,'circuits'!$A:$I,7,0)</f>
        <v>-86.2347</v>
      </c>
      <c r="AC20082" s="14" t="str">
        <f>VLOOKUP($C20082,driver!$A:$H,4,0)</f>
        <v>\N</v>
      </c>
      <c r="AD20082" s="14" t="str">
        <f>VLOOKUP($C20082,driver!$A:$H,5,0)</f>
        <v>Troy</v>
      </c>
      <c r="AE20082" s="14" t="str">
        <f>VLOOKUP($C20082,driver!$A:$H,6,0)</f>
        <v>Ruttman</v>
      </c>
      <c r="AF20082" s="14" t="str">
        <f t="shared" si="313"/>
        <v>Ruttman Troy</v>
      </c>
      <c r="AG20082" s="14">
        <f>VLOOKUP($C20082,driver!$A:$H,7,0)</f>
        <v>11028</v>
      </c>
      <c r="AH20082" s="14" t="str">
        <f>VLOOKUP($C20082,driver!$A:$H,8,0)</f>
        <v>American</v>
      </c>
      <c r="AI20082" s="14" t="str">
        <f>VLOOKUP($D20082,'constructors'!$A:$D,3,0)</f>
        <v>Lesovsky</v>
      </c>
      <c r="AJ20082" s="14" t="str">
        <f>VLOOKUP($D20082,'constructors'!$A:$D,4,0)</f>
        <v>American</v>
      </c>
      <c r="AK20082" s="14" t="str">
        <f>VLOOKUP(R20082,status!A:B,2,0)</f>
        <v>+8 Laps</v>
      </c>
      <c r="AL20082" s="14" t="str">
        <f>IFERROR(VLOOKUP(1*H20082,positiongroups!A:B,2,0),VLOOKUP(H20082,positiongroups!A:B,2,0))</f>
        <v>10-20</v>
      </c>
    </row>
    <row r="20083" spans="1:38" x14ac:dyDescent="0.25">
      <c r="A20083">
        <v>20082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 s="14" t="s">
        <v>14900</v>
      </c>
      <c r="H20083" s="14" t="s">
        <v>14900</v>
      </c>
      <c r="I20083">
        <v>16</v>
      </c>
      <c r="J20083">
        <v>0</v>
      </c>
      <c r="K20083">
        <v>128</v>
      </c>
      <c r="L20083" s="14" t="s">
        <v>24</v>
      </c>
      <c r="M20083" s="14" t="s">
        <v>24</v>
      </c>
      <c r="N20083" s="14" t="s">
        <v>24</v>
      </c>
      <c r="O20083" s="14" t="s">
        <v>24</v>
      </c>
      <c r="P20083" s="14" t="s">
        <v>24</v>
      </c>
      <c r="Q20083" s="14" t="s">
        <v>24</v>
      </c>
      <c r="R20083">
        <v>88</v>
      </c>
      <c r="S20083" s="14">
        <f>VLOOKUP($B20083,'races'!$A:$G,2,0)</f>
        <v>1950</v>
      </c>
      <c r="T20083" s="14">
        <f>VLOOKUP($B20083,'races'!$A:$G,3,0)</f>
        <v>3</v>
      </c>
      <c r="U20083" s="14">
        <f>VLOOKUP($B20083,'races'!$A:$G,4,0)</f>
        <v>19</v>
      </c>
      <c r="V20083" s="14" t="str">
        <f>VLOOKUP($B20083,'races'!$A:$G,5,0)</f>
        <v>Indianapolis 500</v>
      </c>
      <c r="W20083" s="14">
        <f>VLOOKUP($B20083,'races'!$A:$G,6,0)</f>
        <v>18413</v>
      </c>
      <c r="X20083" s="14" t="str">
        <f>VLOOKUP($U20083,'circuits'!$A:$I,3,0)</f>
        <v>Indianapolis Motor Speedway</v>
      </c>
      <c r="Y20083" s="14" t="str">
        <f>VLOOKUP($U20083,'circuits'!$A:$I,4,0)</f>
        <v>Indianapolis</v>
      </c>
      <c r="Z20083" s="14" t="str">
        <f>VLOOKUP($U20083,'circuits'!$A:$I,5,0)</f>
        <v>USA</v>
      </c>
      <c r="AA20083" s="14" t="str">
        <f>VLOOKUP($U20083,'circuits'!$A:$I,6,0)</f>
        <v>39.795</v>
      </c>
      <c r="AB20083" s="14" t="str">
        <f>VLOOKUP($U20083,'circuits'!$A:$I,7,0)</f>
        <v>-86.2347</v>
      </c>
      <c r="AC20083" s="14" t="str">
        <f>VLOOKUP($C20083,driver!$A:$H,4,0)</f>
        <v>\N</v>
      </c>
      <c r="AD20083" s="14" t="str">
        <f>VLOOKUP($C20083,driver!$A:$H,5,0)</f>
        <v>Gene</v>
      </c>
      <c r="AE20083" s="14" t="str">
        <f>VLOOKUP($C20083,driver!$A:$H,6,0)</f>
        <v>Hartley</v>
      </c>
      <c r="AF20083" s="14" t="str">
        <f t="shared" si="313"/>
        <v>Hartley Gene</v>
      </c>
      <c r="AG20083" s="14">
        <f>VLOOKUP($C20083,driver!$A:$H,7,0)</f>
        <v>9525</v>
      </c>
      <c r="AH20083" s="14" t="str">
        <f>VLOOKUP($C20083,driver!$A:$H,8,0)</f>
        <v>American</v>
      </c>
      <c r="AI20083" s="14" t="str">
        <f>VLOOKUP($D20083,'constructors'!$A:$D,3,0)</f>
        <v>Langley</v>
      </c>
      <c r="AJ20083" s="14" t="str">
        <f>VLOOKUP($D20083,'constructors'!$A:$D,4,0)</f>
        <v>American</v>
      </c>
      <c r="AK20083" s="14" t="str">
        <f>VLOOKUP(R20083,status!A:B,2,0)</f>
        <v>+10 Laps</v>
      </c>
      <c r="AL20083" s="14" t="str">
        <f>IFERROR(VLOOKUP(1*H20083,positiongroups!A:B,2,0),VLOOKUP(H20083,positiongroups!A:B,2,0))</f>
        <v>10-20</v>
      </c>
    </row>
    <row r="20084" spans="1:38" x14ac:dyDescent="0.25">
      <c r="A20084">
        <v>20083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 s="14" t="s">
        <v>14884</v>
      </c>
      <c r="H20084" s="14" t="s">
        <v>14884</v>
      </c>
      <c r="I20084">
        <v>17</v>
      </c>
      <c r="J20084">
        <v>0</v>
      </c>
      <c r="K20084">
        <v>128</v>
      </c>
      <c r="L20084" s="14" t="s">
        <v>24</v>
      </c>
      <c r="M20084" s="14" t="s">
        <v>24</v>
      </c>
      <c r="N20084" s="14" t="s">
        <v>24</v>
      </c>
      <c r="O20084" s="14" t="s">
        <v>24</v>
      </c>
      <c r="P20084" s="14" t="s">
        <v>24</v>
      </c>
      <c r="Q20084" s="14" t="s">
        <v>24</v>
      </c>
      <c r="R20084">
        <v>88</v>
      </c>
      <c r="S20084" s="14">
        <f>VLOOKUP($B20084,'races'!$A:$G,2,0)</f>
        <v>1950</v>
      </c>
      <c r="T20084" s="14">
        <f>VLOOKUP($B20084,'races'!$A:$G,3,0)</f>
        <v>3</v>
      </c>
      <c r="U20084" s="14">
        <f>VLOOKUP($B20084,'races'!$A:$G,4,0)</f>
        <v>19</v>
      </c>
      <c r="V20084" s="14" t="str">
        <f>VLOOKUP($B20084,'races'!$A:$G,5,0)</f>
        <v>Indianapolis 500</v>
      </c>
      <c r="W20084" s="14">
        <f>VLOOKUP($B20084,'races'!$A:$G,6,0)</f>
        <v>18413</v>
      </c>
      <c r="X20084" s="14" t="str">
        <f>VLOOKUP($U20084,'circuits'!$A:$I,3,0)</f>
        <v>Indianapolis Motor Speedway</v>
      </c>
      <c r="Y20084" s="14" t="str">
        <f>VLOOKUP($U20084,'circuits'!$A:$I,4,0)</f>
        <v>Indianapolis</v>
      </c>
      <c r="Z20084" s="14" t="str">
        <f>VLOOKUP($U20084,'circuits'!$A:$I,5,0)</f>
        <v>USA</v>
      </c>
      <c r="AA20084" s="14" t="str">
        <f>VLOOKUP($U20084,'circuits'!$A:$I,6,0)</f>
        <v>39.795</v>
      </c>
      <c r="AB20084" s="14" t="str">
        <f>VLOOKUP($U20084,'circuits'!$A:$I,7,0)</f>
        <v>-86.2347</v>
      </c>
      <c r="AC20084" s="14" t="str">
        <f>VLOOKUP($C20084,driver!$A:$H,4,0)</f>
        <v>\N</v>
      </c>
      <c r="AD20084" s="14" t="str">
        <f>VLOOKUP($C20084,driver!$A:$H,5,0)</f>
        <v>Jimmy</v>
      </c>
      <c r="AE20084" s="14" t="str">
        <f>VLOOKUP($C20084,driver!$A:$H,6,0)</f>
        <v>Davies</v>
      </c>
      <c r="AF20084" s="14" t="str">
        <f t="shared" si="313"/>
        <v>Davies Jimmy</v>
      </c>
      <c r="AG20084" s="14">
        <f>VLOOKUP($C20084,driver!$A:$H,7,0)</f>
        <v>10813</v>
      </c>
      <c r="AH20084" s="14" t="str">
        <f>VLOOKUP($C20084,driver!$A:$H,8,0)</f>
        <v>American</v>
      </c>
      <c r="AI20084" s="14" t="str">
        <f>VLOOKUP($D20084,'constructors'!$A:$D,3,0)</f>
        <v>Ewing</v>
      </c>
      <c r="AJ20084" s="14" t="str">
        <f>VLOOKUP($D20084,'constructors'!$A:$D,4,0)</f>
        <v>American</v>
      </c>
      <c r="AK20084" s="14" t="str">
        <f>VLOOKUP(R20084,status!A:B,2,0)</f>
        <v>+10 Laps</v>
      </c>
      <c r="AL20084" s="14" t="str">
        <f>IFERROR(VLOOKUP(1*H20084,positiongroups!A:B,2,0),VLOOKUP(H20084,positiongroups!A:B,2,0))</f>
        <v>10-20</v>
      </c>
    </row>
    <row r="20085" spans="1:38" x14ac:dyDescent="0.25">
      <c r="A20085">
        <v>20084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 s="14" t="s">
        <v>14899</v>
      </c>
      <c r="H20085" s="14" t="s">
        <v>14899</v>
      </c>
      <c r="I20085">
        <v>18</v>
      </c>
      <c r="J20085">
        <v>0</v>
      </c>
      <c r="K20085">
        <v>128</v>
      </c>
      <c r="L20085" s="14" t="s">
        <v>24</v>
      </c>
      <c r="M20085" s="14" t="s">
        <v>24</v>
      </c>
      <c r="N20085" s="14" t="s">
        <v>24</v>
      </c>
      <c r="O20085" s="14" t="s">
        <v>24</v>
      </c>
      <c r="P20085" s="14" t="s">
        <v>24</v>
      </c>
      <c r="Q20085" s="14" t="s">
        <v>24</v>
      </c>
      <c r="R20085">
        <v>88</v>
      </c>
      <c r="S20085" s="14">
        <f>VLOOKUP($B20085,'races'!$A:$G,2,0)</f>
        <v>1950</v>
      </c>
      <c r="T20085" s="14">
        <f>VLOOKUP($B20085,'races'!$A:$G,3,0)</f>
        <v>3</v>
      </c>
      <c r="U20085" s="14">
        <f>VLOOKUP($B20085,'races'!$A:$G,4,0)</f>
        <v>19</v>
      </c>
      <c r="V20085" s="14" t="str">
        <f>VLOOKUP($B20085,'races'!$A:$G,5,0)</f>
        <v>Indianapolis 500</v>
      </c>
      <c r="W20085" s="14">
        <f>VLOOKUP($B20085,'races'!$A:$G,6,0)</f>
        <v>18413</v>
      </c>
      <c r="X20085" s="14" t="str">
        <f>VLOOKUP($U20085,'circuits'!$A:$I,3,0)</f>
        <v>Indianapolis Motor Speedway</v>
      </c>
      <c r="Y20085" s="14" t="str">
        <f>VLOOKUP($U20085,'circuits'!$A:$I,4,0)</f>
        <v>Indianapolis</v>
      </c>
      <c r="Z20085" s="14" t="str">
        <f>VLOOKUP($U20085,'circuits'!$A:$I,5,0)</f>
        <v>USA</v>
      </c>
      <c r="AA20085" s="14" t="str">
        <f>VLOOKUP($U20085,'circuits'!$A:$I,6,0)</f>
        <v>39.795</v>
      </c>
      <c r="AB20085" s="14" t="str">
        <f>VLOOKUP($U20085,'circuits'!$A:$I,7,0)</f>
        <v>-86.2347</v>
      </c>
      <c r="AC20085" s="14" t="str">
        <f>VLOOKUP($C20085,driver!$A:$H,4,0)</f>
        <v>\N</v>
      </c>
      <c r="AD20085" s="14" t="str">
        <f>VLOOKUP($C20085,driver!$A:$H,5,0)</f>
        <v>Johnny</v>
      </c>
      <c r="AE20085" s="14" t="str">
        <f>VLOOKUP($C20085,driver!$A:$H,6,0)</f>
        <v>McDowell</v>
      </c>
      <c r="AF20085" s="14" t="str">
        <f t="shared" si="313"/>
        <v>McDowell Johnny</v>
      </c>
      <c r="AG20085" s="14">
        <f>VLOOKUP($C20085,driver!$A:$H,7,0)</f>
        <v>5508</v>
      </c>
      <c r="AH20085" s="14" t="str">
        <f>VLOOKUP($C20085,driver!$A:$H,8,0)</f>
        <v>American</v>
      </c>
      <c r="AI20085" s="14" t="str">
        <f>VLOOKUP($D20085,'constructors'!$A:$D,3,0)</f>
        <v>Kurtis Kraft</v>
      </c>
      <c r="AJ20085" s="14" t="str">
        <f>VLOOKUP($D20085,'constructors'!$A:$D,4,0)</f>
        <v>American</v>
      </c>
      <c r="AK20085" s="14" t="str">
        <f>VLOOKUP(R20085,status!A:B,2,0)</f>
        <v>+10 Laps</v>
      </c>
      <c r="AL20085" s="14" t="str">
        <f>IFERROR(VLOOKUP(1*H20085,positiongroups!A:B,2,0),VLOOKUP(H20085,positiongroups!A:B,2,0))</f>
        <v>10-20</v>
      </c>
    </row>
    <row r="20086" spans="1:38" x14ac:dyDescent="0.25">
      <c r="A20086">
        <v>20085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 s="14" t="s">
        <v>14824</v>
      </c>
      <c r="H20086" s="14" t="s">
        <v>14824</v>
      </c>
      <c r="I20086">
        <v>19</v>
      </c>
      <c r="J20086">
        <v>0</v>
      </c>
      <c r="K20086">
        <v>127</v>
      </c>
      <c r="L20086" s="14" t="s">
        <v>24</v>
      </c>
      <c r="M20086" s="14" t="s">
        <v>24</v>
      </c>
      <c r="N20086" s="14" t="s">
        <v>24</v>
      </c>
      <c r="O20086" s="14" t="s">
        <v>24</v>
      </c>
      <c r="P20086" s="14" t="s">
        <v>24</v>
      </c>
      <c r="Q20086" s="14" t="s">
        <v>24</v>
      </c>
      <c r="R20086">
        <v>45</v>
      </c>
      <c r="S20086" s="14">
        <f>VLOOKUP($B20086,'races'!$A:$G,2,0)</f>
        <v>1950</v>
      </c>
      <c r="T20086" s="14">
        <f>VLOOKUP($B20086,'races'!$A:$G,3,0)</f>
        <v>3</v>
      </c>
      <c r="U20086" s="14">
        <f>VLOOKUP($B20086,'races'!$A:$G,4,0)</f>
        <v>19</v>
      </c>
      <c r="V20086" s="14" t="str">
        <f>VLOOKUP($B20086,'races'!$A:$G,5,0)</f>
        <v>Indianapolis 500</v>
      </c>
      <c r="W20086" s="14">
        <f>VLOOKUP($B20086,'races'!$A:$G,6,0)</f>
        <v>18413</v>
      </c>
      <c r="X20086" s="14" t="str">
        <f>VLOOKUP($U20086,'circuits'!$A:$I,3,0)</f>
        <v>Indianapolis Motor Speedway</v>
      </c>
      <c r="Y20086" s="14" t="str">
        <f>VLOOKUP($U20086,'circuits'!$A:$I,4,0)</f>
        <v>Indianapolis</v>
      </c>
      <c r="Z20086" s="14" t="str">
        <f>VLOOKUP($U20086,'circuits'!$A:$I,5,0)</f>
        <v>USA</v>
      </c>
      <c r="AA20086" s="14" t="str">
        <f>VLOOKUP($U20086,'circuits'!$A:$I,6,0)</f>
        <v>39.795</v>
      </c>
      <c r="AB20086" s="14" t="str">
        <f>VLOOKUP($U20086,'circuits'!$A:$I,7,0)</f>
        <v>-86.2347</v>
      </c>
      <c r="AC20086" s="14" t="str">
        <f>VLOOKUP($C20086,driver!$A:$H,4,0)</f>
        <v>\N</v>
      </c>
      <c r="AD20086" s="14" t="str">
        <f>VLOOKUP($C20086,driver!$A:$H,5,0)</f>
        <v>Walt</v>
      </c>
      <c r="AE20086" s="14" t="str">
        <f>VLOOKUP($C20086,driver!$A:$H,6,0)</f>
        <v>Brown</v>
      </c>
      <c r="AF20086" s="14" t="str">
        <f t="shared" si="313"/>
        <v>Brown Walt</v>
      </c>
      <c r="AG20086" s="14">
        <f>VLOOKUP($C20086,driver!$A:$H,7,0)</f>
        <v>4382</v>
      </c>
      <c r="AH20086" s="14" t="str">
        <f>VLOOKUP($C20086,driver!$A:$H,8,0)</f>
        <v>American</v>
      </c>
      <c r="AI20086" s="14" t="str">
        <f>VLOOKUP($D20086,'constructors'!$A:$D,3,0)</f>
        <v>Kurtis Kraft</v>
      </c>
      <c r="AJ20086" s="14" t="str">
        <f>VLOOKUP($D20086,'constructors'!$A:$D,4,0)</f>
        <v>American</v>
      </c>
      <c r="AK20086" s="14" t="str">
        <f>VLOOKUP(R20086,status!A:B,2,0)</f>
        <v>+11 Laps</v>
      </c>
      <c r="AL20086" s="14" t="str">
        <f>IFERROR(VLOOKUP(1*H20086,positiongroups!A:B,2,0),VLOOKUP(H20086,positiongroups!A:B,2,0))</f>
        <v>10-20</v>
      </c>
    </row>
    <row r="20087" spans="1:38" x14ac:dyDescent="0.25">
      <c r="A20087">
        <v>20086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 s="14" t="s">
        <v>14885</v>
      </c>
      <c r="H20087" s="14" t="s">
        <v>14885</v>
      </c>
      <c r="I20087">
        <v>20</v>
      </c>
      <c r="J20087">
        <v>0</v>
      </c>
      <c r="K20087">
        <v>126</v>
      </c>
      <c r="L20087" s="14" t="s">
        <v>24</v>
      </c>
      <c r="M20087" s="14" t="s">
        <v>24</v>
      </c>
      <c r="N20087" s="14" t="s">
        <v>24</v>
      </c>
      <c r="O20087" s="14" t="s">
        <v>24</v>
      </c>
      <c r="P20087" s="14" t="s">
        <v>24</v>
      </c>
      <c r="Q20087" s="14" t="s">
        <v>24</v>
      </c>
      <c r="R20087">
        <v>55</v>
      </c>
      <c r="S20087" s="14">
        <f>VLOOKUP($B20087,'races'!$A:$G,2,0)</f>
        <v>1950</v>
      </c>
      <c r="T20087" s="14">
        <f>VLOOKUP($B20087,'races'!$A:$G,3,0)</f>
        <v>3</v>
      </c>
      <c r="U20087" s="14">
        <f>VLOOKUP($B20087,'races'!$A:$G,4,0)</f>
        <v>19</v>
      </c>
      <c r="V20087" s="14" t="str">
        <f>VLOOKUP($B20087,'races'!$A:$G,5,0)</f>
        <v>Indianapolis 500</v>
      </c>
      <c r="W20087" s="14">
        <f>VLOOKUP($B20087,'races'!$A:$G,6,0)</f>
        <v>18413</v>
      </c>
      <c r="X20087" s="14" t="str">
        <f>VLOOKUP($U20087,'circuits'!$A:$I,3,0)</f>
        <v>Indianapolis Motor Speedway</v>
      </c>
      <c r="Y20087" s="14" t="str">
        <f>VLOOKUP($U20087,'circuits'!$A:$I,4,0)</f>
        <v>Indianapolis</v>
      </c>
      <c r="Z20087" s="14" t="str">
        <f>VLOOKUP($U20087,'circuits'!$A:$I,5,0)</f>
        <v>USA</v>
      </c>
      <c r="AA20087" s="14" t="str">
        <f>VLOOKUP($U20087,'circuits'!$A:$I,6,0)</f>
        <v>39.795</v>
      </c>
      <c r="AB20087" s="14" t="str">
        <f>VLOOKUP($U20087,'circuits'!$A:$I,7,0)</f>
        <v>-86.2347</v>
      </c>
      <c r="AC20087" s="14" t="str">
        <f>VLOOKUP($C20087,driver!$A:$H,4,0)</f>
        <v>\N</v>
      </c>
      <c r="AD20087" s="14" t="str">
        <f>VLOOKUP($C20087,driver!$A:$H,5,0)</f>
        <v>Travis</v>
      </c>
      <c r="AE20087" s="14" t="str">
        <f>VLOOKUP($C20087,driver!$A:$H,6,0)</f>
        <v>Webb</v>
      </c>
      <c r="AF20087" s="14" t="str">
        <f t="shared" si="313"/>
        <v>Webb Travis</v>
      </c>
      <c r="AG20087" s="14">
        <f>VLOOKUP($C20087,driver!$A:$H,7,0)</f>
        <v>3934</v>
      </c>
      <c r="AH20087" s="14" t="str">
        <f>VLOOKUP($C20087,driver!$A:$H,8,0)</f>
        <v>American</v>
      </c>
      <c r="AI20087" s="14" t="str">
        <f>VLOOKUP($D20087,'constructors'!$A:$D,3,0)</f>
        <v>Maserati</v>
      </c>
      <c r="AJ20087" s="14" t="str">
        <f>VLOOKUP($D20087,'constructors'!$A:$D,4,0)</f>
        <v>Italian</v>
      </c>
      <c r="AK20087" s="14" t="str">
        <f>VLOOKUP(R20087,status!A:B,2,0)</f>
        <v>+12 Laps</v>
      </c>
      <c r="AL20087" s="14" t="str">
        <f>IFERROR(VLOOKUP(1*H20087,positiongroups!A:B,2,0),VLOOKUP(H20087,positiongroups!A:B,2,0))</f>
        <v>10-20</v>
      </c>
    </row>
    <row r="20088" spans="1:38" x14ac:dyDescent="0.25">
      <c r="A20088">
        <v>20087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 s="14" t="s">
        <v>14881</v>
      </c>
      <c r="H20088" s="14" t="s">
        <v>14881</v>
      </c>
      <c r="I20088">
        <v>21</v>
      </c>
      <c r="J20088">
        <v>0</v>
      </c>
      <c r="K20088">
        <v>125</v>
      </c>
      <c r="L20088" s="14" t="s">
        <v>24</v>
      </c>
      <c r="M20088" s="14" t="s">
        <v>24</v>
      </c>
      <c r="N20088" s="14" t="s">
        <v>24</v>
      </c>
      <c r="O20088" s="14" t="s">
        <v>24</v>
      </c>
      <c r="P20088" s="14" t="s">
        <v>24</v>
      </c>
      <c r="Q20088" s="14" t="s">
        <v>24</v>
      </c>
      <c r="R20088">
        <v>53</v>
      </c>
      <c r="S20088" s="14">
        <f>VLOOKUP($B20088,'races'!$A:$G,2,0)</f>
        <v>1950</v>
      </c>
      <c r="T20088" s="14">
        <f>VLOOKUP($B20088,'races'!$A:$G,3,0)</f>
        <v>3</v>
      </c>
      <c r="U20088" s="14">
        <f>VLOOKUP($B20088,'races'!$A:$G,4,0)</f>
        <v>19</v>
      </c>
      <c r="V20088" s="14" t="str">
        <f>VLOOKUP($B20088,'races'!$A:$G,5,0)</f>
        <v>Indianapolis 500</v>
      </c>
      <c r="W20088" s="14">
        <f>VLOOKUP($B20088,'races'!$A:$G,6,0)</f>
        <v>18413</v>
      </c>
      <c r="X20088" s="14" t="str">
        <f>VLOOKUP($U20088,'circuits'!$A:$I,3,0)</f>
        <v>Indianapolis Motor Speedway</v>
      </c>
      <c r="Y20088" s="14" t="str">
        <f>VLOOKUP($U20088,'circuits'!$A:$I,4,0)</f>
        <v>Indianapolis</v>
      </c>
      <c r="Z20088" s="14" t="str">
        <f>VLOOKUP($U20088,'circuits'!$A:$I,5,0)</f>
        <v>USA</v>
      </c>
      <c r="AA20088" s="14" t="str">
        <f>VLOOKUP($U20088,'circuits'!$A:$I,6,0)</f>
        <v>39.795</v>
      </c>
      <c r="AB20088" s="14" t="str">
        <f>VLOOKUP($U20088,'circuits'!$A:$I,7,0)</f>
        <v>-86.2347</v>
      </c>
      <c r="AC20088" s="14" t="str">
        <f>VLOOKUP($C20088,driver!$A:$H,4,0)</f>
        <v>\N</v>
      </c>
      <c r="AD20088" s="14" t="str">
        <f>VLOOKUP($C20088,driver!$A:$H,5,0)</f>
        <v>Jerry</v>
      </c>
      <c r="AE20088" s="14" t="str">
        <f>VLOOKUP($C20088,driver!$A:$H,6,0)</f>
        <v>Hoyt</v>
      </c>
      <c r="AF20088" s="14" t="str">
        <f t="shared" si="313"/>
        <v>Hoyt Jerry</v>
      </c>
      <c r="AG20088" s="14">
        <f>VLOOKUP($C20088,driver!$A:$H,7,0)</f>
        <v>10622</v>
      </c>
      <c r="AH20088" s="14" t="str">
        <f>VLOOKUP($C20088,driver!$A:$H,8,0)</f>
        <v>American</v>
      </c>
      <c r="AI20088" s="14" t="str">
        <f>VLOOKUP($D20088,'constructors'!$A:$D,3,0)</f>
        <v>Kurtis Kraft</v>
      </c>
      <c r="AJ20088" s="14" t="str">
        <f>VLOOKUP($D20088,'constructors'!$A:$D,4,0)</f>
        <v>American</v>
      </c>
      <c r="AK20088" s="14" t="str">
        <f>VLOOKUP(R20088,status!A:B,2,0)</f>
        <v>+13 Laps</v>
      </c>
      <c r="AL20088" s="14" t="str">
        <f>IFERROR(VLOOKUP(1*H20088,positiongroups!A:B,2,0),VLOOKUP(H20088,positiongroups!A:B,2,0))</f>
        <v>&gt;20</v>
      </c>
    </row>
    <row r="20089" spans="1:38" x14ac:dyDescent="0.25">
      <c r="A20089">
        <v>20088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 s="14" t="s">
        <v>14826</v>
      </c>
      <c r="H20089" s="14" t="s">
        <v>14826</v>
      </c>
      <c r="I20089">
        <v>22</v>
      </c>
      <c r="J20089">
        <v>0</v>
      </c>
      <c r="K20089">
        <v>123</v>
      </c>
      <c r="L20089" s="14" t="s">
        <v>24</v>
      </c>
      <c r="M20089" s="14" t="s">
        <v>24</v>
      </c>
      <c r="N20089" s="14" t="s">
        <v>24</v>
      </c>
      <c r="O20089" s="14" t="s">
        <v>24</v>
      </c>
      <c r="P20089" s="14" t="s">
        <v>24</v>
      </c>
      <c r="Q20089" s="14" t="s">
        <v>24</v>
      </c>
      <c r="R20089">
        <v>112</v>
      </c>
      <c r="S20089" s="14">
        <f>VLOOKUP($B20089,'races'!$A:$G,2,0)</f>
        <v>1950</v>
      </c>
      <c r="T20089" s="14">
        <f>VLOOKUP($B20089,'races'!$A:$G,3,0)</f>
        <v>3</v>
      </c>
      <c r="U20089" s="14">
        <f>VLOOKUP($B20089,'races'!$A:$G,4,0)</f>
        <v>19</v>
      </c>
      <c r="V20089" s="14" t="str">
        <f>VLOOKUP($B20089,'races'!$A:$G,5,0)</f>
        <v>Indianapolis 500</v>
      </c>
      <c r="W20089" s="14">
        <f>VLOOKUP($B20089,'races'!$A:$G,6,0)</f>
        <v>18413</v>
      </c>
      <c r="X20089" s="14" t="str">
        <f>VLOOKUP($U20089,'circuits'!$A:$I,3,0)</f>
        <v>Indianapolis Motor Speedway</v>
      </c>
      <c r="Y20089" s="14" t="str">
        <f>VLOOKUP($U20089,'circuits'!$A:$I,4,0)</f>
        <v>Indianapolis</v>
      </c>
      <c r="Z20089" s="14" t="str">
        <f>VLOOKUP($U20089,'circuits'!$A:$I,5,0)</f>
        <v>USA</v>
      </c>
      <c r="AA20089" s="14" t="str">
        <f>VLOOKUP($U20089,'circuits'!$A:$I,6,0)</f>
        <v>39.795</v>
      </c>
      <c r="AB20089" s="14" t="str">
        <f>VLOOKUP($U20089,'circuits'!$A:$I,7,0)</f>
        <v>-86.2347</v>
      </c>
      <c r="AC20089" s="14" t="str">
        <f>VLOOKUP($C20089,driver!$A:$H,4,0)</f>
        <v>\N</v>
      </c>
      <c r="AD20089" s="14" t="str">
        <f>VLOOKUP($C20089,driver!$A:$H,5,0)</f>
        <v>Walt</v>
      </c>
      <c r="AE20089" s="14" t="str">
        <f>VLOOKUP($C20089,driver!$A:$H,6,0)</f>
        <v>Ader</v>
      </c>
      <c r="AF20089" s="14" t="str">
        <f t="shared" si="313"/>
        <v>Ader Walt</v>
      </c>
      <c r="AG20089" s="14">
        <f>VLOOKUP($C20089,driver!$A:$H,7,0)</f>
        <v>5098</v>
      </c>
      <c r="AH20089" s="14" t="str">
        <f>VLOOKUP($C20089,driver!$A:$H,8,0)</f>
        <v>American</v>
      </c>
      <c r="AI20089" s="14" t="str">
        <f>VLOOKUP($D20089,'constructors'!$A:$D,3,0)</f>
        <v>Rae</v>
      </c>
      <c r="AJ20089" s="14" t="str">
        <f>VLOOKUP($D20089,'constructors'!$A:$D,4,0)</f>
        <v>American</v>
      </c>
      <c r="AK20089" s="14" t="str">
        <f>VLOOKUP(R20089,status!A:B,2,0)</f>
        <v>+15 Laps</v>
      </c>
      <c r="AL20089" s="14" t="str">
        <f>IFERROR(VLOOKUP(1*H20089,positiongroups!A:B,2,0),VLOOKUP(H20089,positiongroups!A:B,2,0))</f>
        <v>&gt;20</v>
      </c>
    </row>
    <row r="20090" spans="1:38" x14ac:dyDescent="0.25">
      <c r="A20090">
        <v>20089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 s="14" t="s">
        <v>14903</v>
      </c>
      <c r="H20090" s="14" t="s">
        <v>14903</v>
      </c>
      <c r="I20090">
        <v>23</v>
      </c>
      <c r="J20090">
        <v>0</v>
      </c>
      <c r="K20090">
        <v>123</v>
      </c>
      <c r="L20090" s="14" t="s">
        <v>24</v>
      </c>
      <c r="M20090" s="14" t="s">
        <v>24</v>
      </c>
      <c r="N20090" s="14" t="s">
        <v>24</v>
      </c>
      <c r="O20090" s="14" t="s">
        <v>24</v>
      </c>
      <c r="P20090" s="14" t="s">
        <v>24</v>
      </c>
      <c r="Q20090" s="14" t="s">
        <v>24</v>
      </c>
      <c r="R20090">
        <v>20</v>
      </c>
      <c r="S20090" s="14">
        <f>VLOOKUP($B20090,'races'!$A:$G,2,0)</f>
        <v>1950</v>
      </c>
      <c r="T20090" s="14">
        <f>VLOOKUP($B20090,'races'!$A:$G,3,0)</f>
        <v>3</v>
      </c>
      <c r="U20090" s="14">
        <f>VLOOKUP($B20090,'races'!$A:$G,4,0)</f>
        <v>19</v>
      </c>
      <c r="V20090" s="14" t="str">
        <f>VLOOKUP($B20090,'races'!$A:$G,5,0)</f>
        <v>Indianapolis 500</v>
      </c>
      <c r="W20090" s="14">
        <f>VLOOKUP($B20090,'races'!$A:$G,6,0)</f>
        <v>18413</v>
      </c>
      <c r="X20090" s="14" t="str">
        <f>VLOOKUP($U20090,'circuits'!$A:$I,3,0)</f>
        <v>Indianapolis Motor Speedway</v>
      </c>
      <c r="Y20090" s="14" t="str">
        <f>VLOOKUP($U20090,'circuits'!$A:$I,4,0)</f>
        <v>Indianapolis</v>
      </c>
      <c r="Z20090" s="14" t="str">
        <f>VLOOKUP($U20090,'circuits'!$A:$I,5,0)</f>
        <v>USA</v>
      </c>
      <c r="AA20090" s="14" t="str">
        <f>VLOOKUP($U20090,'circuits'!$A:$I,6,0)</f>
        <v>39.795</v>
      </c>
      <c r="AB20090" s="14" t="str">
        <f>VLOOKUP($U20090,'circuits'!$A:$I,7,0)</f>
        <v>-86.2347</v>
      </c>
      <c r="AC20090" s="14" t="str">
        <f>VLOOKUP($C20090,driver!$A:$H,4,0)</f>
        <v>\N</v>
      </c>
      <c r="AD20090" s="14" t="str">
        <f>VLOOKUP($C20090,driver!$A:$H,5,0)</f>
        <v>Jackie</v>
      </c>
      <c r="AE20090" s="14" t="str">
        <f>VLOOKUP($C20090,driver!$A:$H,6,0)</f>
        <v>Holmes</v>
      </c>
      <c r="AF20090" s="14" t="str">
        <f t="shared" si="313"/>
        <v>Holmes Jackie</v>
      </c>
      <c r="AG20090" s="14">
        <f>VLOOKUP($C20090,driver!$A:$H,7,0)</f>
        <v>7553</v>
      </c>
      <c r="AH20090" s="14" t="str">
        <f>VLOOKUP($C20090,driver!$A:$H,8,0)</f>
        <v>American</v>
      </c>
      <c r="AI20090" s="14" t="str">
        <f>VLOOKUP($D20090,'constructors'!$A:$D,3,0)</f>
        <v>Olson</v>
      </c>
      <c r="AJ20090" s="14" t="str">
        <f>VLOOKUP($D20090,'constructors'!$A:$D,4,0)</f>
        <v>American</v>
      </c>
      <c r="AK20090" s="14" t="str">
        <f>VLOOKUP(R20090,status!A:B,2,0)</f>
        <v>Spun off</v>
      </c>
      <c r="AL20090" s="14" t="str">
        <f>IFERROR(VLOOKUP(1*H20090,positiongroups!A:B,2,0),VLOOKUP(H20090,positiongroups!A:B,2,0))</f>
        <v>&gt;20</v>
      </c>
    </row>
    <row r="20091" spans="1:38" x14ac:dyDescent="0.25">
      <c r="A20091">
        <v>20090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 s="14" t="s">
        <v>15123</v>
      </c>
      <c r="H20091" s="14" t="s">
        <v>15123</v>
      </c>
      <c r="I20091">
        <v>24</v>
      </c>
      <c r="J20091">
        <v>0</v>
      </c>
      <c r="K20091">
        <v>122</v>
      </c>
      <c r="L20091" s="14" t="s">
        <v>24</v>
      </c>
      <c r="M20091" s="14" t="s">
        <v>24</v>
      </c>
      <c r="N20091" s="14" t="s">
        <v>24</v>
      </c>
      <c r="O20091" s="14" t="s">
        <v>24</v>
      </c>
      <c r="P20091" s="14" t="s">
        <v>24</v>
      </c>
      <c r="Q20091" s="14" t="s">
        <v>24</v>
      </c>
      <c r="R20091">
        <v>116</v>
      </c>
      <c r="S20091" s="14">
        <f>VLOOKUP($B20091,'races'!$A:$G,2,0)</f>
        <v>1950</v>
      </c>
      <c r="T20091" s="14">
        <f>VLOOKUP($B20091,'races'!$A:$G,3,0)</f>
        <v>3</v>
      </c>
      <c r="U20091" s="14">
        <f>VLOOKUP($B20091,'races'!$A:$G,4,0)</f>
        <v>19</v>
      </c>
      <c r="V20091" s="14" t="str">
        <f>VLOOKUP($B20091,'races'!$A:$G,5,0)</f>
        <v>Indianapolis 500</v>
      </c>
      <c r="W20091" s="14">
        <f>VLOOKUP($B20091,'races'!$A:$G,6,0)</f>
        <v>18413</v>
      </c>
      <c r="X20091" s="14" t="str">
        <f>VLOOKUP($U20091,'circuits'!$A:$I,3,0)</f>
        <v>Indianapolis Motor Speedway</v>
      </c>
      <c r="Y20091" s="14" t="str">
        <f>VLOOKUP($U20091,'circuits'!$A:$I,4,0)</f>
        <v>Indianapolis</v>
      </c>
      <c r="Z20091" s="14" t="str">
        <f>VLOOKUP($U20091,'circuits'!$A:$I,5,0)</f>
        <v>USA</v>
      </c>
      <c r="AA20091" s="14" t="str">
        <f>VLOOKUP($U20091,'circuits'!$A:$I,6,0)</f>
        <v>39.795</v>
      </c>
      <c r="AB20091" s="14" t="str">
        <f>VLOOKUP($U20091,'circuits'!$A:$I,7,0)</f>
        <v>-86.2347</v>
      </c>
      <c r="AC20091" s="14" t="str">
        <f>VLOOKUP($C20091,driver!$A:$H,4,0)</f>
        <v>\N</v>
      </c>
      <c r="AD20091" s="14" t="str">
        <f>VLOOKUP($C20091,driver!$A:$H,5,0)</f>
        <v>Jim</v>
      </c>
      <c r="AE20091" s="14" t="str">
        <f>VLOOKUP($C20091,driver!$A:$H,6,0)</f>
        <v>Rathmann</v>
      </c>
      <c r="AF20091" s="14" t="str">
        <f t="shared" si="313"/>
        <v>Rathmann Jim</v>
      </c>
      <c r="AG20091" s="14">
        <f>VLOOKUP($C20091,driver!$A:$H,7,0)</f>
        <v>10425</v>
      </c>
      <c r="AH20091" s="14" t="str">
        <f>VLOOKUP($C20091,driver!$A:$H,8,0)</f>
        <v>American</v>
      </c>
      <c r="AI20091" s="14" t="str">
        <f>VLOOKUP($D20091,'constructors'!$A:$D,3,0)</f>
        <v>Wetteroth</v>
      </c>
      <c r="AJ20091" s="14" t="str">
        <f>VLOOKUP($D20091,'constructors'!$A:$D,4,0)</f>
        <v>American</v>
      </c>
      <c r="AK20091" s="14" t="str">
        <f>VLOOKUP(R20091,status!A:B,2,0)</f>
        <v>+16 Laps</v>
      </c>
      <c r="AL20091" s="14" t="str">
        <f>IFERROR(VLOOKUP(1*H20091,positiongroups!A:B,2,0),VLOOKUP(H20091,positiongroups!A:B,2,0))</f>
        <v>&gt;20</v>
      </c>
    </row>
    <row r="20092" spans="1:38" x14ac:dyDescent="0.25">
      <c r="A20092">
        <v>20091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G20092" s="14" t="s">
        <v>24</v>
      </c>
      <c r="H20092" s="14" t="s">
        <v>28</v>
      </c>
      <c r="I20092">
        <v>25</v>
      </c>
      <c r="J20092">
        <v>0</v>
      </c>
      <c r="K20092">
        <v>112</v>
      </c>
      <c r="L20092" s="14" t="s">
        <v>24</v>
      </c>
      <c r="M20092" s="14" t="s">
        <v>24</v>
      </c>
      <c r="N20092" s="14" t="s">
        <v>24</v>
      </c>
      <c r="O20092" s="14" t="s">
        <v>24</v>
      </c>
      <c r="P20092" s="14" t="s">
        <v>24</v>
      </c>
      <c r="Q20092" s="14" t="s">
        <v>24</v>
      </c>
      <c r="R20092">
        <v>70</v>
      </c>
      <c r="S20092" s="14">
        <f>VLOOKUP($B20092,'races'!$A:$G,2,0)</f>
        <v>1950</v>
      </c>
      <c r="T20092" s="14">
        <f>VLOOKUP($B20092,'races'!$A:$G,3,0)</f>
        <v>3</v>
      </c>
      <c r="U20092" s="14">
        <f>VLOOKUP($B20092,'races'!$A:$G,4,0)</f>
        <v>19</v>
      </c>
      <c r="V20092" s="14" t="str">
        <f>VLOOKUP($B20092,'races'!$A:$G,5,0)</f>
        <v>Indianapolis 500</v>
      </c>
      <c r="W20092" s="14">
        <f>VLOOKUP($B20092,'races'!$A:$G,6,0)</f>
        <v>18413</v>
      </c>
      <c r="X20092" s="14" t="str">
        <f>VLOOKUP($U20092,'circuits'!$A:$I,3,0)</f>
        <v>Indianapolis Motor Speedway</v>
      </c>
      <c r="Y20092" s="14" t="str">
        <f>VLOOKUP($U20092,'circuits'!$A:$I,4,0)</f>
        <v>Indianapolis</v>
      </c>
      <c r="Z20092" s="14" t="str">
        <f>VLOOKUP($U20092,'circuits'!$A:$I,5,0)</f>
        <v>USA</v>
      </c>
      <c r="AA20092" s="14" t="str">
        <f>VLOOKUP($U20092,'circuits'!$A:$I,6,0)</f>
        <v>39.795</v>
      </c>
      <c r="AB20092" s="14" t="str">
        <f>VLOOKUP($U20092,'circuits'!$A:$I,7,0)</f>
        <v>-86.2347</v>
      </c>
      <c r="AC20092" s="14" t="str">
        <f>VLOOKUP($C20092,driver!$A:$H,4,0)</f>
        <v>\N</v>
      </c>
      <c r="AD20092" s="14" t="str">
        <f>VLOOKUP($C20092,driver!$A:$H,5,0)</f>
        <v>Henry</v>
      </c>
      <c r="AE20092" s="14" t="str">
        <f>VLOOKUP($C20092,driver!$A:$H,6,0)</f>
        <v>Banks</v>
      </c>
      <c r="AF20092" s="14" t="str">
        <f t="shared" si="313"/>
        <v>Banks Henry</v>
      </c>
      <c r="AG20092" s="14">
        <f>VLOOKUP($C20092,driver!$A:$H,7,0)</f>
        <v>4914</v>
      </c>
      <c r="AH20092" s="14" t="str">
        <f>VLOOKUP($C20092,driver!$A:$H,8,0)</f>
        <v>American</v>
      </c>
      <c r="AI20092" s="14" t="str">
        <f>VLOOKUP($D20092,'constructors'!$A:$D,3,0)</f>
        <v>Maserati</v>
      </c>
      <c r="AJ20092" s="14" t="str">
        <f>VLOOKUP($D20092,'constructors'!$A:$D,4,0)</f>
        <v>Italian</v>
      </c>
      <c r="AK20092" s="14" t="str">
        <f>VLOOKUP(R20092,status!A:B,2,0)</f>
        <v>Oil line</v>
      </c>
      <c r="AL20092" s="14" t="str">
        <f>IFERROR(VLOOKUP(1*H20092,positiongroups!A:B,2,0),VLOOKUP(H20092,positiongroups!A:B,2,0))</f>
        <v>DNF</v>
      </c>
    </row>
    <row r="20093" spans="1:38" x14ac:dyDescent="0.25">
      <c r="A20093">
        <v>20092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G20093" s="14" t="s">
        <v>24</v>
      </c>
      <c r="H20093" s="14" t="s">
        <v>28</v>
      </c>
      <c r="I20093">
        <v>26</v>
      </c>
      <c r="J20093">
        <v>0</v>
      </c>
      <c r="K20093">
        <v>111</v>
      </c>
      <c r="L20093" s="14" t="s">
        <v>24</v>
      </c>
      <c r="M20093" s="14" t="s">
        <v>24</v>
      </c>
      <c r="N20093" s="14" t="s">
        <v>24</v>
      </c>
      <c r="O20093" s="14" t="s">
        <v>24</v>
      </c>
      <c r="P20093" s="14" t="s">
        <v>24</v>
      </c>
      <c r="Q20093" s="14" t="s">
        <v>24</v>
      </c>
      <c r="R20093">
        <v>7</v>
      </c>
      <c r="S20093" s="14">
        <f>VLOOKUP($B20093,'races'!$A:$G,2,0)</f>
        <v>1950</v>
      </c>
      <c r="T20093" s="14">
        <f>VLOOKUP($B20093,'races'!$A:$G,3,0)</f>
        <v>3</v>
      </c>
      <c r="U20093" s="14">
        <f>VLOOKUP($B20093,'races'!$A:$G,4,0)</f>
        <v>19</v>
      </c>
      <c r="V20093" s="14" t="str">
        <f>VLOOKUP($B20093,'races'!$A:$G,5,0)</f>
        <v>Indianapolis 500</v>
      </c>
      <c r="W20093" s="14">
        <f>VLOOKUP($B20093,'races'!$A:$G,6,0)</f>
        <v>18413</v>
      </c>
      <c r="X20093" s="14" t="str">
        <f>VLOOKUP($U20093,'circuits'!$A:$I,3,0)</f>
        <v>Indianapolis Motor Speedway</v>
      </c>
      <c r="Y20093" s="14" t="str">
        <f>VLOOKUP($U20093,'circuits'!$A:$I,4,0)</f>
        <v>Indianapolis</v>
      </c>
      <c r="Z20093" s="14" t="str">
        <f>VLOOKUP($U20093,'circuits'!$A:$I,5,0)</f>
        <v>USA</v>
      </c>
      <c r="AA20093" s="14" t="str">
        <f>VLOOKUP($U20093,'circuits'!$A:$I,6,0)</f>
        <v>39.795</v>
      </c>
      <c r="AB20093" s="14" t="str">
        <f>VLOOKUP($U20093,'circuits'!$A:$I,7,0)</f>
        <v>-86.2347</v>
      </c>
      <c r="AC20093" s="14" t="str">
        <f>VLOOKUP($C20093,driver!$A:$H,4,0)</f>
        <v>\N</v>
      </c>
      <c r="AD20093" s="14" t="str">
        <f>VLOOKUP($C20093,driver!$A:$H,5,0)</f>
        <v>Bill</v>
      </c>
      <c r="AE20093" s="14" t="str">
        <f>VLOOKUP($C20093,driver!$A:$H,6,0)</f>
        <v>Schindler</v>
      </c>
      <c r="AF20093" s="14" t="str">
        <f t="shared" si="313"/>
        <v>Schindler Bill</v>
      </c>
      <c r="AG20093" s="14">
        <f>VLOOKUP($C20093,driver!$A:$H,7,0)</f>
        <v>3353</v>
      </c>
      <c r="AH20093" s="14" t="str">
        <f>VLOOKUP($C20093,driver!$A:$H,8,0)</f>
        <v>American</v>
      </c>
      <c r="AI20093" s="14" t="str">
        <f>VLOOKUP($D20093,'constructors'!$A:$D,3,0)</f>
        <v>Snowberger</v>
      </c>
      <c r="AJ20093" s="14" t="str">
        <f>VLOOKUP($D20093,'constructors'!$A:$D,4,0)</f>
        <v>American</v>
      </c>
      <c r="AK20093" s="14" t="str">
        <f>VLOOKUP(R20093,status!A:B,2,0)</f>
        <v>Transmission</v>
      </c>
      <c r="AL20093" s="14" t="str">
        <f>IFERROR(VLOOKUP(1*H20093,positiongroups!A:B,2,0),VLOOKUP(H20093,positiongroups!A:B,2,0))</f>
        <v>DNF</v>
      </c>
    </row>
    <row r="20094" spans="1:38" x14ac:dyDescent="0.25">
      <c r="A20094">
        <v>20093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G20094" s="14" t="s">
        <v>24</v>
      </c>
      <c r="H20094" s="14" t="s">
        <v>28</v>
      </c>
      <c r="I20094">
        <v>27</v>
      </c>
      <c r="J20094">
        <v>0</v>
      </c>
      <c r="K20094">
        <v>108</v>
      </c>
      <c r="L20094" s="14" t="s">
        <v>24</v>
      </c>
      <c r="M20094" s="14" t="s">
        <v>24</v>
      </c>
      <c r="N20094" s="14" t="s">
        <v>24</v>
      </c>
      <c r="O20094" s="14" t="s">
        <v>24</v>
      </c>
      <c r="P20094" s="14" t="s">
        <v>24</v>
      </c>
      <c r="Q20094" s="14" t="s">
        <v>24</v>
      </c>
      <c r="R20094">
        <v>51</v>
      </c>
      <c r="S20094" s="14">
        <f>VLOOKUP($B20094,'races'!$A:$G,2,0)</f>
        <v>1950</v>
      </c>
      <c r="T20094" s="14">
        <f>VLOOKUP($B20094,'races'!$A:$G,3,0)</f>
        <v>3</v>
      </c>
      <c r="U20094" s="14">
        <f>VLOOKUP($B20094,'races'!$A:$G,4,0)</f>
        <v>19</v>
      </c>
      <c r="V20094" s="14" t="str">
        <f>VLOOKUP($B20094,'races'!$A:$G,5,0)</f>
        <v>Indianapolis 500</v>
      </c>
      <c r="W20094" s="14">
        <f>VLOOKUP($B20094,'races'!$A:$G,6,0)</f>
        <v>18413</v>
      </c>
      <c r="X20094" s="14" t="str">
        <f>VLOOKUP($U20094,'circuits'!$A:$I,3,0)</f>
        <v>Indianapolis Motor Speedway</v>
      </c>
      <c r="Y20094" s="14" t="str">
        <f>VLOOKUP($U20094,'circuits'!$A:$I,4,0)</f>
        <v>Indianapolis</v>
      </c>
      <c r="Z20094" s="14" t="str">
        <f>VLOOKUP($U20094,'circuits'!$A:$I,5,0)</f>
        <v>USA</v>
      </c>
      <c r="AA20094" s="14" t="str">
        <f>VLOOKUP($U20094,'circuits'!$A:$I,6,0)</f>
        <v>39.795</v>
      </c>
      <c r="AB20094" s="14" t="str">
        <f>VLOOKUP($U20094,'circuits'!$A:$I,7,0)</f>
        <v>-86.2347</v>
      </c>
      <c r="AC20094" s="14" t="str">
        <f>VLOOKUP($C20094,driver!$A:$H,4,0)</f>
        <v>\N</v>
      </c>
      <c r="AD20094" s="14" t="str">
        <f>VLOOKUP($C20094,driver!$A:$H,5,0)</f>
        <v>Bayliss</v>
      </c>
      <c r="AE20094" s="14" t="str">
        <f>VLOOKUP($C20094,driver!$A:$H,6,0)</f>
        <v>Levrett</v>
      </c>
      <c r="AF20094" s="14" t="str">
        <f t="shared" si="313"/>
        <v>Levrett Bayliss</v>
      </c>
      <c r="AG20094" s="14">
        <f>VLOOKUP($C20094,driver!$A:$H,7,0)</f>
        <v>5159</v>
      </c>
      <c r="AH20094" s="14" t="str">
        <f>VLOOKUP($C20094,driver!$A:$H,8,0)</f>
        <v>American</v>
      </c>
      <c r="AI20094" s="14" t="str">
        <f>VLOOKUP($D20094,'constructors'!$A:$D,3,0)</f>
        <v>Adams</v>
      </c>
      <c r="AJ20094" s="14" t="str">
        <f>VLOOKUP($D20094,'constructors'!$A:$D,4,0)</f>
        <v>American</v>
      </c>
      <c r="AK20094" s="14" t="str">
        <f>VLOOKUP(R20094,status!A:B,2,0)</f>
        <v>Oil pressure</v>
      </c>
      <c r="AL20094" s="14" t="str">
        <f>IFERROR(VLOOKUP(1*H20094,positiongroups!A:B,2,0),VLOOKUP(H20094,positiongroups!A:B,2,0))</f>
        <v>DNF</v>
      </c>
    </row>
    <row r="20095" spans="1:38" x14ac:dyDescent="0.25">
      <c r="A20095">
        <v>20094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G20095" s="14" t="s">
        <v>24</v>
      </c>
      <c r="H20095" s="14" t="s">
        <v>28</v>
      </c>
      <c r="I20095">
        <v>28</v>
      </c>
      <c r="J20095">
        <v>0</v>
      </c>
      <c r="K20095">
        <v>64</v>
      </c>
      <c r="L20095" s="14" t="s">
        <v>24</v>
      </c>
      <c r="M20095" s="14" t="s">
        <v>24</v>
      </c>
      <c r="N20095" s="14" t="s">
        <v>24</v>
      </c>
      <c r="O20095" s="14" t="s">
        <v>24</v>
      </c>
      <c r="P20095" s="14" t="s">
        <v>24</v>
      </c>
      <c r="Q20095" s="14" t="s">
        <v>24</v>
      </c>
      <c r="R20095">
        <v>44</v>
      </c>
      <c r="S20095" s="14">
        <f>VLOOKUP($B20095,'races'!$A:$G,2,0)</f>
        <v>1950</v>
      </c>
      <c r="T20095" s="14">
        <f>VLOOKUP($B20095,'races'!$A:$G,3,0)</f>
        <v>3</v>
      </c>
      <c r="U20095" s="14">
        <f>VLOOKUP($B20095,'races'!$A:$G,4,0)</f>
        <v>19</v>
      </c>
      <c r="V20095" s="14" t="str">
        <f>VLOOKUP($B20095,'races'!$A:$G,5,0)</f>
        <v>Indianapolis 500</v>
      </c>
      <c r="W20095" s="14">
        <f>VLOOKUP($B20095,'races'!$A:$G,6,0)</f>
        <v>18413</v>
      </c>
      <c r="X20095" s="14" t="str">
        <f>VLOOKUP($U20095,'circuits'!$A:$I,3,0)</f>
        <v>Indianapolis Motor Speedway</v>
      </c>
      <c r="Y20095" s="14" t="str">
        <f>VLOOKUP($U20095,'circuits'!$A:$I,4,0)</f>
        <v>Indianapolis</v>
      </c>
      <c r="Z20095" s="14" t="str">
        <f>VLOOKUP($U20095,'circuits'!$A:$I,5,0)</f>
        <v>USA</v>
      </c>
      <c r="AA20095" s="14" t="str">
        <f>VLOOKUP($U20095,'circuits'!$A:$I,6,0)</f>
        <v>39.795</v>
      </c>
      <c r="AB20095" s="14" t="str">
        <f>VLOOKUP($U20095,'circuits'!$A:$I,7,0)</f>
        <v>-86.2347</v>
      </c>
      <c r="AC20095" s="14" t="str">
        <f>VLOOKUP($C20095,driver!$A:$H,4,0)</f>
        <v>\N</v>
      </c>
      <c r="AD20095" s="14" t="str">
        <f>VLOOKUP($C20095,driver!$A:$H,5,0)</f>
        <v>Fred</v>
      </c>
      <c r="AE20095" s="14" t="str">
        <f>VLOOKUP($C20095,driver!$A:$H,6,0)</f>
        <v>Agabashian</v>
      </c>
      <c r="AF20095" s="14" t="str">
        <f t="shared" si="313"/>
        <v>Agabashian Fred</v>
      </c>
      <c r="AG20095" s="14">
        <f>VLOOKUP($C20095,driver!$A:$H,7,0)</f>
        <v>4982</v>
      </c>
      <c r="AH20095" s="14" t="str">
        <f>VLOOKUP($C20095,driver!$A:$H,8,0)</f>
        <v>American</v>
      </c>
      <c r="AI20095" s="14" t="str">
        <f>VLOOKUP($D20095,'constructors'!$A:$D,3,0)</f>
        <v>Kurtis Kraft</v>
      </c>
      <c r="AJ20095" s="14" t="str">
        <f>VLOOKUP($D20095,'constructors'!$A:$D,4,0)</f>
        <v>American</v>
      </c>
      <c r="AK20095" s="14" t="str">
        <f>VLOOKUP(R20095,status!A:B,2,0)</f>
        <v>Oil leak</v>
      </c>
      <c r="AL20095" s="14" t="str">
        <f>IFERROR(VLOOKUP(1*H20095,positiongroups!A:B,2,0),VLOOKUP(H20095,positiongroups!A:B,2,0))</f>
        <v>DNF</v>
      </c>
    </row>
    <row r="20096" spans="1:38" x14ac:dyDescent="0.25">
      <c r="A20096">
        <v>20095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G20096" s="14" t="s">
        <v>24</v>
      </c>
      <c r="H20096" s="14" t="s">
        <v>28</v>
      </c>
      <c r="I20096">
        <v>29</v>
      </c>
      <c r="J20096">
        <v>0</v>
      </c>
      <c r="K20096">
        <v>52</v>
      </c>
      <c r="L20096" s="14" t="s">
        <v>24</v>
      </c>
      <c r="M20096" s="14" t="s">
        <v>24</v>
      </c>
      <c r="N20096" s="14" t="s">
        <v>24</v>
      </c>
      <c r="O20096" s="14" t="s">
        <v>24</v>
      </c>
      <c r="P20096" s="14" t="s">
        <v>24</v>
      </c>
      <c r="Q20096" s="14" t="s">
        <v>24</v>
      </c>
      <c r="R20096">
        <v>126</v>
      </c>
      <c r="S20096" s="14">
        <f>VLOOKUP($B20096,'races'!$A:$G,2,0)</f>
        <v>1950</v>
      </c>
      <c r="T20096" s="14">
        <f>VLOOKUP($B20096,'races'!$A:$G,3,0)</f>
        <v>3</v>
      </c>
      <c r="U20096" s="14">
        <f>VLOOKUP($B20096,'races'!$A:$G,4,0)</f>
        <v>19</v>
      </c>
      <c r="V20096" s="14" t="str">
        <f>VLOOKUP($B20096,'races'!$A:$G,5,0)</f>
        <v>Indianapolis 500</v>
      </c>
      <c r="W20096" s="14">
        <f>VLOOKUP($B20096,'races'!$A:$G,6,0)</f>
        <v>18413</v>
      </c>
      <c r="X20096" s="14" t="str">
        <f>VLOOKUP($U20096,'circuits'!$A:$I,3,0)</f>
        <v>Indianapolis Motor Speedway</v>
      </c>
      <c r="Y20096" s="14" t="str">
        <f>VLOOKUP($U20096,'circuits'!$A:$I,4,0)</f>
        <v>Indianapolis</v>
      </c>
      <c r="Z20096" s="14" t="str">
        <f>VLOOKUP($U20096,'circuits'!$A:$I,5,0)</f>
        <v>USA</v>
      </c>
      <c r="AA20096" s="14" t="str">
        <f>VLOOKUP($U20096,'circuits'!$A:$I,6,0)</f>
        <v>39.795</v>
      </c>
      <c r="AB20096" s="14" t="str">
        <f>VLOOKUP($U20096,'circuits'!$A:$I,7,0)</f>
        <v>-86.2347</v>
      </c>
      <c r="AC20096" s="14" t="str">
        <f>VLOOKUP($C20096,driver!$A:$H,4,0)</f>
        <v>\N</v>
      </c>
      <c r="AD20096" s="14" t="str">
        <f>VLOOKUP($C20096,driver!$A:$H,5,0)</f>
        <v>Jimmy</v>
      </c>
      <c r="AE20096" s="14" t="str">
        <f>VLOOKUP($C20096,driver!$A:$H,6,0)</f>
        <v>Jackson</v>
      </c>
      <c r="AF20096" s="14" t="str">
        <f t="shared" si="313"/>
        <v>Jackson Jimmy</v>
      </c>
      <c r="AG20096" s="14">
        <f>VLOOKUP($C20096,driver!$A:$H,7,0)</f>
        <v>3859</v>
      </c>
      <c r="AH20096" s="14" t="str">
        <f>VLOOKUP($C20096,driver!$A:$H,8,0)</f>
        <v>American</v>
      </c>
      <c r="AI20096" s="14" t="str">
        <f>VLOOKUP($D20096,'constructors'!$A:$D,3,0)</f>
        <v>Kurtis Kraft</v>
      </c>
      <c r="AJ20096" s="14" t="str">
        <f>VLOOKUP($D20096,'constructors'!$A:$D,4,0)</f>
        <v>American</v>
      </c>
      <c r="AK20096" s="14" t="str">
        <f>VLOOKUP(R20096,status!A:B,2,0)</f>
        <v>Supercharger</v>
      </c>
      <c r="AL20096" s="14" t="str">
        <f>IFERROR(VLOOKUP(1*H20096,positiongroups!A:B,2,0),VLOOKUP(H20096,positiongroups!A:B,2,0))</f>
        <v>DNF</v>
      </c>
    </row>
    <row r="20097" spans="1:38" x14ac:dyDescent="0.25">
      <c r="A20097">
        <v>20096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G20097" s="14" t="s">
        <v>24</v>
      </c>
      <c r="H20097" s="14" t="s">
        <v>28</v>
      </c>
      <c r="I20097">
        <v>30</v>
      </c>
      <c r="J20097">
        <v>0</v>
      </c>
      <c r="K20097">
        <v>42</v>
      </c>
      <c r="L20097" s="14" t="s">
        <v>24</v>
      </c>
      <c r="M20097" s="14" t="s">
        <v>24</v>
      </c>
      <c r="N20097" s="14" t="s">
        <v>24</v>
      </c>
      <c r="O20097" s="14" t="s">
        <v>24</v>
      </c>
      <c r="P20097" s="14" t="s">
        <v>24</v>
      </c>
      <c r="Q20097" s="14" t="s">
        <v>24</v>
      </c>
      <c r="R20097">
        <v>51</v>
      </c>
      <c r="S20097" s="14">
        <f>VLOOKUP($B20097,'races'!$A:$G,2,0)</f>
        <v>1950</v>
      </c>
      <c r="T20097" s="14">
        <f>VLOOKUP($B20097,'races'!$A:$G,3,0)</f>
        <v>3</v>
      </c>
      <c r="U20097" s="14">
        <f>VLOOKUP($B20097,'races'!$A:$G,4,0)</f>
        <v>19</v>
      </c>
      <c r="V20097" s="14" t="str">
        <f>VLOOKUP($B20097,'races'!$A:$G,5,0)</f>
        <v>Indianapolis 500</v>
      </c>
      <c r="W20097" s="14">
        <f>VLOOKUP($B20097,'races'!$A:$G,6,0)</f>
        <v>18413</v>
      </c>
      <c r="X20097" s="14" t="str">
        <f>VLOOKUP($U20097,'circuits'!$A:$I,3,0)</f>
        <v>Indianapolis Motor Speedway</v>
      </c>
      <c r="Y20097" s="14" t="str">
        <f>VLOOKUP($U20097,'circuits'!$A:$I,4,0)</f>
        <v>Indianapolis</v>
      </c>
      <c r="Z20097" s="14" t="str">
        <f>VLOOKUP($U20097,'circuits'!$A:$I,5,0)</f>
        <v>USA</v>
      </c>
      <c r="AA20097" s="14" t="str">
        <f>VLOOKUP($U20097,'circuits'!$A:$I,6,0)</f>
        <v>39.795</v>
      </c>
      <c r="AB20097" s="14" t="str">
        <f>VLOOKUP($U20097,'circuits'!$A:$I,7,0)</f>
        <v>-86.2347</v>
      </c>
      <c r="AC20097" s="14" t="str">
        <f>VLOOKUP($C20097,driver!$A:$H,4,0)</f>
        <v>\N</v>
      </c>
      <c r="AD20097" s="14" t="str">
        <f>VLOOKUP($C20097,driver!$A:$H,5,0)</f>
        <v>Sam</v>
      </c>
      <c r="AE20097" s="14" t="str">
        <f>VLOOKUP($C20097,driver!$A:$H,6,0)</f>
        <v>Hanks</v>
      </c>
      <c r="AF20097" s="14" t="str">
        <f t="shared" si="313"/>
        <v>Hanks Sam</v>
      </c>
      <c r="AG20097" s="14">
        <f>VLOOKUP($C20097,driver!$A:$H,7,0)</f>
        <v>5308</v>
      </c>
      <c r="AH20097" s="14" t="str">
        <f>VLOOKUP($C20097,driver!$A:$H,8,0)</f>
        <v>American</v>
      </c>
      <c r="AI20097" s="14" t="str">
        <f>VLOOKUP($D20097,'constructors'!$A:$D,3,0)</f>
        <v>Kurtis Kraft</v>
      </c>
      <c r="AJ20097" s="14" t="str">
        <f>VLOOKUP($D20097,'constructors'!$A:$D,4,0)</f>
        <v>American</v>
      </c>
      <c r="AK20097" s="14" t="str">
        <f>VLOOKUP(R20097,status!A:B,2,0)</f>
        <v>Oil pressure</v>
      </c>
      <c r="AL20097" s="14" t="str">
        <f>IFERROR(VLOOKUP(1*H20097,positiongroups!A:B,2,0),VLOOKUP(H20097,positiongroups!A:B,2,0))</f>
        <v>DNF</v>
      </c>
    </row>
    <row r="20098" spans="1:38" x14ac:dyDescent="0.25">
      <c r="A20098">
        <v>20097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G20098" s="14" t="s">
        <v>24</v>
      </c>
      <c r="H20098" s="14" t="s">
        <v>28</v>
      </c>
      <c r="I20098">
        <v>31</v>
      </c>
      <c r="J20098">
        <v>0</v>
      </c>
      <c r="K20098">
        <v>30</v>
      </c>
      <c r="L20098" s="14" t="s">
        <v>24</v>
      </c>
      <c r="M20098" s="14" t="s">
        <v>24</v>
      </c>
      <c r="N20098" s="14" t="s">
        <v>24</v>
      </c>
      <c r="O20098" s="14" t="s">
        <v>24</v>
      </c>
      <c r="P20098" s="14" t="s">
        <v>24</v>
      </c>
      <c r="Q20098" s="14" t="s">
        <v>24</v>
      </c>
      <c r="R20098">
        <v>67</v>
      </c>
      <c r="S20098" s="14">
        <f>VLOOKUP($B20098,'races'!$A:$G,2,0)</f>
        <v>1950</v>
      </c>
      <c r="T20098" s="14">
        <f>VLOOKUP($B20098,'races'!$A:$G,3,0)</f>
        <v>3</v>
      </c>
      <c r="U20098" s="14">
        <f>VLOOKUP($B20098,'races'!$A:$G,4,0)</f>
        <v>19</v>
      </c>
      <c r="V20098" s="14" t="str">
        <f>VLOOKUP($B20098,'races'!$A:$G,5,0)</f>
        <v>Indianapolis 500</v>
      </c>
      <c r="W20098" s="14">
        <f>VLOOKUP($B20098,'races'!$A:$G,6,0)</f>
        <v>18413</v>
      </c>
      <c r="X20098" s="14" t="str">
        <f>VLOOKUP($U20098,'circuits'!$A:$I,3,0)</f>
        <v>Indianapolis Motor Speedway</v>
      </c>
      <c r="Y20098" s="14" t="str">
        <f>VLOOKUP($U20098,'circuits'!$A:$I,4,0)</f>
        <v>Indianapolis</v>
      </c>
      <c r="Z20098" s="14" t="str">
        <f>VLOOKUP($U20098,'circuits'!$A:$I,5,0)</f>
        <v>USA</v>
      </c>
      <c r="AA20098" s="14" t="str">
        <f>VLOOKUP($U20098,'circuits'!$A:$I,6,0)</f>
        <v>39.795</v>
      </c>
      <c r="AB20098" s="14" t="str">
        <f>VLOOKUP($U20098,'circuits'!$A:$I,7,0)</f>
        <v>-86.2347</v>
      </c>
      <c r="AC20098" s="14" t="str">
        <f>VLOOKUP($C20098,driver!$A:$H,4,0)</f>
        <v>\N</v>
      </c>
      <c r="AD20098" s="14" t="str">
        <f>VLOOKUP($C20098,driver!$A:$H,5,0)</f>
        <v>Tony</v>
      </c>
      <c r="AE20098" s="14" t="str">
        <f>VLOOKUP($C20098,driver!$A:$H,6,0)</f>
        <v>Bettenhausen</v>
      </c>
      <c r="AF20098" s="14" t="str">
        <f t="shared" ref="AF20098:AF20161" si="314">AE20098&amp;" "&amp;AD20098</f>
        <v>Bettenhausen Tony</v>
      </c>
      <c r="AG20098" s="14">
        <f>VLOOKUP($C20098,driver!$A:$H,7,0)</f>
        <v>6100</v>
      </c>
      <c r="AH20098" s="14" t="str">
        <f>VLOOKUP($C20098,driver!$A:$H,8,0)</f>
        <v>American</v>
      </c>
      <c r="AI20098" s="14" t="str">
        <f>VLOOKUP($D20098,'constructors'!$A:$D,3,0)</f>
        <v>Deidt</v>
      </c>
      <c r="AJ20098" s="14" t="str">
        <f>VLOOKUP($D20098,'constructors'!$A:$D,4,0)</f>
        <v>American</v>
      </c>
      <c r="AK20098" s="14" t="str">
        <f>VLOOKUP(R20098,status!A:B,2,0)</f>
        <v>Wheel bearing</v>
      </c>
      <c r="AL20098" s="14" t="str">
        <f>IFERROR(VLOOKUP(1*H20098,positiongroups!A:B,2,0),VLOOKUP(H20098,positiongroups!A:B,2,0))</f>
        <v>DNF</v>
      </c>
    </row>
    <row r="20099" spans="1:38" x14ac:dyDescent="0.25">
      <c r="A20099">
        <v>20098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G20099" s="14" t="s">
        <v>24</v>
      </c>
      <c r="H20099" s="14" t="s">
        <v>28</v>
      </c>
      <c r="I20099">
        <v>32</v>
      </c>
      <c r="J20099">
        <v>0</v>
      </c>
      <c r="K20099">
        <v>25</v>
      </c>
      <c r="L20099" s="14" t="s">
        <v>24</v>
      </c>
      <c r="M20099" s="14" t="s">
        <v>24</v>
      </c>
      <c r="N20099" s="14" t="s">
        <v>24</v>
      </c>
      <c r="O20099" s="14" t="s">
        <v>24</v>
      </c>
      <c r="P20099" s="14" t="s">
        <v>24</v>
      </c>
      <c r="Q20099" s="14" t="s">
        <v>24</v>
      </c>
      <c r="R20099">
        <v>85</v>
      </c>
      <c r="S20099" s="14">
        <f>VLOOKUP($B20099,'races'!$A:$G,2,0)</f>
        <v>1950</v>
      </c>
      <c r="T20099" s="14">
        <f>VLOOKUP($B20099,'races'!$A:$G,3,0)</f>
        <v>3</v>
      </c>
      <c r="U20099" s="14">
        <f>VLOOKUP($B20099,'races'!$A:$G,4,0)</f>
        <v>19</v>
      </c>
      <c r="V20099" s="14" t="str">
        <f>VLOOKUP($B20099,'races'!$A:$G,5,0)</f>
        <v>Indianapolis 500</v>
      </c>
      <c r="W20099" s="14">
        <f>VLOOKUP($B20099,'races'!$A:$G,6,0)</f>
        <v>18413</v>
      </c>
      <c r="X20099" s="14" t="str">
        <f>VLOOKUP($U20099,'circuits'!$A:$I,3,0)</f>
        <v>Indianapolis Motor Speedway</v>
      </c>
      <c r="Y20099" s="14" t="str">
        <f>VLOOKUP($U20099,'circuits'!$A:$I,4,0)</f>
        <v>Indianapolis</v>
      </c>
      <c r="Z20099" s="14" t="str">
        <f>VLOOKUP($U20099,'circuits'!$A:$I,5,0)</f>
        <v>USA</v>
      </c>
      <c r="AA20099" s="14" t="str">
        <f>VLOOKUP($U20099,'circuits'!$A:$I,6,0)</f>
        <v>39.795</v>
      </c>
      <c r="AB20099" s="14" t="str">
        <f>VLOOKUP($U20099,'circuits'!$A:$I,7,0)</f>
        <v>-86.2347</v>
      </c>
      <c r="AC20099" s="14" t="str">
        <f>VLOOKUP($C20099,driver!$A:$H,4,0)</f>
        <v>\N</v>
      </c>
      <c r="AD20099" s="14" t="str">
        <f>VLOOKUP($C20099,driver!$A:$H,5,0)</f>
        <v>Dick</v>
      </c>
      <c r="AE20099" s="14" t="str">
        <f>VLOOKUP($C20099,driver!$A:$H,6,0)</f>
        <v>Rathmann</v>
      </c>
      <c r="AF20099" s="14" t="str">
        <f t="shared" si="314"/>
        <v>Rathmann Dick</v>
      </c>
      <c r="AG20099" s="14">
        <f>VLOOKUP($C20099,driver!$A:$H,7,0)</f>
        <v>8772</v>
      </c>
      <c r="AH20099" s="14" t="str">
        <f>VLOOKUP($C20099,driver!$A:$H,8,0)</f>
        <v>American</v>
      </c>
      <c r="AI20099" s="14" t="str">
        <f>VLOOKUP($D20099,'constructors'!$A:$D,3,0)</f>
        <v>Watson</v>
      </c>
      <c r="AJ20099" s="14" t="str">
        <f>VLOOKUP($D20099,'constructors'!$A:$D,4,0)</f>
        <v>American</v>
      </c>
      <c r="AK20099" s="14" t="str">
        <f>VLOOKUP(R20099,status!A:B,2,0)</f>
        <v>Stalled</v>
      </c>
      <c r="AL20099" s="14" t="str">
        <f>IFERROR(VLOOKUP(1*H20099,positiongroups!A:B,2,0),VLOOKUP(H20099,positiongroups!A:B,2,0))</f>
        <v>DNF</v>
      </c>
    </row>
    <row r="20100" spans="1:38" x14ac:dyDescent="0.25">
      <c r="A20100">
        <v>20099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G20100" s="14" t="s">
        <v>24</v>
      </c>
      <c r="H20100" s="14" t="s">
        <v>28</v>
      </c>
      <c r="I20100">
        <v>33</v>
      </c>
      <c r="J20100">
        <v>0</v>
      </c>
      <c r="K20100">
        <v>10</v>
      </c>
      <c r="L20100" s="14" t="s">
        <v>24</v>
      </c>
      <c r="M20100" s="14" t="s">
        <v>24</v>
      </c>
      <c r="N20100" s="14" t="s">
        <v>24</v>
      </c>
      <c r="O20100" s="14" t="s">
        <v>24</v>
      </c>
      <c r="P20100" s="14" t="s">
        <v>24</v>
      </c>
      <c r="Q20100" s="14" t="s">
        <v>24</v>
      </c>
      <c r="R20100">
        <v>44</v>
      </c>
      <c r="S20100" s="14">
        <f>VLOOKUP($B20100,'races'!$A:$G,2,0)</f>
        <v>1950</v>
      </c>
      <c r="T20100" s="14">
        <f>VLOOKUP($B20100,'races'!$A:$G,3,0)</f>
        <v>3</v>
      </c>
      <c r="U20100" s="14">
        <f>VLOOKUP($B20100,'races'!$A:$G,4,0)</f>
        <v>19</v>
      </c>
      <c r="V20100" s="14" t="str">
        <f>VLOOKUP($B20100,'races'!$A:$G,5,0)</f>
        <v>Indianapolis 500</v>
      </c>
      <c r="W20100" s="14">
        <f>VLOOKUP($B20100,'races'!$A:$G,6,0)</f>
        <v>18413</v>
      </c>
      <c r="X20100" s="14" t="str">
        <f>VLOOKUP($U20100,'circuits'!$A:$I,3,0)</f>
        <v>Indianapolis Motor Speedway</v>
      </c>
      <c r="Y20100" s="14" t="str">
        <f>VLOOKUP($U20100,'circuits'!$A:$I,4,0)</f>
        <v>Indianapolis</v>
      </c>
      <c r="Z20100" s="14" t="str">
        <f>VLOOKUP($U20100,'circuits'!$A:$I,5,0)</f>
        <v>USA</v>
      </c>
      <c r="AA20100" s="14" t="str">
        <f>VLOOKUP($U20100,'circuits'!$A:$I,6,0)</f>
        <v>39.795</v>
      </c>
      <c r="AB20100" s="14" t="str">
        <f>VLOOKUP($U20100,'circuits'!$A:$I,7,0)</f>
        <v>-86.2347</v>
      </c>
      <c r="AC20100" s="14" t="str">
        <f>VLOOKUP($C20100,driver!$A:$H,4,0)</f>
        <v>\N</v>
      </c>
      <c r="AD20100" s="14" t="str">
        <f>VLOOKUP($C20100,driver!$A:$H,5,0)</f>
        <v>Duke</v>
      </c>
      <c r="AE20100" s="14" t="str">
        <f>VLOOKUP($C20100,driver!$A:$H,6,0)</f>
        <v>Dinsmore</v>
      </c>
      <c r="AF20100" s="14" t="str">
        <f t="shared" si="314"/>
        <v>Dinsmore Duke</v>
      </c>
      <c r="AG20100" s="14">
        <f>VLOOKUP($C20100,driver!$A:$H,7,0)</f>
        <v>4849</v>
      </c>
      <c r="AH20100" s="14" t="str">
        <f>VLOOKUP($C20100,driver!$A:$H,8,0)</f>
        <v>American</v>
      </c>
      <c r="AI20100" s="14" t="str">
        <f>VLOOKUP($D20100,'constructors'!$A:$D,3,0)</f>
        <v>Kurtis Kraft</v>
      </c>
      <c r="AJ20100" s="14" t="str">
        <f>VLOOKUP($D20100,'constructors'!$A:$D,4,0)</f>
        <v>American</v>
      </c>
      <c r="AK20100" s="14" t="str">
        <f>VLOOKUP(R20100,status!A:B,2,0)</f>
        <v>Oil leak</v>
      </c>
      <c r="AL20100" s="14" t="str">
        <f>IFERROR(VLOOKUP(1*H20100,positiongroups!A:B,2,0),VLOOKUP(H20100,positiongroups!A:B,2,0))</f>
        <v>DNF</v>
      </c>
    </row>
    <row r="20101" spans="1:38" x14ac:dyDescent="0.25">
      <c r="A20101">
        <v>20100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 s="14" t="s">
        <v>15097</v>
      </c>
      <c r="H20101" s="14" t="s">
        <v>15097</v>
      </c>
      <c r="I20101">
        <v>1</v>
      </c>
      <c r="J20101">
        <v>9</v>
      </c>
      <c r="K20101">
        <v>42</v>
      </c>
      <c r="L20101" s="14" t="s">
        <v>4096</v>
      </c>
      <c r="M20101" s="14" t="s">
        <v>23663</v>
      </c>
      <c r="N20101" s="14" t="s">
        <v>24</v>
      </c>
      <c r="O20101" s="14" t="s">
        <v>24</v>
      </c>
      <c r="P20101" s="14" t="s">
        <v>24</v>
      </c>
      <c r="Q20101" s="14" t="s">
        <v>24</v>
      </c>
      <c r="R20101">
        <v>1</v>
      </c>
      <c r="S20101" s="14">
        <f>VLOOKUP($B20101,'races'!$A:$G,2,0)</f>
        <v>1950</v>
      </c>
      <c r="T20101" s="14">
        <f>VLOOKUP($B20101,'races'!$A:$G,3,0)</f>
        <v>4</v>
      </c>
      <c r="U20101" s="14">
        <f>VLOOKUP($B20101,'races'!$A:$G,4,0)</f>
        <v>66</v>
      </c>
      <c r="V20101" s="14" t="str">
        <f>VLOOKUP($B20101,'races'!$A:$G,5,0)</f>
        <v>Swiss Grand Prix</v>
      </c>
      <c r="W20101" s="14">
        <f>VLOOKUP($B20101,'races'!$A:$G,6,0)</f>
        <v>18418</v>
      </c>
      <c r="X20101" s="14" t="str">
        <f>VLOOKUP($U20101,'circuits'!$A:$I,3,0)</f>
        <v>Circuit Bremgarten</v>
      </c>
      <c r="Y20101" s="14" t="str">
        <f>VLOOKUP($U20101,'circuits'!$A:$I,4,0)</f>
        <v>Bern</v>
      </c>
      <c r="Z20101" s="14" t="str">
        <f>VLOOKUP($U20101,'circuits'!$A:$I,5,0)</f>
        <v>Switzerland</v>
      </c>
      <c r="AA20101" s="14" t="str">
        <f>VLOOKUP($U20101,'circuits'!$A:$I,6,0)</f>
        <v>46.9589</v>
      </c>
      <c r="AB20101" s="14" t="str">
        <f>VLOOKUP($U20101,'circuits'!$A:$I,7,0)</f>
        <v>7.40194</v>
      </c>
      <c r="AC20101" s="14" t="str">
        <f>VLOOKUP($C20101,driver!$A:$H,4,0)</f>
        <v>\N</v>
      </c>
      <c r="AD20101" s="14" t="str">
        <f>VLOOKUP($C20101,driver!$A:$H,5,0)</f>
        <v>Nino</v>
      </c>
      <c r="AE20101" s="14" t="str">
        <f>VLOOKUP($C20101,driver!$A:$H,6,0)</f>
        <v>Farina</v>
      </c>
      <c r="AF20101" s="14" t="str">
        <f t="shared" si="314"/>
        <v>Farina Nino</v>
      </c>
      <c r="AG20101" s="14">
        <f>VLOOKUP($C20101,driver!$A:$H,7,0)</f>
        <v>2495</v>
      </c>
      <c r="AH20101" s="14" t="str">
        <f>VLOOKUP($C20101,driver!$A:$H,8,0)</f>
        <v>Italian</v>
      </c>
      <c r="AI20101" s="14" t="str">
        <f>VLOOKUP($D20101,'constructors'!$A:$D,3,0)</f>
        <v>Alfa Romeo</v>
      </c>
      <c r="AJ20101" s="14" t="str">
        <f>VLOOKUP($D20101,'constructors'!$A:$D,4,0)</f>
        <v>Italian</v>
      </c>
      <c r="AK20101" s="14" t="str">
        <f>VLOOKUP(R20101,status!A:B,2,0)</f>
        <v>Finished</v>
      </c>
      <c r="AL20101" s="14" t="str">
        <f>IFERROR(VLOOKUP(1*H20101,positiongroups!A:B,2,0),VLOOKUP(H20101,positiongroups!A:B,2,0))</f>
        <v>1-Win</v>
      </c>
    </row>
    <row r="20102" spans="1:38" x14ac:dyDescent="0.25">
      <c r="A20102">
        <v>20101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 s="14" t="s">
        <v>14897</v>
      </c>
      <c r="H20102" s="14" t="s">
        <v>14897</v>
      </c>
      <c r="I20102">
        <v>2</v>
      </c>
      <c r="J20102">
        <v>6</v>
      </c>
      <c r="K20102">
        <v>42</v>
      </c>
      <c r="L20102" s="14" t="s">
        <v>23664</v>
      </c>
      <c r="M20102" s="14" t="s">
        <v>23665</v>
      </c>
      <c r="N20102" s="14" t="s">
        <v>24</v>
      </c>
      <c r="O20102" s="14" t="s">
        <v>24</v>
      </c>
      <c r="P20102" s="14" t="s">
        <v>24</v>
      </c>
      <c r="Q20102" s="14" t="s">
        <v>24</v>
      </c>
      <c r="R20102">
        <v>1</v>
      </c>
      <c r="S20102" s="14">
        <f>VLOOKUP($B20102,'races'!$A:$G,2,0)</f>
        <v>1950</v>
      </c>
      <c r="T20102" s="14">
        <f>VLOOKUP($B20102,'races'!$A:$G,3,0)</f>
        <v>4</v>
      </c>
      <c r="U20102" s="14">
        <f>VLOOKUP($B20102,'races'!$A:$G,4,0)</f>
        <v>66</v>
      </c>
      <c r="V20102" s="14" t="str">
        <f>VLOOKUP($B20102,'races'!$A:$G,5,0)</f>
        <v>Swiss Grand Prix</v>
      </c>
      <c r="W20102" s="14">
        <f>VLOOKUP($B20102,'races'!$A:$G,6,0)</f>
        <v>18418</v>
      </c>
      <c r="X20102" s="14" t="str">
        <f>VLOOKUP($U20102,'circuits'!$A:$I,3,0)</f>
        <v>Circuit Bremgarten</v>
      </c>
      <c r="Y20102" s="14" t="str">
        <f>VLOOKUP($U20102,'circuits'!$A:$I,4,0)</f>
        <v>Bern</v>
      </c>
      <c r="Z20102" s="14" t="str">
        <f>VLOOKUP($U20102,'circuits'!$A:$I,5,0)</f>
        <v>Switzerland</v>
      </c>
      <c r="AA20102" s="14" t="str">
        <f>VLOOKUP($U20102,'circuits'!$A:$I,6,0)</f>
        <v>46.9589</v>
      </c>
      <c r="AB20102" s="14" t="str">
        <f>VLOOKUP($U20102,'circuits'!$A:$I,7,0)</f>
        <v>7.40194</v>
      </c>
      <c r="AC20102" s="14" t="str">
        <f>VLOOKUP($C20102,driver!$A:$H,4,0)</f>
        <v>\N</v>
      </c>
      <c r="AD20102" s="14" t="str">
        <f>VLOOKUP($C20102,driver!$A:$H,5,0)</f>
        <v>Luigi</v>
      </c>
      <c r="AE20102" s="14" t="str">
        <f>VLOOKUP($C20102,driver!$A:$H,6,0)</f>
        <v>Fagioli</v>
      </c>
      <c r="AF20102" s="14" t="str">
        <f t="shared" si="314"/>
        <v>Fagioli Luigi</v>
      </c>
      <c r="AG20102" s="14">
        <f>VLOOKUP($C20102,driver!$A:$H,7,0)</f>
        <v>-569</v>
      </c>
      <c r="AH20102" s="14" t="str">
        <f>VLOOKUP($C20102,driver!$A:$H,8,0)</f>
        <v>Italian</v>
      </c>
      <c r="AI20102" s="14" t="str">
        <f>VLOOKUP($D20102,'constructors'!$A:$D,3,0)</f>
        <v>Alfa Romeo</v>
      </c>
      <c r="AJ20102" s="14" t="str">
        <f>VLOOKUP($D20102,'constructors'!$A:$D,4,0)</f>
        <v>Italian</v>
      </c>
      <c r="AK20102" s="14" t="str">
        <f>VLOOKUP(R20102,status!A:B,2,0)</f>
        <v>Finished</v>
      </c>
      <c r="AL20102" s="14" t="str">
        <f>IFERROR(VLOOKUP(1*H20102,positiongroups!A:B,2,0),VLOOKUP(H20102,positiongroups!A:B,2,0))</f>
        <v>2-3</v>
      </c>
    </row>
    <row r="20103" spans="1:38" x14ac:dyDescent="0.25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 s="14" t="s">
        <v>14877</v>
      </c>
      <c r="H20103" s="14" t="s">
        <v>14877</v>
      </c>
      <c r="I20103">
        <v>3</v>
      </c>
      <c r="J20103">
        <v>4</v>
      </c>
      <c r="K20103">
        <v>41</v>
      </c>
      <c r="L20103" s="14" t="s">
        <v>24</v>
      </c>
      <c r="M20103" s="14" t="s">
        <v>24</v>
      </c>
      <c r="N20103" s="14" t="s">
        <v>24</v>
      </c>
      <c r="O20103" s="14" t="s">
        <v>24</v>
      </c>
      <c r="P20103" s="14" t="s">
        <v>24</v>
      </c>
      <c r="Q20103" s="14" t="s">
        <v>24</v>
      </c>
      <c r="R20103">
        <v>11</v>
      </c>
      <c r="S20103" s="14">
        <f>VLOOKUP($B20103,'races'!$A:$G,2,0)</f>
        <v>1950</v>
      </c>
      <c r="T20103" s="14">
        <f>VLOOKUP($B20103,'races'!$A:$G,3,0)</f>
        <v>4</v>
      </c>
      <c r="U20103" s="14">
        <f>VLOOKUP($B20103,'races'!$A:$G,4,0)</f>
        <v>66</v>
      </c>
      <c r="V20103" s="14" t="str">
        <f>VLOOKUP($B20103,'races'!$A:$G,5,0)</f>
        <v>Swiss Grand Prix</v>
      </c>
      <c r="W20103" s="14">
        <f>VLOOKUP($B20103,'races'!$A:$G,6,0)</f>
        <v>18418</v>
      </c>
      <c r="X20103" s="14" t="str">
        <f>VLOOKUP($U20103,'circuits'!$A:$I,3,0)</f>
        <v>Circuit Bremgarten</v>
      </c>
      <c r="Y20103" s="14" t="str">
        <f>VLOOKUP($U20103,'circuits'!$A:$I,4,0)</f>
        <v>Bern</v>
      </c>
      <c r="Z20103" s="14" t="str">
        <f>VLOOKUP($U20103,'circuits'!$A:$I,5,0)</f>
        <v>Switzerland</v>
      </c>
      <c r="AA20103" s="14" t="str">
        <f>VLOOKUP($U20103,'circuits'!$A:$I,6,0)</f>
        <v>46.9589</v>
      </c>
      <c r="AB20103" s="14" t="str">
        <f>VLOOKUP($U20103,'circuits'!$A:$I,7,0)</f>
        <v>7.40194</v>
      </c>
      <c r="AC20103" s="14" t="str">
        <f>VLOOKUP($C20103,driver!$A:$H,4,0)</f>
        <v>\N</v>
      </c>
      <c r="AD20103" s="14" t="str">
        <f>VLOOKUP($C20103,driver!$A:$H,5,0)</f>
        <v>Louis</v>
      </c>
      <c r="AE20103" s="14" t="str">
        <f>VLOOKUP($C20103,driver!$A:$H,6,0)</f>
        <v>Rosier</v>
      </c>
      <c r="AF20103" s="14" t="str">
        <f t="shared" si="314"/>
        <v>Rosier Louis</v>
      </c>
      <c r="AG20103" s="14">
        <f>VLOOKUP($C20103,driver!$A:$H,7,0)</f>
        <v>2136</v>
      </c>
      <c r="AH20103" s="14" t="str">
        <f>VLOOKUP($C20103,driver!$A:$H,8,0)</f>
        <v>French</v>
      </c>
      <c r="AI20103" s="14" t="str">
        <f>VLOOKUP($D20103,'constructors'!$A:$D,3,0)</f>
        <v>Talbot-Lago</v>
      </c>
      <c r="AJ20103" s="14" t="str">
        <f>VLOOKUP($D20103,'constructors'!$A:$D,4,0)</f>
        <v>French</v>
      </c>
      <c r="AK20103" s="14" t="str">
        <f>VLOOKUP(R20103,status!A:B,2,0)</f>
        <v>+1 Lap</v>
      </c>
      <c r="AL20103" s="14" t="str">
        <f>IFERROR(VLOOKUP(1*H20103,positiongroups!A:B,2,0),VLOOKUP(H20103,positiongroups!A:B,2,0))</f>
        <v>2-3</v>
      </c>
    </row>
    <row r="20104" spans="1:38" x14ac:dyDescent="0.25">
      <c r="A20104">
        <v>20103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 s="14" t="s">
        <v>14880</v>
      </c>
      <c r="H20104" s="14" t="s">
        <v>14880</v>
      </c>
      <c r="I20104">
        <v>4</v>
      </c>
      <c r="J20104">
        <v>3</v>
      </c>
      <c r="K20104">
        <v>40</v>
      </c>
      <c r="L20104" s="14" t="s">
        <v>24</v>
      </c>
      <c r="M20104" s="14" t="s">
        <v>24</v>
      </c>
      <c r="N20104" s="14" t="s">
        <v>24</v>
      </c>
      <c r="O20104" s="14" t="s">
        <v>24</v>
      </c>
      <c r="P20104" s="14" t="s">
        <v>24</v>
      </c>
      <c r="Q20104" s="14" t="s">
        <v>24</v>
      </c>
      <c r="R20104">
        <v>12</v>
      </c>
      <c r="S20104" s="14">
        <f>VLOOKUP($B20104,'races'!$A:$G,2,0)</f>
        <v>1950</v>
      </c>
      <c r="T20104" s="14">
        <f>VLOOKUP($B20104,'races'!$A:$G,3,0)</f>
        <v>4</v>
      </c>
      <c r="U20104" s="14">
        <f>VLOOKUP($B20104,'races'!$A:$G,4,0)</f>
        <v>66</v>
      </c>
      <c r="V20104" s="14" t="str">
        <f>VLOOKUP($B20104,'races'!$A:$G,5,0)</f>
        <v>Swiss Grand Prix</v>
      </c>
      <c r="W20104" s="14">
        <f>VLOOKUP($B20104,'races'!$A:$G,6,0)</f>
        <v>18418</v>
      </c>
      <c r="X20104" s="14" t="str">
        <f>VLOOKUP($U20104,'circuits'!$A:$I,3,0)</f>
        <v>Circuit Bremgarten</v>
      </c>
      <c r="Y20104" s="14" t="str">
        <f>VLOOKUP($U20104,'circuits'!$A:$I,4,0)</f>
        <v>Bern</v>
      </c>
      <c r="Z20104" s="14" t="str">
        <f>VLOOKUP($U20104,'circuits'!$A:$I,5,0)</f>
        <v>Switzerland</v>
      </c>
      <c r="AA20104" s="14" t="str">
        <f>VLOOKUP($U20104,'circuits'!$A:$I,6,0)</f>
        <v>46.9589</v>
      </c>
      <c r="AB20104" s="14" t="str">
        <f>VLOOKUP($U20104,'circuits'!$A:$I,7,0)</f>
        <v>7.40194</v>
      </c>
      <c r="AC20104" s="14" t="str">
        <f>VLOOKUP($C20104,driver!$A:$H,4,0)</f>
        <v>\N</v>
      </c>
      <c r="AD20104" s="14" t="str">
        <f>VLOOKUP($C20104,driver!$A:$H,5,0)</f>
        <v>Prince</v>
      </c>
      <c r="AE20104" s="14" t="str">
        <f>VLOOKUP($C20104,driver!$A:$H,6,0)</f>
        <v>Bira</v>
      </c>
      <c r="AF20104" s="14" t="str">
        <f t="shared" si="314"/>
        <v>Bira Prince</v>
      </c>
      <c r="AG20104" s="14">
        <f>VLOOKUP($C20104,driver!$A:$H,7,0)</f>
        <v>5310</v>
      </c>
      <c r="AH20104" s="14" t="str">
        <f>VLOOKUP($C20104,driver!$A:$H,8,0)</f>
        <v>Thai</v>
      </c>
      <c r="AI20104" s="14" t="str">
        <f>VLOOKUP($D20104,'constructors'!$A:$D,3,0)</f>
        <v>Maserati</v>
      </c>
      <c r="AJ20104" s="14" t="str">
        <f>VLOOKUP($D20104,'constructors'!$A:$D,4,0)</f>
        <v>Italian</v>
      </c>
      <c r="AK20104" s="14" t="str">
        <f>VLOOKUP(R20104,status!A:B,2,0)</f>
        <v>+2 Laps</v>
      </c>
      <c r="AL20104" s="14" t="str">
        <f>IFERROR(VLOOKUP(1*H20104,positiongroups!A:B,2,0),VLOOKUP(H20104,positiongroups!A:B,2,0))</f>
        <v>4-5</v>
      </c>
    </row>
    <row r="20105" spans="1:38" x14ac:dyDescent="0.25">
      <c r="A20105">
        <v>20104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 s="14" t="s">
        <v>14827</v>
      </c>
      <c r="H20105" s="14" t="s">
        <v>14827</v>
      </c>
      <c r="I20105">
        <v>5</v>
      </c>
      <c r="J20105">
        <v>2</v>
      </c>
      <c r="K20105">
        <v>40</v>
      </c>
      <c r="L20105" s="14" t="s">
        <v>24</v>
      </c>
      <c r="M20105" s="14" t="s">
        <v>24</v>
      </c>
      <c r="N20105" s="14" t="s">
        <v>24</v>
      </c>
      <c r="O20105" s="14" t="s">
        <v>24</v>
      </c>
      <c r="P20105" s="14" t="s">
        <v>24</v>
      </c>
      <c r="Q20105" s="14" t="s">
        <v>24</v>
      </c>
      <c r="R20105">
        <v>12</v>
      </c>
      <c r="S20105" s="14">
        <f>VLOOKUP($B20105,'races'!$A:$G,2,0)</f>
        <v>1950</v>
      </c>
      <c r="T20105" s="14">
        <f>VLOOKUP($B20105,'races'!$A:$G,3,0)</f>
        <v>4</v>
      </c>
      <c r="U20105" s="14">
        <f>VLOOKUP($B20105,'races'!$A:$G,4,0)</f>
        <v>66</v>
      </c>
      <c r="V20105" s="14" t="str">
        <f>VLOOKUP($B20105,'races'!$A:$G,5,0)</f>
        <v>Swiss Grand Prix</v>
      </c>
      <c r="W20105" s="14">
        <f>VLOOKUP($B20105,'races'!$A:$G,6,0)</f>
        <v>18418</v>
      </c>
      <c r="X20105" s="14" t="str">
        <f>VLOOKUP($U20105,'circuits'!$A:$I,3,0)</f>
        <v>Circuit Bremgarten</v>
      </c>
      <c r="Y20105" s="14" t="str">
        <f>VLOOKUP($U20105,'circuits'!$A:$I,4,0)</f>
        <v>Bern</v>
      </c>
      <c r="Z20105" s="14" t="str">
        <f>VLOOKUP($U20105,'circuits'!$A:$I,5,0)</f>
        <v>Switzerland</v>
      </c>
      <c r="AA20105" s="14" t="str">
        <f>VLOOKUP($U20105,'circuits'!$A:$I,6,0)</f>
        <v>46.9589</v>
      </c>
      <c r="AB20105" s="14" t="str">
        <f>VLOOKUP($U20105,'circuits'!$A:$I,7,0)</f>
        <v>7.40194</v>
      </c>
      <c r="AC20105" s="14" t="str">
        <f>VLOOKUP($C20105,driver!$A:$H,4,0)</f>
        <v>\N</v>
      </c>
      <c r="AD20105" s="14" t="str">
        <f>VLOOKUP($C20105,driver!$A:$H,5,0)</f>
        <v>Felice</v>
      </c>
      <c r="AE20105" s="14" t="str">
        <f>VLOOKUP($C20105,driver!$A:$H,6,0)</f>
        <v>Bonetto</v>
      </c>
      <c r="AF20105" s="14" t="str">
        <f t="shared" si="314"/>
        <v>Bonetto Felice</v>
      </c>
      <c r="AG20105" s="14">
        <f>VLOOKUP($C20105,driver!$A:$H,7,0)</f>
        <v>1256</v>
      </c>
      <c r="AH20105" s="14" t="str">
        <f>VLOOKUP($C20105,driver!$A:$H,8,0)</f>
        <v>Italian</v>
      </c>
      <c r="AI20105" s="14" t="str">
        <f>VLOOKUP($D20105,'constructors'!$A:$D,3,0)</f>
        <v>Maserati</v>
      </c>
      <c r="AJ20105" s="14" t="str">
        <f>VLOOKUP($D20105,'constructors'!$A:$D,4,0)</f>
        <v>Italian</v>
      </c>
      <c r="AK20105" s="14" t="str">
        <f>VLOOKUP(R20105,status!A:B,2,0)</f>
        <v>+2 Laps</v>
      </c>
      <c r="AL20105" s="14" t="str">
        <f>IFERROR(VLOOKUP(1*H20105,positiongroups!A:B,2,0),VLOOKUP(H20105,positiongroups!A:B,2,0))</f>
        <v>4-5</v>
      </c>
    </row>
    <row r="20106" spans="1:38" x14ac:dyDescent="0.25">
      <c r="A20106">
        <v>20105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 s="14" t="s">
        <v>14818</v>
      </c>
      <c r="H20106" s="14" t="s">
        <v>14818</v>
      </c>
      <c r="I20106">
        <v>6</v>
      </c>
      <c r="J20106">
        <v>0</v>
      </c>
      <c r="K20106">
        <v>40</v>
      </c>
      <c r="L20106" s="14" t="s">
        <v>24</v>
      </c>
      <c r="M20106" s="14" t="s">
        <v>24</v>
      </c>
      <c r="N20106" s="14" t="s">
        <v>24</v>
      </c>
      <c r="O20106" s="14" t="s">
        <v>24</v>
      </c>
      <c r="P20106" s="14" t="s">
        <v>24</v>
      </c>
      <c r="Q20106" s="14" t="s">
        <v>24</v>
      </c>
      <c r="R20106">
        <v>12</v>
      </c>
      <c r="S20106" s="14">
        <f>VLOOKUP($B20106,'races'!$A:$G,2,0)</f>
        <v>1950</v>
      </c>
      <c r="T20106" s="14">
        <f>VLOOKUP($B20106,'races'!$A:$G,3,0)</f>
        <v>4</v>
      </c>
      <c r="U20106" s="14">
        <f>VLOOKUP($B20106,'races'!$A:$G,4,0)</f>
        <v>66</v>
      </c>
      <c r="V20106" s="14" t="str">
        <f>VLOOKUP($B20106,'races'!$A:$G,5,0)</f>
        <v>Swiss Grand Prix</v>
      </c>
      <c r="W20106" s="14">
        <f>VLOOKUP($B20106,'races'!$A:$G,6,0)</f>
        <v>18418</v>
      </c>
      <c r="X20106" s="14" t="str">
        <f>VLOOKUP($U20106,'circuits'!$A:$I,3,0)</f>
        <v>Circuit Bremgarten</v>
      </c>
      <c r="Y20106" s="14" t="str">
        <f>VLOOKUP($U20106,'circuits'!$A:$I,4,0)</f>
        <v>Bern</v>
      </c>
      <c r="Z20106" s="14" t="str">
        <f>VLOOKUP($U20106,'circuits'!$A:$I,5,0)</f>
        <v>Switzerland</v>
      </c>
      <c r="AA20106" s="14" t="str">
        <f>VLOOKUP($U20106,'circuits'!$A:$I,6,0)</f>
        <v>46.9589</v>
      </c>
      <c r="AB20106" s="14" t="str">
        <f>VLOOKUP($U20106,'circuits'!$A:$I,7,0)</f>
        <v>7.40194</v>
      </c>
      <c r="AC20106" s="14" t="str">
        <f>VLOOKUP($C20106,driver!$A:$H,4,0)</f>
        <v>\N</v>
      </c>
      <c r="AD20106" s="14" t="str">
        <f>VLOOKUP($C20106,driver!$A:$H,5,0)</f>
        <v>Toulo</v>
      </c>
      <c r="AE20106" s="14" t="str">
        <f>VLOOKUP($C20106,driver!$A:$H,6,0)</f>
        <v>de Graffenried</v>
      </c>
      <c r="AF20106" s="14" t="str">
        <f t="shared" si="314"/>
        <v>de Graffenried Toulo</v>
      </c>
      <c r="AG20106" s="14">
        <f>VLOOKUP($C20106,driver!$A:$H,7,0)</f>
        <v>5252</v>
      </c>
      <c r="AH20106" s="14" t="str">
        <f>VLOOKUP($C20106,driver!$A:$H,8,0)</f>
        <v>Swiss</v>
      </c>
      <c r="AI20106" s="14" t="str">
        <f>VLOOKUP($D20106,'constructors'!$A:$D,3,0)</f>
        <v>Maserati</v>
      </c>
      <c r="AJ20106" s="14" t="str">
        <f>VLOOKUP($D20106,'constructors'!$A:$D,4,0)</f>
        <v>Italian</v>
      </c>
      <c r="AK20106" s="14" t="str">
        <f>VLOOKUP(R20106,status!A:B,2,0)</f>
        <v>+2 Laps</v>
      </c>
      <c r="AL20106" s="14" t="str">
        <f>IFERROR(VLOOKUP(1*H20106,positiongroups!A:B,2,0),VLOOKUP(H20106,positiongroups!A:B,2,0))</f>
        <v>6-10</v>
      </c>
    </row>
    <row r="20107" spans="1:38" x14ac:dyDescent="0.25">
      <c r="A20107">
        <v>20106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 s="14" t="s">
        <v>14821</v>
      </c>
      <c r="H20107" s="14" t="s">
        <v>14821</v>
      </c>
      <c r="I20107">
        <v>7</v>
      </c>
      <c r="J20107">
        <v>0</v>
      </c>
      <c r="K20107">
        <v>39</v>
      </c>
      <c r="L20107" s="14" t="s">
        <v>24</v>
      </c>
      <c r="M20107" s="14" t="s">
        <v>24</v>
      </c>
      <c r="N20107" s="14" t="s">
        <v>24</v>
      </c>
      <c r="O20107" s="14" t="s">
        <v>24</v>
      </c>
      <c r="P20107" s="14" t="s">
        <v>24</v>
      </c>
      <c r="Q20107" s="14" t="s">
        <v>24</v>
      </c>
      <c r="R20107">
        <v>13</v>
      </c>
      <c r="S20107" s="14">
        <f>VLOOKUP($B20107,'races'!$A:$G,2,0)</f>
        <v>1950</v>
      </c>
      <c r="T20107" s="14">
        <f>VLOOKUP($B20107,'races'!$A:$G,3,0)</f>
        <v>4</v>
      </c>
      <c r="U20107" s="14">
        <f>VLOOKUP($B20107,'races'!$A:$G,4,0)</f>
        <v>66</v>
      </c>
      <c r="V20107" s="14" t="str">
        <f>VLOOKUP($B20107,'races'!$A:$G,5,0)</f>
        <v>Swiss Grand Prix</v>
      </c>
      <c r="W20107" s="14">
        <f>VLOOKUP($B20107,'races'!$A:$G,6,0)</f>
        <v>18418</v>
      </c>
      <c r="X20107" s="14" t="str">
        <f>VLOOKUP($U20107,'circuits'!$A:$I,3,0)</f>
        <v>Circuit Bremgarten</v>
      </c>
      <c r="Y20107" s="14" t="str">
        <f>VLOOKUP($U20107,'circuits'!$A:$I,4,0)</f>
        <v>Bern</v>
      </c>
      <c r="Z20107" s="14" t="str">
        <f>VLOOKUP($U20107,'circuits'!$A:$I,5,0)</f>
        <v>Switzerland</v>
      </c>
      <c r="AA20107" s="14" t="str">
        <f>VLOOKUP($U20107,'circuits'!$A:$I,6,0)</f>
        <v>46.9589</v>
      </c>
      <c r="AB20107" s="14" t="str">
        <f>VLOOKUP($U20107,'circuits'!$A:$I,7,0)</f>
        <v>7.40194</v>
      </c>
      <c r="AC20107" s="14" t="str">
        <f>VLOOKUP($C20107,driver!$A:$H,4,0)</f>
        <v>\N</v>
      </c>
      <c r="AD20107" s="14" t="str">
        <f>VLOOKUP($C20107,driver!$A:$H,5,0)</f>
        <v>Nello</v>
      </c>
      <c r="AE20107" s="14" t="str">
        <f>VLOOKUP($C20107,driver!$A:$H,6,0)</f>
        <v>Pagani</v>
      </c>
      <c r="AF20107" s="14" t="str">
        <f t="shared" si="314"/>
        <v>Pagani Nello</v>
      </c>
      <c r="AG20107" s="14">
        <f>VLOOKUP($C20107,driver!$A:$H,7,0)</f>
        <v>4302</v>
      </c>
      <c r="AH20107" s="14" t="str">
        <f>VLOOKUP($C20107,driver!$A:$H,8,0)</f>
        <v>Italian</v>
      </c>
      <c r="AI20107" s="14" t="str">
        <f>VLOOKUP($D20107,'constructors'!$A:$D,3,0)</f>
        <v>Maserati</v>
      </c>
      <c r="AJ20107" s="14" t="str">
        <f>VLOOKUP($D20107,'constructors'!$A:$D,4,0)</f>
        <v>Italian</v>
      </c>
      <c r="AK20107" s="14" t="str">
        <f>VLOOKUP(R20107,status!A:B,2,0)</f>
        <v>+3 Laps</v>
      </c>
      <c r="AL20107" s="14" t="str">
        <f>IFERROR(VLOOKUP(1*H20107,positiongroups!A:B,2,0),VLOOKUP(H20107,positiongroups!A:B,2,0))</f>
        <v>6-10</v>
      </c>
    </row>
    <row r="20108" spans="1:38" x14ac:dyDescent="0.25">
      <c r="A20108">
        <v>20107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 s="14" t="s">
        <v>14839</v>
      </c>
      <c r="H20108" s="14" t="s">
        <v>14839</v>
      </c>
      <c r="I20108">
        <v>8</v>
      </c>
      <c r="J20108">
        <v>0</v>
      </c>
      <c r="K20108">
        <v>39</v>
      </c>
      <c r="L20108" s="14" t="s">
        <v>24</v>
      </c>
      <c r="M20108" s="14" t="s">
        <v>24</v>
      </c>
      <c r="N20108" s="14" t="s">
        <v>24</v>
      </c>
      <c r="O20108" s="14" t="s">
        <v>24</v>
      </c>
      <c r="P20108" s="14" t="s">
        <v>24</v>
      </c>
      <c r="Q20108" s="14" t="s">
        <v>24</v>
      </c>
      <c r="R20108">
        <v>13</v>
      </c>
      <c r="S20108" s="14">
        <f>VLOOKUP($B20108,'races'!$A:$G,2,0)</f>
        <v>1950</v>
      </c>
      <c r="T20108" s="14">
        <f>VLOOKUP($B20108,'races'!$A:$G,3,0)</f>
        <v>4</v>
      </c>
      <c r="U20108" s="14">
        <f>VLOOKUP($B20108,'races'!$A:$G,4,0)</f>
        <v>66</v>
      </c>
      <c r="V20108" s="14" t="str">
        <f>VLOOKUP($B20108,'races'!$A:$G,5,0)</f>
        <v>Swiss Grand Prix</v>
      </c>
      <c r="W20108" s="14">
        <f>VLOOKUP($B20108,'races'!$A:$G,6,0)</f>
        <v>18418</v>
      </c>
      <c r="X20108" s="14" t="str">
        <f>VLOOKUP($U20108,'circuits'!$A:$I,3,0)</f>
        <v>Circuit Bremgarten</v>
      </c>
      <c r="Y20108" s="14" t="str">
        <f>VLOOKUP($U20108,'circuits'!$A:$I,4,0)</f>
        <v>Bern</v>
      </c>
      <c r="Z20108" s="14" t="str">
        <f>VLOOKUP($U20108,'circuits'!$A:$I,5,0)</f>
        <v>Switzerland</v>
      </c>
      <c r="AA20108" s="14" t="str">
        <f>VLOOKUP($U20108,'circuits'!$A:$I,6,0)</f>
        <v>46.9589</v>
      </c>
      <c r="AB20108" s="14" t="str">
        <f>VLOOKUP($U20108,'circuits'!$A:$I,7,0)</f>
        <v>7.40194</v>
      </c>
      <c r="AC20108" s="14" t="str">
        <f>VLOOKUP($C20108,driver!$A:$H,4,0)</f>
        <v>\N</v>
      </c>
      <c r="AD20108" s="14" t="str">
        <f>VLOOKUP($C20108,driver!$A:$H,5,0)</f>
        <v>Harry</v>
      </c>
      <c r="AE20108" s="14" t="str">
        <f>VLOOKUP($C20108,driver!$A:$H,6,0)</f>
        <v>Schell</v>
      </c>
      <c r="AF20108" s="14" t="str">
        <f t="shared" si="314"/>
        <v>Schell Harry</v>
      </c>
      <c r="AG20108" s="14">
        <f>VLOOKUP($C20108,driver!$A:$H,7,0)</f>
        <v>7851</v>
      </c>
      <c r="AH20108" s="14" t="str">
        <f>VLOOKUP($C20108,driver!$A:$H,8,0)</f>
        <v>American</v>
      </c>
      <c r="AI20108" s="14" t="str">
        <f>VLOOKUP($D20108,'constructors'!$A:$D,3,0)</f>
        <v>Talbot-Lago</v>
      </c>
      <c r="AJ20108" s="14" t="str">
        <f>VLOOKUP($D20108,'constructors'!$A:$D,4,0)</f>
        <v>French</v>
      </c>
      <c r="AK20108" s="14" t="str">
        <f>VLOOKUP(R20108,status!A:B,2,0)</f>
        <v>+3 Laps</v>
      </c>
      <c r="AL20108" s="14" t="str">
        <f>IFERROR(VLOOKUP(1*H20108,positiongroups!A:B,2,0),VLOOKUP(H20108,positiongroups!A:B,2,0))</f>
        <v>6-10</v>
      </c>
    </row>
    <row r="20109" spans="1:38" x14ac:dyDescent="0.25">
      <c r="A20109">
        <v>20108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 s="14" t="s">
        <v>14888</v>
      </c>
      <c r="H20109" s="14" t="s">
        <v>14888</v>
      </c>
      <c r="I20109">
        <v>9</v>
      </c>
      <c r="J20109">
        <v>0</v>
      </c>
      <c r="K20109">
        <v>39</v>
      </c>
      <c r="L20109" s="14" t="s">
        <v>24</v>
      </c>
      <c r="M20109" s="14" t="s">
        <v>24</v>
      </c>
      <c r="N20109" s="14" t="s">
        <v>24</v>
      </c>
      <c r="O20109" s="14" t="s">
        <v>24</v>
      </c>
      <c r="P20109" s="14" t="s">
        <v>24</v>
      </c>
      <c r="Q20109" s="14" t="s">
        <v>24</v>
      </c>
      <c r="R20109">
        <v>13</v>
      </c>
      <c r="S20109" s="14">
        <f>VLOOKUP($B20109,'races'!$A:$G,2,0)</f>
        <v>1950</v>
      </c>
      <c r="T20109" s="14">
        <f>VLOOKUP($B20109,'races'!$A:$G,3,0)</f>
        <v>4</v>
      </c>
      <c r="U20109" s="14">
        <f>VLOOKUP($B20109,'races'!$A:$G,4,0)</f>
        <v>66</v>
      </c>
      <c r="V20109" s="14" t="str">
        <f>VLOOKUP($B20109,'races'!$A:$G,5,0)</f>
        <v>Swiss Grand Prix</v>
      </c>
      <c r="W20109" s="14">
        <f>VLOOKUP($B20109,'races'!$A:$G,6,0)</f>
        <v>18418</v>
      </c>
      <c r="X20109" s="14" t="str">
        <f>VLOOKUP($U20109,'circuits'!$A:$I,3,0)</f>
        <v>Circuit Bremgarten</v>
      </c>
      <c r="Y20109" s="14" t="str">
        <f>VLOOKUP($U20109,'circuits'!$A:$I,4,0)</f>
        <v>Bern</v>
      </c>
      <c r="Z20109" s="14" t="str">
        <f>VLOOKUP($U20109,'circuits'!$A:$I,5,0)</f>
        <v>Switzerland</v>
      </c>
      <c r="AA20109" s="14" t="str">
        <f>VLOOKUP($U20109,'circuits'!$A:$I,6,0)</f>
        <v>46.9589</v>
      </c>
      <c r="AB20109" s="14" t="str">
        <f>VLOOKUP($U20109,'circuits'!$A:$I,7,0)</f>
        <v>7.40194</v>
      </c>
      <c r="AC20109" s="14" t="str">
        <f>VLOOKUP($C20109,driver!$A:$H,4,0)</f>
        <v>\N</v>
      </c>
      <c r="AD20109" s="14" t="str">
        <f>VLOOKUP($C20109,driver!$A:$H,5,0)</f>
        <v>Louis</v>
      </c>
      <c r="AE20109" s="14" t="str">
        <f>VLOOKUP($C20109,driver!$A:$H,6,0)</f>
        <v>Chiron</v>
      </c>
      <c r="AF20109" s="14" t="str">
        <f t="shared" si="314"/>
        <v>Chiron Louis</v>
      </c>
      <c r="AG20109" s="14">
        <f>VLOOKUP($C20109,driver!$A:$H,7,0)</f>
        <v>-149</v>
      </c>
      <c r="AH20109" s="14" t="str">
        <f>VLOOKUP($C20109,driver!$A:$H,8,0)</f>
        <v>Monegasque</v>
      </c>
      <c r="AI20109" s="14" t="str">
        <f>VLOOKUP($D20109,'constructors'!$A:$D,3,0)</f>
        <v>Maserati</v>
      </c>
      <c r="AJ20109" s="14" t="str">
        <f>VLOOKUP($D20109,'constructors'!$A:$D,4,0)</f>
        <v>Italian</v>
      </c>
      <c r="AK20109" s="14" t="str">
        <f>VLOOKUP(R20109,status!A:B,2,0)</f>
        <v>+3 Laps</v>
      </c>
      <c r="AL20109" s="14" t="str">
        <f>IFERROR(VLOOKUP(1*H20109,positiongroups!A:B,2,0),VLOOKUP(H20109,positiongroups!A:B,2,0))</f>
        <v>6-10</v>
      </c>
    </row>
    <row r="20110" spans="1:38" x14ac:dyDescent="0.25">
      <c r="A20110">
        <v>20109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 s="14" t="s">
        <v>14840</v>
      </c>
      <c r="H20110" s="14" t="s">
        <v>14840</v>
      </c>
      <c r="I20110">
        <v>10</v>
      </c>
      <c r="J20110">
        <v>0</v>
      </c>
      <c r="K20110">
        <v>38</v>
      </c>
      <c r="L20110" s="14" t="s">
        <v>24</v>
      </c>
      <c r="M20110" s="14" t="s">
        <v>24</v>
      </c>
      <c r="N20110" s="14" t="s">
        <v>24</v>
      </c>
      <c r="O20110" s="14" t="s">
        <v>24</v>
      </c>
      <c r="P20110" s="14" t="s">
        <v>24</v>
      </c>
      <c r="Q20110" s="14" t="s">
        <v>24</v>
      </c>
      <c r="R20110">
        <v>14</v>
      </c>
      <c r="S20110" s="14">
        <f>VLOOKUP($B20110,'races'!$A:$G,2,0)</f>
        <v>1950</v>
      </c>
      <c r="T20110" s="14">
        <f>VLOOKUP($B20110,'races'!$A:$G,3,0)</f>
        <v>4</v>
      </c>
      <c r="U20110" s="14">
        <f>VLOOKUP($B20110,'races'!$A:$G,4,0)</f>
        <v>66</v>
      </c>
      <c r="V20110" s="14" t="str">
        <f>VLOOKUP($B20110,'races'!$A:$G,5,0)</f>
        <v>Swiss Grand Prix</v>
      </c>
      <c r="W20110" s="14">
        <f>VLOOKUP($B20110,'races'!$A:$G,6,0)</f>
        <v>18418</v>
      </c>
      <c r="X20110" s="14" t="str">
        <f>VLOOKUP($U20110,'circuits'!$A:$I,3,0)</f>
        <v>Circuit Bremgarten</v>
      </c>
      <c r="Y20110" s="14" t="str">
        <f>VLOOKUP($U20110,'circuits'!$A:$I,4,0)</f>
        <v>Bern</v>
      </c>
      <c r="Z20110" s="14" t="str">
        <f>VLOOKUP($U20110,'circuits'!$A:$I,5,0)</f>
        <v>Switzerland</v>
      </c>
      <c r="AA20110" s="14" t="str">
        <f>VLOOKUP($U20110,'circuits'!$A:$I,6,0)</f>
        <v>46.9589</v>
      </c>
      <c r="AB20110" s="14" t="str">
        <f>VLOOKUP($U20110,'circuits'!$A:$I,7,0)</f>
        <v>7.40194</v>
      </c>
      <c r="AC20110" s="14" t="str">
        <f>VLOOKUP($C20110,driver!$A:$H,4,0)</f>
        <v>\N</v>
      </c>
      <c r="AD20110" s="14" t="str">
        <f>VLOOKUP($C20110,driver!$A:$H,5,0)</f>
        <v>Johnny</v>
      </c>
      <c r="AE20110" s="14" t="str">
        <f>VLOOKUP($C20110,driver!$A:$H,6,0)</f>
        <v>Claes</v>
      </c>
      <c r="AF20110" s="14" t="str">
        <f t="shared" si="314"/>
        <v>Claes Johnny</v>
      </c>
      <c r="AG20110" s="14">
        <f>VLOOKUP($C20110,driver!$A:$H,7,0)</f>
        <v>6068</v>
      </c>
      <c r="AH20110" s="14" t="str">
        <f>VLOOKUP($C20110,driver!$A:$H,8,0)</f>
        <v>Belgian</v>
      </c>
      <c r="AI20110" s="14" t="str">
        <f>VLOOKUP($D20110,'constructors'!$A:$D,3,0)</f>
        <v>Talbot-Lago</v>
      </c>
      <c r="AJ20110" s="14" t="str">
        <f>VLOOKUP($D20110,'constructors'!$A:$D,4,0)</f>
        <v>French</v>
      </c>
      <c r="AK20110" s="14" t="str">
        <f>VLOOKUP(R20110,status!A:B,2,0)</f>
        <v>+4 Laps</v>
      </c>
      <c r="AL20110" s="14" t="str">
        <f>IFERROR(VLOOKUP(1*H20110,positiongroups!A:B,2,0),VLOOKUP(H20110,positiongroups!A:B,2,0))</f>
        <v>6-10</v>
      </c>
    </row>
    <row r="20111" spans="1:38" x14ac:dyDescent="0.25">
      <c r="A20111">
        <v>20110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 s="14" t="s">
        <v>14874</v>
      </c>
      <c r="H20111" s="14" t="s">
        <v>14874</v>
      </c>
      <c r="I20111">
        <v>11</v>
      </c>
      <c r="J20111">
        <v>0</v>
      </c>
      <c r="K20111">
        <v>35</v>
      </c>
      <c r="L20111" s="14" t="s">
        <v>24</v>
      </c>
      <c r="M20111" s="14" t="s">
        <v>24</v>
      </c>
      <c r="N20111" s="14" t="s">
        <v>24</v>
      </c>
      <c r="O20111" s="14" t="s">
        <v>24</v>
      </c>
      <c r="P20111" s="14" t="s">
        <v>24</v>
      </c>
      <c r="Q20111" s="14" t="s">
        <v>24</v>
      </c>
      <c r="R20111">
        <v>17</v>
      </c>
      <c r="S20111" s="14">
        <f>VLOOKUP($B20111,'races'!$A:$G,2,0)</f>
        <v>1950</v>
      </c>
      <c r="T20111" s="14">
        <f>VLOOKUP($B20111,'races'!$A:$G,3,0)</f>
        <v>4</v>
      </c>
      <c r="U20111" s="14">
        <f>VLOOKUP($B20111,'races'!$A:$G,4,0)</f>
        <v>66</v>
      </c>
      <c r="V20111" s="14" t="str">
        <f>VLOOKUP($B20111,'races'!$A:$G,5,0)</f>
        <v>Swiss Grand Prix</v>
      </c>
      <c r="W20111" s="14">
        <f>VLOOKUP($B20111,'races'!$A:$G,6,0)</f>
        <v>18418</v>
      </c>
      <c r="X20111" s="14" t="str">
        <f>VLOOKUP($U20111,'circuits'!$A:$I,3,0)</f>
        <v>Circuit Bremgarten</v>
      </c>
      <c r="Y20111" s="14" t="str">
        <f>VLOOKUP($U20111,'circuits'!$A:$I,4,0)</f>
        <v>Bern</v>
      </c>
      <c r="Z20111" s="14" t="str">
        <f>VLOOKUP($U20111,'circuits'!$A:$I,5,0)</f>
        <v>Switzerland</v>
      </c>
      <c r="AA20111" s="14" t="str">
        <f>VLOOKUP($U20111,'circuits'!$A:$I,6,0)</f>
        <v>46.9589</v>
      </c>
      <c r="AB20111" s="14" t="str">
        <f>VLOOKUP($U20111,'circuits'!$A:$I,7,0)</f>
        <v>7.40194</v>
      </c>
      <c r="AC20111" s="14" t="str">
        <f>VLOOKUP($C20111,driver!$A:$H,4,0)</f>
        <v>\N</v>
      </c>
      <c r="AD20111" s="14" t="str">
        <f>VLOOKUP($C20111,driver!$A:$H,5,0)</f>
        <v>Toni</v>
      </c>
      <c r="AE20111" s="14" t="str">
        <f>VLOOKUP($C20111,driver!$A:$H,6,0)</f>
        <v>Branca</v>
      </c>
      <c r="AF20111" s="14" t="str">
        <f t="shared" si="314"/>
        <v>Branca Toni</v>
      </c>
      <c r="AG20111" s="14">
        <f>VLOOKUP($C20111,driver!$A:$H,7,0)</f>
        <v>6103</v>
      </c>
      <c r="AH20111" s="14" t="str">
        <f>VLOOKUP($C20111,driver!$A:$H,8,0)</f>
        <v>Swiss</v>
      </c>
      <c r="AI20111" s="14" t="str">
        <f>VLOOKUP($D20111,'constructors'!$A:$D,3,0)</f>
        <v>Maserati</v>
      </c>
      <c r="AJ20111" s="14" t="str">
        <f>VLOOKUP($D20111,'constructors'!$A:$D,4,0)</f>
        <v>Italian</v>
      </c>
      <c r="AK20111" s="14" t="str">
        <f>VLOOKUP(R20111,status!A:B,2,0)</f>
        <v>+7 Laps</v>
      </c>
      <c r="AL20111" s="14" t="str">
        <f>IFERROR(VLOOKUP(1*H20111,positiongroups!A:B,2,0),VLOOKUP(H20111,positiongroups!A:B,2,0))</f>
        <v>10-20</v>
      </c>
    </row>
    <row r="20112" spans="1:38" x14ac:dyDescent="0.25">
      <c r="A20112">
        <v>20111</v>
      </c>
      <c r="B20112">
        <v>836</v>
      </c>
      <c r="C20112">
        <v>579</v>
      </c>
      <c r="D20112">
        <v>51</v>
      </c>
      <c r="E20112">
        <v>14</v>
      </c>
      <c r="F20112">
        <v>1</v>
      </c>
      <c r="G20112" s="14" t="s">
        <v>24</v>
      </c>
      <c r="H20112" s="14" t="s">
        <v>28</v>
      </c>
      <c r="I20112">
        <v>12</v>
      </c>
      <c r="J20112">
        <v>0</v>
      </c>
      <c r="K20112">
        <v>32</v>
      </c>
      <c r="L20112" s="14" t="s">
        <v>24</v>
      </c>
      <c r="M20112" s="14" t="s">
        <v>24</v>
      </c>
      <c r="N20112" s="14" t="s">
        <v>24</v>
      </c>
      <c r="O20112" s="14" t="s">
        <v>24</v>
      </c>
      <c r="P20112" s="14" t="s">
        <v>24</v>
      </c>
      <c r="Q20112" s="14" t="s">
        <v>24</v>
      </c>
      <c r="R20112">
        <v>5</v>
      </c>
      <c r="S20112" s="14">
        <f>VLOOKUP($B20112,'races'!$A:$G,2,0)</f>
        <v>1950</v>
      </c>
      <c r="T20112" s="14">
        <f>VLOOKUP($B20112,'races'!$A:$G,3,0)</f>
        <v>4</v>
      </c>
      <c r="U20112" s="14">
        <f>VLOOKUP($B20112,'races'!$A:$G,4,0)</f>
        <v>66</v>
      </c>
      <c r="V20112" s="14" t="str">
        <f>VLOOKUP($B20112,'races'!$A:$G,5,0)</f>
        <v>Swiss Grand Prix</v>
      </c>
      <c r="W20112" s="14">
        <f>VLOOKUP($B20112,'races'!$A:$G,6,0)</f>
        <v>18418</v>
      </c>
      <c r="X20112" s="14" t="str">
        <f>VLOOKUP($U20112,'circuits'!$A:$I,3,0)</f>
        <v>Circuit Bremgarten</v>
      </c>
      <c r="Y20112" s="14" t="str">
        <f>VLOOKUP($U20112,'circuits'!$A:$I,4,0)</f>
        <v>Bern</v>
      </c>
      <c r="Z20112" s="14" t="str">
        <f>VLOOKUP($U20112,'circuits'!$A:$I,5,0)</f>
        <v>Switzerland</v>
      </c>
      <c r="AA20112" s="14" t="str">
        <f>VLOOKUP($U20112,'circuits'!$A:$I,6,0)</f>
        <v>46.9589</v>
      </c>
      <c r="AB20112" s="14" t="str">
        <f>VLOOKUP($U20112,'circuits'!$A:$I,7,0)</f>
        <v>7.40194</v>
      </c>
      <c r="AC20112" s="14" t="str">
        <f>VLOOKUP($C20112,driver!$A:$H,4,0)</f>
        <v>\N</v>
      </c>
      <c r="AD20112" s="14" t="str">
        <f>VLOOKUP($C20112,driver!$A:$H,5,0)</f>
        <v>Juan</v>
      </c>
      <c r="AE20112" s="14" t="str">
        <f>VLOOKUP($C20112,driver!$A:$H,6,0)</f>
        <v>Fangio</v>
      </c>
      <c r="AF20112" s="14" t="str">
        <f t="shared" si="314"/>
        <v>Fangio Juan</v>
      </c>
      <c r="AG20112" s="14">
        <f>VLOOKUP($C20112,driver!$A:$H,7,0)</f>
        <v>4193</v>
      </c>
      <c r="AH20112" s="14" t="str">
        <f>VLOOKUP($C20112,driver!$A:$H,8,0)</f>
        <v>Argentine</v>
      </c>
      <c r="AI20112" s="14" t="str">
        <f>VLOOKUP($D20112,'constructors'!$A:$D,3,0)</f>
        <v>Alfa Romeo</v>
      </c>
      <c r="AJ20112" s="14" t="str">
        <f>VLOOKUP($D20112,'constructors'!$A:$D,4,0)</f>
        <v>Italian</v>
      </c>
      <c r="AK20112" s="14" t="str">
        <f>VLOOKUP(R20112,status!A:B,2,0)</f>
        <v>Engine</v>
      </c>
      <c r="AL20112" s="14" t="str">
        <f>IFERROR(VLOOKUP(1*H20112,positiongroups!A:B,2,0),VLOOKUP(H20112,positiongroups!A:B,2,0))</f>
        <v>DNF</v>
      </c>
    </row>
    <row r="20113" spans="1:38" x14ac:dyDescent="0.25">
      <c r="A20113">
        <v>20112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G20113" s="14" t="s">
        <v>24</v>
      </c>
      <c r="H20113" s="14" t="s">
        <v>28</v>
      </c>
      <c r="I20113">
        <v>13</v>
      </c>
      <c r="J20113">
        <v>0</v>
      </c>
      <c r="K20113">
        <v>25</v>
      </c>
      <c r="L20113" s="14" t="s">
        <v>24</v>
      </c>
      <c r="M20113" s="14" t="s">
        <v>24</v>
      </c>
      <c r="N20113" s="14" t="s">
        <v>24</v>
      </c>
      <c r="O20113" s="14" t="s">
        <v>24</v>
      </c>
      <c r="P20113" s="14" t="s">
        <v>24</v>
      </c>
      <c r="Q20113" s="14" t="s">
        <v>24</v>
      </c>
      <c r="R20113">
        <v>6</v>
      </c>
      <c r="S20113" s="14">
        <f>VLOOKUP($B20113,'races'!$A:$G,2,0)</f>
        <v>1950</v>
      </c>
      <c r="T20113" s="14">
        <f>VLOOKUP($B20113,'races'!$A:$G,3,0)</f>
        <v>4</v>
      </c>
      <c r="U20113" s="14">
        <f>VLOOKUP($B20113,'races'!$A:$G,4,0)</f>
        <v>66</v>
      </c>
      <c r="V20113" s="14" t="str">
        <f>VLOOKUP($B20113,'races'!$A:$G,5,0)</f>
        <v>Swiss Grand Prix</v>
      </c>
      <c r="W20113" s="14">
        <f>VLOOKUP($B20113,'races'!$A:$G,6,0)</f>
        <v>18418</v>
      </c>
      <c r="X20113" s="14" t="str">
        <f>VLOOKUP($U20113,'circuits'!$A:$I,3,0)</f>
        <v>Circuit Bremgarten</v>
      </c>
      <c r="Y20113" s="14" t="str">
        <f>VLOOKUP($U20113,'circuits'!$A:$I,4,0)</f>
        <v>Bern</v>
      </c>
      <c r="Z20113" s="14" t="str">
        <f>VLOOKUP($U20113,'circuits'!$A:$I,5,0)</f>
        <v>Switzerland</v>
      </c>
      <c r="AA20113" s="14" t="str">
        <f>VLOOKUP($U20113,'circuits'!$A:$I,6,0)</f>
        <v>46.9589</v>
      </c>
      <c r="AB20113" s="14" t="str">
        <f>VLOOKUP($U20113,'circuits'!$A:$I,7,0)</f>
        <v>7.40194</v>
      </c>
      <c r="AC20113" s="14" t="str">
        <f>VLOOKUP($C20113,driver!$A:$H,4,0)</f>
        <v>\N</v>
      </c>
      <c r="AD20113" s="14" t="str">
        <f>VLOOKUP($C20113,driver!$A:$H,5,0)</f>
        <v>Philippe</v>
      </c>
      <c r="AE20113" s="14" t="str">
        <f>VLOOKUP($C20113,driver!$A:$H,6,0)</f>
        <v>Étancelin</v>
      </c>
      <c r="AF20113" s="14" t="str">
        <f t="shared" si="314"/>
        <v>Étancelin Philippe</v>
      </c>
      <c r="AG20113" s="14">
        <f>VLOOKUP($C20113,driver!$A:$H,7,0)</f>
        <v>-1097</v>
      </c>
      <c r="AH20113" s="14" t="str">
        <f>VLOOKUP($C20113,driver!$A:$H,8,0)</f>
        <v>French</v>
      </c>
      <c r="AI20113" s="14" t="str">
        <f>VLOOKUP($D20113,'constructors'!$A:$D,3,0)</f>
        <v>Talbot-Lago</v>
      </c>
      <c r="AJ20113" s="14" t="str">
        <f>VLOOKUP($D20113,'constructors'!$A:$D,4,0)</f>
        <v>French</v>
      </c>
      <c r="AK20113" s="14" t="str">
        <f>VLOOKUP(R20113,status!A:B,2,0)</f>
        <v>Gearbox</v>
      </c>
      <c r="AL20113" s="14" t="str">
        <f>IFERROR(VLOOKUP(1*H20113,positiongroups!A:B,2,0),VLOOKUP(H20113,positiongroups!A:B,2,0))</f>
        <v>DNF</v>
      </c>
    </row>
    <row r="20114" spans="1:38" x14ac:dyDescent="0.25">
      <c r="A20114">
        <v>20113</v>
      </c>
      <c r="B20114">
        <v>836</v>
      </c>
      <c r="C20114">
        <v>789</v>
      </c>
      <c r="D20114">
        <v>154</v>
      </c>
      <c r="E20114">
        <v>8</v>
      </c>
      <c r="F20114">
        <v>9</v>
      </c>
      <c r="G20114" s="14" t="s">
        <v>24</v>
      </c>
      <c r="H20114" s="14" t="s">
        <v>28</v>
      </c>
      <c r="I20114">
        <v>14</v>
      </c>
      <c r="J20114">
        <v>0</v>
      </c>
      <c r="K20114">
        <v>19</v>
      </c>
      <c r="L20114" s="14" t="s">
        <v>24</v>
      </c>
      <c r="M20114" s="14" t="s">
        <v>24</v>
      </c>
      <c r="N20114" s="14" t="s">
        <v>24</v>
      </c>
      <c r="O20114" s="14" t="s">
        <v>24</v>
      </c>
      <c r="P20114" s="14" t="s">
        <v>24</v>
      </c>
      <c r="Q20114" s="14" t="s">
        <v>24</v>
      </c>
      <c r="R20114">
        <v>3</v>
      </c>
      <c r="S20114" s="14">
        <f>VLOOKUP($B20114,'races'!$A:$G,2,0)</f>
        <v>1950</v>
      </c>
      <c r="T20114" s="14">
        <f>VLOOKUP($B20114,'races'!$A:$G,3,0)</f>
        <v>4</v>
      </c>
      <c r="U20114" s="14">
        <f>VLOOKUP($B20114,'races'!$A:$G,4,0)</f>
        <v>66</v>
      </c>
      <c r="V20114" s="14" t="str">
        <f>VLOOKUP($B20114,'races'!$A:$G,5,0)</f>
        <v>Swiss Grand Prix</v>
      </c>
      <c r="W20114" s="14">
        <f>VLOOKUP($B20114,'races'!$A:$G,6,0)</f>
        <v>18418</v>
      </c>
      <c r="X20114" s="14" t="str">
        <f>VLOOKUP($U20114,'circuits'!$A:$I,3,0)</f>
        <v>Circuit Bremgarten</v>
      </c>
      <c r="Y20114" s="14" t="str">
        <f>VLOOKUP($U20114,'circuits'!$A:$I,4,0)</f>
        <v>Bern</v>
      </c>
      <c r="Z20114" s="14" t="str">
        <f>VLOOKUP($U20114,'circuits'!$A:$I,5,0)</f>
        <v>Switzerland</v>
      </c>
      <c r="AA20114" s="14" t="str">
        <f>VLOOKUP($U20114,'circuits'!$A:$I,6,0)</f>
        <v>46.9589</v>
      </c>
      <c r="AB20114" s="14" t="str">
        <f>VLOOKUP($U20114,'circuits'!$A:$I,7,0)</f>
        <v>7.40194</v>
      </c>
      <c r="AC20114" s="14" t="str">
        <f>VLOOKUP($C20114,driver!$A:$H,4,0)</f>
        <v>\N</v>
      </c>
      <c r="AD20114" s="14" t="str">
        <f>VLOOKUP($C20114,driver!$A:$H,5,0)</f>
        <v>Eugène</v>
      </c>
      <c r="AE20114" s="14" t="str">
        <f>VLOOKUP($C20114,driver!$A:$H,6,0)</f>
        <v>Martin</v>
      </c>
      <c r="AF20114" s="14" t="str">
        <f t="shared" si="314"/>
        <v>Martin Eugène</v>
      </c>
      <c r="AG20114" s="14">
        <f>VLOOKUP($C20114,driver!$A:$H,7,0)</f>
        <v>5562</v>
      </c>
      <c r="AH20114" s="14" t="str">
        <f>VLOOKUP($C20114,driver!$A:$H,8,0)</f>
        <v>French</v>
      </c>
      <c r="AI20114" s="14" t="str">
        <f>VLOOKUP($D20114,'constructors'!$A:$D,3,0)</f>
        <v>Talbot-Lago</v>
      </c>
      <c r="AJ20114" s="14" t="str">
        <f>VLOOKUP($D20114,'constructors'!$A:$D,4,0)</f>
        <v>French</v>
      </c>
      <c r="AK20114" s="14" t="str">
        <f>VLOOKUP(R20114,status!A:B,2,0)</f>
        <v>Accident</v>
      </c>
      <c r="AL20114" s="14" t="str">
        <f>IFERROR(VLOOKUP(1*H20114,positiongroups!A:B,2,0),VLOOKUP(H20114,positiongroups!A:B,2,0))</f>
        <v>DNF</v>
      </c>
    </row>
    <row r="20115" spans="1:38" x14ac:dyDescent="0.25">
      <c r="A20115">
        <v>20114</v>
      </c>
      <c r="B20115">
        <v>836</v>
      </c>
      <c r="C20115">
        <v>793</v>
      </c>
      <c r="D20115">
        <v>6</v>
      </c>
      <c r="E20115">
        <v>20</v>
      </c>
      <c r="F20115">
        <v>13</v>
      </c>
      <c r="G20115" s="14" t="s">
        <v>24</v>
      </c>
      <c r="H20115" s="14" t="s">
        <v>28</v>
      </c>
      <c r="I20115">
        <v>15</v>
      </c>
      <c r="J20115">
        <v>0</v>
      </c>
      <c r="K20115">
        <v>19</v>
      </c>
      <c r="L20115" s="14" t="s">
        <v>24</v>
      </c>
      <c r="M20115" s="14" t="s">
        <v>24</v>
      </c>
      <c r="N20115" s="14" t="s">
        <v>24</v>
      </c>
      <c r="O20115" s="14" t="s">
        <v>24</v>
      </c>
      <c r="P20115" s="14" t="s">
        <v>24</v>
      </c>
      <c r="Q20115" s="14" t="s">
        <v>24</v>
      </c>
      <c r="R20115">
        <v>22</v>
      </c>
      <c r="S20115" s="14">
        <f>VLOOKUP($B20115,'races'!$A:$G,2,0)</f>
        <v>1950</v>
      </c>
      <c r="T20115" s="14">
        <f>VLOOKUP($B20115,'races'!$A:$G,3,0)</f>
        <v>4</v>
      </c>
      <c r="U20115" s="14">
        <f>VLOOKUP($B20115,'races'!$A:$G,4,0)</f>
        <v>66</v>
      </c>
      <c r="V20115" s="14" t="str">
        <f>VLOOKUP($B20115,'races'!$A:$G,5,0)</f>
        <v>Swiss Grand Prix</v>
      </c>
      <c r="W20115" s="14">
        <f>VLOOKUP($B20115,'races'!$A:$G,6,0)</f>
        <v>18418</v>
      </c>
      <c r="X20115" s="14" t="str">
        <f>VLOOKUP($U20115,'circuits'!$A:$I,3,0)</f>
        <v>Circuit Bremgarten</v>
      </c>
      <c r="Y20115" s="14" t="str">
        <f>VLOOKUP($U20115,'circuits'!$A:$I,4,0)</f>
        <v>Bern</v>
      </c>
      <c r="Z20115" s="14" t="str">
        <f>VLOOKUP($U20115,'circuits'!$A:$I,5,0)</f>
        <v>Switzerland</v>
      </c>
      <c r="AA20115" s="14" t="str">
        <f>VLOOKUP($U20115,'circuits'!$A:$I,6,0)</f>
        <v>46.9589</v>
      </c>
      <c r="AB20115" s="14" t="str">
        <f>VLOOKUP($U20115,'circuits'!$A:$I,7,0)</f>
        <v>7.40194</v>
      </c>
      <c r="AC20115" s="14" t="str">
        <f>VLOOKUP($C20115,driver!$A:$H,4,0)</f>
        <v>\N</v>
      </c>
      <c r="AD20115" s="14" t="str">
        <f>VLOOKUP($C20115,driver!$A:$H,5,0)</f>
        <v>Raymond</v>
      </c>
      <c r="AE20115" s="14" t="str">
        <f>VLOOKUP($C20115,driver!$A:$H,6,0)</f>
        <v>Sommer</v>
      </c>
      <c r="AF20115" s="14" t="str">
        <f t="shared" si="314"/>
        <v>Sommer Raymond</v>
      </c>
      <c r="AG20115" s="14">
        <f>VLOOKUP($C20115,driver!$A:$H,7,0)</f>
        <v>2435</v>
      </c>
      <c r="AH20115" s="14" t="str">
        <f>VLOOKUP($C20115,driver!$A:$H,8,0)</f>
        <v>French</v>
      </c>
      <c r="AI20115" s="14" t="str">
        <f>VLOOKUP($D20115,'constructors'!$A:$D,3,0)</f>
        <v>Ferrari</v>
      </c>
      <c r="AJ20115" s="14" t="str">
        <f>VLOOKUP($D20115,'constructors'!$A:$D,4,0)</f>
        <v>Italian</v>
      </c>
      <c r="AK20115" s="14" t="str">
        <f>VLOOKUP(R20115,status!A:B,2,0)</f>
        <v>Suspension</v>
      </c>
      <c r="AL20115" s="14" t="str">
        <f>IFERROR(VLOOKUP(1*H20115,positiongroups!A:B,2,0),VLOOKUP(H20115,positiongroups!A:B,2,0))</f>
        <v>DNF</v>
      </c>
    </row>
    <row r="20116" spans="1:38" x14ac:dyDescent="0.25">
      <c r="A20116">
        <v>20115</v>
      </c>
      <c r="B20116">
        <v>836</v>
      </c>
      <c r="C20116">
        <v>633</v>
      </c>
      <c r="D20116">
        <v>6</v>
      </c>
      <c r="E20116">
        <v>22</v>
      </c>
      <c r="F20116">
        <v>4</v>
      </c>
      <c r="G20116" s="14" t="s">
        <v>24</v>
      </c>
      <c r="H20116" s="14" t="s">
        <v>28</v>
      </c>
      <c r="I20116">
        <v>16</v>
      </c>
      <c r="J20116">
        <v>0</v>
      </c>
      <c r="K20116">
        <v>9</v>
      </c>
      <c r="L20116" s="14" t="s">
        <v>24</v>
      </c>
      <c r="M20116" s="14" t="s">
        <v>24</v>
      </c>
      <c r="N20116" s="14" t="s">
        <v>24</v>
      </c>
      <c r="O20116" s="14" t="s">
        <v>24</v>
      </c>
      <c r="P20116" s="14" t="s">
        <v>24</v>
      </c>
      <c r="Q20116" s="14" t="s">
        <v>24</v>
      </c>
      <c r="R20116">
        <v>5</v>
      </c>
      <c r="S20116" s="14">
        <f>VLOOKUP($B20116,'races'!$A:$G,2,0)</f>
        <v>1950</v>
      </c>
      <c r="T20116" s="14">
        <f>VLOOKUP($B20116,'races'!$A:$G,3,0)</f>
        <v>4</v>
      </c>
      <c r="U20116" s="14">
        <f>VLOOKUP($B20116,'races'!$A:$G,4,0)</f>
        <v>66</v>
      </c>
      <c r="V20116" s="14" t="str">
        <f>VLOOKUP($B20116,'races'!$A:$G,5,0)</f>
        <v>Swiss Grand Prix</v>
      </c>
      <c r="W20116" s="14">
        <f>VLOOKUP($B20116,'races'!$A:$G,6,0)</f>
        <v>18418</v>
      </c>
      <c r="X20116" s="14" t="str">
        <f>VLOOKUP($U20116,'circuits'!$A:$I,3,0)</f>
        <v>Circuit Bremgarten</v>
      </c>
      <c r="Y20116" s="14" t="str">
        <f>VLOOKUP($U20116,'circuits'!$A:$I,4,0)</f>
        <v>Bern</v>
      </c>
      <c r="Z20116" s="14" t="str">
        <f>VLOOKUP($U20116,'circuits'!$A:$I,5,0)</f>
        <v>Switzerland</v>
      </c>
      <c r="AA20116" s="14" t="str">
        <f>VLOOKUP($U20116,'circuits'!$A:$I,6,0)</f>
        <v>46.9589</v>
      </c>
      <c r="AB20116" s="14" t="str">
        <f>VLOOKUP($U20116,'circuits'!$A:$I,7,0)</f>
        <v>7.40194</v>
      </c>
      <c r="AC20116" s="14" t="str">
        <f>VLOOKUP($C20116,driver!$A:$H,4,0)</f>
        <v>\N</v>
      </c>
      <c r="AD20116" s="14" t="str">
        <f>VLOOKUP($C20116,driver!$A:$H,5,0)</f>
        <v>Luigi</v>
      </c>
      <c r="AE20116" s="14" t="str">
        <f>VLOOKUP($C20116,driver!$A:$H,6,0)</f>
        <v>Villoresi</v>
      </c>
      <c r="AF20116" s="14" t="str">
        <f t="shared" si="314"/>
        <v>Villoresi Luigi</v>
      </c>
      <c r="AG20116" s="14">
        <f>VLOOKUP($C20116,driver!$A:$H,7,0)</f>
        <v>3424</v>
      </c>
      <c r="AH20116" s="14" t="str">
        <f>VLOOKUP($C20116,driver!$A:$H,8,0)</f>
        <v>Italian</v>
      </c>
      <c r="AI20116" s="14" t="str">
        <f>VLOOKUP($D20116,'constructors'!$A:$D,3,0)</f>
        <v>Ferrari</v>
      </c>
      <c r="AJ20116" s="14" t="str">
        <f>VLOOKUP($D20116,'constructors'!$A:$D,4,0)</f>
        <v>Italian</v>
      </c>
      <c r="AK20116" s="14" t="str">
        <f>VLOOKUP(R20116,status!A:B,2,0)</f>
        <v>Engine</v>
      </c>
      <c r="AL20116" s="14" t="str">
        <f>IFERROR(VLOOKUP(1*H20116,positiongroups!A:B,2,0),VLOOKUP(H20116,positiongroups!A:B,2,0))</f>
        <v>DNF</v>
      </c>
    </row>
    <row r="20117" spans="1:38" x14ac:dyDescent="0.25">
      <c r="A20117">
        <v>20116</v>
      </c>
      <c r="B20117">
        <v>836</v>
      </c>
      <c r="C20117">
        <v>647</v>
      </c>
      <c r="D20117">
        <v>6</v>
      </c>
      <c r="E20117">
        <v>18</v>
      </c>
      <c r="F20117">
        <v>5</v>
      </c>
      <c r="G20117" s="14" t="s">
        <v>24</v>
      </c>
      <c r="H20117" s="14" t="s">
        <v>28</v>
      </c>
      <c r="I20117">
        <v>17</v>
      </c>
      <c r="J20117">
        <v>0</v>
      </c>
      <c r="K20117">
        <v>4</v>
      </c>
      <c r="L20117" s="14" t="s">
        <v>24</v>
      </c>
      <c r="M20117" s="14" t="s">
        <v>24</v>
      </c>
      <c r="N20117" s="14" t="s">
        <v>24</v>
      </c>
      <c r="O20117" s="14" t="s">
        <v>24</v>
      </c>
      <c r="P20117" s="14" t="s">
        <v>24</v>
      </c>
      <c r="Q20117" s="14" t="s">
        <v>24</v>
      </c>
      <c r="R20117">
        <v>94</v>
      </c>
      <c r="S20117" s="14">
        <f>VLOOKUP($B20117,'races'!$A:$G,2,0)</f>
        <v>1950</v>
      </c>
      <c r="T20117" s="14">
        <f>VLOOKUP($B20117,'races'!$A:$G,3,0)</f>
        <v>4</v>
      </c>
      <c r="U20117" s="14">
        <f>VLOOKUP($B20117,'races'!$A:$G,4,0)</f>
        <v>66</v>
      </c>
      <c r="V20117" s="14" t="str">
        <f>VLOOKUP($B20117,'races'!$A:$G,5,0)</f>
        <v>Swiss Grand Prix</v>
      </c>
      <c r="W20117" s="14">
        <f>VLOOKUP($B20117,'races'!$A:$G,6,0)</f>
        <v>18418</v>
      </c>
      <c r="X20117" s="14" t="str">
        <f>VLOOKUP($U20117,'circuits'!$A:$I,3,0)</f>
        <v>Circuit Bremgarten</v>
      </c>
      <c r="Y20117" s="14" t="str">
        <f>VLOOKUP($U20117,'circuits'!$A:$I,4,0)</f>
        <v>Bern</v>
      </c>
      <c r="Z20117" s="14" t="str">
        <f>VLOOKUP($U20117,'circuits'!$A:$I,5,0)</f>
        <v>Switzerland</v>
      </c>
      <c r="AA20117" s="14" t="str">
        <f>VLOOKUP($U20117,'circuits'!$A:$I,6,0)</f>
        <v>46.9589</v>
      </c>
      <c r="AB20117" s="14" t="str">
        <f>VLOOKUP($U20117,'circuits'!$A:$I,7,0)</f>
        <v>7.40194</v>
      </c>
      <c r="AC20117" s="14" t="str">
        <f>VLOOKUP($C20117,driver!$A:$H,4,0)</f>
        <v>\N</v>
      </c>
      <c r="AD20117" s="14" t="str">
        <f>VLOOKUP($C20117,driver!$A:$H,5,0)</f>
        <v>Alberto</v>
      </c>
      <c r="AE20117" s="14" t="str">
        <f>VLOOKUP($C20117,driver!$A:$H,6,0)</f>
        <v>Ascari</v>
      </c>
      <c r="AF20117" s="14" t="str">
        <f t="shared" si="314"/>
        <v>Ascari Alberto</v>
      </c>
      <c r="AG20117" s="14">
        <f>VLOOKUP($C20117,driver!$A:$H,7,0)</f>
        <v>6769</v>
      </c>
      <c r="AH20117" s="14" t="str">
        <f>VLOOKUP($C20117,driver!$A:$H,8,0)</f>
        <v>Italian</v>
      </c>
      <c r="AI20117" s="14" t="str">
        <f>VLOOKUP($D20117,'constructors'!$A:$D,3,0)</f>
        <v>Ferrari</v>
      </c>
      <c r="AJ20117" s="14" t="str">
        <f>VLOOKUP($D20117,'constructors'!$A:$D,4,0)</f>
        <v>Italian</v>
      </c>
      <c r="AK20117" s="14" t="str">
        <f>VLOOKUP(R20117,status!A:B,2,0)</f>
        <v>Oil pump</v>
      </c>
      <c r="AL20117" s="14" t="str">
        <f>IFERROR(VLOOKUP(1*H20117,positiongroups!A:B,2,0),VLOOKUP(H20117,positiongroups!A:B,2,0))</f>
        <v>DNF</v>
      </c>
    </row>
    <row r="20118" spans="1:38" x14ac:dyDescent="0.25">
      <c r="A20118">
        <v>20117</v>
      </c>
      <c r="B20118">
        <v>836</v>
      </c>
      <c r="C20118">
        <v>704</v>
      </c>
      <c r="D20118">
        <v>154</v>
      </c>
      <c r="E20118">
        <v>6</v>
      </c>
      <c r="F20118">
        <v>7</v>
      </c>
      <c r="G20118" s="14" t="s">
        <v>24</v>
      </c>
      <c r="H20118" s="14" t="s">
        <v>28</v>
      </c>
      <c r="I20118">
        <v>18</v>
      </c>
      <c r="J20118">
        <v>0</v>
      </c>
      <c r="K20118">
        <v>0</v>
      </c>
      <c r="L20118" s="14" t="s">
        <v>24</v>
      </c>
      <c r="M20118" s="14" t="s">
        <v>24</v>
      </c>
      <c r="N20118" s="14" t="s">
        <v>24</v>
      </c>
      <c r="O20118" s="14" t="s">
        <v>24</v>
      </c>
      <c r="P20118" s="14" t="s">
        <v>24</v>
      </c>
      <c r="Q20118" s="14" t="s">
        <v>24</v>
      </c>
      <c r="R20118">
        <v>3</v>
      </c>
      <c r="S20118" s="14">
        <f>VLOOKUP($B20118,'races'!$A:$G,2,0)</f>
        <v>1950</v>
      </c>
      <c r="T20118" s="14">
        <f>VLOOKUP($B20118,'races'!$A:$G,3,0)</f>
        <v>4</v>
      </c>
      <c r="U20118" s="14">
        <f>VLOOKUP($B20118,'races'!$A:$G,4,0)</f>
        <v>66</v>
      </c>
      <c r="V20118" s="14" t="str">
        <f>VLOOKUP($B20118,'races'!$A:$G,5,0)</f>
        <v>Swiss Grand Prix</v>
      </c>
      <c r="W20118" s="14">
        <f>VLOOKUP($B20118,'races'!$A:$G,6,0)</f>
        <v>18418</v>
      </c>
      <c r="X20118" s="14" t="str">
        <f>VLOOKUP($U20118,'circuits'!$A:$I,3,0)</f>
        <v>Circuit Bremgarten</v>
      </c>
      <c r="Y20118" s="14" t="str">
        <f>VLOOKUP($U20118,'circuits'!$A:$I,4,0)</f>
        <v>Bern</v>
      </c>
      <c r="Z20118" s="14" t="str">
        <f>VLOOKUP($U20118,'circuits'!$A:$I,5,0)</f>
        <v>Switzerland</v>
      </c>
      <c r="AA20118" s="14" t="str">
        <f>VLOOKUP($U20118,'circuits'!$A:$I,6,0)</f>
        <v>46.9589</v>
      </c>
      <c r="AB20118" s="14" t="str">
        <f>VLOOKUP($U20118,'circuits'!$A:$I,7,0)</f>
        <v>7.40194</v>
      </c>
      <c r="AC20118" s="14" t="str">
        <f>VLOOKUP($C20118,driver!$A:$H,4,0)</f>
        <v>\N</v>
      </c>
      <c r="AD20118" s="14" t="str">
        <f>VLOOKUP($C20118,driver!$A:$H,5,0)</f>
        <v>Yves</v>
      </c>
      <c r="AE20118" s="14" t="str">
        <f>VLOOKUP($C20118,driver!$A:$H,6,0)</f>
        <v>Cabantous</v>
      </c>
      <c r="AF20118" s="14" t="str">
        <f t="shared" si="314"/>
        <v>Cabantous Yves</v>
      </c>
      <c r="AG20118" s="14">
        <f>VLOOKUP($C20118,driver!$A:$H,7,0)</f>
        <v>1743</v>
      </c>
      <c r="AH20118" s="14" t="str">
        <f>VLOOKUP($C20118,driver!$A:$H,8,0)</f>
        <v>French</v>
      </c>
      <c r="AI20118" s="14" t="str">
        <f>VLOOKUP($D20118,'constructors'!$A:$D,3,0)</f>
        <v>Talbot-Lago</v>
      </c>
      <c r="AJ20118" s="14" t="str">
        <f>VLOOKUP($D20118,'constructors'!$A:$D,4,0)</f>
        <v>French</v>
      </c>
      <c r="AK20118" s="14" t="str">
        <f>VLOOKUP(R20118,status!A:B,2,0)</f>
        <v>Accident</v>
      </c>
      <c r="AL20118" s="14" t="str">
        <f>IFERROR(VLOOKUP(1*H20118,positiongroups!A:B,2,0),VLOOKUP(H20118,positiongroups!A:B,2,0))</f>
        <v>DNF</v>
      </c>
    </row>
    <row r="20119" spans="1:38" x14ac:dyDescent="0.25">
      <c r="A20119">
        <v>20118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 s="14" t="s">
        <v>15097</v>
      </c>
      <c r="H20119" s="14" t="s">
        <v>15097</v>
      </c>
      <c r="I20119">
        <v>1</v>
      </c>
      <c r="J20119">
        <v>8</v>
      </c>
      <c r="K20119">
        <v>35</v>
      </c>
      <c r="L20119" s="14" t="s">
        <v>4097</v>
      </c>
      <c r="M20119" s="14" t="s">
        <v>23666</v>
      </c>
      <c r="N20119" s="14" t="s">
        <v>24</v>
      </c>
      <c r="O20119" s="14" t="s">
        <v>24</v>
      </c>
      <c r="P20119" s="14" t="s">
        <v>24</v>
      </c>
      <c r="Q20119" s="14" t="s">
        <v>24</v>
      </c>
      <c r="R20119">
        <v>1</v>
      </c>
      <c r="S20119" s="14">
        <f>VLOOKUP($B20119,'races'!$A:$G,2,0)</f>
        <v>1950</v>
      </c>
      <c r="T20119" s="14">
        <f>VLOOKUP($B20119,'races'!$A:$G,3,0)</f>
        <v>5</v>
      </c>
      <c r="U20119" s="14">
        <f>VLOOKUP($B20119,'races'!$A:$G,4,0)</f>
        <v>13</v>
      </c>
      <c r="V20119" s="14" t="str">
        <f>VLOOKUP($B20119,'races'!$A:$G,5,0)</f>
        <v>Belgian Grand Prix</v>
      </c>
      <c r="W20119" s="14">
        <f>VLOOKUP($B20119,'races'!$A:$G,6,0)</f>
        <v>18432</v>
      </c>
      <c r="X20119" s="14" t="str">
        <f>VLOOKUP($U20119,'circuits'!$A:$I,3,0)</f>
        <v>Circuit de Spa-Francorchamps</v>
      </c>
      <c r="Y20119" s="14" t="str">
        <f>VLOOKUP($U20119,'circuits'!$A:$I,4,0)</f>
        <v>Spa</v>
      </c>
      <c r="Z20119" s="14" t="str">
        <f>VLOOKUP($U20119,'circuits'!$A:$I,5,0)</f>
        <v>Belgium</v>
      </c>
      <c r="AA20119" s="14" t="str">
        <f>VLOOKUP($U20119,'circuits'!$A:$I,6,0)</f>
        <v>50.4372</v>
      </c>
      <c r="AB20119" s="14" t="str">
        <f>VLOOKUP($U20119,'circuits'!$A:$I,7,0)</f>
        <v>5.97139</v>
      </c>
      <c r="AC20119" s="14" t="str">
        <f>VLOOKUP($C20119,driver!$A:$H,4,0)</f>
        <v>\N</v>
      </c>
      <c r="AD20119" s="14" t="str">
        <f>VLOOKUP($C20119,driver!$A:$H,5,0)</f>
        <v>Juan</v>
      </c>
      <c r="AE20119" s="14" t="str">
        <f>VLOOKUP($C20119,driver!$A:$H,6,0)</f>
        <v>Fangio</v>
      </c>
      <c r="AF20119" s="14" t="str">
        <f t="shared" si="314"/>
        <v>Fangio Juan</v>
      </c>
      <c r="AG20119" s="14">
        <f>VLOOKUP($C20119,driver!$A:$H,7,0)</f>
        <v>4193</v>
      </c>
      <c r="AH20119" s="14" t="str">
        <f>VLOOKUP($C20119,driver!$A:$H,8,0)</f>
        <v>Argentine</v>
      </c>
      <c r="AI20119" s="14" t="str">
        <f>VLOOKUP($D20119,'constructors'!$A:$D,3,0)</f>
        <v>Alfa Romeo</v>
      </c>
      <c r="AJ20119" s="14" t="str">
        <f>VLOOKUP($D20119,'constructors'!$A:$D,4,0)</f>
        <v>Italian</v>
      </c>
      <c r="AK20119" s="14" t="str">
        <f>VLOOKUP(R20119,status!A:B,2,0)</f>
        <v>Finished</v>
      </c>
      <c r="AL20119" s="14" t="str">
        <f>IFERROR(VLOOKUP(1*H20119,positiongroups!A:B,2,0),VLOOKUP(H20119,positiongroups!A:B,2,0))</f>
        <v>1-Win</v>
      </c>
    </row>
    <row r="20120" spans="1:38" x14ac:dyDescent="0.25">
      <c r="A20120">
        <v>20119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 s="14" t="s">
        <v>14897</v>
      </c>
      <c r="H20120" s="14" t="s">
        <v>14897</v>
      </c>
      <c r="I20120">
        <v>2</v>
      </c>
      <c r="J20120">
        <v>6</v>
      </c>
      <c r="K20120">
        <v>35</v>
      </c>
      <c r="L20120" s="14" t="s">
        <v>23667</v>
      </c>
      <c r="M20120" s="14" t="s">
        <v>23668</v>
      </c>
      <c r="N20120" s="14" t="s">
        <v>24</v>
      </c>
      <c r="O20120" s="14" t="s">
        <v>24</v>
      </c>
      <c r="P20120" s="14" t="s">
        <v>24</v>
      </c>
      <c r="Q20120" s="14" t="s">
        <v>24</v>
      </c>
      <c r="R20120">
        <v>1</v>
      </c>
      <c r="S20120" s="14">
        <f>VLOOKUP($B20120,'races'!$A:$G,2,0)</f>
        <v>1950</v>
      </c>
      <c r="T20120" s="14">
        <f>VLOOKUP($B20120,'races'!$A:$G,3,0)</f>
        <v>5</v>
      </c>
      <c r="U20120" s="14">
        <f>VLOOKUP($B20120,'races'!$A:$G,4,0)</f>
        <v>13</v>
      </c>
      <c r="V20120" s="14" t="str">
        <f>VLOOKUP($B20120,'races'!$A:$G,5,0)</f>
        <v>Belgian Grand Prix</v>
      </c>
      <c r="W20120" s="14">
        <f>VLOOKUP($B20120,'races'!$A:$G,6,0)</f>
        <v>18432</v>
      </c>
      <c r="X20120" s="14" t="str">
        <f>VLOOKUP($U20120,'circuits'!$A:$I,3,0)</f>
        <v>Circuit de Spa-Francorchamps</v>
      </c>
      <c r="Y20120" s="14" t="str">
        <f>VLOOKUP($U20120,'circuits'!$A:$I,4,0)</f>
        <v>Spa</v>
      </c>
      <c r="Z20120" s="14" t="str">
        <f>VLOOKUP($U20120,'circuits'!$A:$I,5,0)</f>
        <v>Belgium</v>
      </c>
      <c r="AA20120" s="14" t="str">
        <f>VLOOKUP($U20120,'circuits'!$A:$I,6,0)</f>
        <v>50.4372</v>
      </c>
      <c r="AB20120" s="14" t="str">
        <f>VLOOKUP($U20120,'circuits'!$A:$I,7,0)</f>
        <v>5.97139</v>
      </c>
      <c r="AC20120" s="14" t="str">
        <f>VLOOKUP($C20120,driver!$A:$H,4,0)</f>
        <v>\N</v>
      </c>
      <c r="AD20120" s="14" t="str">
        <f>VLOOKUP($C20120,driver!$A:$H,5,0)</f>
        <v>Luigi</v>
      </c>
      <c r="AE20120" s="14" t="str">
        <f>VLOOKUP($C20120,driver!$A:$H,6,0)</f>
        <v>Fagioli</v>
      </c>
      <c r="AF20120" s="14" t="str">
        <f t="shared" si="314"/>
        <v>Fagioli Luigi</v>
      </c>
      <c r="AG20120" s="14">
        <f>VLOOKUP($C20120,driver!$A:$H,7,0)</f>
        <v>-569</v>
      </c>
      <c r="AH20120" s="14" t="str">
        <f>VLOOKUP($C20120,driver!$A:$H,8,0)</f>
        <v>Italian</v>
      </c>
      <c r="AI20120" s="14" t="str">
        <f>VLOOKUP($D20120,'constructors'!$A:$D,3,0)</f>
        <v>Alfa Romeo</v>
      </c>
      <c r="AJ20120" s="14" t="str">
        <f>VLOOKUP($D20120,'constructors'!$A:$D,4,0)</f>
        <v>Italian</v>
      </c>
      <c r="AK20120" s="14" t="str">
        <f>VLOOKUP(R20120,status!A:B,2,0)</f>
        <v>Finished</v>
      </c>
      <c r="AL20120" s="14" t="str">
        <f>IFERROR(VLOOKUP(1*H20120,positiongroups!A:B,2,0),VLOOKUP(H20120,positiongroups!A:B,2,0))</f>
        <v>2-3</v>
      </c>
    </row>
    <row r="20121" spans="1:38" x14ac:dyDescent="0.25">
      <c r="A20121">
        <v>20120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 s="14" t="s">
        <v>14877</v>
      </c>
      <c r="H20121" s="14" t="s">
        <v>14877</v>
      </c>
      <c r="I20121">
        <v>3</v>
      </c>
      <c r="J20121">
        <v>4</v>
      </c>
      <c r="K20121">
        <v>35</v>
      </c>
      <c r="L20121" s="14" t="s">
        <v>4098</v>
      </c>
      <c r="M20121" s="14" t="s">
        <v>23669</v>
      </c>
      <c r="N20121" s="14" t="s">
        <v>24</v>
      </c>
      <c r="O20121" s="14" t="s">
        <v>24</v>
      </c>
      <c r="P20121" s="14" t="s">
        <v>24</v>
      </c>
      <c r="Q20121" s="14" t="s">
        <v>24</v>
      </c>
      <c r="R20121">
        <v>1</v>
      </c>
      <c r="S20121" s="14">
        <f>VLOOKUP($B20121,'races'!$A:$G,2,0)</f>
        <v>1950</v>
      </c>
      <c r="T20121" s="14">
        <f>VLOOKUP($B20121,'races'!$A:$G,3,0)</f>
        <v>5</v>
      </c>
      <c r="U20121" s="14">
        <f>VLOOKUP($B20121,'races'!$A:$G,4,0)</f>
        <v>13</v>
      </c>
      <c r="V20121" s="14" t="str">
        <f>VLOOKUP($B20121,'races'!$A:$G,5,0)</f>
        <v>Belgian Grand Prix</v>
      </c>
      <c r="W20121" s="14">
        <f>VLOOKUP($B20121,'races'!$A:$G,6,0)</f>
        <v>18432</v>
      </c>
      <c r="X20121" s="14" t="str">
        <f>VLOOKUP($U20121,'circuits'!$A:$I,3,0)</f>
        <v>Circuit de Spa-Francorchamps</v>
      </c>
      <c r="Y20121" s="14" t="str">
        <f>VLOOKUP($U20121,'circuits'!$A:$I,4,0)</f>
        <v>Spa</v>
      </c>
      <c r="Z20121" s="14" t="str">
        <f>VLOOKUP($U20121,'circuits'!$A:$I,5,0)</f>
        <v>Belgium</v>
      </c>
      <c r="AA20121" s="14" t="str">
        <f>VLOOKUP($U20121,'circuits'!$A:$I,6,0)</f>
        <v>50.4372</v>
      </c>
      <c r="AB20121" s="14" t="str">
        <f>VLOOKUP($U20121,'circuits'!$A:$I,7,0)</f>
        <v>5.97139</v>
      </c>
      <c r="AC20121" s="14" t="str">
        <f>VLOOKUP($C20121,driver!$A:$H,4,0)</f>
        <v>\N</v>
      </c>
      <c r="AD20121" s="14" t="str">
        <f>VLOOKUP($C20121,driver!$A:$H,5,0)</f>
        <v>Louis</v>
      </c>
      <c r="AE20121" s="14" t="str">
        <f>VLOOKUP($C20121,driver!$A:$H,6,0)</f>
        <v>Rosier</v>
      </c>
      <c r="AF20121" s="14" t="str">
        <f t="shared" si="314"/>
        <v>Rosier Louis</v>
      </c>
      <c r="AG20121" s="14">
        <f>VLOOKUP($C20121,driver!$A:$H,7,0)</f>
        <v>2136</v>
      </c>
      <c r="AH20121" s="14" t="str">
        <f>VLOOKUP($C20121,driver!$A:$H,8,0)</f>
        <v>French</v>
      </c>
      <c r="AI20121" s="14" t="str">
        <f>VLOOKUP($D20121,'constructors'!$A:$D,3,0)</f>
        <v>Talbot-Lago</v>
      </c>
      <c r="AJ20121" s="14" t="str">
        <f>VLOOKUP($D20121,'constructors'!$A:$D,4,0)</f>
        <v>French</v>
      </c>
      <c r="AK20121" s="14" t="str">
        <f>VLOOKUP(R20121,status!A:B,2,0)</f>
        <v>Finished</v>
      </c>
      <c r="AL20121" s="14" t="str">
        <f>IFERROR(VLOOKUP(1*H20121,positiongroups!A:B,2,0),VLOOKUP(H20121,positiongroups!A:B,2,0))</f>
        <v>2-3</v>
      </c>
    </row>
    <row r="20122" spans="1:38" x14ac:dyDescent="0.25">
      <c r="A20122">
        <v>20121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 s="14" t="s">
        <v>14880</v>
      </c>
      <c r="H20122" s="14" t="s">
        <v>14880</v>
      </c>
      <c r="I20122">
        <v>4</v>
      </c>
      <c r="J20122">
        <v>4</v>
      </c>
      <c r="K20122">
        <v>35</v>
      </c>
      <c r="L20122" s="14" t="s">
        <v>4099</v>
      </c>
      <c r="M20122" s="14" t="s">
        <v>23670</v>
      </c>
      <c r="N20122" s="14" t="s">
        <v>24</v>
      </c>
      <c r="O20122" s="14" t="s">
        <v>24</v>
      </c>
      <c r="P20122" s="14" t="s">
        <v>24</v>
      </c>
      <c r="Q20122" s="14" t="s">
        <v>24</v>
      </c>
      <c r="R20122">
        <v>1</v>
      </c>
      <c r="S20122" s="14">
        <f>VLOOKUP($B20122,'races'!$A:$G,2,0)</f>
        <v>1950</v>
      </c>
      <c r="T20122" s="14">
        <f>VLOOKUP($B20122,'races'!$A:$G,3,0)</f>
        <v>5</v>
      </c>
      <c r="U20122" s="14">
        <f>VLOOKUP($B20122,'races'!$A:$G,4,0)</f>
        <v>13</v>
      </c>
      <c r="V20122" s="14" t="str">
        <f>VLOOKUP($B20122,'races'!$A:$G,5,0)</f>
        <v>Belgian Grand Prix</v>
      </c>
      <c r="W20122" s="14">
        <f>VLOOKUP($B20122,'races'!$A:$G,6,0)</f>
        <v>18432</v>
      </c>
      <c r="X20122" s="14" t="str">
        <f>VLOOKUP($U20122,'circuits'!$A:$I,3,0)</f>
        <v>Circuit de Spa-Francorchamps</v>
      </c>
      <c r="Y20122" s="14" t="str">
        <f>VLOOKUP($U20122,'circuits'!$A:$I,4,0)</f>
        <v>Spa</v>
      </c>
      <c r="Z20122" s="14" t="str">
        <f>VLOOKUP($U20122,'circuits'!$A:$I,5,0)</f>
        <v>Belgium</v>
      </c>
      <c r="AA20122" s="14" t="str">
        <f>VLOOKUP($U20122,'circuits'!$A:$I,6,0)</f>
        <v>50.4372</v>
      </c>
      <c r="AB20122" s="14" t="str">
        <f>VLOOKUP($U20122,'circuits'!$A:$I,7,0)</f>
        <v>5.97139</v>
      </c>
      <c r="AC20122" s="14" t="str">
        <f>VLOOKUP($C20122,driver!$A:$H,4,0)</f>
        <v>\N</v>
      </c>
      <c r="AD20122" s="14" t="str">
        <f>VLOOKUP($C20122,driver!$A:$H,5,0)</f>
        <v>Nino</v>
      </c>
      <c r="AE20122" s="14" t="str">
        <f>VLOOKUP($C20122,driver!$A:$H,6,0)</f>
        <v>Farina</v>
      </c>
      <c r="AF20122" s="14" t="str">
        <f t="shared" si="314"/>
        <v>Farina Nino</v>
      </c>
      <c r="AG20122" s="14">
        <f>VLOOKUP($C20122,driver!$A:$H,7,0)</f>
        <v>2495</v>
      </c>
      <c r="AH20122" s="14" t="str">
        <f>VLOOKUP($C20122,driver!$A:$H,8,0)</f>
        <v>Italian</v>
      </c>
      <c r="AI20122" s="14" t="str">
        <f>VLOOKUP($D20122,'constructors'!$A:$D,3,0)</f>
        <v>Alfa Romeo</v>
      </c>
      <c r="AJ20122" s="14" t="str">
        <f>VLOOKUP($D20122,'constructors'!$A:$D,4,0)</f>
        <v>Italian</v>
      </c>
      <c r="AK20122" s="14" t="str">
        <f>VLOOKUP(R20122,status!A:B,2,0)</f>
        <v>Finished</v>
      </c>
      <c r="AL20122" s="14" t="str">
        <f>IFERROR(VLOOKUP(1*H20122,positiongroups!A:B,2,0),VLOOKUP(H20122,positiongroups!A:B,2,0))</f>
        <v>4-5</v>
      </c>
    </row>
    <row r="20123" spans="1:38" x14ac:dyDescent="0.25">
      <c r="A20123">
        <v>2012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 s="14" t="s">
        <v>14827</v>
      </c>
      <c r="H20123" s="14" t="s">
        <v>14827</v>
      </c>
      <c r="I20123">
        <v>5</v>
      </c>
      <c r="J20123">
        <v>2</v>
      </c>
      <c r="K20123">
        <v>34</v>
      </c>
      <c r="L20123" s="14" t="s">
        <v>24</v>
      </c>
      <c r="M20123" s="14" t="s">
        <v>24</v>
      </c>
      <c r="N20123" s="14" t="s">
        <v>24</v>
      </c>
      <c r="O20123" s="14" t="s">
        <v>24</v>
      </c>
      <c r="P20123" s="14" t="s">
        <v>24</v>
      </c>
      <c r="Q20123" s="14" t="s">
        <v>24</v>
      </c>
      <c r="R20123">
        <v>11</v>
      </c>
      <c r="S20123" s="14">
        <f>VLOOKUP($B20123,'races'!$A:$G,2,0)</f>
        <v>1950</v>
      </c>
      <c r="T20123" s="14">
        <f>VLOOKUP($B20123,'races'!$A:$G,3,0)</f>
        <v>5</v>
      </c>
      <c r="U20123" s="14">
        <f>VLOOKUP($B20123,'races'!$A:$G,4,0)</f>
        <v>13</v>
      </c>
      <c r="V20123" s="14" t="str">
        <f>VLOOKUP($B20123,'races'!$A:$G,5,0)</f>
        <v>Belgian Grand Prix</v>
      </c>
      <c r="W20123" s="14">
        <f>VLOOKUP($B20123,'races'!$A:$G,6,0)</f>
        <v>18432</v>
      </c>
      <c r="X20123" s="14" t="str">
        <f>VLOOKUP($U20123,'circuits'!$A:$I,3,0)</f>
        <v>Circuit de Spa-Francorchamps</v>
      </c>
      <c r="Y20123" s="14" t="str">
        <f>VLOOKUP($U20123,'circuits'!$A:$I,4,0)</f>
        <v>Spa</v>
      </c>
      <c r="Z20123" s="14" t="str">
        <f>VLOOKUP($U20123,'circuits'!$A:$I,5,0)</f>
        <v>Belgium</v>
      </c>
      <c r="AA20123" s="14" t="str">
        <f>VLOOKUP($U20123,'circuits'!$A:$I,6,0)</f>
        <v>50.4372</v>
      </c>
      <c r="AB20123" s="14" t="str">
        <f>VLOOKUP($U20123,'circuits'!$A:$I,7,0)</f>
        <v>5.97139</v>
      </c>
      <c r="AC20123" s="14" t="str">
        <f>VLOOKUP($C20123,driver!$A:$H,4,0)</f>
        <v>\N</v>
      </c>
      <c r="AD20123" s="14" t="str">
        <f>VLOOKUP($C20123,driver!$A:$H,5,0)</f>
        <v>Alberto</v>
      </c>
      <c r="AE20123" s="14" t="str">
        <f>VLOOKUP($C20123,driver!$A:$H,6,0)</f>
        <v>Ascari</v>
      </c>
      <c r="AF20123" s="14" t="str">
        <f t="shared" si="314"/>
        <v>Ascari Alberto</v>
      </c>
      <c r="AG20123" s="14">
        <f>VLOOKUP($C20123,driver!$A:$H,7,0)</f>
        <v>6769</v>
      </c>
      <c r="AH20123" s="14" t="str">
        <f>VLOOKUP($C20123,driver!$A:$H,8,0)</f>
        <v>Italian</v>
      </c>
      <c r="AI20123" s="14" t="str">
        <f>VLOOKUP($D20123,'constructors'!$A:$D,3,0)</f>
        <v>Ferrari</v>
      </c>
      <c r="AJ20123" s="14" t="str">
        <f>VLOOKUP($D20123,'constructors'!$A:$D,4,0)</f>
        <v>Italian</v>
      </c>
      <c r="AK20123" s="14" t="str">
        <f>VLOOKUP(R20123,status!A:B,2,0)</f>
        <v>+1 Lap</v>
      </c>
      <c r="AL20123" s="14" t="str">
        <f>IFERROR(VLOOKUP(1*H20123,positiongroups!A:B,2,0),VLOOKUP(H20123,positiongroups!A:B,2,0))</f>
        <v>4-5</v>
      </c>
    </row>
    <row r="20124" spans="1:38" x14ac:dyDescent="0.25">
      <c r="A20124">
        <v>2012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 s="14" t="s">
        <v>14818</v>
      </c>
      <c r="H20124" s="14" t="s">
        <v>14818</v>
      </c>
      <c r="I20124">
        <v>6</v>
      </c>
      <c r="J20124">
        <v>0</v>
      </c>
      <c r="K20124">
        <v>33</v>
      </c>
      <c r="L20124" s="14" t="s">
        <v>24</v>
      </c>
      <c r="M20124" s="14" t="s">
        <v>24</v>
      </c>
      <c r="N20124" s="14" t="s">
        <v>24</v>
      </c>
      <c r="O20124" s="14" t="s">
        <v>24</v>
      </c>
      <c r="P20124" s="14" t="s">
        <v>24</v>
      </c>
      <c r="Q20124" s="14" t="s">
        <v>24</v>
      </c>
      <c r="R20124">
        <v>12</v>
      </c>
      <c r="S20124" s="14">
        <f>VLOOKUP($B20124,'races'!$A:$G,2,0)</f>
        <v>1950</v>
      </c>
      <c r="T20124" s="14">
        <f>VLOOKUP($B20124,'races'!$A:$G,3,0)</f>
        <v>5</v>
      </c>
      <c r="U20124" s="14">
        <f>VLOOKUP($B20124,'races'!$A:$G,4,0)</f>
        <v>13</v>
      </c>
      <c r="V20124" s="14" t="str">
        <f>VLOOKUP($B20124,'races'!$A:$G,5,0)</f>
        <v>Belgian Grand Prix</v>
      </c>
      <c r="W20124" s="14">
        <f>VLOOKUP($B20124,'races'!$A:$G,6,0)</f>
        <v>18432</v>
      </c>
      <c r="X20124" s="14" t="str">
        <f>VLOOKUP($U20124,'circuits'!$A:$I,3,0)</f>
        <v>Circuit de Spa-Francorchamps</v>
      </c>
      <c r="Y20124" s="14" t="str">
        <f>VLOOKUP($U20124,'circuits'!$A:$I,4,0)</f>
        <v>Spa</v>
      </c>
      <c r="Z20124" s="14" t="str">
        <f>VLOOKUP($U20124,'circuits'!$A:$I,5,0)</f>
        <v>Belgium</v>
      </c>
      <c r="AA20124" s="14" t="str">
        <f>VLOOKUP($U20124,'circuits'!$A:$I,6,0)</f>
        <v>50.4372</v>
      </c>
      <c r="AB20124" s="14" t="str">
        <f>VLOOKUP($U20124,'circuits'!$A:$I,7,0)</f>
        <v>5.97139</v>
      </c>
      <c r="AC20124" s="14" t="str">
        <f>VLOOKUP($C20124,driver!$A:$H,4,0)</f>
        <v>\N</v>
      </c>
      <c r="AD20124" s="14" t="str">
        <f>VLOOKUP($C20124,driver!$A:$H,5,0)</f>
        <v>Luigi</v>
      </c>
      <c r="AE20124" s="14" t="str">
        <f>VLOOKUP($C20124,driver!$A:$H,6,0)</f>
        <v>Villoresi</v>
      </c>
      <c r="AF20124" s="14" t="str">
        <f t="shared" si="314"/>
        <v>Villoresi Luigi</v>
      </c>
      <c r="AG20124" s="14">
        <f>VLOOKUP($C20124,driver!$A:$H,7,0)</f>
        <v>3424</v>
      </c>
      <c r="AH20124" s="14" t="str">
        <f>VLOOKUP($C20124,driver!$A:$H,8,0)</f>
        <v>Italian</v>
      </c>
      <c r="AI20124" s="14" t="str">
        <f>VLOOKUP($D20124,'constructors'!$A:$D,3,0)</f>
        <v>Ferrari</v>
      </c>
      <c r="AJ20124" s="14" t="str">
        <f>VLOOKUP($D20124,'constructors'!$A:$D,4,0)</f>
        <v>Italian</v>
      </c>
      <c r="AK20124" s="14" t="str">
        <f>VLOOKUP(R20124,status!A:B,2,0)</f>
        <v>+2 Laps</v>
      </c>
      <c r="AL20124" s="14" t="str">
        <f>IFERROR(VLOOKUP(1*H20124,positiongroups!A:B,2,0),VLOOKUP(H20124,positiongroups!A:B,2,0))</f>
        <v>6-10</v>
      </c>
    </row>
    <row r="20125" spans="1:38" x14ac:dyDescent="0.25">
      <c r="A20125">
        <v>2012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 s="14" t="s">
        <v>14821</v>
      </c>
      <c r="H20125" s="14" t="s">
        <v>14821</v>
      </c>
      <c r="I20125">
        <v>7</v>
      </c>
      <c r="J20125">
        <v>0</v>
      </c>
      <c r="K20125">
        <v>33</v>
      </c>
      <c r="L20125" s="14" t="s">
        <v>24</v>
      </c>
      <c r="M20125" s="14" t="s">
        <v>24</v>
      </c>
      <c r="N20125" s="14" t="s">
        <v>24</v>
      </c>
      <c r="O20125" s="14" t="s">
        <v>24</v>
      </c>
      <c r="P20125" s="14" t="s">
        <v>24</v>
      </c>
      <c r="Q20125" s="14" t="s">
        <v>24</v>
      </c>
      <c r="R20125">
        <v>12</v>
      </c>
      <c r="S20125" s="14">
        <f>VLOOKUP($B20125,'races'!$A:$G,2,0)</f>
        <v>1950</v>
      </c>
      <c r="T20125" s="14">
        <f>VLOOKUP($B20125,'races'!$A:$G,3,0)</f>
        <v>5</v>
      </c>
      <c r="U20125" s="14">
        <f>VLOOKUP($B20125,'races'!$A:$G,4,0)</f>
        <v>13</v>
      </c>
      <c r="V20125" s="14" t="str">
        <f>VLOOKUP($B20125,'races'!$A:$G,5,0)</f>
        <v>Belgian Grand Prix</v>
      </c>
      <c r="W20125" s="14">
        <f>VLOOKUP($B20125,'races'!$A:$G,6,0)</f>
        <v>18432</v>
      </c>
      <c r="X20125" s="14" t="str">
        <f>VLOOKUP($U20125,'circuits'!$A:$I,3,0)</f>
        <v>Circuit de Spa-Francorchamps</v>
      </c>
      <c r="Y20125" s="14" t="str">
        <f>VLOOKUP($U20125,'circuits'!$A:$I,4,0)</f>
        <v>Spa</v>
      </c>
      <c r="Z20125" s="14" t="str">
        <f>VLOOKUP($U20125,'circuits'!$A:$I,5,0)</f>
        <v>Belgium</v>
      </c>
      <c r="AA20125" s="14" t="str">
        <f>VLOOKUP($U20125,'circuits'!$A:$I,6,0)</f>
        <v>50.4372</v>
      </c>
      <c r="AB20125" s="14" t="str">
        <f>VLOOKUP($U20125,'circuits'!$A:$I,7,0)</f>
        <v>5.97139</v>
      </c>
      <c r="AC20125" s="14" t="str">
        <f>VLOOKUP($C20125,driver!$A:$H,4,0)</f>
        <v>\N</v>
      </c>
      <c r="AD20125" s="14" t="str">
        <f>VLOOKUP($C20125,driver!$A:$H,5,0)</f>
        <v>Pierre</v>
      </c>
      <c r="AE20125" s="14" t="str">
        <f>VLOOKUP($C20125,driver!$A:$H,6,0)</f>
        <v>Levegh</v>
      </c>
      <c r="AF20125" s="14" t="str">
        <f t="shared" si="314"/>
        <v>Levegh Pierre</v>
      </c>
      <c r="AG20125" s="14">
        <f>VLOOKUP($C20125,driver!$A:$H,7,0)</f>
        <v>2183</v>
      </c>
      <c r="AH20125" s="14" t="str">
        <f>VLOOKUP($C20125,driver!$A:$H,8,0)</f>
        <v>French</v>
      </c>
      <c r="AI20125" s="14" t="str">
        <f>VLOOKUP($D20125,'constructors'!$A:$D,3,0)</f>
        <v>Talbot-Lago</v>
      </c>
      <c r="AJ20125" s="14" t="str">
        <f>VLOOKUP($D20125,'constructors'!$A:$D,4,0)</f>
        <v>French</v>
      </c>
      <c r="AK20125" s="14" t="str">
        <f>VLOOKUP(R20125,status!A:B,2,0)</f>
        <v>+2 Laps</v>
      </c>
      <c r="AL20125" s="14" t="str">
        <f>IFERROR(VLOOKUP(1*H20125,positiongroups!A:B,2,0),VLOOKUP(H20125,positiongroups!A:B,2,0))</f>
        <v>6-10</v>
      </c>
    </row>
    <row r="20126" spans="1:38" x14ac:dyDescent="0.25">
      <c r="A20126">
        <v>2012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 s="14" t="s">
        <v>14839</v>
      </c>
      <c r="H20126" s="14" t="s">
        <v>14839</v>
      </c>
      <c r="I20126">
        <v>8</v>
      </c>
      <c r="J20126">
        <v>0</v>
      </c>
      <c r="K20126">
        <v>22</v>
      </c>
      <c r="L20126" s="14" t="s">
        <v>24</v>
      </c>
      <c r="M20126" s="14" t="s">
        <v>24</v>
      </c>
      <c r="N20126" s="14" t="s">
        <v>24</v>
      </c>
      <c r="O20126" s="14" t="s">
        <v>24</v>
      </c>
      <c r="P20126" s="14" t="s">
        <v>24</v>
      </c>
      <c r="Q20126" s="14" t="s">
        <v>24</v>
      </c>
      <c r="R20126">
        <v>13</v>
      </c>
      <c r="S20126" s="14">
        <f>VLOOKUP($B20126,'races'!$A:$G,2,0)</f>
        <v>1950</v>
      </c>
      <c r="T20126" s="14">
        <f>VLOOKUP($B20126,'races'!$A:$G,3,0)</f>
        <v>5</v>
      </c>
      <c r="U20126" s="14">
        <f>VLOOKUP($B20126,'races'!$A:$G,4,0)</f>
        <v>13</v>
      </c>
      <c r="V20126" s="14" t="str">
        <f>VLOOKUP($B20126,'races'!$A:$G,5,0)</f>
        <v>Belgian Grand Prix</v>
      </c>
      <c r="W20126" s="14">
        <f>VLOOKUP($B20126,'races'!$A:$G,6,0)</f>
        <v>18432</v>
      </c>
      <c r="X20126" s="14" t="str">
        <f>VLOOKUP($U20126,'circuits'!$A:$I,3,0)</f>
        <v>Circuit de Spa-Francorchamps</v>
      </c>
      <c r="Y20126" s="14" t="str">
        <f>VLOOKUP($U20126,'circuits'!$A:$I,4,0)</f>
        <v>Spa</v>
      </c>
      <c r="Z20126" s="14" t="str">
        <f>VLOOKUP($U20126,'circuits'!$A:$I,5,0)</f>
        <v>Belgium</v>
      </c>
      <c r="AA20126" s="14" t="str">
        <f>VLOOKUP($U20126,'circuits'!$A:$I,6,0)</f>
        <v>50.4372</v>
      </c>
      <c r="AB20126" s="14" t="str">
        <f>VLOOKUP($U20126,'circuits'!$A:$I,7,0)</f>
        <v>5.97139</v>
      </c>
      <c r="AC20126" s="14" t="str">
        <f>VLOOKUP($C20126,driver!$A:$H,4,0)</f>
        <v>\N</v>
      </c>
      <c r="AD20126" s="14" t="str">
        <f>VLOOKUP($C20126,driver!$A:$H,5,0)</f>
        <v>Johnny</v>
      </c>
      <c r="AE20126" s="14" t="str">
        <f>VLOOKUP($C20126,driver!$A:$H,6,0)</f>
        <v>Claes</v>
      </c>
      <c r="AF20126" s="14" t="str">
        <f t="shared" si="314"/>
        <v>Claes Johnny</v>
      </c>
      <c r="AG20126" s="14">
        <f>VLOOKUP($C20126,driver!$A:$H,7,0)</f>
        <v>6068</v>
      </c>
      <c r="AH20126" s="14" t="str">
        <f>VLOOKUP($C20126,driver!$A:$H,8,0)</f>
        <v>Belgian</v>
      </c>
      <c r="AI20126" s="14" t="str">
        <f>VLOOKUP($D20126,'constructors'!$A:$D,3,0)</f>
        <v>Talbot-Lago</v>
      </c>
      <c r="AJ20126" s="14" t="str">
        <f>VLOOKUP($D20126,'constructors'!$A:$D,4,0)</f>
        <v>French</v>
      </c>
      <c r="AK20126" s="14" t="str">
        <f>VLOOKUP(R20126,status!A:B,2,0)</f>
        <v>+3 Laps</v>
      </c>
      <c r="AL20126" s="14" t="str">
        <f>IFERROR(VLOOKUP(1*H20126,positiongroups!A:B,2,0),VLOOKUP(H20126,positiongroups!A:B,2,0))</f>
        <v>6-10</v>
      </c>
    </row>
    <row r="20127" spans="1:38" x14ac:dyDescent="0.25">
      <c r="A20127">
        <v>2012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 s="14" t="s">
        <v>14888</v>
      </c>
      <c r="H20127" s="14" t="s">
        <v>14888</v>
      </c>
      <c r="I20127">
        <v>9</v>
      </c>
      <c r="J20127">
        <v>0</v>
      </c>
      <c r="K20127">
        <v>30</v>
      </c>
      <c r="L20127" s="14" t="s">
        <v>24</v>
      </c>
      <c r="M20127" s="14" t="s">
        <v>24</v>
      </c>
      <c r="N20127" s="14" t="s">
        <v>24</v>
      </c>
      <c r="O20127" s="14" t="s">
        <v>24</v>
      </c>
      <c r="P20127" s="14" t="s">
        <v>24</v>
      </c>
      <c r="Q20127" s="14" t="s">
        <v>24</v>
      </c>
      <c r="R20127">
        <v>15</v>
      </c>
      <c r="S20127" s="14">
        <f>VLOOKUP($B20127,'races'!$A:$G,2,0)</f>
        <v>1950</v>
      </c>
      <c r="T20127" s="14">
        <f>VLOOKUP($B20127,'races'!$A:$G,3,0)</f>
        <v>5</v>
      </c>
      <c r="U20127" s="14">
        <f>VLOOKUP($B20127,'races'!$A:$G,4,0)</f>
        <v>13</v>
      </c>
      <c r="V20127" s="14" t="str">
        <f>VLOOKUP($B20127,'races'!$A:$G,5,0)</f>
        <v>Belgian Grand Prix</v>
      </c>
      <c r="W20127" s="14">
        <f>VLOOKUP($B20127,'races'!$A:$G,6,0)</f>
        <v>18432</v>
      </c>
      <c r="X20127" s="14" t="str">
        <f>VLOOKUP($U20127,'circuits'!$A:$I,3,0)</f>
        <v>Circuit de Spa-Francorchamps</v>
      </c>
      <c r="Y20127" s="14" t="str">
        <f>VLOOKUP($U20127,'circuits'!$A:$I,4,0)</f>
        <v>Spa</v>
      </c>
      <c r="Z20127" s="14" t="str">
        <f>VLOOKUP($U20127,'circuits'!$A:$I,5,0)</f>
        <v>Belgium</v>
      </c>
      <c r="AA20127" s="14" t="str">
        <f>VLOOKUP($U20127,'circuits'!$A:$I,6,0)</f>
        <v>50.4372</v>
      </c>
      <c r="AB20127" s="14" t="str">
        <f>VLOOKUP($U20127,'circuits'!$A:$I,7,0)</f>
        <v>5.97139</v>
      </c>
      <c r="AC20127" s="14" t="str">
        <f>VLOOKUP($C20127,driver!$A:$H,4,0)</f>
        <v>\N</v>
      </c>
      <c r="AD20127" s="14" t="str">
        <f>VLOOKUP($C20127,driver!$A:$H,5,0)</f>
        <v>Geoff</v>
      </c>
      <c r="AE20127" s="14" t="str">
        <f>VLOOKUP($C20127,driver!$A:$H,6,0)</f>
        <v>Crossley</v>
      </c>
      <c r="AF20127" s="14" t="str">
        <f t="shared" si="314"/>
        <v>Crossley Geoff</v>
      </c>
      <c r="AG20127" s="14">
        <f>VLOOKUP($C20127,driver!$A:$H,7,0)</f>
        <v>7802</v>
      </c>
      <c r="AH20127" s="14" t="str">
        <f>VLOOKUP($C20127,driver!$A:$H,8,0)</f>
        <v>British</v>
      </c>
      <c r="AI20127" s="14" t="str">
        <f>VLOOKUP($D20127,'constructors'!$A:$D,3,0)</f>
        <v>Alta</v>
      </c>
      <c r="AJ20127" s="14" t="str">
        <f>VLOOKUP($D20127,'constructors'!$A:$D,4,0)</f>
        <v>British</v>
      </c>
      <c r="AK20127" s="14" t="str">
        <f>VLOOKUP(R20127,status!A:B,2,0)</f>
        <v>+5 Laps</v>
      </c>
      <c r="AL20127" s="14" t="str">
        <f>IFERROR(VLOOKUP(1*H20127,positiongroups!A:B,2,0),VLOOKUP(H20127,positiongroups!A:B,2,0))</f>
        <v>6-10</v>
      </c>
    </row>
    <row r="20128" spans="1:38" x14ac:dyDescent="0.25">
      <c r="A20128">
        <v>2012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 s="14" t="s">
        <v>14840</v>
      </c>
      <c r="H20128" s="14" t="s">
        <v>14840</v>
      </c>
      <c r="I20128">
        <v>10</v>
      </c>
      <c r="J20128">
        <v>0</v>
      </c>
      <c r="K20128">
        <v>29</v>
      </c>
      <c r="L20128" s="14" t="s">
        <v>24</v>
      </c>
      <c r="M20128" s="14" t="s">
        <v>24</v>
      </c>
      <c r="N20128" s="14" t="s">
        <v>24</v>
      </c>
      <c r="O20128" s="14" t="s">
        <v>24</v>
      </c>
      <c r="P20128" s="14" t="s">
        <v>24</v>
      </c>
      <c r="Q20128" s="14" t="s">
        <v>24</v>
      </c>
      <c r="R20128">
        <v>16</v>
      </c>
      <c r="S20128" s="14">
        <f>VLOOKUP($B20128,'races'!$A:$G,2,0)</f>
        <v>1950</v>
      </c>
      <c r="T20128" s="14">
        <f>VLOOKUP($B20128,'races'!$A:$G,3,0)</f>
        <v>5</v>
      </c>
      <c r="U20128" s="14">
        <f>VLOOKUP($B20128,'races'!$A:$G,4,0)</f>
        <v>13</v>
      </c>
      <c r="V20128" s="14" t="str">
        <f>VLOOKUP($B20128,'races'!$A:$G,5,0)</f>
        <v>Belgian Grand Prix</v>
      </c>
      <c r="W20128" s="14">
        <f>VLOOKUP($B20128,'races'!$A:$G,6,0)</f>
        <v>18432</v>
      </c>
      <c r="X20128" s="14" t="str">
        <f>VLOOKUP($U20128,'circuits'!$A:$I,3,0)</f>
        <v>Circuit de Spa-Francorchamps</v>
      </c>
      <c r="Y20128" s="14" t="str">
        <f>VLOOKUP($U20128,'circuits'!$A:$I,4,0)</f>
        <v>Spa</v>
      </c>
      <c r="Z20128" s="14" t="str">
        <f>VLOOKUP($U20128,'circuits'!$A:$I,5,0)</f>
        <v>Belgium</v>
      </c>
      <c r="AA20128" s="14" t="str">
        <f>VLOOKUP($U20128,'circuits'!$A:$I,6,0)</f>
        <v>50.4372</v>
      </c>
      <c r="AB20128" s="14" t="str">
        <f>VLOOKUP($U20128,'circuits'!$A:$I,7,0)</f>
        <v>5.97139</v>
      </c>
      <c r="AC20128" s="14" t="str">
        <f>VLOOKUP($C20128,driver!$A:$H,4,0)</f>
        <v>\N</v>
      </c>
      <c r="AD20128" s="14" t="str">
        <f>VLOOKUP($C20128,driver!$A:$H,5,0)</f>
        <v>Toni</v>
      </c>
      <c r="AE20128" s="14" t="str">
        <f>VLOOKUP($C20128,driver!$A:$H,6,0)</f>
        <v>Branca</v>
      </c>
      <c r="AF20128" s="14" t="str">
        <f t="shared" si="314"/>
        <v>Branca Toni</v>
      </c>
      <c r="AG20128" s="14">
        <f>VLOOKUP($C20128,driver!$A:$H,7,0)</f>
        <v>6103</v>
      </c>
      <c r="AH20128" s="14" t="str">
        <f>VLOOKUP($C20128,driver!$A:$H,8,0)</f>
        <v>Swiss</v>
      </c>
      <c r="AI20128" s="14" t="str">
        <f>VLOOKUP($D20128,'constructors'!$A:$D,3,0)</f>
        <v>Maserati</v>
      </c>
      <c r="AJ20128" s="14" t="str">
        <f>VLOOKUP($D20128,'constructors'!$A:$D,4,0)</f>
        <v>Italian</v>
      </c>
      <c r="AK20128" s="14" t="str">
        <f>VLOOKUP(R20128,status!A:B,2,0)</f>
        <v>+6 Laps</v>
      </c>
      <c r="AL20128" s="14" t="str">
        <f>IFERROR(VLOOKUP(1*H20128,positiongroups!A:B,2,0),VLOOKUP(H20128,positiongroups!A:B,2,0))</f>
        <v>6-10</v>
      </c>
    </row>
    <row r="20129" spans="1:38" x14ac:dyDescent="0.25">
      <c r="A20129">
        <v>2012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G20129" s="14" t="s">
        <v>24</v>
      </c>
      <c r="H20129" s="14" t="s">
        <v>28</v>
      </c>
      <c r="I20129">
        <v>11</v>
      </c>
      <c r="J20129">
        <v>0</v>
      </c>
      <c r="K20129">
        <v>22</v>
      </c>
      <c r="L20129" s="14" t="s">
        <v>24</v>
      </c>
      <c r="M20129" s="14" t="s">
        <v>24</v>
      </c>
      <c r="N20129" s="14" t="s">
        <v>24</v>
      </c>
      <c r="O20129" s="14" t="s">
        <v>24</v>
      </c>
      <c r="P20129" s="14" t="s">
        <v>24</v>
      </c>
      <c r="Q20129" s="14" t="s">
        <v>24</v>
      </c>
      <c r="R20129">
        <v>108</v>
      </c>
      <c r="S20129" s="14">
        <f>VLOOKUP($B20129,'races'!$A:$G,2,0)</f>
        <v>1950</v>
      </c>
      <c r="T20129" s="14">
        <f>VLOOKUP($B20129,'races'!$A:$G,3,0)</f>
        <v>5</v>
      </c>
      <c r="U20129" s="14">
        <f>VLOOKUP($B20129,'races'!$A:$G,4,0)</f>
        <v>13</v>
      </c>
      <c r="V20129" s="14" t="str">
        <f>VLOOKUP($B20129,'races'!$A:$G,5,0)</f>
        <v>Belgian Grand Prix</v>
      </c>
      <c r="W20129" s="14">
        <f>VLOOKUP($B20129,'races'!$A:$G,6,0)</f>
        <v>18432</v>
      </c>
      <c r="X20129" s="14" t="str">
        <f>VLOOKUP($U20129,'circuits'!$A:$I,3,0)</f>
        <v>Circuit de Spa-Francorchamps</v>
      </c>
      <c r="Y20129" s="14" t="str">
        <f>VLOOKUP($U20129,'circuits'!$A:$I,4,0)</f>
        <v>Spa</v>
      </c>
      <c r="Z20129" s="14" t="str">
        <f>VLOOKUP($U20129,'circuits'!$A:$I,5,0)</f>
        <v>Belgium</v>
      </c>
      <c r="AA20129" s="14" t="str">
        <f>VLOOKUP($U20129,'circuits'!$A:$I,6,0)</f>
        <v>50.4372</v>
      </c>
      <c r="AB20129" s="14" t="str">
        <f>VLOOKUP($U20129,'circuits'!$A:$I,7,0)</f>
        <v>5.97139</v>
      </c>
      <c r="AC20129" s="14" t="str">
        <f>VLOOKUP($C20129,driver!$A:$H,4,0)</f>
        <v>\N</v>
      </c>
      <c r="AD20129" s="14" t="str">
        <f>VLOOKUP($C20129,driver!$A:$H,5,0)</f>
        <v>Eugène</v>
      </c>
      <c r="AE20129" s="14" t="str">
        <f>VLOOKUP($C20129,driver!$A:$H,6,0)</f>
        <v>Chaboud</v>
      </c>
      <c r="AF20129" s="14" t="str">
        <f t="shared" si="314"/>
        <v>Chaboud Eugène</v>
      </c>
      <c r="AG20129" s="14">
        <f>VLOOKUP($C20129,driver!$A:$H,7,0)</f>
        <v>2659</v>
      </c>
      <c r="AH20129" s="14" t="str">
        <f>VLOOKUP($C20129,driver!$A:$H,8,0)</f>
        <v>French</v>
      </c>
      <c r="AI20129" s="14" t="str">
        <f>VLOOKUP($D20129,'constructors'!$A:$D,3,0)</f>
        <v>Talbot-Lago</v>
      </c>
      <c r="AJ20129" s="14" t="str">
        <f>VLOOKUP($D20129,'constructors'!$A:$D,4,0)</f>
        <v>French</v>
      </c>
      <c r="AK20129" s="14" t="str">
        <f>VLOOKUP(R20129,status!A:B,2,0)</f>
        <v>Oil pipe</v>
      </c>
      <c r="AL20129" s="14" t="str">
        <f>IFERROR(VLOOKUP(1*H20129,positiongroups!A:B,2,0),VLOOKUP(H20129,positiongroups!A:B,2,0))</f>
        <v>DNF</v>
      </c>
    </row>
    <row r="20130" spans="1:38" x14ac:dyDescent="0.25">
      <c r="A20130">
        <v>2012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G20130" s="14" t="s">
        <v>24</v>
      </c>
      <c r="H20130" s="14" t="s">
        <v>28</v>
      </c>
      <c r="I20130">
        <v>12</v>
      </c>
      <c r="J20130">
        <v>0</v>
      </c>
      <c r="K20130">
        <v>20</v>
      </c>
      <c r="L20130" s="14" t="s">
        <v>24</v>
      </c>
      <c r="M20130" s="14" t="s">
        <v>24</v>
      </c>
      <c r="N20130" s="14" t="s">
        <v>24</v>
      </c>
      <c r="O20130" s="14" t="s">
        <v>24</v>
      </c>
      <c r="P20130" s="14" t="s">
        <v>24</v>
      </c>
      <c r="Q20130" s="14" t="s">
        <v>24</v>
      </c>
      <c r="R20130">
        <v>51</v>
      </c>
      <c r="S20130" s="14">
        <f>VLOOKUP($B20130,'races'!$A:$G,2,0)</f>
        <v>1950</v>
      </c>
      <c r="T20130" s="14">
        <f>VLOOKUP($B20130,'races'!$A:$G,3,0)</f>
        <v>5</v>
      </c>
      <c r="U20130" s="14">
        <f>VLOOKUP($B20130,'races'!$A:$G,4,0)</f>
        <v>13</v>
      </c>
      <c r="V20130" s="14" t="str">
        <f>VLOOKUP($B20130,'races'!$A:$G,5,0)</f>
        <v>Belgian Grand Prix</v>
      </c>
      <c r="W20130" s="14">
        <f>VLOOKUP($B20130,'races'!$A:$G,6,0)</f>
        <v>18432</v>
      </c>
      <c r="X20130" s="14" t="str">
        <f>VLOOKUP($U20130,'circuits'!$A:$I,3,0)</f>
        <v>Circuit de Spa-Francorchamps</v>
      </c>
      <c r="Y20130" s="14" t="str">
        <f>VLOOKUP($U20130,'circuits'!$A:$I,4,0)</f>
        <v>Spa</v>
      </c>
      <c r="Z20130" s="14" t="str">
        <f>VLOOKUP($U20130,'circuits'!$A:$I,5,0)</f>
        <v>Belgium</v>
      </c>
      <c r="AA20130" s="14" t="str">
        <f>VLOOKUP($U20130,'circuits'!$A:$I,6,0)</f>
        <v>50.4372</v>
      </c>
      <c r="AB20130" s="14" t="str">
        <f>VLOOKUP($U20130,'circuits'!$A:$I,7,0)</f>
        <v>5.97139</v>
      </c>
      <c r="AC20130" s="14" t="str">
        <f>VLOOKUP($C20130,driver!$A:$H,4,0)</f>
        <v>\N</v>
      </c>
      <c r="AD20130" s="14" t="str">
        <f>VLOOKUP($C20130,driver!$A:$H,5,0)</f>
        <v>Raymond</v>
      </c>
      <c r="AE20130" s="14" t="str">
        <f>VLOOKUP($C20130,driver!$A:$H,6,0)</f>
        <v>Sommer</v>
      </c>
      <c r="AF20130" s="14" t="str">
        <f t="shared" si="314"/>
        <v>Sommer Raymond</v>
      </c>
      <c r="AG20130" s="14">
        <f>VLOOKUP($C20130,driver!$A:$H,7,0)</f>
        <v>2435</v>
      </c>
      <c r="AH20130" s="14" t="str">
        <f>VLOOKUP($C20130,driver!$A:$H,8,0)</f>
        <v>French</v>
      </c>
      <c r="AI20130" s="14" t="str">
        <f>VLOOKUP($D20130,'constructors'!$A:$D,3,0)</f>
        <v>Talbot-Lago</v>
      </c>
      <c r="AJ20130" s="14" t="str">
        <f>VLOOKUP($D20130,'constructors'!$A:$D,4,0)</f>
        <v>French</v>
      </c>
      <c r="AK20130" s="14" t="str">
        <f>VLOOKUP(R20130,status!A:B,2,0)</f>
        <v>Oil pressure</v>
      </c>
      <c r="AL20130" s="14" t="str">
        <f>IFERROR(VLOOKUP(1*H20130,positiongroups!A:B,2,0),VLOOKUP(H20130,positiongroups!A:B,2,0))</f>
        <v>DNF</v>
      </c>
    </row>
    <row r="20131" spans="1:38" x14ac:dyDescent="0.25">
      <c r="A20131">
        <v>2013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G20131" s="14" t="s">
        <v>24</v>
      </c>
      <c r="H20131" s="14" t="s">
        <v>28</v>
      </c>
      <c r="I20131">
        <v>13</v>
      </c>
      <c r="J20131">
        <v>0</v>
      </c>
      <c r="K20131">
        <v>15</v>
      </c>
      <c r="L20131" s="14" t="s">
        <v>24</v>
      </c>
      <c r="M20131" s="14" t="s">
        <v>24</v>
      </c>
      <c r="N20131" s="14" t="s">
        <v>24</v>
      </c>
      <c r="O20131" s="14" t="s">
        <v>24</v>
      </c>
      <c r="P20131" s="14" t="s">
        <v>24</v>
      </c>
      <c r="Q20131" s="14" t="s">
        <v>24</v>
      </c>
      <c r="R20131">
        <v>25</v>
      </c>
      <c r="S20131" s="14">
        <f>VLOOKUP($B20131,'races'!$A:$G,2,0)</f>
        <v>1950</v>
      </c>
      <c r="T20131" s="14">
        <f>VLOOKUP($B20131,'races'!$A:$G,3,0)</f>
        <v>5</v>
      </c>
      <c r="U20131" s="14">
        <f>VLOOKUP($B20131,'races'!$A:$G,4,0)</f>
        <v>13</v>
      </c>
      <c r="V20131" s="14" t="str">
        <f>VLOOKUP($B20131,'races'!$A:$G,5,0)</f>
        <v>Belgian Grand Prix</v>
      </c>
      <c r="W20131" s="14">
        <f>VLOOKUP($B20131,'races'!$A:$G,6,0)</f>
        <v>18432</v>
      </c>
      <c r="X20131" s="14" t="str">
        <f>VLOOKUP($U20131,'circuits'!$A:$I,3,0)</f>
        <v>Circuit de Spa-Francorchamps</v>
      </c>
      <c r="Y20131" s="14" t="str">
        <f>VLOOKUP($U20131,'circuits'!$A:$I,4,0)</f>
        <v>Spa</v>
      </c>
      <c r="Z20131" s="14" t="str">
        <f>VLOOKUP($U20131,'circuits'!$A:$I,5,0)</f>
        <v>Belgium</v>
      </c>
      <c r="AA20131" s="14" t="str">
        <f>VLOOKUP($U20131,'circuits'!$A:$I,6,0)</f>
        <v>50.4372</v>
      </c>
      <c r="AB20131" s="14" t="str">
        <f>VLOOKUP($U20131,'circuits'!$A:$I,7,0)</f>
        <v>5.97139</v>
      </c>
      <c r="AC20131" s="14" t="str">
        <f>VLOOKUP($C20131,driver!$A:$H,4,0)</f>
        <v>\N</v>
      </c>
      <c r="AD20131" s="14" t="str">
        <f>VLOOKUP($C20131,driver!$A:$H,5,0)</f>
        <v>Philippe</v>
      </c>
      <c r="AE20131" s="14" t="str">
        <f>VLOOKUP($C20131,driver!$A:$H,6,0)</f>
        <v>Étancelin</v>
      </c>
      <c r="AF20131" s="14" t="str">
        <f t="shared" si="314"/>
        <v>Étancelin Philippe</v>
      </c>
      <c r="AG20131" s="14">
        <f>VLOOKUP($C20131,driver!$A:$H,7,0)</f>
        <v>-1097</v>
      </c>
      <c r="AH20131" s="14" t="str">
        <f>VLOOKUP($C20131,driver!$A:$H,8,0)</f>
        <v>French</v>
      </c>
      <c r="AI20131" s="14" t="str">
        <f>VLOOKUP($D20131,'constructors'!$A:$D,3,0)</f>
        <v>Talbot-Lago</v>
      </c>
      <c r="AJ20131" s="14" t="str">
        <f>VLOOKUP($D20131,'constructors'!$A:$D,4,0)</f>
        <v>French</v>
      </c>
      <c r="AK20131" s="14" t="str">
        <f>VLOOKUP(R20131,status!A:B,2,0)</f>
        <v>Overheating</v>
      </c>
      <c r="AL20131" s="14" t="str">
        <f>IFERROR(VLOOKUP(1*H20131,positiongroups!A:B,2,0),VLOOKUP(H20131,positiongroups!A:B,2,0))</f>
        <v>DNF</v>
      </c>
    </row>
    <row r="20132" spans="1:38" x14ac:dyDescent="0.25">
      <c r="A20132">
        <v>2013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G20132" s="14" t="s">
        <v>24</v>
      </c>
      <c r="H20132" s="14" t="s">
        <v>28</v>
      </c>
      <c r="I20132">
        <v>14</v>
      </c>
      <c r="J20132">
        <v>0</v>
      </c>
      <c r="K20132">
        <v>2</v>
      </c>
      <c r="L20132" s="14" t="s">
        <v>24</v>
      </c>
      <c r="M20132" s="14" t="s">
        <v>24</v>
      </c>
      <c r="N20132" s="14" t="s">
        <v>24</v>
      </c>
      <c r="O20132" s="14" t="s">
        <v>24</v>
      </c>
      <c r="P20132" s="14" t="s">
        <v>24</v>
      </c>
      <c r="Q20132" s="14" t="s">
        <v>24</v>
      </c>
      <c r="R20132">
        <v>108</v>
      </c>
      <c r="S20132" s="14">
        <f>VLOOKUP($B20132,'races'!$A:$G,2,0)</f>
        <v>1950</v>
      </c>
      <c r="T20132" s="14">
        <f>VLOOKUP($B20132,'races'!$A:$G,3,0)</f>
        <v>5</v>
      </c>
      <c r="U20132" s="14">
        <f>VLOOKUP($B20132,'races'!$A:$G,4,0)</f>
        <v>13</v>
      </c>
      <c r="V20132" s="14" t="str">
        <f>VLOOKUP($B20132,'races'!$A:$G,5,0)</f>
        <v>Belgian Grand Prix</v>
      </c>
      <c r="W20132" s="14">
        <f>VLOOKUP($B20132,'races'!$A:$G,6,0)</f>
        <v>18432</v>
      </c>
      <c r="X20132" s="14" t="str">
        <f>VLOOKUP($U20132,'circuits'!$A:$I,3,0)</f>
        <v>Circuit de Spa-Francorchamps</v>
      </c>
      <c r="Y20132" s="14" t="str">
        <f>VLOOKUP($U20132,'circuits'!$A:$I,4,0)</f>
        <v>Spa</v>
      </c>
      <c r="Z20132" s="14" t="str">
        <f>VLOOKUP($U20132,'circuits'!$A:$I,5,0)</f>
        <v>Belgium</v>
      </c>
      <c r="AA20132" s="14" t="str">
        <f>VLOOKUP($U20132,'circuits'!$A:$I,6,0)</f>
        <v>50.4372</v>
      </c>
      <c r="AB20132" s="14" t="str">
        <f>VLOOKUP($U20132,'circuits'!$A:$I,7,0)</f>
        <v>5.97139</v>
      </c>
      <c r="AC20132" s="14" t="str">
        <f>VLOOKUP($C20132,driver!$A:$H,4,0)</f>
        <v>\N</v>
      </c>
      <c r="AD20132" s="14" t="str">
        <f>VLOOKUP($C20132,driver!$A:$H,5,0)</f>
        <v>Yves</v>
      </c>
      <c r="AE20132" s="14" t="str">
        <f>VLOOKUP($C20132,driver!$A:$H,6,0)</f>
        <v>Cabantous</v>
      </c>
      <c r="AF20132" s="14" t="str">
        <f t="shared" si="314"/>
        <v>Cabantous Yves</v>
      </c>
      <c r="AG20132" s="14">
        <f>VLOOKUP($C20132,driver!$A:$H,7,0)</f>
        <v>1743</v>
      </c>
      <c r="AH20132" s="14" t="str">
        <f>VLOOKUP($C20132,driver!$A:$H,8,0)</f>
        <v>French</v>
      </c>
      <c r="AI20132" s="14" t="str">
        <f>VLOOKUP($D20132,'constructors'!$A:$D,3,0)</f>
        <v>Talbot-Lago</v>
      </c>
      <c r="AJ20132" s="14" t="str">
        <f>VLOOKUP($D20132,'constructors'!$A:$D,4,0)</f>
        <v>French</v>
      </c>
      <c r="AK20132" s="14" t="str">
        <f>VLOOKUP(R20132,status!A:B,2,0)</f>
        <v>Oil pipe</v>
      </c>
      <c r="AL20132" s="14" t="str">
        <f>IFERROR(VLOOKUP(1*H20132,positiongroups!A:B,2,0),VLOOKUP(H20132,positiongroups!A:B,2,0))</f>
        <v>DNF</v>
      </c>
    </row>
    <row r="20133" spans="1:38" x14ac:dyDescent="0.25">
      <c r="A20133">
        <v>2013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 s="14" t="s">
        <v>15097</v>
      </c>
      <c r="H20133" s="14" t="s">
        <v>15097</v>
      </c>
      <c r="I20133">
        <v>1</v>
      </c>
      <c r="J20133">
        <v>9</v>
      </c>
      <c r="K20133">
        <v>64</v>
      </c>
      <c r="L20133" s="14" t="s">
        <v>4100</v>
      </c>
      <c r="M20133" s="14" t="s">
        <v>23671</v>
      </c>
      <c r="N20133" s="14" t="s">
        <v>24</v>
      </c>
      <c r="O20133" s="14" t="s">
        <v>24</v>
      </c>
      <c r="P20133" s="14" t="s">
        <v>24</v>
      </c>
      <c r="Q20133" s="14" t="s">
        <v>24</v>
      </c>
      <c r="R20133">
        <v>1</v>
      </c>
      <c r="S20133" s="14">
        <f>VLOOKUP($B20133,'races'!$A:$G,2,0)</f>
        <v>1950</v>
      </c>
      <c r="T20133" s="14">
        <f>VLOOKUP($B20133,'races'!$A:$G,3,0)</f>
        <v>6</v>
      </c>
      <c r="U20133" s="14">
        <f>VLOOKUP($B20133,'races'!$A:$G,4,0)</f>
        <v>55</v>
      </c>
      <c r="V20133" s="14" t="str">
        <f>VLOOKUP($B20133,'races'!$A:$G,5,0)</f>
        <v>French Grand Prix</v>
      </c>
      <c r="W20133" s="14">
        <f>VLOOKUP($B20133,'races'!$A:$G,6,0)</f>
        <v>18446</v>
      </c>
      <c r="X20133" s="14" t="str">
        <f>VLOOKUP($U20133,'circuits'!$A:$I,3,0)</f>
        <v>Reims-Gueux</v>
      </c>
      <c r="Y20133" s="14" t="str">
        <f>VLOOKUP($U20133,'circuits'!$A:$I,4,0)</f>
        <v>Reims</v>
      </c>
      <c r="Z20133" s="14" t="str">
        <f>VLOOKUP($U20133,'circuits'!$A:$I,5,0)</f>
        <v>France</v>
      </c>
      <c r="AA20133" s="14" t="str">
        <f>VLOOKUP($U20133,'circuits'!$A:$I,6,0)</f>
        <v>49.2542</v>
      </c>
      <c r="AB20133" s="14" t="str">
        <f>VLOOKUP($U20133,'circuits'!$A:$I,7,0)</f>
        <v>3.93083</v>
      </c>
      <c r="AC20133" s="14" t="str">
        <f>VLOOKUP($C20133,driver!$A:$H,4,0)</f>
        <v>\N</v>
      </c>
      <c r="AD20133" s="14" t="str">
        <f>VLOOKUP($C20133,driver!$A:$H,5,0)</f>
        <v>Juan</v>
      </c>
      <c r="AE20133" s="14" t="str">
        <f>VLOOKUP($C20133,driver!$A:$H,6,0)</f>
        <v>Fangio</v>
      </c>
      <c r="AF20133" s="14" t="str">
        <f t="shared" si="314"/>
        <v>Fangio Juan</v>
      </c>
      <c r="AG20133" s="14">
        <f>VLOOKUP($C20133,driver!$A:$H,7,0)</f>
        <v>4193</v>
      </c>
      <c r="AH20133" s="14" t="str">
        <f>VLOOKUP($C20133,driver!$A:$H,8,0)</f>
        <v>Argentine</v>
      </c>
      <c r="AI20133" s="14" t="str">
        <f>VLOOKUP($D20133,'constructors'!$A:$D,3,0)</f>
        <v>Alfa Romeo</v>
      </c>
      <c r="AJ20133" s="14" t="str">
        <f>VLOOKUP($D20133,'constructors'!$A:$D,4,0)</f>
        <v>Italian</v>
      </c>
      <c r="AK20133" s="14" t="str">
        <f>VLOOKUP(R20133,status!A:B,2,0)</f>
        <v>Finished</v>
      </c>
      <c r="AL20133" s="14" t="str">
        <f>IFERROR(VLOOKUP(1*H20133,positiongroups!A:B,2,0),VLOOKUP(H20133,positiongroups!A:B,2,0))</f>
        <v>1-Win</v>
      </c>
    </row>
    <row r="20134" spans="1:38" x14ac:dyDescent="0.25">
      <c r="A20134">
        <v>2013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 s="14" t="s">
        <v>14897</v>
      </c>
      <c r="H20134" s="14" t="s">
        <v>14897</v>
      </c>
      <c r="I20134">
        <v>2</v>
      </c>
      <c r="J20134">
        <v>6</v>
      </c>
      <c r="K20134">
        <v>64</v>
      </c>
      <c r="L20134" s="14" t="s">
        <v>22986</v>
      </c>
      <c r="M20134" s="14" t="s">
        <v>23672</v>
      </c>
      <c r="N20134" s="14" t="s">
        <v>24</v>
      </c>
      <c r="O20134" s="14" t="s">
        <v>24</v>
      </c>
      <c r="P20134" s="14" t="s">
        <v>24</v>
      </c>
      <c r="Q20134" s="14" t="s">
        <v>24</v>
      </c>
      <c r="R20134">
        <v>1</v>
      </c>
      <c r="S20134" s="14">
        <f>VLOOKUP($B20134,'races'!$A:$G,2,0)</f>
        <v>1950</v>
      </c>
      <c r="T20134" s="14">
        <f>VLOOKUP($B20134,'races'!$A:$G,3,0)</f>
        <v>6</v>
      </c>
      <c r="U20134" s="14">
        <f>VLOOKUP($B20134,'races'!$A:$G,4,0)</f>
        <v>55</v>
      </c>
      <c r="V20134" s="14" t="str">
        <f>VLOOKUP($B20134,'races'!$A:$G,5,0)</f>
        <v>French Grand Prix</v>
      </c>
      <c r="W20134" s="14">
        <f>VLOOKUP($B20134,'races'!$A:$G,6,0)</f>
        <v>18446</v>
      </c>
      <c r="X20134" s="14" t="str">
        <f>VLOOKUP($U20134,'circuits'!$A:$I,3,0)</f>
        <v>Reims-Gueux</v>
      </c>
      <c r="Y20134" s="14" t="str">
        <f>VLOOKUP($U20134,'circuits'!$A:$I,4,0)</f>
        <v>Reims</v>
      </c>
      <c r="Z20134" s="14" t="str">
        <f>VLOOKUP($U20134,'circuits'!$A:$I,5,0)</f>
        <v>France</v>
      </c>
      <c r="AA20134" s="14" t="str">
        <f>VLOOKUP($U20134,'circuits'!$A:$I,6,0)</f>
        <v>49.2542</v>
      </c>
      <c r="AB20134" s="14" t="str">
        <f>VLOOKUP($U20134,'circuits'!$A:$I,7,0)</f>
        <v>3.93083</v>
      </c>
      <c r="AC20134" s="14" t="str">
        <f>VLOOKUP($C20134,driver!$A:$H,4,0)</f>
        <v>\N</v>
      </c>
      <c r="AD20134" s="14" t="str">
        <f>VLOOKUP($C20134,driver!$A:$H,5,0)</f>
        <v>Luigi</v>
      </c>
      <c r="AE20134" s="14" t="str">
        <f>VLOOKUP($C20134,driver!$A:$H,6,0)</f>
        <v>Fagioli</v>
      </c>
      <c r="AF20134" s="14" t="str">
        <f t="shared" si="314"/>
        <v>Fagioli Luigi</v>
      </c>
      <c r="AG20134" s="14">
        <f>VLOOKUP($C20134,driver!$A:$H,7,0)</f>
        <v>-569</v>
      </c>
      <c r="AH20134" s="14" t="str">
        <f>VLOOKUP($C20134,driver!$A:$H,8,0)</f>
        <v>Italian</v>
      </c>
      <c r="AI20134" s="14" t="str">
        <f>VLOOKUP($D20134,'constructors'!$A:$D,3,0)</f>
        <v>Alfa Romeo</v>
      </c>
      <c r="AJ20134" s="14" t="str">
        <f>VLOOKUP($D20134,'constructors'!$A:$D,4,0)</f>
        <v>Italian</v>
      </c>
      <c r="AK20134" s="14" t="str">
        <f>VLOOKUP(R20134,status!A:B,2,0)</f>
        <v>Finished</v>
      </c>
      <c r="AL20134" s="14" t="str">
        <f>IFERROR(VLOOKUP(1*H20134,positiongroups!A:B,2,0),VLOOKUP(H20134,positiongroups!A:B,2,0))</f>
        <v>2-3</v>
      </c>
    </row>
    <row r="20135" spans="1:38" x14ac:dyDescent="0.25">
      <c r="A20135">
        <v>2013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 s="14" t="s">
        <v>14877</v>
      </c>
      <c r="H20135" s="14" t="s">
        <v>14877</v>
      </c>
      <c r="I20135">
        <v>3</v>
      </c>
      <c r="J20135">
        <v>4</v>
      </c>
      <c r="K20135">
        <v>61</v>
      </c>
      <c r="L20135" s="14" t="s">
        <v>24</v>
      </c>
      <c r="M20135" s="14" t="s">
        <v>24</v>
      </c>
      <c r="N20135" s="14" t="s">
        <v>24</v>
      </c>
      <c r="O20135" s="14" t="s">
        <v>24</v>
      </c>
      <c r="P20135" s="14" t="s">
        <v>24</v>
      </c>
      <c r="Q20135" s="14" t="s">
        <v>24</v>
      </c>
      <c r="R20135">
        <v>13</v>
      </c>
      <c r="S20135" s="14">
        <f>VLOOKUP($B20135,'races'!$A:$G,2,0)</f>
        <v>1950</v>
      </c>
      <c r="T20135" s="14">
        <f>VLOOKUP($B20135,'races'!$A:$G,3,0)</f>
        <v>6</v>
      </c>
      <c r="U20135" s="14">
        <f>VLOOKUP($B20135,'races'!$A:$G,4,0)</f>
        <v>55</v>
      </c>
      <c r="V20135" s="14" t="str">
        <f>VLOOKUP($B20135,'races'!$A:$G,5,0)</f>
        <v>French Grand Prix</v>
      </c>
      <c r="W20135" s="14">
        <f>VLOOKUP($B20135,'races'!$A:$G,6,0)</f>
        <v>18446</v>
      </c>
      <c r="X20135" s="14" t="str">
        <f>VLOOKUP($U20135,'circuits'!$A:$I,3,0)</f>
        <v>Reims-Gueux</v>
      </c>
      <c r="Y20135" s="14" t="str">
        <f>VLOOKUP($U20135,'circuits'!$A:$I,4,0)</f>
        <v>Reims</v>
      </c>
      <c r="Z20135" s="14" t="str">
        <f>VLOOKUP($U20135,'circuits'!$A:$I,5,0)</f>
        <v>France</v>
      </c>
      <c r="AA20135" s="14" t="str">
        <f>VLOOKUP($U20135,'circuits'!$A:$I,6,0)</f>
        <v>49.2542</v>
      </c>
      <c r="AB20135" s="14" t="str">
        <f>VLOOKUP($U20135,'circuits'!$A:$I,7,0)</f>
        <v>3.93083</v>
      </c>
      <c r="AC20135" s="14" t="str">
        <f>VLOOKUP($C20135,driver!$A:$H,4,0)</f>
        <v>\N</v>
      </c>
      <c r="AD20135" s="14" t="str">
        <f>VLOOKUP($C20135,driver!$A:$H,5,0)</f>
        <v>Peter</v>
      </c>
      <c r="AE20135" s="14" t="str">
        <f>VLOOKUP($C20135,driver!$A:$H,6,0)</f>
        <v>Whitehead</v>
      </c>
      <c r="AF20135" s="14" t="str">
        <f t="shared" si="314"/>
        <v>Whitehead Peter</v>
      </c>
      <c r="AG20135" s="14">
        <f>VLOOKUP($C20135,driver!$A:$H,7,0)</f>
        <v>5430</v>
      </c>
      <c r="AH20135" s="14" t="str">
        <f>VLOOKUP($C20135,driver!$A:$H,8,0)</f>
        <v>British</v>
      </c>
      <c r="AI20135" s="14" t="str">
        <f>VLOOKUP($D20135,'constructors'!$A:$D,3,0)</f>
        <v>Ferrari</v>
      </c>
      <c r="AJ20135" s="14" t="str">
        <f>VLOOKUP($D20135,'constructors'!$A:$D,4,0)</f>
        <v>Italian</v>
      </c>
      <c r="AK20135" s="14" t="str">
        <f>VLOOKUP(R20135,status!A:B,2,0)</f>
        <v>+3 Laps</v>
      </c>
      <c r="AL20135" s="14" t="str">
        <f>IFERROR(VLOOKUP(1*H20135,positiongroups!A:B,2,0),VLOOKUP(H20135,positiongroups!A:B,2,0))</f>
        <v>2-3</v>
      </c>
    </row>
    <row r="20136" spans="1:38" x14ac:dyDescent="0.25">
      <c r="A20136">
        <v>2013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 s="14" t="s">
        <v>14880</v>
      </c>
      <c r="H20136" s="14" t="s">
        <v>14880</v>
      </c>
      <c r="I20136">
        <v>4</v>
      </c>
      <c r="J20136">
        <v>3</v>
      </c>
      <c r="K20136">
        <v>61</v>
      </c>
      <c r="L20136" s="14" t="s">
        <v>24</v>
      </c>
      <c r="M20136" s="14" t="s">
        <v>24</v>
      </c>
      <c r="N20136" s="14" t="s">
        <v>24</v>
      </c>
      <c r="O20136" s="14" t="s">
        <v>24</v>
      </c>
      <c r="P20136" s="14" t="s">
        <v>24</v>
      </c>
      <c r="Q20136" s="14" t="s">
        <v>24</v>
      </c>
      <c r="R20136">
        <v>13</v>
      </c>
      <c r="S20136" s="14">
        <f>VLOOKUP($B20136,'races'!$A:$G,2,0)</f>
        <v>1950</v>
      </c>
      <c r="T20136" s="14">
        <f>VLOOKUP($B20136,'races'!$A:$G,3,0)</f>
        <v>6</v>
      </c>
      <c r="U20136" s="14">
        <f>VLOOKUP($B20136,'races'!$A:$G,4,0)</f>
        <v>55</v>
      </c>
      <c r="V20136" s="14" t="str">
        <f>VLOOKUP($B20136,'races'!$A:$G,5,0)</f>
        <v>French Grand Prix</v>
      </c>
      <c r="W20136" s="14">
        <f>VLOOKUP($B20136,'races'!$A:$G,6,0)</f>
        <v>18446</v>
      </c>
      <c r="X20136" s="14" t="str">
        <f>VLOOKUP($U20136,'circuits'!$A:$I,3,0)</f>
        <v>Reims-Gueux</v>
      </c>
      <c r="Y20136" s="14" t="str">
        <f>VLOOKUP($U20136,'circuits'!$A:$I,4,0)</f>
        <v>Reims</v>
      </c>
      <c r="Z20136" s="14" t="str">
        <f>VLOOKUP($U20136,'circuits'!$A:$I,5,0)</f>
        <v>France</v>
      </c>
      <c r="AA20136" s="14" t="str">
        <f>VLOOKUP($U20136,'circuits'!$A:$I,6,0)</f>
        <v>49.2542</v>
      </c>
      <c r="AB20136" s="14" t="str">
        <f>VLOOKUP($U20136,'circuits'!$A:$I,7,0)</f>
        <v>3.93083</v>
      </c>
      <c r="AC20136" s="14" t="str">
        <f>VLOOKUP($C20136,driver!$A:$H,4,0)</f>
        <v>\N</v>
      </c>
      <c r="AD20136" s="14" t="str">
        <f>VLOOKUP($C20136,driver!$A:$H,5,0)</f>
        <v>Robert</v>
      </c>
      <c r="AE20136" s="14" t="str">
        <f>VLOOKUP($C20136,driver!$A:$H,6,0)</f>
        <v>Manzon</v>
      </c>
      <c r="AF20136" s="14" t="str">
        <f t="shared" si="314"/>
        <v>Manzon Robert</v>
      </c>
      <c r="AG20136" s="14">
        <f>VLOOKUP($C20136,driver!$A:$H,7,0)</f>
        <v>6312</v>
      </c>
      <c r="AH20136" s="14" t="str">
        <f>VLOOKUP($C20136,driver!$A:$H,8,0)</f>
        <v>French</v>
      </c>
      <c r="AI20136" s="14" t="str">
        <f>VLOOKUP($D20136,'constructors'!$A:$D,3,0)</f>
        <v>Simca</v>
      </c>
      <c r="AJ20136" s="14" t="str">
        <f>VLOOKUP($D20136,'constructors'!$A:$D,4,0)</f>
        <v>French</v>
      </c>
      <c r="AK20136" s="14" t="str">
        <f>VLOOKUP(R20136,status!A:B,2,0)</f>
        <v>+3 Laps</v>
      </c>
      <c r="AL20136" s="14" t="str">
        <f>IFERROR(VLOOKUP(1*H20136,positiongroups!A:B,2,0),VLOOKUP(H20136,positiongroups!A:B,2,0))</f>
        <v>4-5</v>
      </c>
    </row>
    <row r="20137" spans="1:38" x14ac:dyDescent="0.25">
      <c r="A20137">
        <v>2013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 s="14" t="s">
        <v>14827</v>
      </c>
      <c r="H20137" s="14" t="s">
        <v>14827</v>
      </c>
      <c r="I20137">
        <v>5</v>
      </c>
      <c r="J20137">
        <v>1</v>
      </c>
      <c r="K20137">
        <v>59</v>
      </c>
      <c r="L20137" s="14" t="s">
        <v>24</v>
      </c>
      <c r="M20137" s="14" t="s">
        <v>24</v>
      </c>
      <c r="N20137" s="14" t="s">
        <v>24</v>
      </c>
      <c r="O20137" s="14" t="s">
        <v>24</v>
      </c>
      <c r="P20137" s="14" t="s">
        <v>24</v>
      </c>
      <c r="Q20137" s="14" t="s">
        <v>24</v>
      </c>
      <c r="R20137">
        <v>15</v>
      </c>
      <c r="S20137" s="14">
        <f>VLOOKUP($B20137,'races'!$A:$G,2,0)</f>
        <v>1950</v>
      </c>
      <c r="T20137" s="14">
        <f>VLOOKUP($B20137,'races'!$A:$G,3,0)</f>
        <v>6</v>
      </c>
      <c r="U20137" s="14">
        <f>VLOOKUP($B20137,'races'!$A:$G,4,0)</f>
        <v>55</v>
      </c>
      <c r="V20137" s="14" t="str">
        <f>VLOOKUP($B20137,'races'!$A:$G,5,0)</f>
        <v>French Grand Prix</v>
      </c>
      <c r="W20137" s="14">
        <f>VLOOKUP($B20137,'races'!$A:$G,6,0)</f>
        <v>18446</v>
      </c>
      <c r="X20137" s="14" t="str">
        <f>VLOOKUP($U20137,'circuits'!$A:$I,3,0)</f>
        <v>Reims-Gueux</v>
      </c>
      <c r="Y20137" s="14" t="str">
        <f>VLOOKUP($U20137,'circuits'!$A:$I,4,0)</f>
        <v>Reims</v>
      </c>
      <c r="Z20137" s="14" t="str">
        <f>VLOOKUP($U20137,'circuits'!$A:$I,5,0)</f>
        <v>France</v>
      </c>
      <c r="AA20137" s="14" t="str">
        <f>VLOOKUP($U20137,'circuits'!$A:$I,6,0)</f>
        <v>49.2542</v>
      </c>
      <c r="AB20137" s="14" t="str">
        <f>VLOOKUP($U20137,'circuits'!$A:$I,7,0)</f>
        <v>3.93083</v>
      </c>
      <c r="AC20137" s="14" t="str">
        <f>VLOOKUP($C20137,driver!$A:$H,4,0)</f>
        <v>\N</v>
      </c>
      <c r="AD20137" s="14" t="str">
        <f>VLOOKUP($C20137,driver!$A:$H,5,0)</f>
        <v>Philippe</v>
      </c>
      <c r="AE20137" s="14" t="str">
        <f>VLOOKUP($C20137,driver!$A:$H,6,0)</f>
        <v>Étancelin</v>
      </c>
      <c r="AF20137" s="14" t="str">
        <f t="shared" si="314"/>
        <v>Étancelin Philippe</v>
      </c>
      <c r="AG20137" s="14">
        <f>VLOOKUP($C20137,driver!$A:$H,7,0)</f>
        <v>-1097</v>
      </c>
      <c r="AH20137" s="14" t="str">
        <f>VLOOKUP($C20137,driver!$A:$H,8,0)</f>
        <v>French</v>
      </c>
      <c r="AI20137" s="14" t="str">
        <f>VLOOKUP($D20137,'constructors'!$A:$D,3,0)</f>
        <v>Talbot-Lago</v>
      </c>
      <c r="AJ20137" s="14" t="str">
        <f>VLOOKUP($D20137,'constructors'!$A:$D,4,0)</f>
        <v>French</v>
      </c>
      <c r="AK20137" s="14" t="str">
        <f>VLOOKUP(R20137,status!A:B,2,0)</f>
        <v>+5 Laps</v>
      </c>
      <c r="AL20137" s="14" t="str">
        <f>IFERROR(VLOOKUP(1*H20137,positiongroups!A:B,2,0),VLOOKUP(H20137,positiongroups!A:B,2,0))</f>
        <v>4-5</v>
      </c>
    </row>
    <row r="20138" spans="1:38" x14ac:dyDescent="0.25">
      <c r="A20138">
        <v>2013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 s="14" t="s">
        <v>14818</v>
      </c>
      <c r="H20138" s="14" t="s">
        <v>14818</v>
      </c>
      <c r="I20138">
        <v>6</v>
      </c>
      <c r="J20138">
        <v>0</v>
      </c>
      <c r="K20138">
        <v>56</v>
      </c>
      <c r="L20138" s="14" t="s">
        <v>24</v>
      </c>
      <c r="M20138" s="14" t="s">
        <v>24</v>
      </c>
      <c r="N20138" s="14" t="s">
        <v>24</v>
      </c>
      <c r="O20138" s="14" t="s">
        <v>24</v>
      </c>
      <c r="P20138" s="14" t="s">
        <v>24</v>
      </c>
      <c r="Q20138" s="14" t="s">
        <v>24</v>
      </c>
      <c r="R20138">
        <v>18</v>
      </c>
      <c r="S20138" s="14">
        <f>VLOOKUP($B20138,'races'!$A:$G,2,0)</f>
        <v>1950</v>
      </c>
      <c r="T20138" s="14">
        <f>VLOOKUP($B20138,'races'!$A:$G,3,0)</f>
        <v>6</v>
      </c>
      <c r="U20138" s="14">
        <f>VLOOKUP($B20138,'races'!$A:$G,4,0)</f>
        <v>55</v>
      </c>
      <c r="V20138" s="14" t="str">
        <f>VLOOKUP($B20138,'races'!$A:$G,5,0)</f>
        <v>French Grand Prix</v>
      </c>
      <c r="W20138" s="14">
        <f>VLOOKUP($B20138,'races'!$A:$G,6,0)</f>
        <v>18446</v>
      </c>
      <c r="X20138" s="14" t="str">
        <f>VLOOKUP($U20138,'circuits'!$A:$I,3,0)</f>
        <v>Reims-Gueux</v>
      </c>
      <c r="Y20138" s="14" t="str">
        <f>VLOOKUP($U20138,'circuits'!$A:$I,4,0)</f>
        <v>Reims</v>
      </c>
      <c r="Z20138" s="14" t="str">
        <f>VLOOKUP($U20138,'circuits'!$A:$I,5,0)</f>
        <v>France</v>
      </c>
      <c r="AA20138" s="14" t="str">
        <f>VLOOKUP($U20138,'circuits'!$A:$I,6,0)</f>
        <v>49.2542</v>
      </c>
      <c r="AB20138" s="14" t="str">
        <f>VLOOKUP($U20138,'circuits'!$A:$I,7,0)</f>
        <v>3.93083</v>
      </c>
      <c r="AC20138" s="14" t="str">
        <f>VLOOKUP($C20138,driver!$A:$H,4,0)</f>
        <v>\N</v>
      </c>
      <c r="AD20138" s="14" t="str">
        <f>VLOOKUP($C20138,driver!$A:$H,5,0)</f>
        <v>Charles</v>
      </c>
      <c r="AE20138" s="14" t="str">
        <f>VLOOKUP($C20138,driver!$A:$H,6,0)</f>
        <v>Pozzi</v>
      </c>
      <c r="AF20138" s="14" t="str">
        <f t="shared" si="314"/>
        <v>Pozzi Charles</v>
      </c>
      <c r="AG20138" s="14">
        <f>VLOOKUP($C20138,driver!$A:$H,7,0)</f>
        <v>3527</v>
      </c>
      <c r="AH20138" s="14" t="str">
        <f>VLOOKUP($C20138,driver!$A:$H,8,0)</f>
        <v>French</v>
      </c>
      <c r="AI20138" s="14" t="str">
        <f>VLOOKUP($D20138,'constructors'!$A:$D,3,0)</f>
        <v>Talbot-Lago</v>
      </c>
      <c r="AJ20138" s="14" t="str">
        <f>VLOOKUP($D20138,'constructors'!$A:$D,4,0)</f>
        <v>French</v>
      </c>
      <c r="AK20138" s="14" t="str">
        <f>VLOOKUP(R20138,status!A:B,2,0)</f>
        <v>+8 Laps</v>
      </c>
      <c r="AL20138" s="14" t="str">
        <f>IFERROR(VLOOKUP(1*H20138,positiongroups!A:B,2,0),VLOOKUP(H20138,positiongroups!A:B,2,0))</f>
        <v>6-10</v>
      </c>
    </row>
    <row r="20139" spans="1:38" x14ac:dyDescent="0.25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 s="14" t="s">
        <v>14821</v>
      </c>
      <c r="H20139" s="14" t="s">
        <v>14821</v>
      </c>
      <c r="I20139">
        <v>7</v>
      </c>
      <c r="J20139">
        <v>0</v>
      </c>
      <c r="K20139">
        <v>55</v>
      </c>
      <c r="L20139" s="14" t="s">
        <v>24</v>
      </c>
      <c r="M20139" s="14" t="s">
        <v>24</v>
      </c>
      <c r="N20139" s="14" t="s">
        <v>24</v>
      </c>
      <c r="O20139" s="14" t="s">
        <v>24</v>
      </c>
      <c r="P20139" s="14" t="s">
        <v>24</v>
      </c>
      <c r="Q20139" s="14" t="s">
        <v>24</v>
      </c>
      <c r="R20139">
        <v>48</v>
      </c>
      <c r="S20139" s="14">
        <f>VLOOKUP($B20139,'races'!$A:$G,2,0)</f>
        <v>1950</v>
      </c>
      <c r="T20139" s="14">
        <f>VLOOKUP($B20139,'races'!$A:$G,3,0)</f>
        <v>6</v>
      </c>
      <c r="U20139" s="14">
        <f>VLOOKUP($B20139,'races'!$A:$G,4,0)</f>
        <v>55</v>
      </c>
      <c r="V20139" s="14" t="str">
        <f>VLOOKUP($B20139,'races'!$A:$G,5,0)</f>
        <v>French Grand Prix</v>
      </c>
      <c r="W20139" s="14">
        <f>VLOOKUP($B20139,'races'!$A:$G,6,0)</f>
        <v>18446</v>
      </c>
      <c r="X20139" s="14" t="str">
        <f>VLOOKUP($U20139,'circuits'!$A:$I,3,0)</f>
        <v>Reims-Gueux</v>
      </c>
      <c r="Y20139" s="14" t="str">
        <f>VLOOKUP($U20139,'circuits'!$A:$I,4,0)</f>
        <v>Reims</v>
      </c>
      <c r="Z20139" s="14" t="str">
        <f>VLOOKUP($U20139,'circuits'!$A:$I,5,0)</f>
        <v>France</v>
      </c>
      <c r="AA20139" s="14" t="str">
        <f>VLOOKUP($U20139,'circuits'!$A:$I,6,0)</f>
        <v>49.2542</v>
      </c>
      <c r="AB20139" s="14" t="str">
        <f>VLOOKUP($U20139,'circuits'!$A:$I,7,0)</f>
        <v>3.93083</v>
      </c>
      <c r="AC20139" s="14" t="str">
        <f>VLOOKUP($C20139,driver!$A:$H,4,0)</f>
        <v>\N</v>
      </c>
      <c r="AD20139" s="14" t="str">
        <f>VLOOKUP($C20139,driver!$A:$H,5,0)</f>
        <v>Nino</v>
      </c>
      <c r="AE20139" s="14" t="str">
        <f>VLOOKUP($C20139,driver!$A:$H,6,0)</f>
        <v>Farina</v>
      </c>
      <c r="AF20139" s="14" t="str">
        <f t="shared" si="314"/>
        <v>Farina Nino</v>
      </c>
      <c r="AG20139" s="14">
        <f>VLOOKUP($C20139,driver!$A:$H,7,0)</f>
        <v>2495</v>
      </c>
      <c r="AH20139" s="14" t="str">
        <f>VLOOKUP($C20139,driver!$A:$H,8,0)</f>
        <v>Italian</v>
      </c>
      <c r="AI20139" s="14" t="str">
        <f>VLOOKUP($D20139,'constructors'!$A:$D,3,0)</f>
        <v>Alfa Romeo</v>
      </c>
      <c r="AJ20139" s="14" t="str">
        <f>VLOOKUP($D20139,'constructors'!$A:$D,4,0)</f>
        <v>Italian</v>
      </c>
      <c r="AK20139" s="14" t="str">
        <f>VLOOKUP(R20139,status!A:B,2,0)</f>
        <v>Fuel pump</v>
      </c>
      <c r="AL20139" s="14" t="str">
        <f>IFERROR(VLOOKUP(1*H20139,positiongroups!A:B,2,0),VLOOKUP(H20139,positiongroups!A:B,2,0))</f>
        <v>6-10</v>
      </c>
    </row>
    <row r="20140" spans="1:38" x14ac:dyDescent="0.25">
      <c r="A20140">
        <v>2013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 s="14" t="s">
        <v>14839</v>
      </c>
      <c r="H20140" s="14" t="s">
        <v>14839</v>
      </c>
      <c r="I20140">
        <v>8</v>
      </c>
      <c r="J20140">
        <v>0</v>
      </c>
      <c r="K20140">
        <v>52</v>
      </c>
      <c r="L20140" s="14" t="s">
        <v>24</v>
      </c>
      <c r="M20140" s="14" t="s">
        <v>24</v>
      </c>
      <c r="N20140" s="14" t="s">
        <v>24</v>
      </c>
      <c r="O20140" s="14" t="s">
        <v>24</v>
      </c>
      <c r="P20140" s="14" t="s">
        <v>24</v>
      </c>
      <c r="Q20140" s="14" t="s">
        <v>24</v>
      </c>
      <c r="R20140">
        <v>55</v>
      </c>
      <c r="S20140" s="14">
        <f>VLOOKUP($B20140,'races'!$A:$G,2,0)</f>
        <v>1950</v>
      </c>
      <c r="T20140" s="14">
        <f>VLOOKUP($B20140,'races'!$A:$G,3,0)</f>
        <v>6</v>
      </c>
      <c r="U20140" s="14">
        <f>VLOOKUP($B20140,'races'!$A:$G,4,0)</f>
        <v>55</v>
      </c>
      <c r="V20140" s="14" t="str">
        <f>VLOOKUP($B20140,'races'!$A:$G,5,0)</f>
        <v>French Grand Prix</v>
      </c>
      <c r="W20140" s="14">
        <f>VLOOKUP($B20140,'races'!$A:$G,6,0)</f>
        <v>18446</v>
      </c>
      <c r="X20140" s="14" t="str">
        <f>VLOOKUP($U20140,'circuits'!$A:$I,3,0)</f>
        <v>Reims-Gueux</v>
      </c>
      <c r="Y20140" s="14" t="str">
        <f>VLOOKUP($U20140,'circuits'!$A:$I,4,0)</f>
        <v>Reims</v>
      </c>
      <c r="Z20140" s="14" t="str">
        <f>VLOOKUP($U20140,'circuits'!$A:$I,5,0)</f>
        <v>France</v>
      </c>
      <c r="AA20140" s="14" t="str">
        <f>VLOOKUP($U20140,'circuits'!$A:$I,6,0)</f>
        <v>49.2542</v>
      </c>
      <c r="AB20140" s="14" t="str">
        <f>VLOOKUP($U20140,'circuits'!$A:$I,7,0)</f>
        <v>3.93083</v>
      </c>
      <c r="AC20140" s="14" t="str">
        <f>VLOOKUP($C20140,driver!$A:$H,4,0)</f>
        <v>\N</v>
      </c>
      <c r="AD20140" s="14" t="str">
        <f>VLOOKUP($C20140,driver!$A:$H,5,0)</f>
        <v>Yves</v>
      </c>
      <c r="AE20140" s="14" t="str">
        <f>VLOOKUP($C20140,driver!$A:$H,6,0)</f>
        <v>Cabantous</v>
      </c>
      <c r="AF20140" s="14" t="str">
        <f t="shared" si="314"/>
        <v>Cabantous Yves</v>
      </c>
      <c r="AG20140" s="14">
        <f>VLOOKUP($C20140,driver!$A:$H,7,0)</f>
        <v>1743</v>
      </c>
      <c r="AH20140" s="14" t="str">
        <f>VLOOKUP($C20140,driver!$A:$H,8,0)</f>
        <v>French</v>
      </c>
      <c r="AI20140" s="14" t="str">
        <f>VLOOKUP($D20140,'constructors'!$A:$D,3,0)</f>
        <v>Talbot-Lago</v>
      </c>
      <c r="AJ20140" s="14" t="str">
        <f>VLOOKUP($D20140,'constructors'!$A:$D,4,0)</f>
        <v>French</v>
      </c>
      <c r="AK20140" s="14" t="str">
        <f>VLOOKUP(R20140,status!A:B,2,0)</f>
        <v>+12 Laps</v>
      </c>
      <c r="AL20140" s="14" t="str">
        <f>IFERROR(VLOOKUP(1*H20140,positiongroups!A:B,2,0),VLOOKUP(H20140,positiongroups!A:B,2,0))</f>
        <v>6-10</v>
      </c>
    </row>
    <row r="20141" spans="1:38" x14ac:dyDescent="0.25">
      <c r="A20141">
        <v>2014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G20141" s="14" t="s">
        <v>24</v>
      </c>
      <c r="H20141" s="14" t="s">
        <v>28</v>
      </c>
      <c r="I20141">
        <v>9</v>
      </c>
      <c r="J20141">
        <v>0</v>
      </c>
      <c r="K20141">
        <v>36</v>
      </c>
      <c r="L20141" s="14" t="s">
        <v>24</v>
      </c>
      <c r="M20141" s="14" t="s">
        <v>24</v>
      </c>
      <c r="N20141" s="14" t="s">
        <v>24</v>
      </c>
      <c r="O20141" s="14" t="s">
        <v>24</v>
      </c>
      <c r="P20141" s="14" t="s">
        <v>24</v>
      </c>
      <c r="Q20141" s="14" t="s">
        <v>24</v>
      </c>
      <c r="R20141">
        <v>5</v>
      </c>
      <c r="S20141" s="14">
        <f>VLOOKUP($B20141,'races'!$A:$G,2,0)</f>
        <v>1950</v>
      </c>
      <c r="T20141" s="14">
        <f>VLOOKUP($B20141,'races'!$A:$G,3,0)</f>
        <v>6</v>
      </c>
      <c r="U20141" s="14">
        <f>VLOOKUP($B20141,'races'!$A:$G,4,0)</f>
        <v>55</v>
      </c>
      <c r="V20141" s="14" t="str">
        <f>VLOOKUP($B20141,'races'!$A:$G,5,0)</f>
        <v>French Grand Prix</v>
      </c>
      <c r="W20141" s="14">
        <f>VLOOKUP($B20141,'races'!$A:$G,6,0)</f>
        <v>18446</v>
      </c>
      <c r="X20141" s="14" t="str">
        <f>VLOOKUP($U20141,'circuits'!$A:$I,3,0)</f>
        <v>Reims-Gueux</v>
      </c>
      <c r="Y20141" s="14" t="str">
        <f>VLOOKUP($U20141,'circuits'!$A:$I,4,0)</f>
        <v>Reims</v>
      </c>
      <c r="Z20141" s="14" t="str">
        <f>VLOOKUP($U20141,'circuits'!$A:$I,5,0)</f>
        <v>France</v>
      </c>
      <c r="AA20141" s="14" t="str">
        <f>VLOOKUP($U20141,'circuits'!$A:$I,6,0)</f>
        <v>49.2542</v>
      </c>
      <c r="AB20141" s="14" t="str">
        <f>VLOOKUP($U20141,'circuits'!$A:$I,7,0)</f>
        <v>3.93083</v>
      </c>
      <c r="AC20141" s="14" t="str">
        <f>VLOOKUP($C20141,driver!$A:$H,4,0)</f>
        <v>\N</v>
      </c>
      <c r="AD20141" s="14" t="str">
        <f>VLOOKUP($C20141,driver!$A:$H,5,0)</f>
        <v>Pierre</v>
      </c>
      <c r="AE20141" s="14" t="str">
        <f>VLOOKUP($C20141,driver!$A:$H,6,0)</f>
        <v>Levegh</v>
      </c>
      <c r="AF20141" s="14" t="str">
        <f t="shared" si="314"/>
        <v>Levegh Pierre</v>
      </c>
      <c r="AG20141" s="14">
        <f>VLOOKUP($C20141,driver!$A:$H,7,0)</f>
        <v>2183</v>
      </c>
      <c r="AH20141" s="14" t="str">
        <f>VLOOKUP($C20141,driver!$A:$H,8,0)</f>
        <v>French</v>
      </c>
      <c r="AI20141" s="14" t="str">
        <f>VLOOKUP($D20141,'constructors'!$A:$D,3,0)</f>
        <v>Talbot-Lago</v>
      </c>
      <c r="AJ20141" s="14" t="str">
        <f>VLOOKUP($D20141,'constructors'!$A:$D,4,0)</f>
        <v>French</v>
      </c>
      <c r="AK20141" s="14" t="str">
        <f>VLOOKUP(R20141,status!A:B,2,0)</f>
        <v>Engine</v>
      </c>
      <c r="AL20141" s="14" t="str">
        <f>IFERROR(VLOOKUP(1*H20141,positiongroups!A:B,2,0),VLOOKUP(H20141,positiongroups!A:B,2,0))</f>
        <v>DNF</v>
      </c>
    </row>
    <row r="20142" spans="1:38" x14ac:dyDescent="0.25">
      <c r="A20142">
        <v>2014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G20142" s="14" t="s">
        <v>24</v>
      </c>
      <c r="H20142" s="14" t="s">
        <v>28</v>
      </c>
      <c r="I20142">
        <v>10</v>
      </c>
      <c r="J20142">
        <v>0</v>
      </c>
      <c r="K20142">
        <v>14</v>
      </c>
      <c r="L20142" s="14" t="s">
        <v>24</v>
      </c>
      <c r="M20142" s="14" t="s">
        <v>24</v>
      </c>
      <c r="N20142" s="14" t="s">
        <v>24</v>
      </c>
      <c r="O20142" s="14" t="s">
        <v>24</v>
      </c>
      <c r="P20142" s="14" t="s">
        <v>24</v>
      </c>
      <c r="Q20142" s="14" t="s">
        <v>24</v>
      </c>
      <c r="R20142">
        <v>5</v>
      </c>
      <c r="S20142" s="14">
        <f>VLOOKUP($B20142,'races'!$A:$G,2,0)</f>
        <v>1950</v>
      </c>
      <c r="T20142" s="14">
        <f>VLOOKUP($B20142,'races'!$A:$G,3,0)</f>
        <v>6</v>
      </c>
      <c r="U20142" s="14">
        <f>VLOOKUP($B20142,'races'!$A:$G,4,0)</f>
        <v>55</v>
      </c>
      <c r="V20142" s="14" t="str">
        <f>VLOOKUP($B20142,'races'!$A:$G,5,0)</f>
        <v>French Grand Prix</v>
      </c>
      <c r="W20142" s="14">
        <f>VLOOKUP($B20142,'races'!$A:$G,6,0)</f>
        <v>18446</v>
      </c>
      <c r="X20142" s="14" t="str">
        <f>VLOOKUP($U20142,'circuits'!$A:$I,3,0)</f>
        <v>Reims-Gueux</v>
      </c>
      <c r="Y20142" s="14" t="str">
        <f>VLOOKUP($U20142,'circuits'!$A:$I,4,0)</f>
        <v>Reims</v>
      </c>
      <c r="Z20142" s="14" t="str">
        <f>VLOOKUP($U20142,'circuits'!$A:$I,5,0)</f>
        <v>France</v>
      </c>
      <c r="AA20142" s="14" t="str">
        <f>VLOOKUP($U20142,'circuits'!$A:$I,6,0)</f>
        <v>49.2542</v>
      </c>
      <c r="AB20142" s="14" t="str">
        <f>VLOOKUP($U20142,'circuits'!$A:$I,7,0)</f>
        <v>3.93083</v>
      </c>
      <c r="AC20142" s="14" t="str">
        <f>VLOOKUP($C20142,driver!$A:$H,4,0)</f>
        <v>\N</v>
      </c>
      <c r="AD20142" s="14" t="str">
        <f>VLOOKUP($C20142,driver!$A:$H,5,0)</f>
        <v>Felice</v>
      </c>
      <c r="AE20142" s="14" t="str">
        <f>VLOOKUP($C20142,driver!$A:$H,6,0)</f>
        <v>Bonetto</v>
      </c>
      <c r="AF20142" s="14" t="str">
        <f t="shared" si="314"/>
        <v>Bonetto Felice</v>
      </c>
      <c r="AG20142" s="14">
        <f>VLOOKUP($C20142,driver!$A:$H,7,0)</f>
        <v>1256</v>
      </c>
      <c r="AH20142" s="14" t="str">
        <f>VLOOKUP($C20142,driver!$A:$H,8,0)</f>
        <v>Italian</v>
      </c>
      <c r="AI20142" s="14" t="str">
        <f>VLOOKUP($D20142,'constructors'!$A:$D,3,0)</f>
        <v>Maserati</v>
      </c>
      <c r="AJ20142" s="14" t="str">
        <f>VLOOKUP($D20142,'constructors'!$A:$D,4,0)</f>
        <v>Italian</v>
      </c>
      <c r="AK20142" s="14" t="str">
        <f>VLOOKUP(R20142,status!A:B,2,0)</f>
        <v>Engine</v>
      </c>
      <c r="AL20142" s="14" t="str">
        <f>IFERROR(VLOOKUP(1*H20142,positiongroups!A:B,2,0),VLOOKUP(H20142,positiongroups!A:B,2,0))</f>
        <v>DNF</v>
      </c>
    </row>
    <row r="20143" spans="1:38" x14ac:dyDescent="0.25">
      <c r="A20143">
        <v>2014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G20143" s="14" t="s">
        <v>24</v>
      </c>
      <c r="H20143" s="14" t="s">
        <v>28</v>
      </c>
      <c r="I20143">
        <v>11</v>
      </c>
      <c r="J20143">
        <v>0</v>
      </c>
      <c r="K20143">
        <v>11</v>
      </c>
      <c r="L20143" s="14" t="s">
        <v>24</v>
      </c>
      <c r="M20143" s="14" t="s">
        <v>24</v>
      </c>
      <c r="N20143" s="14" t="s">
        <v>24</v>
      </c>
      <c r="O20143" s="14" t="s">
        <v>24</v>
      </c>
      <c r="P20143" s="14" t="s">
        <v>24</v>
      </c>
      <c r="Q20143" s="14" t="s">
        <v>24</v>
      </c>
      <c r="R20143">
        <v>25</v>
      </c>
      <c r="S20143" s="14">
        <f>VLOOKUP($B20143,'races'!$A:$G,2,0)</f>
        <v>1950</v>
      </c>
      <c r="T20143" s="14">
        <f>VLOOKUP($B20143,'races'!$A:$G,3,0)</f>
        <v>6</v>
      </c>
      <c r="U20143" s="14">
        <f>VLOOKUP($B20143,'races'!$A:$G,4,0)</f>
        <v>55</v>
      </c>
      <c r="V20143" s="14" t="str">
        <f>VLOOKUP($B20143,'races'!$A:$G,5,0)</f>
        <v>French Grand Prix</v>
      </c>
      <c r="W20143" s="14">
        <f>VLOOKUP($B20143,'races'!$A:$G,6,0)</f>
        <v>18446</v>
      </c>
      <c r="X20143" s="14" t="str">
        <f>VLOOKUP($U20143,'circuits'!$A:$I,3,0)</f>
        <v>Reims-Gueux</v>
      </c>
      <c r="Y20143" s="14" t="str">
        <f>VLOOKUP($U20143,'circuits'!$A:$I,4,0)</f>
        <v>Reims</v>
      </c>
      <c r="Z20143" s="14" t="str">
        <f>VLOOKUP($U20143,'circuits'!$A:$I,5,0)</f>
        <v>France</v>
      </c>
      <c r="AA20143" s="14" t="str">
        <f>VLOOKUP($U20143,'circuits'!$A:$I,6,0)</f>
        <v>49.2542</v>
      </c>
      <c r="AB20143" s="14" t="str">
        <f>VLOOKUP($U20143,'circuits'!$A:$I,7,0)</f>
        <v>3.93083</v>
      </c>
      <c r="AC20143" s="14" t="str">
        <f>VLOOKUP($C20143,driver!$A:$H,4,0)</f>
        <v>\N</v>
      </c>
      <c r="AD20143" s="14" t="str">
        <f>VLOOKUP($C20143,driver!$A:$H,5,0)</f>
        <v>Johnny</v>
      </c>
      <c r="AE20143" s="14" t="str">
        <f>VLOOKUP($C20143,driver!$A:$H,6,0)</f>
        <v>Claes</v>
      </c>
      <c r="AF20143" s="14" t="str">
        <f t="shared" si="314"/>
        <v>Claes Johnny</v>
      </c>
      <c r="AG20143" s="14">
        <f>VLOOKUP($C20143,driver!$A:$H,7,0)</f>
        <v>6068</v>
      </c>
      <c r="AH20143" s="14" t="str">
        <f>VLOOKUP($C20143,driver!$A:$H,8,0)</f>
        <v>Belgian</v>
      </c>
      <c r="AI20143" s="14" t="str">
        <f>VLOOKUP($D20143,'constructors'!$A:$D,3,0)</f>
        <v>Talbot-Lago</v>
      </c>
      <c r="AJ20143" s="14" t="str">
        <f>VLOOKUP($D20143,'constructors'!$A:$D,4,0)</f>
        <v>French</v>
      </c>
      <c r="AK20143" s="14" t="str">
        <f>VLOOKUP(R20143,status!A:B,2,0)</f>
        <v>Overheating</v>
      </c>
      <c r="AL20143" s="14" t="str">
        <f>IFERROR(VLOOKUP(1*H20143,positiongroups!A:B,2,0),VLOOKUP(H20143,positiongroups!A:B,2,0))</f>
        <v>DNF</v>
      </c>
    </row>
    <row r="20144" spans="1:38" x14ac:dyDescent="0.25">
      <c r="A20144">
        <v>2014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G20144" s="14" t="s">
        <v>24</v>
      </c>
      <c r="H20144" s="14" t="s">
        <v>28</v>
      </c>
      <c r="I20144">
        <v>12</v>
      </c>
      <c r="J20144">
        <v>0</v>
      </c>
      <c r="K20144">
        <v>10</v>
      </c>
      <c r="L20144" s="14" t="s">
        <v>24</v>
      </c>
      <c r="M20144" s="14" t="s">
        <v>24</v>
      </c>
      <c r="N20144" s="14" t="s">
        <v>24</v>
      </c>
      <c r="O20144" s="14" t="s">
        <v>24</v>
      </c>
      <c r="P20144" s="14" t="s">
        <v>24</v>
      </c>
      <c r="Q20144" s="14" t="s">
        <v>24</v>
      </c>
      <c r="R20144">
        <v>25</v>
      </c>
      <c r="S20144" s="14">
        <f>VLOOKUP($B20144,'races'!$A:$G,2,0)</f>
        <v>1950</v>
      </c>
      <c r="T20144" s="14">
        <f>VLOOKUP($B20144,'races'!$A:$G,3,0)</f>
        <v>6</v>
      </c>
      <c r="U20144" s="14">
        <f>VLOOKUP($B20144,'races'!$A:$G,4,0)</f>
        <v>55</v>
      </c>
      <c r="V20144" s="14" t="str">
        <f>VLOOKUP($B20144,'races'!$A:$G,5,0)</f>
        <v>French Grand Prix</v>
      </c>
      <c r="W20144" s="14">
        <f>VLOOKUP($B20144,'races'!$A:$G,6,0)</f>
        <v>18446</v>
      </c>
      <c r="X20144" s="14" t="str">
        <f>VLOOKUP($U20144,'circuits'!$A:$I,3,0)</f>
        <v>Reims-Gueux</v>
      </c>
      <c r="Y20144" s="14" t="str">
        <f>VLOOKUP($U20144,'circuits'!$A:$I,4,0)</f>
        <v>Reims</v>
      </c>
      <c r="Z20144" s="14" t="str">
        <f>VLOOKUP($U20144,'circuits'!$A:$I,5,0)</f>
        <v>France</v>
      </c>
      <c r="AA20144" s="14" t="str">
        <f>VLOOKUP($U20144,'circuits'!$A:$I,6,0)</f>
        <v>49.2542</v>
      </c>
      <c r="AB20144" s="14" t="str">
        <f>VLOOKUP($U20144,'circuits'!$A:$I,7,0)</f>
        <v>3.93083</v>
      </c>
      <c r="AC20144" s="14" t="str">
        <f>VLOOKUP($C20144,driver!$A:$H,4,0)</f>
        <v>\N</v>
      </c>
      <c r="AD20144" s="14" t="str">
        <f>VLOOKUP($C20144,driver!$A:$H,5,0)</f>
        <v>Louis</v>
      </c>
      <c r="AE20144" s="14" t="str">
        <f>VLOOKUP($C20144,driver!$A:$H,6,0)</f>
        <v>Rosier</v>
      </c>
      <c r="AF20144" s="14" t="str">
        <f t="shared" si="314"/>
        <v>Rosier Louis</v>
      </c>
      <c r="AG20144" s="14">
        <f>VLOOKUP($C20144,driver!$A:$H,7,0)</f>
        <v>2136</v>
      </c>
      <c r="AH20144" s="14" t="str">
        <f>VLOOKUP($C20144,driver!$A:$H,8,0)</f>
        <v>French</v>
      </c>
      <c r="AI20144" s="14" t="str">
        <f>VLOOKUP($D20144,'constructors'!$A:$D,3,0)</f>
        <v>Talbot-Lago</v>
      </c>
      <c r="AJ20144" s="14" t="str">
        <f>VLOOKUP($D20144,'constructors'!$A:$D,4,0)</f>
        <v>French</v>
      </c>
      <c r="AK20144" s="14" t="str">
        <f>VLOOKUP(R20144,status!A:B,2,0)</f>
        <v>Overheating</v>
      </c>
      <c r="AL20144" s="14" t="str">
        <f>IFERROR(VLOOKUP(1*H20144,positiongroups!A:B,2,0),VLOOKUP(H20144,positiongroups!A:B,2,0))</f>
        <v>DNF</v>
      </c>
    </row>
    <row r="20145" spans="1:38" x14ac:dyDescent="0.25">
      <c r="A20145">
        <v>2014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G20145" s="14" t="s">
        <v>24</v>
      </c>
      <c r="H20145" s="14" t="s">
        <v>28</v>
      </c>
      <c r="I20145">
        <v>13</v>
      </c>
      <c r="J20145">
        <v>0</v>
      </c>
      <c r="K20145">
        <v>9</v>
      </c>
      <c r="L20145" s="14" t="s">
        <v>24</v>
      </c>
      <c r="M20145" s="14" t="s">
        <v>24</v>
      </c>
      <c r="N20145" s="14" t="s">
        <v>24</v>
      </c>
      <c r="O20145" s="14" t="s">
        <v>24</v>
      </c>
      <c r="P20145" s="14" t="s">
        <v>24</v>
      </c>
      <c r="Q20145" s="14" t="s">
        <v>24</v>
      </c>
      <c r="R20145">
        <v>5</v>
      </c>
      <c r="S20145" s="14">
        <f>VLOOKUP($B20145,'races'!$A:$G,2,0)</f>
        <v>1950</v>
      </c>
      <c r="T20145" s="14">
        <f>VLOOKUP($B20145,'races'!$A:$G,3,0)</f>
        <v>6</v>
      </c>
      <c r="U20145" s="14">
        <f>VLOOKUP($B20145,'races'!$A:$G,4,0)</f>
        <v>55</v>
      </c>
      <c r="V20145" s="14" t="str">
        <f>VLOOKUP($B20145,'races'!$A:$G,5,0)</f>
        <v>French Grand Prix</v>
      </c>
      <c r="W20145" s="14">
        <f>VLOOKUP($B20145,'races'!$A:$G,6,0)</f>
        <v>18446</v>
      </c>
      <c r="X20145" s="14" t="str">
        <f>VLOOKUP($U20145,'circuits'!$A:$I,3,0)</f>
        <v>Reims-Gueux</v>
      </c>
      <c r="Y20145" s="14" t="str">
        <f>VLOOKUP($U20145,'circuits'!$A:$I,4,0)</f>
        <v>Reims</v>
      </c>
      <c r="Z20145" s="14" t="str">
        <f>VLOOKUP($U20145,'circuits'!$A:$I,5,0)</f>
        <v>France</v>
      </c>
      <c r="AA20145" s="14" t="str">
        <f>VLOOKUP($U20145,'circuits'!$A:$I,6,0)</f>
        <v>49.2542</v>
      </c>
      <c r="AB20145" s="14" t="str">
        <f>VLOOKUP($U20145,'circuits'!$A:$I,7,0)</f>
        <v>3.93083</v>
      </c>
      <c r="AC20145" s="14" t="str">
        <f>VLOOKUP($C20145,driver!$A:$H,4,0)</f>
        <v>\N</v>
      </c>
      <c r="AD20145" s="14" t="str">
        <f>VLOOKUP($C20145,driver!$A:$H,5,0)</f>
        <v>Reg</v>
      </c>
      <c r="AE20145" s="14" t="str">
        <f>VLOOKUP($C20145,driver!$A:$H,6,0)</f>
        <v>Parnell</v>
      </c>
      <c r="AF20145" s="14" t="str">
        <f t="shared" si="314"/>
        <v>Parnell Reg</v>
      </c>
      <c r="AG20145" s="14">
        <f>VLOOKUP($C20145,driver!$A:$H,7,0)</f>
        <v>4201</v>
      </c>
      <c r="AH20145" s="14" t="str">
        <f>VLOOKUP($C20145,driver!$A:$H,8,0)</f>
        <v>British</v>
      </c>
      <c r="AI20145" s="14" t="str">
        <f>VLOOKUP($D20145,'constructors'!$A:$D,3,0)</f>
        <v>Maserati</v>
      </c>
      <c r="AJ20145" s="14" t="str">
        <f>VLOOKUP($D20145,'constructors'!$A:$D,4,0)</f>
        <v>Italian</v>
      </c>
      <c r="AK20145" s="14" t="str">
        <f>VLOOKUP(R20145,status!A:B,2,0)</f>
        <v>Engine</v>
      </c>
      <c r="AL20145" s="14" t="str">
        <f>IFERROR(VLOOKUP(1*H20145,positiongroups!A:B,2,0),VLOOKUP(H20145,positiongroups!A:B,2,0))</f>
        <v>DNF</v>
      </c>
    </row>
    <row r="20146" spans="1:38" x14ac:dyDescent="0.25">
      <c r="A20146">
        <v>2014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G20146" s="14" t="s">
        <v>24</v>
      </c>
      <c r="H20146" s="14" t="s">
        <v>28</v>
      </c>
      <c r="I20146">
        <v>14</v>
      </c>
      <c r="J20146">
        <v>0</v>
      </c>
      <c r="K20146">
        <v>6</v>
      </c>
      <c r="L20146" s="14" t="s">
        <v>24</v>
      </c>
      <c r="M20146" s="14" t="s">
        <v>24</v>
      </c>
      <c r="N20146" s="14" t="s">
        <v>24</v>
      </c>
      <c r="O20146" s="14" t="s">
        <v>24</v>
      </c>
      <c r="P20146" s="14" t="s">
        <v>24</v>
      </c>
      <c r="Q20146" s="14" t="s">
        <v>24</v>
      </c>
      <c r="R20146">
        <v>5</v>
      </c>
      <c r="S20146" s="14">
        <f>VLOOKUP($B20146,'races'!$A:$G,2,0)</f>
        <v>1950</v>
      </c>
      <c r="T20146" s="14">
        <f>VLOOKUP($B20146,'races'!$A:$G,3,0)</f>
        <v>6</v>
      </c>
      <c r="U20146" s="14">
        <f>VLOOKUP($B20146,'races'!$A:$G,4,0)</f>
        <v>55</v>
      </c>
      <c r="V20146" s="14" t="str">
        <f>VLOOKUP($B20146,'races'!$A:$G,5,0)</f>
        <v>French Grand Prix</v>
      </c>
      <c r="W20146" s="14">
        <f>VLOOKUP($B20146,'races'!$A:$G,6,0)</f>
        <v>18446</v>
      </c>
      <c r="X20146" s="14" t="str">
        <f>VLOOKUP($U20146,'circuits'!$A:$I,3,0)</f>
        <v>Reims-Gueux</v>
      </c>
      <c r="Y20146" s="14" t="str">
        <f>VLOOKUP($U20146,'circuits'!$A:$I,4,0)</f>
        <v>Reims</v>
      </c>
      <c r="Z20146" s="14" t="str">
        <f>VLOOKUP($U20146,'circuits'!$A:$I,5,0)</f>
        <v>France</v>
      </c>
      <c r="AA20146" s="14" t="str">
        <f>VLOOKUP($U20146,'circuits'!$A:$I,6,0)</f>
        <v>49.2542</v>
      </c>
      <c r="AB20146" s="14" t="str">
        <f>VLOOKUP($U20146,'circuits'!$A:$I,7,0)</f>
        <v>3.93083</v>
      </c>
      <c r="AC20146" s="14" t="str">
        <f>VLOOKUP($C20146,driver!$A:$H,4,0)</f>
        <v>\N</v>
      </c>
      <c r="AD20146" s="14" t="str">
        <f>VLOOKUP($C20146,driver!$A:$H,5,0)</f>
        <v>Franco</v>
      </c>
      <c r="AE20146" s="14" t="str">
        <f>VLOOKUP($C20146,driver!$A:$H,6,0)</f>
        <v>Rol</v>
      </c>
      <c r="AF20146" s="14" t="str">
        <f t="shared" si="314"/>
        <v>Rol Franco</v>
      </c>
      <c r="AG20146" s="14">
        <f>VLOOKUP($C20146,driver!$A:$H,7,0)</f>
        <v>3079</v>
      </c>
      <c r="AH20146" s="14" t="str">
        <f>VLOOKUP($C20146,driver!$A:$H,8,0)</f>
        <v>Italian</v>
      </c>
      <c r="AI20146" s="14" t="str">
        <f>VLOOKUP($D20146,'constructors'!$A:$D,3,0)</f>
        <v>Maserati</v>
      </c>
      <c r="AJ20146" s="14" t="str">
        <f>VLOOKUP($D20146,'constructors'!$A:$D,4,0)</f>
        <v>Italian</v>
      </c>
      <c r="AK20146" s="14" t="str">
        <f>VLOOKUP(R20146,status!A:B,2,0)</f>
        <v>Engine</v>
      </c>
      <c r="AL20146" s="14" t="str">
        <f>IFERROR(VLOOKUP(1*H20146,positiongroups!A:B,2,0),VLOOKUP(H20146,positiongroups!A:B,2,0))</f>
        <v>DNF</v>
      </c>
    </row>
    <row r="20147" spans="1:38" x14ac:dyDescent="0.25">
      <c r="A20147">
        <v>2014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G20147" s="14" t="s">
        <v>24</v>
      </c>
      <c r="H20147" s="14" t="s">
        <v>28</v>
      </c>
      <c r="I20147">
        <v>15</v>
      </c>
      <c r="J20147">
        <v>0</v>
      </c>
      <c r="K20147">
        <v>6</v>
      </c>
      <c r="L20147" s="14" t="s">
        <v>24</v>
      </c>
      <c r="M20147" s="14" t="s">
        <v>24</v>
      </c>
      <c r="N20147" s="14" t="s">
        <v>24</v>
      </c>
      <c r="O20147" s="14" t="s">
        <v>24</v>
      </c>
      <c r="P20147" s="14" t="s">
        <v>24</v>
      </c>
      <c r="Q20147" s="14" t="s">
        <v>24</v>
      </c>
      <c r="R20147">
        <v>5</v>
      </c>
      <c r="S20147" s="14">
        <f>VLOOKUP($B20147,'races'!$A:$G,2,0)</f>
        <v>1950</v>
      </c>
      <c r="T20147" s="14">
        <f>VLOOKUP($B20147,'races'!$A:$G,3,0)</f>
        <v>6</v>
      </c>
      <c r="U20147" s="14">
        <f>VLOOKUP($B20147,'races'!$A:$G,4,0)</f>
        <v>55</v>
      </c>
      <c r="V20147" s="14" t="str">
        <f>VLOOKUP($B20147,'races'!$A:$G,5,0)</f>
        <v>French Grand Prix</v>
      </c>
      <c r="W20147" s="14">
        <f>VLOOKUP($B20147,'races'!$A:$G,6,0)</f>
        <v>18446</v>
      </c>
      <c r="X20147" s="14" t="str">
        <f>VLOOKUP($U20147,'circuits'!$A:$I,3,0)</f>
        <v>Reims-Gueux</v>
      </c>
      <c r="Y20147" s="14" t="str">
        <f>VLOOKUP($U20147,'circuits'!$A:$I,4,0)</f>
        <v>Reims</v>
      </c>
      <c r="Z20147" s="14" t="str">
        <f>VLOOKUP($U20147,'circuits'!$A:$I,5,0)</f>
        <v>France</v>
      </c>
      <c r="AA20147" s="14" t="str">
        <f>VLOOKUP($U20147,'circuits'!$A:$I,6,0)</f>
        <v>49.2542</v>
      </c>
      <c r="AB20147" s="14" t="str">
        <f>VLOOKUP($U20147,'circuits'!$A:$I,7,0)</f>
        <v>3.93083</v>
      </c>
      <c r="AC20147" s="14" t="str">
        <f>VLOOKUP($C20147,driver!$A:$H,4,0)</f>
        <v>\N</v>
      </c>
      <c r="AD20147" s="14" t="str">
        <f>VLOOKUP($C20147,driver!$A:$H,5,0)</f>
        <v>Louis</v>
      </c>
      <c r="AE20147" s="14" t="str">
        <f>VLOOKUP($C20147,driver!$A:$H,6,0)</f>
        <v>Chiron</v>
      </c>
      <c r="AF20147" s="14" t="str">
        <f t="shared" si="314"/>
        <v>Chiron Louis</v>
      </c>
      <c r="AG20147" s="14">
        <f>VLOOKUP($C20147,driver!$A:$H,7,0)</f>
        <v>-149</v>
      </c>
      <c r="AH20147" s="14" t="str">
        <f>VLOOKUP($C20147,driver!$A:$H,8,0)</f>
        <v>Monegasque</v>
      </c>
      <c r="AI20147" s="14" t="str">
        <f>VLOOKUP($D20147,'constructors'!$A:$D,3,0)</f>
        <v>Maserati</v>
      </c>
      <c r="AJ20147" s="14" t="str">
        <f>VLOOKUP($D20147,'constructors'!$A:$D,4,0)</f>
        <v>Italian</v>
      </c>
      <c r="AK20147" s="14" t="str">
        <f>VLOOKUP(R20147,status!A:B,2,0)</f>
        <v>Engine</v>
      </c>
      <c r="AL20147" s="14" t="str">
        <f>IFERROR(VLOOKUP(1*H20147,positiongroups!A:B,2,0),VLOOKUP(H20147,positiongroups!A:B,2,0))</f>
        <v>DNF</v>
      </c>
    </row>
    <row r="20148" spans="1:38" x14ac:dyDescent="0.25">
      <c r="A20148">
        <v>2014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G20148" s="14" t="s">
        <v>24</v>
      </c>
      <c r="H20148" s="14" t="s">
        <v>28</v>
      </c>
      <c r="I20148">
        <v>16</v>
      </c>
      <c r="J20148">
        <v>0</v>
      </c>
      <c r="K20148">
        <v>5</v>
      </c>
      <c r="L20148" s="14" t="s">
        <v>24</v>
      </c>
      <c r="M20148" s="14" t="s">
        <v>24</v>
      </c>
      <c r="N20148" s="14" t="s">
        <v>24</v>
      </c>
      <c r="O20148" s="14" t="s">
        <v>24</v>
      </c>
      <c r="P20148" s="14" t="s">
        <v>24</v>
      </c>
      <c r="Q20148" s="14" t="s">
        <v>24</v>
      </c>
      <c r="R20148">
        <v>5</v>
      </c>
      <c r="S20148" s="14">
        <f>VLOOKUP($B20148,'races'!$A:$G,2,0)</f>
        <v>1950</v>
      </c>
      <c r="T20148" s="14">
        <f>VLOOKUP($B20148,'races'!$A:$G,3,0)</f>
        <v>6</v>
      </c>
      <c r="U20148" s="14">
        <f>VLOOKUP($B20148,'races'!$A:$G,4,0)</f>
        <v>55</v>
      </c>
      <c r="V20148" s="14" t="str">
        <f>VLOOKUP($B20148,'races'!$A:$G,5,0)</f>
        <v>French Grand Prix</v>
      </c>
      <c r="W20148" s="14">
        <f>VLOOKUP($B20148,'races'!$A:$G,6,0)</f>
        <v>18446</v>
      </c>
      <c r="X20148" s="14" t="str">
        <f>VLOOKUP($U20148,'circuits'!$A:$I,3,0)</f>
        <v>Reims-Gueux</v>
      </c>
      <c r="Y20148" s="14" t="str">
        <f>VLOOKUP($U20148,'circuits'!$A:$I,4,0)</f>
        <v>Reims</v>
      </c>
      <c r="Z20148" s="14" t="str">
        <f>VLOOKUP($U20148,'circuits'!$A:$I,5,0)</f>
        <v>France</v>
      </c>
      <c r="AA20148" s="14" t="str">
        <f>VLOOKUP($U20148,'circuits'!$A:$I,6,0)</f>
        <v>49.2542</v>
      </c>
      <c r="AB20148" s="14" t="str">
        <f>VLOOKUP($U20148,'circuits'!$A:$I,7,0)</f>
        <v>3.93083</v>
      </c>
      <c r="AC20148" s="14" t="str">
        <f>VLOOKUP($C20148,driver!$A:$H,4,0)</f>
        <v>\N</v>
      </c>
      <c r="AD20148" s="14" t="str">
        <f>VLOOKUP($C20148,driver!$A:$H,5,0)</f>
        <v>David</v>
      </c>
      <c r="AE20148" s="14" t="str">
        <f>VLOOKUP($C20148,driver!$A:$H,6,0)</f>
        <v>Hampshire</v>
      </c>
      <c r="AF20148" s="14" t="str">
        <f t="shared" si="314"/>
        <v>Hampshire David</v>
      </c>
      <c r="AG20148" s="14">
        <f>VLOOKUP($C20148,driver!$A:$H,7,0)</f>
        <v>6573</v>
      </c>
      <c r="AH20148" s="14" t="str">
        <f>VLOOKUP($C20148,driver!$A:$H,8,0)</f>
        <v>British</v>
      </c>
      <c r="AI20148" s="14" t="str">
        <f>VLOOKUP($D20148,'constructors'!$A:$D,3,0)</f>
        <v>Maserati</v>
      </c>
      <c r="AJ20148" s="14" t="str">
        <f>VLOOKUP($D20148,'constructors'!$A:$D,4,0)</f>
        <v>Italian</v>
      </c>
      <c r="AK20148" s="14" t="str">
        <f>VLOOKUP(R20148,status!A:B,2,0)</f>
        <v>Engine</v>
      </c>
      <c r="AL20148" s="14" t="str">
        <f>IFERROR(VLOOKUP(1*H20148,positiongroups!A:B,2,0),VLOOKUP(H20148,positiongroups!A:B,2,0))</f>
        <v>DNF</v>
      </c>
    </row>
    <row r="20149" spans="1:38" x14ac:dyDescent="0.25">
      <c r="A20149">
        <v>2014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G20149" s="14" t="s">
        <v>24</v>
      </c>
      <c r="H20149" s="14" t="s">
        <v>28</v>
      </c>
      <c r="I20149">
        <v>17</v>
      </c>
      <c r="J20149">
        <v>0</v>
      </c>
      <c r="K20149">
        <v>4</v>
      </c>
      <c r="L20149" s="14" t="s">
        <v>24</v>
      </c>
      <c r="M20149" s="14" t="s">
        <v>24</v>
      </c>
      <c r="N20149" s="14" t="s">
        <v>24</v>
      </c>
      <c r="O20149" s="14" t="s">
        <v>24</v>
      </c>
      <c r="P20149" s="14" t="s">
        <v>24</v>
      </c>
      <c r="Q20149" s="14" t="s">
        <v>24</v>
      </c>
      <c r="R20149">
        <v>25</v>
      </c>
      <c r="S20149" s="14">
        <f>VLOOKUP($B20149,'races'!$A:$G,2,0)</f>
        <v>1950</v>
      </c>
      <c r="T20149" s="14">
        <f>VLOOKUP($B20149,'races'!$A:$G,3,0)</f>
        <v>6</v>
      </c>
      <c r="U20149" s="14">
        <f>VLOOKUP($B20149,'races'!$A:$G,4,0)</f>
        <v>55</v>
      </c>
      <c r="V20149" s="14" t="str">
        <f>VLOOKUP($B20149,'races'!$A:$G,5,0)</f>
        <v>French Grand Prix</v>
      </c>
      <c r="W20149" s="14">
        <f>VLOOKUP($B20149,'races'!$A:$G,6,0)</f>
        <v>18446</v>
      </c>
      <c r="X20149" s="14" t="str">
        <f>VLOOKUP($U20149,'circuits'!$A:$I,3,0)</f>
        <v>Reims-Gueux</v>
      </c>
      <c r="Y20149" s="14" t="str">
        <f>VLOOKUP($U20149,'circuits'!$A:$I,4,0)</f>
        <v>Reims</v>
      </c>
      <c r="Z20149" s="14" t="str">
        <f>VLOOKUP($U20149,'circuits'!$A:$I,5,0)</f>
        <v>France</v>
      </c>
      <c r="AA20149" s="14" t="str">
        <f>VLOOKUP($U20149,'circuits'!$A:$I,6,0)</f>
        <v>49.2542</v>
      </c>
      <c r="AB20149" s="14" t="str">
        <f>VLOOKUP($U20149,'circuits'!$A:$I,7,0)</f>
        <v>3.93083</v>
      </c>
      <c r="AC20149" s="14" t="str">
        <f>VLOOKUP($C20149,driver!$A:$H,4,0)</f>
        <v>\N</v>
      </c>
      <c r="AD20149" s="14" t="str">
        <f>VLOOKUP($C20149,driver!$A:$H,5,0)</f>
        <v>Raymond</v>
      </c>
      <c r="AE20149" s="14" t="str">
        <f>VLOOKUP($C20149,driver!$A:$H,6,0)</f>
        <v>Sommer</v>
      </c>
      <c r="AF20149" s="14" t="str">
        <f t="shared" si="314"/>
        <v>Sommer Raymond</v>
      </c>
      <c r="AG20149" s="14">
        <f>VLOOKUP($C20149,driver!$A:$H,7,0)</f>
        <v>2435</v>
      </c>
      <c r="AH20149" s="14" t="str">
        <f>VLOOKUP($C20149,driver!$A:$H,8,0)</f>
        <v>French</v>
      </c>
      <c r="AI20149" s="14" t="str">
        <f>VLOOKUP($D20149,'constructors'!$A:$D,3,0)</f>
        <v>Talbot-Lago</v>
      </c>
      <c r="AJ20149" s="14" t="str">
        <f>VLOOKUP($D20149,'constructors'!$A:$D,4,0)</f>
        <v>French</v>
      </c>
      <c r="AK20149" s="14" t="str">
        <f>VLOOKUP(R20149,status!A:B,2,0)</f>
        <v>Overheating</v>
      </c>
      <c r="AL20149" s="14" t="str">
        <f>IFERROR(VLOOKUP(1*H20149,positiongroups!A:B,2,0),VLOOKUP(H20149,positiongroups!A:B,2,0))</f>
        <v>DNF</v>
      </c>
    </row>
    <row r="20150" spans="1:38" x14ac:dyDescent="0.25">
      <c r="A20150">
        <v>2014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G20150" s="14" t="s">
        <v>24</v>
      </c>
      <c r="H20150" s="14" t="s">
        <v>28</v>
      </c>
      <c r="I20150">
        <v>18</v>
      </c>
      <c r="J20150">
        <v>0</v>
      </c>
      <c r="K20150">
        <v>3</v>
      </c>
      <c r="L20150" s="14" t="s">
        <v>24</v>
      </c>
      <c r="M20150" s="14" t="s">
        <v>24</v>
      </c>
      <c r="N20150" s="14" t="s">
        <v>24</v>
      </c>
      <c r="O20150" s="14" t="s">
        <v>24</v>
      </c>
      <c r="P20150" s="14" t="s">
        <v>24</v>
      </c>
      <c r="Q20150" s="14" t="s">
        <v>24</v>
      </c>
      <c r="R20150">
        <v>5</v>
      </c>
      <c r="S20150" s="14">
        <f>VLOOKUP($B20150,'races'!$A:$G,2,0)</f>
        <v>1950</v>
      </c>
      <c r="T20150" s="14">
        <f>VLOOKUP($B20150,'races'!$A:$G,3,0)</f>
        <v>6</v>
      </c>
      <c r="U20150" s="14">
        <f>VLOOKUP($B20150,'races'!$A:$G,4,0)</f>
        <v>55</v>
      </c>
      <c r="V20150" s="14" t="str">
        <f>VLOOKUP($B20150,'races'!$A:$G,5,0)</f>
        <v>French Grand Prix</v>
      </c>
      <c r="W20150" s="14">
        <f>VLOOKUP($B20150,'races'!$A:$G,6,0)</f>
        <v>18446</v>
      </c>
      <c r="X20150" s="14" t="str">
        <f>VLOOKUP($U20150,'circuits'!$A:$I,3,0)</f>
        <v>Reims-Gueux</v>
      </c>
      <c r="Y20150" s="14" t="str">
        <f>VLOOKUP($U20150,'circuits'!$A:$I,4,0)</f>
        <v>Reims</v>
      </c>
      <c r="Z20150" s="14" t="str">
        <f>VLOOKUP($U20150,'circuits'!$A:$I,5,0)</f>
        <v>France</v>
      </c>
      <c r="AA20150" s="14" t="str">
        <f>VLOOKUP($U20150,'circuits'!$A:$I,6,0)</f>
        <v>49.2542</v>
      </c>
      <c r="AB20150" s="14" t="str">
        <f>VLOOKUP($U20150,'circuits'!$A:$I,7,0)</f>
        <v>3.93083</v>
      </c>
      <c r="AC20150" s="14" t="str">
        <f>VLOOKUP($C20150,driver!$A:$H,4,0)</f>
        <v>\N</v>
      </c>
      <c r="AD20150" s="14" t="str">
        <f>VLOOKUP($C20150,driver!$A:$H,5,0)</f>
        <v>José Froilán</v>
      </c>
      <c r="AE20150" s="14" t="str">
        <f>VLOOKUP($C20150,driver!$A:$H,6,0)</f>
        <v>González</v>
      </c>
      <c r="AF20150" s="14" t="str">
        <f t="shared" si="314"/>
        <v>González José Froilán</v>
      </c>
      <c r="AG20150" s="14">
        <f>VLOOKUP($C20150,driver!$A:$H,7,0)</f>
        <v>8314</v>
      </c>
      <c r="AH20150" s="14" t="str">
        <f>VLOOKUP($C20150,driver!$A:$H,8,0)</f>
        <v>Argentine</v>
      </c>
      <c r="AI20150" s="14" t="str">
        <f>VLOOKUP($D20150,'constructors'!$A:$D,3,0)</f>
        <v>Maserati</v>
      </c>
      <c r="AJ20150" s="14" t="str">
        <f>VLOOKUP($D20150,'constructors'!$A:$D,4,0)</f>
        <v>Italian</v>
      </c>
      <c r="AK20150" s="14" t="str">
        <f>VLOOKUP(R20150,status!A:B,2,0)</f>
        <v>Engine</v>
      </c>
      <c r="AL20150" s="14" t="str">
        <f>IFERROR(VLOOKUP(1*H20150,positiongroups!A:B,2,0),VLOOKUP(H20150,positiongroups!A:B,2,0))</f>
        <v>DNF</v>
      </c>
    </row>
    <row r="20151" spans="1:38" x14ac:dyDescent="0.25">
      <c r="A20151">
        <v>2015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 s="14" t="s">
        <v>15097</v>
      </c>
      <c r="H20151" s="14" t="s">
        <v>15097</v>
      </c>
      <c r="I20151">
        <v>1</v>
      </c>
      <c r="J20151">
        <v>8</v>
      </c>
      <c r="K20151">
        <v>80</v>
      </c>
      <c r="L20151" s="14" t="s">
        <v>4101</v>
      </c>
      <c r="M20151" s="14" t="s">
        <v>23673</v>
      </c>
      <c r="N20151" s="14" t="s">
        <v>24</v>
      </c>
      <c r="O20151" s="14" t="s">
        <v>24</v>
      </c>
      <c r="P20151" s="14" t="s">
        <v>24</v>
      </c>
      <c r="Q20151" s="14" t="s">
        <v>24</v>
      </c>
      <c r="R20151">
        <v>1</v>
      </c>
      <c r="S20151" s="14">
        <f>VLOOKUP($B20151,'races'!$A:$G,2,0)</f>
        <v>1950</v>
      </c>
      <c r="T20151" s="14">
        <f>VLOOKUP($B20151,'races'!$A:$G,3,0)</f>
        <v>7</v>
      </c>
      <c r="U20151" s="14">
        <f>VLOOKUP($B20151,'races'!$A:$G,4,0)</f>
        <v>14</v>
      </c>
      <c r="V20151" s="14" t="str">
        <f>VLOOKUP($B20151,'races'!$A:$G,5,0)</f>
        <v>Italian Grand Prix</v>
      </c>
      <c r="W20151" s="14">
        <f>VLOOKUP($B20151,'races'!$A:$G,6,0)</f>
        <v>18509</v>
      </c>
      <c r="X20151" s="14" t="str">
        <f>VLOOKUP($U20151,'circuits'!$A:$I,3,0)</f>
        <v>Autodromo Nazionale di Monza</v>
      </c>
      <c r="Y20151" s="14" t="str">
        <f>VLOOKUP($U20151,'circuits'!$A:$I,4,0)</f>
        <v>Monza</v>
      </c>
      <c r="Z20151" s="14" t="str">
        <f>VLOOKUP($U20151,'circuits'!$A:$I,5,0)</f>
        <v>Italy</v>
      </c>
      <c r="AA20151" s="14" t="str">
        <f>VLOOKUP($U20151,'circuits'!$A:$I,6,0)</f>
        <v>45.6156</v>
      </c>
      <c r="AB20151" s="14" t="str">
        <f>VLOOKUP($U20151,'circuits'!$A:$I,7,0)</f>
        <v>9.28111</v>
      </c>
      <c r="AC20151" s="14" t="str">
        <f>VLOOKUP($C20151,driver!$A:$H,4,0)</f>
        <v>\N</v>
      </c>
      <c r="AD20151" s="14" t="str">
        <f>VLOOKUP($C20151,driver!$A:$H,5,0)</f>
        <v>Nino</v>
      </c>
      <c r="AE20151" s="14" t="str">
        <f>VLOOKUP($C20151,driver!$A:$H,6,0)</f>
        <v>Farina</v>
      </c>
      <c r="AF20151" s="14" t="str">
        <f t="shared" si="314"/>
        <v>Farina Nino</v>
      </c>
      <c r="AG20151" s="14">
        <f>VLOOKUP($C20151,driver!$A:$H,7,0)</f>
        <v>2495</v>
      </c>
      <c r="AH20151" s="14" t="str">
        <f>VLOOKUP($C20151,driver!$A:$H,8,0)</f>
        <v>Italian</v>
      </c>
      <c r="AI20151" s="14" t="str">
        <f>VLOOKUP($D20151,'constructors'!$A:$D,3,0)</f>
        <v>Alfa Romeo</v>
      </c>
      <c r="AJ20151" s="14" t="str">
        <f>VLOOKUP($D20151,'constructors'!$A:$D,4,0)</f>
        <v>Italian</v>
      </c>
      <c r="AK20151" s="14" t="str">
        <f>VLOOKUP(R20151,status!A:B,2,0)</f>
        <v>Finished</v>
      </c>
      <c r="AL20151" s="14" t="str">
        <f>IFERROR(VLOOKUP(1*H20151,positiongroups!A:B,2,0),VLOOKUP(H20151,positiongroups!A:B,2,0))</f>
        <v>1-Win</v>
      </c>
    </row>
    <row r="20152" spans="1:38" x14ac:dyDescent="0.25">
      <c r="A20152">
        <v>20151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 s="14" t="s">
        <v>14897</v>
      </c>
      <c r="H20152" s="14" t="s">
        <v>14897</v>
      </c>
      <c r="I20152">
        <v>2</v>
      </c>
      <c r="J20152">
        <v>3</v>
      </c>
      <c r="K20152">
        <v>80</v>
      </c>
      <c r="L20152" s="14" t="s">
        <v>4102</v>
      </c>
      <c r="M20152" s="14" t="s">
        <v>23674</v>
      </c>
      <c r="N20152" s="14" t="s">
        <v>24</v>
      </c>
      <c r="O20152" s="14" t="s">
        <v>24</v>
      </c>
      <c r="P20152" s="14" t="s">
        <v>24</v>
      </c>
      <c r="Q20152" s="14" t="s">
        <v>24</v>
      </c>
      <c r="R20152">
        <v>1</v>
      </c>
      <c r="S20152" s="14">
        <f>VLOOKUP($B20152,'races'!$A:$G,2,0)</f>
        <v>1950</v>
      </c>
      <c r="T20152" s="14">
        <f>VLOOKUP($B20152,'races'!$A:$G,3,0)</f>
        <v>7</v>
      </c>
      <c r="U20152" s="14">
        <f>VLOOKUP($B20152,'races'!$A:$G,4,0)</f>
        <v>14</v>
      </c>
      <c r="V20152" s="14" t="str">
        <f>VLOOKUP($B20152,'races'!$A:$G,5,0)</f>
        <v>Italian Grand Prix</v>
      </c>
      <c r="W20152" s="14">
        <f>VLOOKUP($B20152,'races'!$A:$G,6,0)</f>
        <v>18509</v>
      </c>
      <c r="X20152" s="14" t="str">
        <f>VLOOKUP($U20152,'circuits'!$A:$I,3,0)</f>
        <v>Autodromo Nazionale di Monza</v>
      </c>
      <c r="Y20152" s="14" t="str">
        <f>VLOOKUP($U20152,'circuits'!$A:$I,4,0)</f>
        <v>Monza</v>
      </c>
      <c r="Z20152" s="14" t="str">
        <f>VLOOKUP($U20152,'circuits'!$A:$I,5,0)</f>
        <v>Italy</v>
      </c>
      <c r="AA20152" s="14" t="str">
        <f>VLOOKUP($U20152,'circuits'!$A:$I,6,0)</f>
        <v>45.6156</v>
      </c>
      <c r="AB20152" s="14" t="str">
        <f>VLOOKUP($U20152,'circuits'!$A:$I,7,0)</f>
        <v>9.28111</v>
      </c>
      <c r="AC20152" s="14" t="str">
        <f>VLOOKUP($C20152,driver!$A:$H,4,0)</f>
        <v>\N</v>
      </c>
      <c r="AD20152" s="14" t="str">
        <f>VLOOKUP($C20152,driver!$A:$H,5,0)</f>
        <v>Dorino</v>
      </c>
      <c r="AE20152" s="14" t="str">
        <f>VLOOKUP($C20152,driver!$A:$H,6,0)</f>
        <v>Serafini</v>
      </c>
      <c r="AF20152" s="14" t="str">
        <f t="shared" si="314"/>
        <v>Serafini Dorino</v>
      </c>
      <c r="AG20152" s="14">
        <f>VLOOKUP($C20152,driver!$A:$H,7,0)</f>
        <v>3491</v>
      </c>
      <c r="AH20152" s="14" t="str">
        <f>VLOOKUP($C20152,driver!$A:$H,8,0)</f>
        <v>Italian</v>
      </c>
      <c r="AI20152" s="14" t="str">
        <f>VLOOKUP($D20152,'constructors'!$A:$D,3,0)</f>
        <v>Ferrari</v>
      </c>
      <c r="AJ20152" s="14" t="str">
        <f>VLOOKUP($D20152,'constructors'!$A:$D,4,0)</f>
        <v>Italian</v>
      </c>
      <c r="AK20152" s="14" t="str">
        <f>VLOOKUP(R20152,status!A:B,2,0)</f>
        <v>Finished</v>
      </c>
      <c r="AL20152" s="14" t="str">
        <f>IFERROR(VLOOKUP(1*H20152,positiongroups!A:B,2,0),VLOOKUP(H20152,positiongroups!A:B,2,0))</f>
        <v>2-3</v>
      </c>
    </row>
    <row r="20153" spans="1:38" x14ac:dyDescent="0.25">
      <c r="A20153">
        <v>20152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 s="14" t="s">
        <v>14877</v>
      </c>
      <c r="H20153" s="14" t="s">
        <v>14877</v>
      </c>
      <c r="I20153">
        <v>3</v>
      </c>
      <c r="J20153">
        <v>4</v>
      </c>
      <c r="K20153">
        <v>80</v>
      </c>
      <c r="L20153" s="14" t="s">
        <v>4103</v>
      </c>
      <c r="M20153" s="14" t="s">
        <v>23675</v>
      </c>
      <c r="N20153" s="14" t="s">
        <v>24</v>
      </c>
      <c r="O20153" s="14" t="s">
        <v>24</v>
      </c>
      <c r="P20153" s="14" t="s">
        <v>24</v>
      </c>
      <c r="Q20153" s="14" t="s">
        <v>24</v>
      </c>
      <c r="R20153">
        <v>1</v>
      </c>
      <c r="S20153" s="14">
        <f>VLOOKUP($B20153,'races'!$A:$G,2,0)</f>
        <v>1950</v>
      </c>
      <c r="T20153" s="14">
        <f>VLOOKUP($B20153,'races'!$A:$G,3,0)</f>
        <v>7</v>
      </c>
      <c r="U20153" s="14">
        <f>VLOOKUP($B20153,'races'!$A:$G,4,0)</f>
        <v>14</v>
      </c>
      <c r="V20153" s="14" t="str">
        <f>VLOOKUP($B20153,'races'!$A:$G,5,0)</f>
        <v>Italian Grand Prix</v>
      </c>
      <c r="W20153" s="14">
        <f>VLOOKUP($B20153,'races'!$A:$G,6,0)</f>
        <v>18509</v>
      </c>
      <c r="X20153" s="14" t="str">
        <f>VLOOKUP($U20153,'circuits'!$A:$I,3,0)</f>
        <v>Autodromo Nazionale di Monza</v>
      </c>
      <c r="Y20153" s="14" t="str">
        <f>VLOOKUP($U20153,'circuits'!$A:$I,4,0)</f>
        <v>Monza</v>
      </c>
      <c r="Z20153" s="14" t="str">
        <f>VLOOKUP($U20153,'circuits'!$A:$I,5,0)</f>
        <v>Italy</v>
      </c>
      <c r="AA20153" s="14" t="str">
        <f>VLOOKUP($U20153,'circuits'!$A:$I,6,0)</f>
        <v>45.6156</v>
      </c>
      <c r="AB20153" s="14" t="str">
        <f>VLOOKUP($U20153,'circuits'!$A:$I,7,0)</f>
        <v>9.28111</v>
      </c>
      <c r="AC20153" s="14" t="str">
        <f>VLOOKUP($C20153,driver!$A:$H,4,0)</f>
        <v>\N</v>
      </c>
      <c r="AD20153" s="14" t="str">
        <f>VLOOKUP($C20153,driver!$A:$H,5,0)</f>
        <v>Luigi</v>
      </c>
      <c r="AE20153" s="14" t="str">
        <f>VLOOKUP($C20153,driver!$A:$H,6,0)</f>
        <v>Fagioli</v>
      </c>
      <c r="AF20153" s="14" t="str">
        <f t="shared" si="314"/>
        <v>Fagioli Luigi</v>
      </c>
      <c r="AG20153" s="14">
        <f>VLOOKUP($C20153,driver!$A:$H,7,0)</f>
        <v>-569</v>
      </c>
      <c r="AH20153" s="14" t="str">
        <f>VLOOKUP($C20153,driver!$A:$H,8,0)</f>
        <v>Italian</v>
      </c>
      <c r="AI20153" s="14" t="str">
        <f>VLOOKUP($D20153,'constructors'!$A:$D,3,0)</f>
        <v>Alfa Romeo</v>
      </c>
      <c r="AJ20153" s="14" t="str">
        <f>VLOOKUP($D20153,'constructors'!$A:$D,4,0)</f>
        <v>Italian</v>
      </c>
      <c r="AK20153" s="14" t="str">
        <f>VLOOKUP(R20153,status!A:B,2,0)</f>
        <v>Finished</v>
      </c>
      <c r="AL20153" s="14" t="str">
        <f>IFERROR(VLOOKUP(1*H20153,positiongroups!A:B,2,0),VLOOKUP(H20153,positiongroups!A:B,2,0))</f>
        <v>2-3</v>
      </c>
    </row>
    <row r="20154" spans="1:38" x14ac:dyDescent="0.25">
      <c r="A20154">
        <v>20153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 s="14" t="s">
        <v>14880</v>
      </c>
      <c r="H20154" s="14" t="s">
        <v>14880</v>
      </c>
      <c r="I20154">
        <v>4</v>
      </c>
      <c r="J20154">
        <v>3</v>
      </c>
      <c r="K20154">
        <v>75</v>
      </c>
      <c r="L20154" s="14" t="s">
        <v>24</v>
      </c>
      <c r="M20154" s="14" t="s">
        <v>24</v>
      </c>
      <c r="N20154" s="14" t="s">
        <v>24</v>
      </c>
      <c r="O20154" s="14" t="s">
        <v>24</v>
      </c>
      <c r="P20154" s="14" t="s">
        <v>24</v>
      </c>
      <c r="Q20154" s="14" t="s">
        <v>24</v>
      </c>
      <c r="R20154">
        <v>15</v>
      </c>
      <c r="S20154" s="14">
        <f>VLOOKUP($B20154,'races'!$A:$G,2,0)</f>
        <v>1950</v>
      </c>
      <c r="T20154" s="14">
        <f>VLOOKUP($B20154,'races'!$A:$G,3,0)</f>
        <v>7</v>
      </c>
      <c r="U20154" s="14">
        <f>VLOOKUP($B20154,'races'!$A:$G,4,0)</f>
        <v>14</v>
      </c>
      <c r="V20154" s="14" t="str">
        <f>VLOOKUP($B20154,'races'!$A:$G,5,0)</f>
        <v>Italian Grand Prix</v>
      </c>
      <c r="W20154" s="14">
        <f>VLOOKUP($B20154,'races'!$A:$G,6,0)</f>
        <v>18509</v>
      </c>
      <c r="X20154" s="14" t="str">
        <f>VLOOKUP($U20154,'circuits'!$A:$I,3,0)</f>
        <v>Autodromo Nazionale di Monza</v>
      </c>
      <c r="Y20154" s="14" t="str">
        <f>VLOOKUP($U20154,'circuits'!$A:$I,4,0)</f>
        <v>Monza</v>
      </c>
      <c r="Z20154" s="14" t="str">
        <f>VLOOKUP($U20154,'circuits'!$A:$I,5,0)</f>
        <v>Italy</v>
      </c>
      <c r="AA20154" s="14" t="str">
        <f>VLOOKUP($U20154,'circuits'!$A:$I,6,0)</f>
        <v>45.6156</v>
      </c>
      <c r="AB20154" s="14" t="str">
        <f>VLOOKUP($U20154,'circuits'!$A:$I,7,0)</f>
        <v>9.28111</v>
      </c>
      <c r="AC20154" s="14" t="str">
        <f>VLOOKUP($C20154,driver!$A:$H,4,0)</f>
        <v>\N</v>
      </c>
      <c r="AD20154" s="14" t="str">
        <f>VLOOKUP($C20154,driver!$A:$H,5,0)</f>
        <v>Louis</v>
      </c>
      <c r="AE20154" s="14" t="str">
        <f>VLOOKUP($C20154,driver!$A:$H,6,0)</f>
        <v>Rosier</v>
      </c>
      <c r="AF20154" s="14" t="str">
        <f t="shared" si="314"/>
        <v>Rosier Louis</v>
      </c>
      <c r="AG20154" s="14">
        <f>VLOOKUP($C20154,driver!$A:$H,7,0)</f>
        <v>2136</v>
      </c>
      <c r="AH20154" s="14" t="str">
        <f>VLOOKUP($C20154,driver!$A:$H,8,0)</f>
        <v>French</v>
      </c>
      <c r="AI20154" s="14" t="str">
        <f>VLOOKUP($D20154,'constructors'!$A:$D,3,0)</f>
        <v>Talbot-Lago</v>
      </c>
      <c r="AJ20154" s="14" t="str">
        <f>VLOOKUP($D20154,'constructors'!$A:$D,4,0)</f>
        <v>French</v>
      </c>
      <c r="AK20154" s="14" t="str">
        <f>VLOOKUP(R20154,status!A:B,2,0)</f>
        <v>+5 Laps</v>
      </c>
      <c r="AL20154" s="14" t="str">
        <f>IFERROR(VLOOKUP(1*H20154,positiongroups!A:B,2,0),VLOOKUP(H20154,positiongroups!A:B,2,0))</f>
        <v>4-5</v>
      </c>
    </row>
    <row r="20155" spans="1:38" x14ac:dyDescent="0.25">
      <c r="A20155">
        <v>20154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 s="14" t="s">
        <v>14827</v>
      </c>
      <c r="H20155" s="14" t="s">
        <v>14827</v>
      </c>
      <c r="I20155">
        <v>5</v>
      </c>
      <c r="J20155">
        <v>2</v>
      </c>
      <c r="K20155">
        <v>75</v>
      </c>
      <c r="L20155" s="14" t="s">
        <v>24</v>
      </c>
      <c r="M20155" s="14" t="s">
        <v>24</v>
      </c>
      <c r="N20155" s="14" t="s">
        <v>24</v>
      </c>
      <c r="O20155" s="14" t="s">
        <v>24</v>
      </c>
      <c r="P20155" s="14" t="s">
        <v>24</v>
      </c>
      <c r="Q20155" s="14" t="s">
        <v>24</v>
      </c>
      <c r="R20155">
        <v>15</v>
      </c>
      <c r="S20155" s="14">
        <f>VLOOKUP($B20155,'races'!$A:$G,2,0)</f>
        <v>1950</v>
      </c>
      <c r="T20155" s="14">
        <f>VLOOKUP($B20155,'races'!$A:$G,3,0)</f>
        <v>7</v>
      </c>
      <c r="U20155" s="14">
        <f>VLOOKUP($B20155,'races'!$A:$G,4,0)</f>
        <v>14</v>
      </c>
      <c r="V20155" s="14" t="str">
        <f>VLOOKUP($B20155,'races'!$A:$G,5,0)</f>
        <v>Italian Grand Prix</v>
      </c>
      <c r="W20155" s="14">
        <f>VLOOKUP($B20155,'races'!$A:$G,6,0)</f>
        <v>18509</v>
      </c>
      <c r="X20155" s="14" t="str">
        <f>VLOOKUP($U20155,'circuits'!$A:$I,3,0)</f>
        <v>Autodromo Nazionale di Monza</v>
      </c>
      <c r="Y20155" s="14" t="str">
        <f>VLOOKUP($U20155,'circuits'!$A:$I,4,0)</f>
        <v>Monza</v>
      </c>
      <c r="Z20155" s="14" t="str">
        <f>VLOOKUP($U20155,'circuits'!$A:$I,5,0)</f>
        <v>Italy</v>
      </c>
      <c r="AA20155" s="14" t="str">
        <f>VLOOKUP($U20155,'circuits'!$A:$I,6,0)</f>
        <v>45.6156</v>
      </c>
      <c r="AB20155" s="14" t="str">
        <f>VLOOKUP($U20155,'circuits'!$A:$I,7,0)</f>
        <v>9.28111</v>
      </c>
      <c r="AC20155" s="14" t="str">
        <f>VLOOKUP($C20155,driver!$A:$H,4,0)</f>
        <v>\N</v>
      </c>
      <c r="AD20155" s="14" t="str">
        <f>VLOOKUP($C20155,driver!$A:$H,5,0)</f>
        <v>Philippe</v>
      </c>
      <c r="AE20155" s="14" t="str">
        <f>VLOOKUP($C20155,driver!$A:$H,6,0)</f>
        <v>Étancelin</v>
      </c>
      <c r="AF20155" s="14" t="str">
        <f t="shared" si="314"/>
        <v>Étancelin Philippe</v>
      </c>
      <c r="AG20155" s="14">
        <f>VLOOKUP($C20155,driver!$A:$H,7,0)</f>
        <v>-1097</v>
      </c>
      <c r="AH20155" s="14" t="str">
        <f>VLOOKUP($C20155,driver!$A:$H,8,0)</f>
        <v>French</v>
      </c>
      <c r="AI20155" s="14" t="str">
        <f>VLOOKUP($D20155,'constructors'!$A:$D,3,0)</f>
        <v>Talbot-Lago</v>
      </c>
      <c r="AJ20155" s="14" t="str">
        <f>VLOOKUP($D20155,'constructors'!$A:$D,4,0)</f>
        <v>French</v>
      </c>
      <c r="AK20155" s="14" t="str">
        <f>VLOOKUP(R20155,status!A:B,2,0)</f>
        <v>+5 Laps</v>
      </c>
      <c r="AL20155" s="14" t="str">
        <f>IFERROR(VLOOKUP(1*H20155,positiongroups!A:B,2,0),VLOOKUP(H20155,positiongroups!A:B,2,0))</f>
        <v>4-5</v>
      </c>
    </row>
    <row r="20156" spans="1:38" x14ac:dyDescent="0.25">
      <c r="A20156">
        <v>20155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 s="14" t="s">
        <v>14818</v>
      </c>
      <c r="H20156" s="14" t="s">
        <v>14818</v>
      </c>
      <c r="I20156">
        <v>6</v>
      </c>
      <c r="J20156">
        <v>0</v>
      </c>
      <c r="K20156">
        <v>72</v>
      </c>
      <c r="L20156" s="14" t="s">
        <v>24</v>
      </c>
      <c r="M20156" s="14" t="s">
        <v>24</v>
      </c>
      <c r="N20156" s="14" t="s">
        <v>24</v>
      </c>
      <c r="O20156" s="14" t="s">
        <v>24</v>
      </c>
      <c r="P20156" s="14" t="s">
        <v>24</v>
      </c>
      <c r="Q20156" s="14" t="s">
        <v>24</v>
      </c>
      <c r="R20156">
        <v>18</v>
      </c>
      <c r="S20156" s="14">
        <f>VLOOKUP($B20156,'races'!$A:$G,2,0)</f>
        <v>1950</v>
      </c>
      <c r="T20156" s="14">
        <f>VLOOKUP($B20156,'races'!$A:$G,3,0)</f>
        <v>7</v>
      </c>
      <c r="U20156" s="14">
        <f>VLOOKUP($B20156,'races'!$A:$G,4,0)</f>
        <v>14</v>
      </c>
      <c r="V20156" s="14" t="str">
        <f>VLOOKUP($B20156,'races'!$A:$G,5,0)</f>
        <v>Italian Grand Prix</v>
      </c>
      <c r="W20156" s="14">
        <f>VLOOKUP($B20156,'races'!$A:$G,6,0)</f>
        <v>18509</v>
      </c>
      <c r="X20156" s="14" t="str">
        <f>VLOOKUP($U20156,'circuits'!$A:$I,3,0)</f>
        <v>Autodromo Nazionale di Monza</v>
      </c>
      <c r="Y20156" s="14" t="str">
        <f>VLOOKUP($U20156,'circuits'!$A:$I,4,0)</f>
        <v>Monza</v>
      </c>
      <c r="Z20156" s="14" t="str">
        <f>VLOOKUP($U20156,'circuits'!$A:$I,5,0)</f>
        <v>Italy</v>
      </c>
      <c r="AA20156" s="14" t="str">
        <f>VLOOKUP($U20156,'circuits'!$A:$I,6,0)</f>
        <v>45.6156</v>
      </c>
      <c r="AB20156" s="14" t="str">
        <f>VLOOKUP($U20156,'circuits'!$A:$I,7,0)</f>
        <v>9.28111</v>
      </c>
      <c r="AC20156" s="14" t="str">
        <f>VLOOKUP($C20156,driver!$A:$H,4,0)</f>
        <v>\N</v>
      </c>
      <c r="AD20156" s="14" t="str">
        <f>VLOOKUP($C20156,driver!$A:$H,5,0)</f>
        <v>Toulo</v>
      </c>
      <c r="AE20156" s="14" t="str">
        <f>VLOOKUP($C20156,driver!$A:$H,6,0)</f>
        <v>de Graffenried</v>
      </c>
      <c r="AF20156" s="14" t="str">
        <f t="shared" si="314"/>
        <v>de Graffenried Toulo</v>
      </c>
      <c r="AG20156" s="14">
        <f>VLOOKUP($C20156,driver!$A:$H,7,0)</f>
        <v>5252</v>
      </c>
      <c r="AH20156" s="14" t="str">
        <f>VLOOKUP($C20156,driver!$A:$H,8,0)</f>
        <v>Swiss</v>
      </c>
      <c r="AI20156" s="14" t="str">
        <f>VLOOKUP($D20156,'constructors'!$A:$D,3,0)</f>
        <v>Maserati</v>
      </c>
      <c r="AJ20156" s="14" t="str">
        <f>VLOOKUP($D20156,'constructors'!$A:$D,4,0)</f>
        <v>Italian</v>
      </c>
      <c r="AK20156" s="14" t="str">
        <f>VLOOKUP(R20156,status!A:B,2,0)</f>
        <v>+8 Laps</v>
      </c>
      <c r="AL20156" s="14" t="str">
        <f>IFERROR(VLOOKUP(1*H20156,positiongroups!A:B,2,0),VLOOKUP(H20156,positiongroups!A:B,2,0))</f>
        <v>6-10</v>
      </c>
    </row>
    <row r="20157" spans="1:38" x14ac:dyDescent="0.25">
      <c r="A20157">
        <v>20156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 s="14" t="s">
        <v>14821</v>
      </c>
      <c r="H20157" s="14" t="s">
        <v>14821</v>
      </c>
      <c r="I20157">
        <v>7</v>
      </c>
      <c r="J20157">
        <v>0</v>
      </c>
      <c r="K20157">
        <v>72</v>
      </c>
      <c r="L20157" s="14" t="s">
        <v>24</v>
      </c>
      <c r="M20157" s="14" t="s">
        <v>24</v>
      </c>
      <c r="N20157" s="14" t="s">
        <v>24</v>
      </c>
      <c r="O20157" s="14" t="s">
        <v>24</v>
      </c>
      <c r="P20157" s="14" t="s">
        <v>24</v>
      </c>
      <c r="Q20157" s="14" t="s">
        <v>24</v>
      </c>
      <c r="R20157">
        <v>18</v>
      </c>
      <c r="S20157" s="14">
        <f>VLOOKUP($B20157,'races'!$A:$G,2,0)</f>
        <v>1950</v>
      </c>
      <c r="T20157" s="14">
        <f>VLOOKUP($B20157,'races'!$A:$G,3,0)</f>
        <v>7</v>
      </c>
      <c r="U20157" s="14">
        <f>VLOOKUP($B20157,'races'!$A:$G,4,0)</f>
        <v>14</v>
      </c>
      <c r="V20157" s="14" t="str">
        <f>VLOOKUP($B20157,'races'!$A:$G,5,0)</f>
        <v>Italian Grand Prix</v>
      </c>
      <c r="W20157" s="14">
        <f>VLOOKUP($B20157,'races'!$A:$G,6,0)</f>
        <v>18509</v>
      </c>
      <c r="X20157" s="14" t="str">
        <f>VLOOKUP($U20157,'circuits'!$A:$I,3,0)</f>
        <v>Autodromo Nazionale di Monza</v>
      </c>
      <c r="Y20157" s="14" t="str">
        <f>VLOOKUP($U20157,'circuits'!$A:$I,4,0)</f>
        <v>Monza</v>
      </c>
      <c r="Z20157" s="14" t="str">
        <f>VLOOKUP($U20157,'circuits'!$A:$I,5,0)</f>
        <v>Italy</v>
      </c>
      <c r="AA20157" s="14" t="str">
        <f>VLOOKUP($U20157,'circuits'!$A:$I,6,0)</f>
        <v>45.6156</v>
      </c>
      <c r="AB20157" s="14" t="str">
        <f>VLOOKUP($U20157,'circuits'!$A:$I,7,0)</f>
        <v>9.28111</v>
      </c>
      <c r="AC20157" s="14" t="str">
        <f>VLOOKUP($C20157,driver!$A:$H,4,0)</f>
        <v>\N</v>
      </c>
      <c r="AD20157" s="14" t="str">
        <f>VLOOKUP($C20157,driver!$A:$H,5,0)</f>
        <v>Peter</v>
      </c>
      <c r="AE20157" s="14" t="str">
        <f>VLOOKUP($C20157,driver!$A:$H,6,0)</f>
        <v>Whitehead</v>
      </c>
      <c r="AF20157" s="14" t="str">
        <f t="shared" si="314"/>
        <v>Whitehead Peter</v>
      </c>
      <c r="AG20157" s="14">
        <f>VLOOKUP($C20157,driver!$A:$H,7,0)</f>
        <v>5430</v>
      </c>
      <c r="AH20157" s="14" t="str">
        <f>VLOOKUP($C20157,driver!$A:$H,8,0)</f>
        <v>British</v>
      </c>
      <c r="AI20157" s="14" t="str">
        <f>VLOOKUP($D20157,'constructors'!$A:$D,3,0)</f>
        <v>Ferrari</v>
      </c>
      <c r="AJ20157" s="14" t="str">
        <f>VLOOKUP($D20157,'constructors'!$A:$D,4,0)</f>
        <v>Italian</v>
      </c>
      <c r="AK20157" s="14" t="str">
        <f>VLOOKUP(R20157,status!A:B,2,0)</f>
        <v>+8 Laps</v>
      </c>
      <c r="AL20157" s="14" t="str">
        <f>IFERROR(VLOOKUP(1*H20157,positiongroups!A:B,2,0),VLOOKUP(H20157,positiongroups!A:B,2,0))</f>
        <v>6-10</v>
      </c>
    </row>
    <row r="20158" spans="1:38" x14ac:dyDescent="0.25">
      <c r="A20158">
        <v>20157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G20158" s="14" t="s">
        <v>24</v>
      </c>
      <c r="H20158" s="14" t="s">
        <v>28</v>
      </c>
      <c r="I20158">
        <v>8</v>
      </c>
      <c r="J20158">
        <v>0</v>
      </c>
      <c r="K20158">
        <v>56</v>
      </c>
      <c r="L20158" s="14" t="s">
        <v>24</v>
      </c>
      <c r="M20158" s="14" t="s">
        <v>24</v>
      </c>
      <c r="N20158" s="14" t="s">
        <v>24</v>
      </c>
      <c r="O20158" s="14" t="s">
        <v>24</v>
      </c>
      <c r="P20158" s="14" t="s">
        <v>24</v>
      </c>
      <c r="Q20158" s="14" t="s">
        <v>24</v>
      </c>
      <c r="R20158">
        <v>6</v>
      </c>
      <c r="S20158" s="14">
        <f>VLOOKUP($B20158,'races'!$A:$G,2,0)</f>
        <v>1950</v>
      </c>
      <c r="T20158" s="14">
        <f>VLOOKUP($B20158,'races'!$A:$G,3,0)</f>
        <v>7</v>
      </c>
      <c r="U20158" s="14">
        <f>VLOOKUP($B20158,'races'!$A:$G,4,0)</f>
        <v>14</v>
      </c>
      <c r="V20158" s="14" t="str">
        <f>VLOOKUP($B20158,'races'!$A:$G,5,0)</f>
        <v>Italian Grand Prix</v>
      </c>
      <c r="W20158" s="14">
        <f>VLOOKUP($B20158,'races'!$A:$G,6,0)</f>
        <v>18509</v>
      </c>
      <c r="X20158" s="14" t="str">
        <f>VLOOKUP($U20158,'circuits'!$A:$I,3,0)</f>
        <v>Autodromo Nazionale di Monza</v>
      </c>
      <c r="Y20158" s="14" t="str">
        <f>VLOOKUP($U20158,'circuits'!$A:$I,4,0)</f>
        <v>Monza</v>
      </c>
      <c r="Z20158" s="14" t="str">
        <f>VLOOKUP($U20158,'circuits'!$A:$I,5,0)</f>
        <v>Italy</v>
      </c>
      <c r="AA20158" s="14" t="str">
        <f>VLOOKUP($U20158,'circuits'!$A:$I,6,0)</f>
        <v>45.6156</v>
      </c>
      <c r="AB20158" s="14" t="str">
        <f>VLOOKUP($U20158,'circuits'!$A:$I,7,0)</f>
        <v>9.28111</v>
      </c>
      <c r="AC20158" s="14" t="str">
        <f>VLOOKUP($C20158,driver!$A:$H,4,0)</f>
        <v>\N</v>
      </c>
      <c r="AD20158" s="14" t="str">
        <f>VLOOKUP($C20158,driver!$A:$H,5,0)</f>
        <v>David</v>
      </c>
      <c r="AE20158" s="14" t="str">
        <f>VLOOKUP($C20158,driver!$A:$H,6,0)</f>
        <v>Murray</v>
      </c>
      <c r="AF20158" s="14" t="str">
        <f t="shared" si="314"/>
        <v>Murray David</v>
      </c>
      <c r="AG20158" s="14">
        <f>VLOOKUP($C20158,driver!$A:$H,7,0)</f>
        <v>3650</v>
      </c>
      <c r="AH20158" s="14" t="str">
        <f>VLOOKUP($C20158,driver!$A:$H,8,0)</f>
        <v>British</v>
      </c>
      <c r="AI20158" s="14" t="str">
        <f>VLOOKUP($D20158,'constructors'!$A:$D,3,0)</f>
        <v>Maserati</v>
      </c>
      <c r="AJ20158" s="14" t="str">
        <f>VLOOKUP($D20158,'constructors'!$A:$D,4,0)</f>
        <v>Italian</v>
      </c>
      <c r="AK20158" s="14" t="str">
        <f>VLOOKUP(R20158,status!A:B,2,0)</f>
        <v>Gearbox</v>
      </c>
      <c r="AL20158" s="14" t="str">
        <f>IFERROR(VLOOKUP(1*H20158,positiongroups!A:B,2,0),VLOOKUP(H20158,positiongroups!A:B,2,0))</f>
        <v>DNF</v>
      </c>
    </row>
    <row r="20159" spans="1:38" x14ac:dyDescent="0.25">
      <c r="A20159">
        <v>20158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G20159" s="14" t="s">
        <v>24</v>
      </c>
      <c r="H20159" s="14" t="s">
        <v>28</v>
      </c>
      <c r="I20159">
        <v>9</v>
      </c>
      <c r="J20159">
        <v>0</v>
      </c>
      <c r="K20159">
        <v>51</v>
      </c>
      <c r="L20159" s="14" t="s">
        <v>24</v>
      </c>
      <c r="M20159" s="14" t="s">
        <v>24</v>
      </c>
      <c r="N20159" s="14" t="s">
        <v>24</v>
      </c>
      <c r="O20159" s="14" t="s">
        <v>24</v>
      </c>
      <c r="P20159" s="14" t="s">
        <v>24</v>
      </c>
      <c r="Q20159" s="14" t="s">
        <v>24</v>
      </c>
      <c r="R20159">
        <v>21</v>
      </c>
      <c r="S20159" s="14">
        <f>VLOOKUP($B20159,'races'!$A:$G,2,0)</f>
        <v>1950</v>
      </c>
      <c r="T20159" s="14">
        <f>VLOOKUP($B20159,'races'!$A:$G,3,0)</f>
        <v>7</v>
      </c>
      <c r="U20159" s="14">
        <f>VLOOKUP($B20159,'races'!$A:$G,4,0)</f>
        <v>14</v>
      </c>
      <c r="V20159" s="14" t="str">
        <f>VLOOKUP($B20159,'races'!$A:$G,5,0)</f>
        <v>Italian Grand Prix</v>
      </c>
      <c r="W20159" s="14">
        <f>VLOOKUP($B20159,'races'!$A:$G,6,0)</f>
        <v>18509</v>
      </c>
      <c r="X20159" s="14" t="str">
        <f>VLOOKUP($U20159,'circuits'!$A:$I,3,0)</f>
        <v>Autodromo Nazionale di Monza</v>
      </c>
      <c r="Y20159" s="14" t="str">
        <f>VLOOKUP($U20159,'circuits'!$A:$I,4,0)</f>
        <v>Monza</v>
      </c>
      <c r="Z20159" s="14" t="str">
        <f>VLOOKUP($U20159,'circuits'!$A:$I,5,0)</f>
        <v>Italy</v>
      </c>
      <c r="AA20159" s="14" t="str">
        <f>VLOOKUP($U20159,'circuits'!$A:$I,6,0)</f>
        <v>45.6156</v>
      </c>
      <c r="AB20159" s="14" t="str">
        <f>VLOOKUP($U20159,'circuits'!$A:$I,7,0)</f>
        <v>9.28111</v>
      </c>
      <c r="AC20159" s="14" t="str">
        <f>VLOOKUP($C20159,driver!$A:$H,4,0)</f>
        <v>\N</v>
      </c>
      <c r="AD20159" s="14" t="str">
        <f>VLOOKUP($C20159,driver!$A:$H,5,0)</f>
        <v>Cuth</v>
      </c>
      <c r="AE20159" s="14" t="str">
        <f>VLOOKUP($C20159,driver!$A:$H,6,0)</f>
        <v>Harrison</v>
      </c>
      <c r="AF20159" s="14" t="str">
        <f t="shared" si="314"/>
        <v>Harrison Cuth</v>
      </c>
      <c r="AG20159" s="14">
        <f>VLOOKUP($C20159,driver!$A:$H,7,0)</f>
        <v>2379</v>
      </c>
      <c r="AH20159" s="14" t="str">
        <f>VLOOKUP($C20159,driver!$A:$H,8,0)</f>
        <v>British</v>
      </c>
      <c r="AI20159" s="14" t="str">
        <f>VLOOKUP($D20159,'constructors'!$A:$D,3,0)</f>
        <v>ERA</v>
      </c>
      <c r="AJ20159" s="14" t="str">
        <f>VLOOKUP($D20159,'constructors'!$A:$D,4,0)</f>
        <v>British</v>
      </c>
      <c r="AK20159" s="14" t="str">
        <f>VLOOKUP(R20159,status!A:B,2,0)</f>
        <v>Radiator</v>
      </c>
      <c r="AL20159" s="14" t="str">
        <f>IFERROR(VLOOKUP(1*H20159,positiongroups!A:B,2,0),VLOOKUP(H20159,positiongroups!A:B,2,0))</f>
        <v>DNF</v>
      </c>
    </row>
    <row r="20160" spans="1:38" x14ac:dyDescent="0.25">
      <c r="A20160">
        <v>20159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G20160" s="14" t="s">
        <v>24</v>
      </c>
      <c r="H20160" s="14" t="s">
        <v>28</v>
      </c>
      <c r="I20160">
        <v>10</v>
      </c>
      <c r="J20160">
        <v>0</v>
      </c>
      <c r="K20160">
        <v>48</v>
      </c>
      <c r="L20160" s="14" t="s">
        <v>24</v>
      </c>
      <c r="M20160" s="14" t="s">
        <v>24</v>
      </c>
      <c r="N20160" s="14" t="s">
        <v>24</v>
      </c>
      <c r="O20160" s="14" t="s">
        <v>24</v>
      </c>
      <c r="P20160" s="14" t="s">
        <v>24</v>
      </c>
      <c r="Q20160" s="14" t="s">
        <v>24</v>
      </c>
      <c r="R20160">
        <v>6</v>
      </c>
      <c r="S20160" s="14">
        <f>VLOOKUP($B20160,'races'!$A:$G,2,0)</f>
        <v>1950</v>
      </c>
      <c r="T20160" s="14">
        <f>VLOOKUP($B20160,'races'!$A:$G,3,0)</f>
        <v>7</v>
      </c>
      <c r="U20160" s="14">
        <f>VLOOKUP($B20160,'races'!$A:$G,4,0)</f>
        <v>14</v>
      </c>
      <c r="V20160" s="14" t="str">
        <f>VLOOKUP($B20160,'races'!$A:$G,5,0)</f>
        <v>Italian Grand Prix</v>
      </c>
      <c r="W20160" s="14">
        <f>VLOOKUP($B20160,'races'!$A:$G,6,0)</f>
        <v>18509</v>
      </c>
      <c r="X20160" s="14" t="str">
        <f>VLOOKUP($U20160,'circuits'!$A:$I,3,0)</f>
        <v>Autodromo Nazionale di Monza</v>
      </c>
      <c r="Y20160" s="14" t="str">
        <f>VLOOKUP($U20160,'circuits'!$A:$I,4,0)</f>
        <v>Monza</v>
      </c>
      <c r="Z20160" s="14" t="str">
        <f>VLOOKUP($U20160,'circuits'!$A:$I,5,0)</f>
        <v>Italy</v>
      </c>
      <c r="AA20160" s="14" t="str">
        <f>VLOOKUP($U20160,'circuits'!$A:$I,6,0)</f>
        <v>45.6156</v>
      </c>
      <c r="AB20160" s="14" t="str">
        <f>VLOOKUP($U20160,'circuits'!$A:$I,7,0)</f>
        <v>9.28111</v>
      </c>
      <c r="AC20160" s="14" t="str">
        <f>VLOOKUP($C20160,driver!$A:$H,4,0)</f>
        <v>\N</v>
      </c>
      <c r="AD20160" s="14" t="str">
        <f>VLOOKUP($C20160,driver!$A:$H,5,0)</f>
        <v>Raymond</v>
      </c>
      <c r="AE20160" s="14" t="str">
        <f>VLOOKUP($C20160,driver!$A:$H,6,0)</f>
        <v>Sommer</v>
      </c>
      <c r="AF20160" s="14" t="str">
        <f t="shared" si="314"/>
        <v>Sommer Raymond</v>
      </c>
      <c r="AG20160" s="14">
        <f>VLOOKUP($C20160,driver!$A:$H,7,0)</f>
        <v>2435</v>
      </c>
      <c r="AH20160" s="14" t="str">
        <f>VLOOKUP($C20160,driver!$A:$H,8,0)</f>
        <v>French</v>
      </c>
      <c r="AI20160" s="14" t="str">
        <f>VLOOKUP($D20160,'constructors'!$A:$D,3,0)</f>
        <v>Talbot-Lago</v>
      </c>
      <c r="AJ20160" s="14" t="str">
        <f>VLOOKUP($D20160,'constructors'!$A:$D,4,0)</f>
        <v>French</v>
      </c>
      <c r="AK20160" s="14" t="str">
        <f>VLOOKUP(R20160,status!A:B,2,0)</f>
        <v>Gearbox</v>
      </c>
      <c r="AL20160" s="14" t="str">
        <f>IFERROR(VLOOKUP(1*H20160,positiongroups!A:B,2,0),VLOOKUP(H20160,positiongroups!A:B,2,0))</f>
        <v>DNF</v>
      </c>
    </row>
    <row r="20161" spans="1:38" x14ac:dyDescent="0.25">
      <c r="A20161">
        <v>20160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G20161" s="14" t="s">
        <v>24</v>
      </c>
      <c r="H20161" s="14" t="s">
        <v>28</v>
      </c>
      <c r="I20161">
        <v>11</v>
      </c>
      <c r="J20161">
        <v>0</v>
      </c>
      <c r="K20161">
        <v>42</v>
      </c>
      <c r="L20161" s="14" t="s">
        <v>24</v>
      </c>
      <c r="M20161" s="14" t="s">
        <v>24</v>
      </c>
      <c r="N20161" s="14" t="s">
        <v>24</v>
      </c>
      <c r="O20161" s="14" t="s">
        <v>24</v>
      </c>
      <c r="P20161" s="14" t="s">
        <v>24</v>
      </c>
      <c r="Q20161" s="14" t="s">
        <v>24</v>
      </c>
      <c r="R20161">
        <v>108</v>
      </c>
      <c r="S20161" s="14">
        <f>VLOOKUP($B20161,'races'!$A:$G,2,0)</f>
        <v>1950</v>
      </c>
      <c r="T20161" s="14">
        <f>VLOOKUP($B20161,'races'!$A:$G,3,0)</f>
        <v>7</v>
      </c>
      <c r="U20161" s="14">
        <f>VLOOKUP($B20161,'races'!$A:$G,4,0)</f>
        <v>14</v>
      </c>
      <c r="V20161" s="14" t="str">
        <f>VLOOKUP($B20161,'races'!$A:$G,5,0)</f>
        <v>Italian Grand Prix</v>
      </c>
      <c r="W20161" s="14">
        <f>VLOOKUP($B20161,'races'!$A:$G,6,0)</f>
        <v>18509</v>
      </c>
      <c r="X20161" s="14" t="str">
        <f>VLOOKUP($U20161,'circuits'!$A:$I,3,0)</f>
        <v>Autodromo Nazionale di Monza</v>
      </c>
      <c r="Y20161" s="14" t="str">
        <f>VLOOKUP($U20161,'circuits'!$A:$I,4,0)</f>
        <v>Monza</v>
      </c>
      <c r="Z20161" s="14" t="str">
        <f>VLOOKUP($U20161,'circuits'!$A:$I,5,0)</f>
        <v>Italy</v>
      </c>
      <c r="AA20161" s="14" t="str">
        <f>VLOOKUP($U20161,'circuits'!$A:$I,6,0)</f>
        <v>45.6156</v>
      </c>
      <c r="AB20161" s="14" t="str">
        <f>VLOOKUP($U20161,'circuits'!$A:$I,7,0)</f>
        <v>9.28111</v>
      </c>
      <c r="AC20161" s="14" t="str">
        <f>VLOOKUP($C20161,driver!$A:$H,4,0)</f>
        <v>\N</v>
      </c>
      <c r="AD20161" s="14" t="str">
        <f>VLOOKUP($C20161,driver!$A:$H,5,0)</f>
        <v>Guy</v>
      </c>
      <c r="AE20161" s="14" t="str">
        <f>VLOOKUP($C20161,driver!$A:$H,6,0)</f>
        <v>Mairesse</v>
      </c>
      <c r="AF20161" s="14" t="str">
        <f t="shared" si="314"/>
        <v>Mairesse Guy</v>
      </c>
      <c r="AG20161" s="14">
        <f>VLOOKUP($C20161,driver!$A:$H,7,0)</f>
        <v>3875</v>
      </c>
      <c r="AH20161" s="14" t="str">
        <f>VLOOKUP($C20161,driver!$A:$H,8,0)</f>
        <v>French</v>
      </c>
      <c r="AI20161" s="14" t="str">
        <f>VLOOKUP($D20161,'constructors'!$A:$D,3,0)</f>
        <v>Talbot-Lago</v>
      </c>
      <c r="AJ20161" s="14" t="str">
        <f>VLOOKUP($D20161,'constructors'!$A:$D,4,0)</f>
        <v>French</v>
      </c>
      <c r="AK20161" s="14" t="str">
        <f>VLOOKUP(R20161,status!A:B,2,0)</f>
        <v>Oil pipe</v>
      </c>
      <c r="AL20161" s="14" t="str">
        <f>IFERROR(VLOOKUP(1*H20161,positiongroups!A:B,2,0),VLOOKUP(H20161,positiongroups!A:B,2,0))</f>
        <v>DNF</v>
      </c>
    </row>
    <row r="20162" spans="1:38" x14ac:dyDescent="0.25">
      <c r="A20162">
        <v>20161</v>
      </c>
      <c r="B20162">
        <v>839</v>
      </c>
      <c r="C20162">
        <v>762</v>
      </c>
      <c r="D20162">
        <v>105</v>
      </c>
      <c r="E20162">
        <v>4</v>
      </c>
      <c r="F20162">
        <v>9</v>
      </c>
      <c r="G20162" s="14" t="s">
        <v>24</v>
      </c>
      <c r="H20162" s="14" t="s">
        <v>28</v>
      </c>
      <c r="I20162">
        <v>12</v>
      </c>
      <c r="J20162">
        <v>0</v>
      </c>
      <c r="K20162">
        <v>39</v>
      </c>
      <c r="L20162" s="14" t="s">
        <v>24</v>
      </c>
      <c r="M20162" s="14" t="s">
        <v>24</v>
      </c>
      <c r="N20162" s="14" t="s">
        <v>24</v>
      </c>
      <c r="O20162" s="14" t="s">
        <v>24</v>
      </c>
      <c r="P20162" s="14" t="s">
        <v>24</v>
      </c>
      <c r="Q20162" s="14" t="s">
        <v>24</v>
      </c>
      <c r="R20162">
        <v>31</v>
      </c>
      <c r="S20162" s="14">
        <f>VLOOKUP($B20162,'races'!$A:$G,2,0)</f>
        <v>1950</v>
      </c>
      <c r="T20162" s="14">
        <f>VLOOKUP($B20162,'races'!$A:$G,3,0)</f>
        <v>7</v>
      </c>
      <c r="U20162" s="14">
        <f>VLOOKUP($B20162,'races'!$A:$G,4,0)</f>
        <v>14</v>
      </c>
      <c r="V20162" s="14" t="str">
        <f>VLOOKUP($B20162,'races'!$A:$G,5,0)</f>
        <v>Italian Grand Prix</v>
      </c>
      <c r="W20162" s="14">
        <f>VLOOKUP($B20162,'races'!$A:$G,6,0)</f>
        <v>18509</v>
      </c>
      <c r="X20162" s="14" t="str">
        <f>VLOOKUP($U20162,'circuits'!$A:$I,3,0)</f>
        <v>Autodromo Nazionale di Monza</v>
      </c>
      <c r="Y20162" s="14" t="str">
        <f>VLOOKUP($U20162,'circuits'!$A:$I,4,0)</f>
        <v>Monza</v>
      </c>
      <c r="Z20162" s="14" t="str">
        <f>VLOOKUP($U20162,'circuits'!$A:$I,5,0)</f>
        <v>Italy</v>
      </c>
      <c r="AA20162" s="14" t="str">
        <f>VLOOKUP($U20162,'circuits'!$A:$I,6,0)</f>
        <v>45.6156</v>
      </c>
      <c r="AB20162" s="14" t="str">
        <f>VLOOKUP($U20162,'circuits'!$A:$I,7,0)</f>
        <v>9.28111</v>
      </c>
      <c r="AC20162" s="14" t="str">
        <f>VLOOKUP($C20162,driver!$A:$H,4,0)</f>
        <v>\N</v>
      </c>
      <c r="AD20162" s="14" t="str">
        <f>VLOOKUP($C20162,driver!$A:$H,5,0)</f>
        <v>Franco</v>
      </c>
      <c r="AE20162" s="14" t="str">
        <f>VLOOKUP($C20162,driver!$A:$H,6,0)</f>
        <v>Rol</v>
      </c>
      <c r="AF20162" s="14" t="str">
        <f t="shared" ref="AF20162:AF20225" si="315">AE20162&amp;" "&amp;AD20162</f>
        <v>Rol Franco</v>
      </c>
      <c r="AG20162" s="14">
        <f>VLOOKUP($C20162,driver!$A:$H,7,0)</f>
        <v>3079</v>
      </c>
      <c r="AH20162" s="14" t="str">
        <f>VLOOKUP($C20162,driver!$A:$H,8,0)</f>
        <v>Italian</v>
      </c>
      <c r="AI20162" s="14" t="str">
        <f>VLOOKUP($D20162,'constructors'!$A:$D,3,0)</f>
        <v>Maserati</v>
      </c>
      <c r="AJ20162" s="14" t="str">
        <f>VLOOKUP($D20162,'constructors'!$A:$D,4,0)</f>
        <v>Italian</v>
      </c>
      <c r="AK20162" s="14" t="str">
        <f>VLOOKUP(R20162,status!A:B,2,0)</f>
        <v>Retired</v>
      </c>
      <c r="AL20162" s="14" t="str">
        <f>IFERROR(VLOOKUP(1*H20162,positiongroups!A:B,2,0),VLOOKUP(H20162,positiongroups!A:B,2,0))</f>
        <v>DNF</v>
      </c>
    </row>
    <row r="20163" spans="1:38" x14ac:dyDescent="0.25">
      <c r="A20163">
        <v>20162</v>
      </c>
      <c r="B20163">
        <v>839</v>
      </c>
      <c r="C20163">
        <v>641</v>
      </c>
      <c r="D20163">
        <v>51</v>
      </c>
      <c r="E20163">
        <v>60</v>
      </c>
      <c r="F20163">
        <v>7</v>
      </c>
      <c r="G20163" s="14" t="s">
        <v>24</v>
      </c>
      <c r="H20163" s="14" t="s">
        <v>28</v>
      </c>
      <c r="I20163">
        <v>13</v>
      </c>
      <c r="J20163">
        <v>0</v>
      </c>
      <c r="K20163">
        <v>34</v>
      </c>
      <c r="L20163" s="14" t="s">
        <v>24</v>
      </c>
      <c r="M20163" s="14" t="s">
        <v>24</v>
      </c>
      <c r="N20163" s="14" t="s">
        <v>24</v>
      </c>
      <c r="O20163" s="14" t="s">
        <v>24</v>
      </c>
      <c r="P20163" s="14" t="s">
        <v>24</v>
      </c>
      <c r="Q20163" s="14" t="s">
        <v>24</v>
      </c>
      <c r="R20163">
        <v>5</v>
      </c>
      <c r="S20163" s="14">
        <f>VLOOKUP($B20163,'races'!$A:$G,2,0)</f>
        <v>1950</v>
      </c>
      <c r="T20163" s="14">
        <f>VLOOKUP($B20163,'races'!$A:$G,3,0)</f>
        <v>7</v>
      </c>
      <c r="U20163" s="14">
        <f>VLOOKUP($B20163,'races'!$A:$G,4,0)</f>
        <v>14</v>
      </c>
      <c r="V20163" s="14" t="str">
        <f>VLOOKUP($B20163,'races'!$A:$G,5,0)</f>
        <v>Italian Grand Prix</v>
      </c>
      <c r="W20163" s="14">
        <f>VLOOKUP($B20163,'races'!$A:$G,6,0)</f>
        <v>18509</v>
      </c>
      <c r="X20163" s="14" t="str">
        <f>VLOOKUP($U20163,'circuits'!$A:$I,3,0)</f>
        <v>Autodromo Nazionale di Monza</v>
      </c>
      <c r="Y20163" s="14" t="str">
        <f>VLOOKUP($U20163,'circuits'!$A:$I,4,0)</f>
        <v>Monza</v>
      </c>
      <c r="Z20163" s="14" t="str">
        <f>VLOOKUP($U20163,'circuits'!$A:$I,5,0)</f>
        <v>Italy</v>
      </c>
      <c r="AA20163" s="14" t="str">
        <f>VLOOKUP($U20163,'circuits'!$A:$I,6,0)</f>
        <v>45.6156</v>
      </c>
      <c r="AB20163" s="14" t="str">
        <f>VLOOKUP($U20163,'circuits'!$A:$I,7,0)</f>
        <v>9.28111</v>
      </c>
      <c r="AC20163" s="14" t="str">
        <f>VLOOKUP($C20163,driver!$A:$H,4,0)</f>
        <v>\N</v>
      </c>
      <c r="AD20163" s="14" t="str">
        <f>VLOOKUP($C20163,driver!$A:$H,5,0)</f>
        <v>Piero</v>
      </c>
      <c r="AE20163" s="14" t="str">
        <f>VLOOKUP($C20163,driver!$A:$H,6,0)</f>
        <v>Taruffi</v>
      </c>
      <c r="AF20163" s="14" t="str">
        <f t="shared" si="315"/>
        <v>Taruffi Piero</v>
      </c>
      <c r="AG20163" s="14">
        <f>VLOOKUP($C20163,driver!$A:$H,7,0)</f>
        <v>2477</v>
      </c>
      <c r="AH20163" s="14" t="str">
        <f>VLOOKUP($C20163,driver!$A:$H,8,0)</f>
        <v>Italian</v>
      </c>
      <c r="AI20163" s="14" t="str">
        <f>VLOOKUP($D20163,'constructors'!$A:$D,3,0)</f>
        <v>Alfa Romeo</v>
      </c>
      <c r="AJ20163" s="14" t="str">
        <f>VLOOKUP($D20163,'constructors'!$A:$D,4,0)</f>
        <v>Italian</v>
      </c>
      <c r="AK20163" s="14" t="str">
        <f>VLOOKUP(R20163,status!A:B,2,0)</f>
        <v>Engine</v>
      </c>
      <c r="AL20163" s="14" t="str">
        <f>IFERROR(VLOOKUP(1*H20163,positiongroups!A:B,2,0),VLOOKUP(H20163,positiongroups!A:B,2,0))</f>
        <v>DNF</v>
      </c>
    </row>
    <row r="20164" spans="1:38" x14ac:dyDescent="0.25">
      <c r="A20164">
        <v>20163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G20164" s="14" t="s">
        <v>24</v>
      </c>
      <c r="H20164" s="14" t="s">
        <v>28</v>
      </c>
      <c r="I20164">
        <v>14</v>
      </c>
      <c r="J20164">
        <v>0</v>
      </c>
      <c r="K20164">
        <v>29</v>
      </c>
      <c r="L20164" s="14" t="s">
        <v>24</v>
      </c>
      <c r="M20164" s="14" t="s">
        <v>24</v>
      </c>
      <c r="N20164" s="14" t="s">
        <v>24</v>
      </c>
      <c r="O20164" s="14" t="s">
        <v>24</v>
      </c>
      <c r="P20164" s="14" t="s">
        <v>24</v>
      </c>
      <c r="Q20164" s="14" t="s">
        <v>24</v>
      </c>
      <c r="R20164">
        <v>6</v>
      </c>
      <c r="S20164" s="14">
        <f>VLOOKUP($B20164,'races'!$A:$G,2,0)</f>
        <v>1950</v>
      </c>
      <c r="T20164" s="14">
        <f>VLOOKUP($B20164,'races'!$A:$G,3,0)</f>
        <v>7</v>
      </c>
      <c r="U20164" s="14">
        <f>VLOOKUP($B20164,'races'!$A:$G,4,0)</f>
        <v>14</v>
      </c>
      <c r="V20164" s="14" t="str">
        <f>VLOOKUP($B20164,'races'!$A:$G,5,0)</f>
        <v>Italian Grand Prix</v>
      </c>
      <c r="W20164" s="14">
        <f>VLOOKUP($B20164,'races'!$A:$G,6,0)</f>
        <v>18509</v>
      </c>
      <c r="X20164" s="14" t="str">
        <f>VLOOKUP($U20164,'circuits'!$A:$I,3,0)</f>
        <v>Autodromo Nazionale di Monza</v>
      </c>
      <c r="Y20164" s="14" t="str">
        <f>VLOOKUP($U20164,'circuits'!$A:$I,4,0)</f>
        <v>Monza</v>
      </c>
      <c r="Z20164" s="14" t="str">
        <f>VLOOKUP($U20164,'circuits'!$A:$I,5,0)</f>
        <v>Italy</v>
      </c>
      <c r="AA20164" s="14" t="str">
        <f>VLOOKUP($U20164,'circuits'!$A:$I,6,0)</f>
        <v>45.6156</v>
      </c>
      <c r="AB20164" s="14" t="str">
        <f>VLOOKUP($U20164,'circuits'!$A:$I,7,0)</f>
        <v>9.28111</v>
      </c>
      <c r="AC20164" s="14" t="str">
        <f>VLOOKUP($C20164,driver!$A:$H,4,0)</f>
        <v>\N</v>
      </c>
      <c r="AD20164" s="14" t="str">
        <f>VLOOKUP($C20164,driver!$A:$H,5,0)</f>
        <v>Pierre</v>
      </c>
      <c r="AE20164" s="14" t="str">
        <f>VLOOKUP($C20164,driver!$A:$H,6,0)</f>
        <v>Levegh</v>
      </c>
      <c r="AF20164" s="14" t="str">
        <f t="shared" si="315"/>
        <v>Levegh Pierre</v>
      </c>
      <c r="AG20164" s="14">
        <f>VLOOKUP($C20164,driver!$A:$H,7,0)</f>
        <v>2183</v>
      </c>
      <c r="AH20164" s="14" t="str">
        <f>VLOOKUP($C20164,driver!$A:$H,8,0)</f>
        <v>French</v>
      </c>
      <c r="AI20164" s="14" t="str">
        <f>VLOOKUP($D20164,'constructors'!$A:$D,3,0)</f>
        <v>Talbot-Lago</v>
      </c>
      <c r="AJ20164" s="14" t="str">
        <f>VLOOKUP($D20164,'constructors'!$A:$D,4,0)</f>
        <v>French</v>
      </c>
      <c r="AK20164" s="14" t="str">
        <f>VLOOKUP(R20164,status!A:B,2,0)</f>
        <v>Gearbox</v>
      </c>
      <c r="AL20164" s="14" t="str">
        <f>IFERROR(VLOOKUP(1*H20164,positiongroups!A:B,2,0),VLOOKUP(H20164,positiongroups!A:B,2,0))</f>
        <v>DNF</v>
      </c>
    </row>
    <row r="20165" spans="1:38" x14ac:dyDescent="0.25">
      <c r="A20165">
        <v>20164</v>
      </c>
      <c r="B20165">
        <v>839</v>
      </c>
      <c r="C20165">
        <v>579</v>
      </c>
      <c r="D20165">
        <v>51</v>
      </c>
      <c r="E20165">
        <v>18</v>
      </c>
      <c r="F20165">
        <v>1</v>
      </c>
      <c r="G20165" s="14" t="s">
        <v>24</v>
      </c>
      <c r="H20165" s="14" t="s">
        <v>28</v>
      </c>
      <c r="I20165">
        <v>15</v>
      </c>
      <c r="J20165">
        <v>1</v>
      </c>
      <c r="K20165">
        <v>23</v>
      </c>
      <c r="L20165" s="14" t="s">
        <v>24</v>
      </c>
      <c r="M20165" s="14" t="s">
        <v>24</v>
      </c>
      <c r="N20165" s="14" t="s">
        <v>24</v>
      </c>
      <c r="O20165" s="14" t="s">
        <v>24</v>
      </c>
      <c r="P20165" s="14" t="s">
        <v>24</v>
      </c>
      <c r="Q20165" s="14" t="s">
        <v>24</v>
      </c>
      <c r="R20165">
        <v>6</v>
      </c>
      <c r="S20165" s="14">
        <f>VLOOKUP($B20165,'races'!$A:$G,2,0)</f>
        <v>1950</v>
      </c>
      <c r="T20165" s="14">
        <f>VLOOKUP($B20165,'races'!$A:$G,3,0)</f>
        <v>7</v>
      </c>
      <c r="U20165" s="14">
        <f>VLOOKUP($B20165,'races'!$A:$G,4,0)</f>
        <v>14</v>
      </c>
      <c r="V20165" s="14" t="str">
        <f>VLOOKUP($B20165,'races'!$A:$G,5,0)</f>
        <v>Italian Grand Prix</v>
      </c>
      <c r="W20165" s="14">
        <f>VLOOKUP($B20165,'races'!$A:$G,6,0)</f>
        <v>18509</v>
      </c>
      <c r="X20165" s="14" t="str">
        <f>VLOOKUP($U20165,'circuits'!$A:$I,3,0)</f>
        <v>Autodromo Nazionale di Monza</v>
      </c>
      <c r="Y20165" s="14" t="str">
        <f>VLOOKUP($U20165,'circuits'!$A:$I,4,0)</f>
        <v>Monza</v>
      </c>
      <c r="Z20165" s="14" t="str">
        <f>VLOOKUP($U20165,'circuits'!$A:$I,5,0)</f>
        <v>Italy</v>
      </c>
      <c r="AA20165" s="14" t="str">
        <f>VLOOKUP($U20165,'circuits'!$A:$I,6,0)</f>
        <v>45.6156</v>
      </c>
      <c r="AB20165" s="14" t="str">
        <f>VLOOKUP($U20165,'circuits'!$A:$I,7,0)</f>
        <v>9.28111</v>
      </c>
      <c r="AC20165" s="14" t="str">
        <f>VLOOKUP($C20165,driver!$A:$H,4,0)</f>
        <v>\N</v>
      </c>
      <c r="AD20165" s="14" t="str">
        <f>VLOOKUP($C20165,driver!$A:$H,5,0)</f>
        <v>Juan</v>
      </c>
      <c r="AE20165" s="14" t="str">
        <f>VLOOKUP($C20165,driver!$A:$H,6,0)</f>
        <v>Fangio</v>
      </c>
      <c r="AF20165" s="14" t="str">
        <f t="shared" si="315"/>
        <v>Fangio Juan</v>
      </c>
      <c r="AG20165" s="14">
        <f>VLOOKUP($C20165,driver!$A:$H,7,0)</f>
        <v>4193</v>
      </c>
      <c r="AH20165" s="14" t="str">
        <f>VLOOKUP($C20165,driver!$A:$H,8,0)</f>
        <v>Argentine</v>
      </c>
      <c r="AI20165" s="14" t="str">
        <f>VLOOKUP($D20165,'constructors'!$A:$D,3,0)</f>
        <v>Alfa Romeo</v>
      </c>
      <c r="AJ20165" s="14" t="str">
        <f>VLOOKUP($D20165,'constructors'!$A:$D,4,0)</f>
        <v>Italian</v>
      </c>
      <c r="AK20165" s="14" t="str">
        <f>VLOOKUP(R20165,status!A:B,2,0)</f>
        <v>Gearbox</v>
      </c>
      <c r="AL20165" s="14" t="str">
        <f>IFERROR(VLOOKUP(1*H20165,positiongroups!A:B,2,0),VLOOKUP(H20165,positiongroups!A:B,2,0))</f>
        <v>DNF</v>
      </c>
    </row>
    <row r="20166" spans="1:38" x14ac:dyDescent="0.25">
      <c r="A20166">
        <v>20165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G20166" s="14" t="s">
        <v>24</v>
      </c>
      <c r="H20166" s="14" t="s">
        <v>28</v>
      </c>
      <c r="I20166">
        <v>16</v>
      </c>
      <c r="J20166">
        <v>0</v>
      </c>
      <c r="K20166">
        <v>22</v>
      </c>
      <c r="L20166" s="14" t="s">
        <v>24</v>
      </c>
      <c r="M20166" s="14" t="s">
        <v>24</v>
      </c>
      <c r="N20166" s="14" t="s">
        <v>24</v>
      </c>
      <c r="O20166" s="14" t="s">
        <v>24</v>
      </c>
      <c r="P20166" s="14" t="s">
        <v>24</v>
      </c>
      <c r="Q20166" s="14" t="s">
        <v>24</v>
      </c>
      <c r="R20166">
        <v>25</v>
      </c>
      <c r="S20166" s="14">
        <f>VLOOKUP($B20166,'races'!$A:$G,2,0)</f>
        <v>1950</v>
      </c>
      <c r="T20166" s="14">
        <f>VLOOKUP($B20166,'races'!$A:$G,3,0)</f>
        <v>7</v>
      </c>
      <c r="U20166" s="14">
        <f>VLOOKUP($B20166,'races'!$A:$G,4,0)</f>
        <v>14</v>
      </c>
      <c r="V20166" s="14" t="str">
        <f>VLOOKUP($B20166,'races'!$A:$G,5,0)</f>
        <v>Italian Grand Prix</v>
      </c>
      <c r="W20166" s="14">
        <f>VLOOKUP($B20166,'races'!$A:$G,6,0)</f>
        <v>18509</v>
      </c>
      <c r="X20166" s="14" t="str">
        <f>VLOOKUP($U20166,'circuits'!$A:$I,3,0)</f>
        <v>Autodromo Nazionale di Monza</v>
      </c>
      <c r="Y20166" s="14" t="str">
        <f>VLOOKUP($U20166,'circuits'!$A:$I,4,0)</f>
        <v>Monza</v>
      </c>
      <c r="Z20166" s="14" t="str">
        <f>VLOOKUP($U20166,'circuits'!$A:$I,5,0)</f>
        <v>Italy</v>
      </c>
      <c r="AA20166" s="14" t="str">
        <f>VLOOKUP($U20166,'circuits'!$A:$I,6,0)</f>
        <v>45.6156</v>
      </c>
      <c r="AB20166" s="14" t="str">
        <f>VLOOKUP($U20166,'circuits'!$A:$I,7,0)</f>
        <v>9.28111</v>
      </c>
      <c r="AC20166" s="14" t="str">
        <f>VLOOKUP($C20166,driver!$A:$H,4,0)</f>
        <v>\N</v>
      </c>
      <c r="AD20166" s="14" t="str">
        <f>VLOOKUP($C20166,driver!$A:$H,5,0)</f>
        <v>Johnny</v>
      </c>
      <c r="AE20166" s="14" t="str">
        <f>VLOOKUP($C20166,driver!$A:$H,6,0)</f>
        <v>Claes</v>
      </c>
      <c r="AF20166" s="14" t="str">
        <f t="shared" si="315"/>
        <v>Claes Johnny</v>
      </c>
      <c r="AG20166" s="14">
        <f>VLOOKUP($C20166,driver!$A:$H,7,0)</f>
        <v>6068</v>
      </c>
      <c r="AH20166" s="14" t="str">
        <f>VLOOKUP($C20166,driver!$A:$H,8,0)</f>
        <v>Belgian</v>
      </c>
      <c r="AI20166" s="14" t="str">
        <f>VLOOKUP($D20166,'constructors'!$A:$D,3,0)</f>
        <v>Talbot-Lago</v>
      </c>
      <c r="AJ20166" s="14" t="str">
        <f>VLOOKUP($D20166,'constructors'!$A:$D,4,0)</f>
        <v>French</v>
      </c>
      <c r="AK20166" s="14" t="str">
        <f>VLOOKUP(R20166,status!A:B,2,0)</f>
        <v>Overheating</v>
      </c>
      <c r="AL20166" s="14" t="str">
        <f>IFERROR(VLOOKUP(1*H20166,positiongroups!A:B,2,0),VLOOKUP(H20166,positiongroups!A:B,2,0))</f>
        <v>DNF</v>
      </c>
    </row>
    <row r="20167" spans="1:38" x14ac:dyDescent="0.25">
      <c r="A20167">
        <v>20166</v>
      </c>
      <c r="B20167">
        <v>839</v>
      </c>
      <c r="C20167">
        <v>647</v>
      </c>
      <c r="D20167">
        <v>6</v>
      </c>
      <c r="E20167">
        <v>16</v>
      </c>
      <c r="F20167">
        <v>2</v>
      </c>
      <c r="G20167" s="14" t="s">
        <v>24</v>
      </c>
      <c r="H20167" s="14" t="s">
        <v>28</v>
      </c>
      <c r="I20167">
        <v>17</v>
      </c>
      <c r="J20167">
        <v>0</v>
      </c>
      <c r="K20167">
        <v>21</v>
      </c>
      <c r="L20167" s="14" t="s">
        <v>24</v>
      </c>
      <c r="M20167" s="14" t="s">
        <v>24</v>
      </c>
      <c r="N20167" s="14" t="s">
        <v>24</v>
      </c>
      <c r="O20167" s="14" t="s">
        <v>24</v>
      </c>
      <c r="P20167" s="14" t="s">
        <v>24</v>
      </c>
      <c r="Q20167" s="14" t="s">
        <v>24</v>
      </c>
      <c r="R20167">
        <v>5</v>
      </c>
      <c r="S20167" s="14">
        <f>VLOOKUP($B20167,'races'!$A:$G,2,0)</f>
        <v>1950</v>
      </c>
      <c r="T20167" s="14">
        <f>VLOOKUP($B20167,'races'!$A:$G,3,0)</f>
        <v>7</v>
      </c>
      <c r="U20167" s="14">
        <f>VLOOKUP($B20167,'races'!$A:$G,4,0)</f>
        <v>14</v>
      </c>
      <c r="V20167" s="14" t="str">
        <f>VLOOKUP($B20167,'races'!$A:$G,5,0)</f>
        <v>Italian Grand Prix</v>
      </c>
      <c r="W20167" s="14">
        <f>VLOOKUP($B20167,'races'!$A:$G,6,0)</f>
        <v>18509</v>
      </c>
      <c r="X20167" s="14" t="str">
        <f>VLOOKUP($U20167,'circuits'!$A:$I,3,0)</f>
        <v>Autodromo Nazionale di Monza</v>
      </c>
      <c r="Y20167" s="14" t="str">
        <f>VLOOKUP($U20167,'circuits'!$A:$I,4,0)</f>
        <v>Monza</v>
      </c>
      <c r="Z20167" s="14" t="str">
        <f>VLOOKUP($U20167,'circuits'!$A:$I,5,0)</f>
        <v>Italy</v>
      </c>
      <c r="AA20167" s="14" t="str">
        <f>VLOOKUP($U20167,'circuits'!$A:$I,6,0)</f>
        <v>45.6156</v>
      </c>
      <c r="AB20167" s="14" t="str">
        <f>VLOOKUP($U20167,'circuits'!$A:$I,7,0)</f>
        <v>9.28111</v>
      </c>
      <c r="AC20167" s="14" t="str">
        <f>VLOOKUP($C20167,driver!$A:$H,4,0)</f>
        <v>\N</v>
      </c>
      <c r="AD20167" s="14" t="str">
        <f>VLOOKUP($C20167,driver!$A:$H,5,0)</f>
        <v>Alberto</v>
      </c>
      <c r="AE20167" s="14" t="str">
        <f>VLOOKUP($C20167,driver!$A:$H,6,0)</f>
        <v>Ascari</v>
      </c>
      <c r="AF20167" s="14" t="str">
        <f t="shared" si="315"/>
        <v>Ascari Alberto</v>
      </c>
      <c r="AG20167" s="14">
        <f>VLOOKUP($C20167,driver!$A:$H,7,0)</f>
        <v>6769</v>
      </c>
      <c r="AH20167" s="14" t="str">
        <f>VLOOKUP($C20167,driver!$A:$H,8,0)</f>
        <v>Italian</v>
      </c>
      <c r="AI20167" s="14" t="str">
        <f>VLOOKUP($D20167,'constructors'!$A:$D,3,0)</f>
        <v>Ferrari</v>
      </c>
      <c r="AJ20167" s="14" t="str">
        <f>VLOOKUP($D20167,'constructors'!$A:$D,4,0)</f>
        <v>Italian</v>
      </c>
      <c r="AK20167" s="14" t="str">
        <f>VLOOKUP(R20167,status!A:B,2,0)</f>
        <v>Engine</v>
      </c>
      <c r="AL20167" s="14" t="str">
        <f>IFERROR(VLOOKUP(1*H20167,positiongroups!A:B,2,0),VLOOKUP(H20167,positiongroups!A:B,2,0))</f>
        <v>DNF</v>
      </c>
    </row>
    <row r="20168" spans="1:38" x14ac:dyDescent="0.25">
      <c r="A20168">
        <v>20167</v>
      </c>
      <c r="B20168">
        <v>839</v>
      </c>
      <c r="C20168">
        <v>791</v>
      </c>
      <c r="D20168">
        <v>6</v>
      </c>
      <c r="E20168">
        <v>22</v>
      </c>
      <c r="F20168">
        <v>25</v>
      </c>
      <c r="G20168" s="14" t="s">
        <v>24</v>
      </c>
      <c r="H20168" s="14" t="s">
        <v>28</v>
      </c>
      <c r="I20168">
        <v>18</v>
      </c>
      <c r="J20168">
        <v>0</v>
      </c>
      <c r="K20168">
        <v>17</v>
      </c>
      <c r="L20168" s="14" t="s">
        <v>24</v>
      </c>
      <c r="M20168" s="14" t="s">
        <v>24</v>
      </c>
      <c r="N20168" s="14" t="s">
        <v>24</v>
      </c>
      <c r="O20168" s="14" t="s">
        <v>24</v>
      </c>
      <c r="P20168" s="14" t="s">
        <v>24</v>
      </c>
      <c r="Q20168" s="14" t="s">
        <v>24</v>
      </c>
      <c r="R20168">
        <v>5</v>
      </c>
      <c r="S20168" s="14">
        <f>VLOOKUP($B20168,'races'!$A:$G,2,0)</f>
        <v>1950</v>
      </c>
      <c r="T20168" s="14">
        <f>VLOOKUP($B20168,'races'!$A:$G,3,0)</f>
        <v>7</v>
      </c>
      <c r="U20168" s="14">
        <f>VLOOKUP($B20168,'races'!$A:$G,4,0)</f>
        <v>14</v>
      </c>
      <c r="V20168" s="14" t="str">
        <f>VLOOKUP($B20168,'races'!$A:$G,5,0)</f>
        <v>Italian Grand Prix</v>
      </c>
      <c r="W20168" s="14">
        <f>VLOOKUP($B20168,'races'!$A:$G,6,0)</f>
        <v>18509</v>
      </c>
      <c r="X20168" s="14" t="str">
        <f>VLOOKUP($U20168,'circuits'!$A:$I,3,0)</f>
        <v>Autodromo Nazionale di Monza</v>
      </c>
      <c r="Y20168" s="14" t="str">
        <f>VLOOKUP($U20168,'circuits'!$A:$I,4,0)</f>
        <v>Monza</v>
      </c>
      <c r="Z20168" s="14" t="str">
        <f>VLOOKUP($U20168,'circuits'!$A:$I,5,0)</f>
        <v>Italy</v>
      </c>
      <c r="AA20168" s="14" t="str">
        <f>VLOOKUP($U20168,'circuits'!$A:$I,6,0)</f>
        <v>45.6156</v>
      </c>
      <c r="AB20168" s="14" t="str">
        <f>VLOOKUP($U20168,'circuits'!$A:$I,7,0)</f>
        <v>9.28111</v>
      </c>
      <c r="AC20168" s="14" t="str">
        <f>VLOOKUP($C20168,driver!$A:$H,4,0)</f>
        <v>\N</v>
      </c>
      <c r="AD20168" s="14" t="str">
        <f>VLOOKUP($C20168,driver!$A:$H,5,0)</f>
        <v>Clemente</v>
      </c>
      <c r="AE20168" s="14" t="str">
        <f>VLOOKUP($C20168,driver!$A:$H,6,0)</f>
        <v>Biondetti</v>
      </c>
      <c r="AF20168" s="14" t="str">
        <f t="shared" si="315"/>
        <v>Biondetti Clemente</v>
      </c>
      <c r="AG20168" s="14">
        <f>VLOOKUP($C20168,driver!$A:$H,7,0)</f>
        <v>-499</v>
      </c>
      <c r="AH20168" s="14" t="str">
        <f>VLOOKUP($C20168,driver!$A:$H,8,0)</f>
        <v>Italian</v>
      </c>
      <c r="AI20168" s="14" t="str">
        <f>VLOOKUP($D20168,'constructors'!$A:$D,3,0)</f>
        <v>Ferrari</v>
      </c>
      <c r="AJ20168" s="14" t="str">
        <f>VLOOKUP($D20168,'constructors'!$A:$D,4,0)</f>
        <v>Italian</v>
      </c>
      <c r="AK20168" s="14" t="str">
        <f>VLOOKUP(R20168,status!A:B,2,0)</f>
        <v>Engine</v>
      </c>
      <c r="AL20168" s="14" t="str">
        <f>IFERROR(VLOOKUP(1*H20168,positiongroups!A:B,2,0),VLOOKUP(H20168,positiongroups!A:B,2,0))</f>
        <v>DNF</v>
      </c>
    </row>
    <row r="20169" spans="1:38" x14ac:dyDescent="0.25">
      <c r="A20169">
        <v>20168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G20169" s="14" t="s">
        <v>24</v>
      </c>
      <c r="H20169" s="14" t="s">
        <v>28</v>
      </c>
      <c r="I20169">
        <v>19</v>
      </c>
      <c r="J20169">
        <v>0</v>
      </c>
      <c r="K20169">
        <v>16</v>
      </c>
      <c r="L20169" s="14" t="s">
        <v>24</v>
      </c>
      <c r="M20169" s="14" t="s">
        <v>24</v>
      </c>
      <c r="N20169" s="14" t="s">
        <v>24</v>
      </c>
      <c r="O20169" s="14" t="s">
        <v>24</v>
      </c>
      <c r="P20169" s="14" t="s">
        <v>24</v>
      </c>
      <c r="Q20169" s="14" t="s">
        <v>24</v>
      </c>
      <c r="R20169">
        <v>23</v>
      </c>
      <c r="S20169" s="14">
        <f>VLOOKUP($B20169,'races'!$A:$G,2,0)</f>
        <v>1950</v>
      </c>
      <c r="T20169" s="14">
        <f>VLOOKUP($B20169,'races'!$A:$G,3,0)</f>
        <v>7</v>
      </c>
      <c r="U20169" s="14">
        <f>VLOOKUP($B20169,'races'!$A:$G,4,0)</f>
        <v>14</v>
      </c>
      <c r="V20169" s="14" t="str">
        <f>VLOOKUP($B20169,'races'!$A:$G,5,0)</f>
        <v>Italian Grand Prix</v>
      </c>
      <c r="W20169" s="14">
        <f>VLOOKUP($B20169,'races'!$A:$G,6,0)</f>
        <v>18509</v>
      </c>
      <c r="X20169" s="14" t="str">
        <f>VLOOKUP($U20169,'circuits'!$A:$I,3,0)</f>
        <v>Autodromo Nazionale di Monza</v>
      </c>
      <c r="Y20169" s="14" t="str">
        <f>VLOOKUP($U20169,'circuits'!$A:$I,4,0)</f>
        <v>Monza</v>
      </c>
      <c r="Z20169" s="14" t="str">
        <f>VLOOKUP($U20169,'circuits'!$A:$I,5,0)</f>
        <v>Italy</v>
      </c>
      <c r="AA20169" s="14" t="str">
        <f>VLOOKUP($U20169,'circuits'!$A:$I,6,0)</f>
        <v>45.6156</v>
      </c>
      <c r="AB20169" s="14" t="str">
        <f>VLOOKUP($U20169,'circuits'!$A:$I,7,0)</f>
        <v>9.28111</v>
      </c>
      <c r="AC20169" s="14" t="str">
        <f>VLOOKUP($C20169,driver!$A:$H,4,0)</f>
        <v>\N</v>
      </c>
      <c r="AD20169" s="14" t="str">
        <f>VLOOKUP($C20169,driver!$A:$H,5,0)</f>
        <v>Henri</v>
      </c>
      <c r="AE20169" s="14" t="str">
        <f>VLOOKUP($C20169,driver!$A:$H,6,0)</f>
        <v>Louveau</v>
      </c>
      <c r="AF20169" s="14" t="str">
        <f t="shared" si="315"/>
        <v>Louveau Henri</v>
      </c>
      <c r="AG20169" s="14">
        <f>VLOOKUP($C20169,driver!$A:$H,7,0)</f>
        <v>3678</v>
      </c>
      <c r="AH20169" s="14" t="str">
        <f>VLOOKUP($C20169,driver!$A:$H,8,0)</f>
        <v>French</v>
      </c>
      <c r="AI20169" s="14" t="str">
        <f>VLOOKUP($D20169,'constructors'!$A:$D,3,0)</f>
        <v>Talbot-Lago</v>
      </c>
      <c r="AJ20169" s="14" t="str">
        <f>VLOOKUP($D20169,'constructors'!$A:$D,4,0)</f>
        <v>French</v>
      </c>
      <c r="AK20169" s="14" t="str">
        <f>VLOOKUP(R20169,status!A:B,2,0)</f>
        <v>Brakes</v>
      </c>
      <c r="AL20169" s="14" t="str">
        <f>IFERROR(VLOOKUP(1*H20169,positiongroups!A:B,2,0),VLOOKUP(H20169,positiongroups!A:B,2,0))</f>
        <v>DNF</v>
      </c>
    </row>
    <row r="20170" spans="1:38" x14ac:dyDescent="0.25">
      <c r="A20170">
        <v>20169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G20170" s="14" t="s">
        <v>24</v>
      </c>
      <c r="H20170" s="14" t="s">
        <v>28</v>
      </c>
      <c r="I20170">
        <v>20</v>
      </c>
      <c r="J20170">
        <v>0</v>
      </c>
      <c r="K20170">
        <v>15</v>
      </c>
      <c r="L20170" s="14" t="s">
        <v>24</v>
      </c>
      <c r="M20170" s="14" t="s">
        <v>24</v>
      </c>
      <c r="N20170" s="14" t="s">
        <v>24</v>
      </c>
      <c r="O20170" s="14" t="s">
        <v>24</v>
      </c>
      <c r="P20170" s="14" t="s">
        <v>24</v>
      </c>
      <c r="Q20170" s="14" t="s">
        <v>24</v>
      </c>
      <c r="R20170">
        <v>31</v>
      </c>
      <c r="S20170" s="14">
        <f>VLOOKUP($B20170,'races'!$A:$G,2,0)</f>
        <v>1950</v>
      </c>
      <c r="T20170" s="14">
        <f>VLOOKUP($B20170,'races'!$A:$G,3,0)</f>
        <v>7</v>
      </c>
      <c r="U20170" s="14">
        <f>VLOOKUP($B20170,'races'!$A:$G,4,0)</f>
        <v>14</v>
      </c>
      <c r="V20170" s="14" t="str">
        <f>VLOOKUP($B20170,'races'!$A:$G,5,0)</f>
        <v>Italian Grand Prix</v>
      </c>
      <c r="W20170" s="14">
        <f>VLOOKUP($B20170,'races'!$A:$G,6,0)</f>
        <v>18509</v>
      </c>
      <c r="X20170" s="14" t="str">
        <f>VLOOKUP($U20170,'circuits'!$A:$I,3,0)</f>
        <v>Autodromo Nazionale di Monza</v>
      </c>
      <c r="Y20170" s="14" t="str">
        <f>VLOOKUP($U20170,'circuits'!$A:$I,4,0)</f>
        <v>Monza</v>
      </c>
      <c r="Z20170" s="14" t="str">
        <f>VLOOKUP($U20170,'circuits'!$A:$I,5,0)</f>
        <v>Italy</v>
      </c>
      <c r="AA20170" s="14" t="str">
        <f>VLOOKUP($U20170,'circuits'!$A:$I,6,0)</f>
        <v>45.6156</v>
      </c>
      <c r="AB20170" s="14" t="str">
        <f>VLOOKUP($U20170,'circuits'!$A:$I,7,0)</f>
        <v>9.28111</v>
      </c>
      <c r="AC20170" s="14" t="str">
        <f>VLOOKUP($C20170,driver!$A:$H,4,0)</f>
        <v>\N</v>
      </c>
      <c r="AD20170" s="14" t="str">
        <f>VLOOKUP($C20170,driver!$A:$H,5,0)</f>
        <v>Franco</v>
      </c>
      <c r="AE20170" s="14" t="str">
        <f>VLOOKUP($C20170,driver!$A:$H,6,0)</f>
        <v>Comotti</v>
      </c>
      <c r="AF20170" s="14" t="str">
        <f t="shared" si="315"/>
        <v>Comotti Franco</v>
      </c>
      <c r="AG20170" s="14">
        <f>VLOOKUP($C20170,driver!$A:$H,7,0)</f>
        <v>2397</v>
      </c>
      <c r="AH20170" s="14" t="str">
        <f>VLOOKUP($C20170,driver!$A:$H,8,0)</f>
        <v>Italian</v>
      </c>
      <c r="AI20170" s="14" t="str">
        <f>VLOOKUP($D20170,'constructors'!$A:$D,3,0)</f>
        <v>Maserati</v>
      </c>
      <c r="AJ20170" s="14" t="str">
        <f>VLOOKUP($D20170,'constructors'!$A:$D,4,0)</f>
        <v>Italian</v>
      </c>
      <c r="AK20170" s="14" t="str">
        <f>VLOOKUP(R20170,status!A:B,2,0)</f>
        <v>Retired</v>
      </c>
      <c r="AL20170" s="14" t="str">
        <f>IFERROR(VLOOKUP(1*H20170,positiongroups!A:B,2,0),VLOOKUP(H20170,positiongroups!A:B,2,0))</f>
        <v>DNF</v>
      </c>
    </row>
    <row r="20171" spans="1:38" x14ac:dyDescent="0.25">
      <c r="A20171">
        <v>20170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G20171" s="14" t="s">
        <v>24</v>
      </c>
      <c r="H20171" s="14" t="s">
        <v>28</v>
      </c>
      <c r="I20171">
        <v>21</v>
      </c>
      <c r="J20171">
        <v>0</v>
      </c>
      <c r="K20171">
        <v>13</v>
      </c>
      <c r="L20171" s="14" t="s">
        <v>24</v>
      </c>
      <c r="M20171" s="14" t="s">
        <v>24</v>
      </c>
      <c r="N20171" s="14" t="s">
        <v>24</v>
      </c>
      <c r="O20171" s="14" t="s">
        <v>24</v>
      </c>
      <c r="P20171" s="14" t="s">
        <v>24</v>
      </c>
      <c r="Q20171" s="14" t="s">
        <v>24</v>
      </c>
      <c r="R20171">
        <v>110</v>
      </c>
      <c r="S20171" s="14">
        <f>VLOOKUP($B20171,'races'!$A:$G,2,0)</f>
        <v>1950</v>
      </c>
      <c r="T20171" s="14">
        <f>VLOOKUP($B20171,'races'!$A:$G,3,0)</f>
        <v>7</v>
      </c>
      <c r="U20171" s="14">
        <f>VLOOKUP($B20171,'races'!$A:$G,4,0)</f>
        <v>14</v>
      </c>
      <c r="V20171" s="14" t="str">
        <f>VLOOKUP($B20171,'races'!$A:$G,5,0)</f>
        <v>Italian Grand Prix</v>
      </c>
      <c r="W20171" s="14">
        <f>VLOOKUP($B20171,'races'!$A:$G,6,0)</f>
        <v>18509</v>
      </c>
      <c r="X20171" s="14" t="str">
        <f>VLOOKUP($U20171,'circuits'!$A:$I,3,0)</f>
        <v>Autodromo Nazionale di Monza</v>
      </c>
      <c r="Y20171" s="14" t="str">
        <f>VLOOKUP($U20171,'circuits'!$A:$I,4,0)</f>
        <v>Monza</v>
      </c>
      <c r="Z20171" s="14" t="str">
        <f>VLOOKUP($U20171,'circuits'!$A:$I,5,0)</f>
        <v>Italy</v>
      </c>
      <c r="AA20171" s="14" t="str">
        <f>VLOOKUP($U20171,'circuits'!$A:$I,6,0)</f>
        <v>45.6156</v>
      </c>
      <c r="AB20171" s="14" t="str">
        <f>VLOOKUP($U20171,'circuits'!$A:$I,7,0)</f>
        <v>9.28111</v>
      </c>
      <c r="AC20171" s="14" t="str">
        <f>VLOOKUP($C20171,driver!$A:$H,4,0)</f>
        <v>\N</v>
      </c>
      <c r="AD20171" s="14" t="str">
        <f>VLOOKUP($C20171,driver!$A:$H,5,0)</f>
        <v>Maurice</v>
      </c>
      <c r="AE20171" s="14" t="str">
        <f>VLOOKUP($C20171,driver!$A:$H,6,0)</f>
        <v>Trintignant</v>
      </c>
      <c r="AF20171" s="14" t="str">
        <f t="shared" si="315"/>
        <v>Trintignant Maurice</v>
      </c>
      <c r="AG20171" s="14">
        <f>VLOOKUP($C20171,driver!$A:$H,7,0)</f>
        <v>6513</v>
      </c>
      <c r="AH20171" s="14" t="str">
        <f>VLOOKUP($C20171,driver!$A:$H,8,0)</f>
        <v>French</v>
      </c>
      <c r="AI20171" s="14" t="str">
        <f>VLOOKUP($D20171,'constructors'!$A:$D,3,0)</f>
        <v>Simca</v>
      </c>
      <c r="AJ20171" s="14" t="str">
        <f>VLOOKUP($D20171,'constructors'!$A:$D,4,0)</f>
        <v>French</v>
      </c>
      <c r="AK20171" s="14" t="str">
        <f>VLOOKUP(R20171,status!A:B,2,0)</f>
        <v>Water pipe</v>
      </c>
      <c r="AL20171" s="14" t="str">
        <f>IFERROR(VLOOKUP(1*H20171,positiongroups!A:B,2,0),VLOOKUP(H20171,positiongroups!A:B,2,0))</f>
        <v>DNF</v>
      </c>
    </row>
    <row r="20172" spans="1:38" x14ac:dyDescent="0.25">
      <c r="A20172">
        <v>20171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G20172" s="14" t="s">
        <v>24</v>
      </c>
      <c r="H20172" s="14" t="s">
        <v>28</v>
      </c>
      <c r="I20172">
        <v>22</v>
      </c>
      <c r="J20172">
        <v>0</v>
      </c>
      <c r="K20172">
        <v>13</v>
      </c>
      <c r="L20172" s="14" t="s">
        <v>24</v>
      </c>
      <c r="M20172" s="14" t="s">
        <v>24</v>
      </c>
      <c r="N20172" s="14" t="s">
        <v>24</v>
      </c>
      <c r="O20172" s="14" t="s">
        <v>24</v>
      </c>
      <c r="P20172" s="14" t="s">
        <v>24</v>
      </c>
      <c r="Q20172" s="14" t="s">
        <v>24</v>
      </c>
      <c r="R20172">
        <v>51</v>
      </c>
      <c r="S20172" s="14">
        <f>VLOOKUP($B20172,'races'!$A:$G,2,0)</f>
        <v>1950</v>
      </c>
      <c r="T20172" s="14">
        <f>VLOOKUP($B20172,'races'!$A:$G,3,0)</f>
        <v>7</v>
      </c>
      <c r="U20172" s="14">
        <f>VLOOKUP($B20172,'races'!$A:$G,4,0)</f>
        <v>14</v>
      </c>
      <c r="V20172" s="14" t="str">
        <f>VLOOKUP($B20172,'races'!$A:$G,5,0)</f>
        <v>Italian Grand Prix</v>
      </c>
      <c r="W20172" s="14">
        <f>VLOOKUP($B20172,'races'!$A:$G,6,0)</f>
        <v>18509</v>
      </c>
      <c r="X20172" s="14" t="str">
        <f>VLOOKUP($U20172,'circuits'!$A:$I,3,0)</f>
        <v>Autodromo Nazionale di Monza</v>
      </c>
      <c r="Y20172" s="14" t="str">
        <f>VLOOKUP($U20172,'circuits'!$A:$I,4,0)</f>
        <v>Monza</v>
      </c>
      <c r="Z20172" s="14" t="str">
        <f>VLOOKUP($U20172,'circuits'!$A:$I,5,0)</f>
        <v>Italy</v>
      </c>
      <c r="AA20172" s="14" t="str">
        <f>VLOOKUP($U20172,'circuits'!$A:$I,6,0)</f>
        <v>45.6156</v>
      </c>
      <c r="AB20172" s="14" t="str">
        <f>VLOOKUP($U20172,'circuits'!$A:$I,7,0)</f>
        <v>9.28111</v>
      </c>
      <c r="AC20172" s="14" t="str">
        <f>VLOOKUP($C20172,driver!$A:$H,4,0)</f>
        <v>\N</v>
      </c>
      <c r="AD20172" s="14" t="str">
        <f>VLOOKUP($C20172,driver!$A:$H,5,0)</f>
        <v>Louis</v>
      </c>
      <c r="AE20172" s="14" t="str">
        <f>VLOOKUP($C20172,driver!$A:$H,6,0)</f>
        <v>Chiron</v>
      </c>
      <c r="AF20172" s="14" t="str">
        <f t="shared" si="315"/>
        <v>Chiron Louis</v>
      </c>
      <c r="AG20172" s="14">
        <f>VLOOKUP($C20172,driver!$A:$H,7,0)</f>
        <v>-149</v>
      </c>
      <c r="AH20172" s="14" t="str">
        <f>VLOOKUP($C20172,driver!$A:$H,8,0)</f>
        <v>Monegasque</v>
      </c>
      <c r="AI20172" s="14" t="str">
        <f>VLOOKUP($D20172,'constructors'!$A:$D,3,0)</f>
        <v>Maserati</v>
      </c>
      <c r="AJ20172" s="14" t="str">
        <f>VLOOKUP($D20172,'constructors'!$A:$D,4,0)</f>
        <v>Italian</v>
      </c>
      <c r="AK20172" s="14" t="str">
        <f>VLOOKUP(R20172,status!A:B,2,0)</f>
        <v>Oil pressure</v>
      </c>
      <c r="AL20172" s="14" t="str">
        <f>IFERROR(VLOOKUP(1*H20172,positiongroups!A:B,2,0),VLOOKUP(H20172,positiongroups!A:B,2,0))</f>
        <v>DNF</v>
      </c>
    </row>
    <row r="20173" spans="1:38" x14ac:dyDescent="0.25">
      <c r="A20173">
        <v>20172</v>
      </c>
      <c r="B20173">
        <v>839</v>
      </c>
      <c r="C20173">
        <v>763</v>
      </c>
      <c r="D20173">
        <v>51</v>
      </c>
      <c r="E20173">
        <v>46</v>
      </c>
      <c r="F20173">
        <v>4</v>
      </c>
      <c r="G20173" s="14" t="s">
        <v>24</v>
      </c>
      <c r="H20173" s="14" t="s">
        <v>28</v>
      </c>
      <c r="I20173">
        <v>23</v>
      </c>
      <c r="J20173">
        <v>0</v>
      </c>
      <c r="K20173">
        <v>11</v>
      </c>
      <c r="L20173" s="14" t="s">
        <v>24</v>
      </c>
      <c r="M20173" s="14" t="s">
        <v>24</v>
      </c>
      <c r="N20173" s="14" t="s">
        <v>24</v>
      </c>
      <c r="O20173" s="14" t="s">
        <v>24</v>
      </c>
      <c r="P20173" s="14" t="s">
        <v>24</v>
      </c>
      <c r="Q20173" s="14" t="s">
        <v>24</v>
      </c>
      <c r="R20173">
        <v>5</v>
      </c>
      <c r="S20173" s="14">
        <f>VLOOKUP($B20173,'races'!$A:$G,2,0)</f>
        <v>1950</v>
      </c>
      <c r="T20173" s="14">
        <f>VLOOKUP($B20173,'races'!$A:$G,3,0)</f>
        <v>7</v>
      </c>
      <c r="U20173" s="14">
        <f>VLOOKUP($B20173,'races'!$A:$G,4,0)</f>
        <v>14</v>
      </c>
      <c r="V20173" s="14" t="str">
        <f>VLOOKUP($B20173,'races'!$A:$G,5,0)</f>
        <v>Italian Grand Prix</v>
      </c>
      <c r="W20173" s="14">
        <f>VLOOKUP($B20173,'races'!$A:$G,6,0)</f>
        <v>18509</v>
      </c>
      <c r="X20173" s="14" t="str">
        <f>VLOOKUP($U20173,'circuits'!$A:$I,3,0)</f>
        <v>Autodromo Nazionale di Monza</v>
      </c>
      <c r="Y20173" s="14" t="str">
        <f>VLOOKUP($U20173,'circuits'!$A:$I,4,0)</f>
        <v>Monza</v>
      </c>
      <c r="Z20173" s="14" t="str">
        <f>VLOOKUP($U20173,'circuits'!$A:$I,5,0)</f>
        <v>Italy</v>
      </c>
      <c r="AA20173" s="14" t="str">
        <f>VLOOKUP($U20173,'circuits'!$A:$I,6,0)</f>
        <v>45.6156</v>
      </c>
      <c r="AB20173" s="14" t="str">
        <f>VLOOKUP($U20173,'circuits'!$A:$I,7,0)</f>
        <v>9.28111</v>
      </c>
      <c r="AC20173" s="14" t="str">
        <f>VLOOKUP($C20173,driver!$A:$H,4,0)</f>
        <v>\N</v>
      </c>
      <c r="AD20173" s="14" t="str">
        <f>VLOOKUP($C20173,driver!$A:$H,5,0)</f>
        <v>Consalvo</v>
      </c>
      <c r="AE20173" s="14" t="str">
        <f>VLOOKUP($C20173,driver!$A:$H,6,0)</f>
        <v>Sanesi</v>
      </c>
      <c r="AF20173" s="14" t="str">
        <f t="shared" si="315"/>
        <v>Sanesi Consalvo</v>
      </c>
      <c r="AG20173" s="14">
        <f>VLOOKUP($C20173,driver!$A:$H,7,0)</f>
        <v>4105</v>
      </c>
      <c r="AH20173" s="14" t="str">
        <f>VLOOKUP($C20173,driver!$A:$H,8,0)</f>
        <v>Italian</v>
      </c>
      <c r="AI20173" s="14" t="str">
        <f>VLOOKUP($D20173,'constructors'!$A:$D,3,0)</f>
        <v>Alfa Romeo</v>
      </c>
      <c r="AJ20173" s="14" t="str">
        <f>VLOOKUP($D20173,'constructors'!$A:$D,4,0)</f>
        <v>Italian</v>
      </c>
      <c r="AK20173" s="14" t="str">
        <f>VLOOKUP(R20173,status!A:B,2,0)</f>
        <v>Engine</v>
      </c>
      <c r="AL20173" s="14" t="str">
        <f>IFERROR(VLOOKUP(1*H20173,positiongroups!A:B,2,0),VLOOKUP(H20173,positiongroups!A:B,2,0))</f>
        <v>DNF</v>
      </c>
    </row>
    <row r="20174" spans="1:38" x14ac:dyDescent="0.25">
      <c r="A20174">
        <v>20173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G20174" s="14" t="s">
        <v>24</v>
      </c>
      <c r="H20174" s="14" t="s">
        <v>28</v>
      </c>
      <c r="I20174">
        <v>24</v>
      </c>
      <c r="J20174">
        <v>0</v>
      </c>
      <c r="K20174">
        <v>7</v>
      </c>
      <c r="L20174" s="14" t="s">
        <v>24</v>
      </c>
      <c r="M20174" s="14" t="s">
        <v>24</v>
      </c>
      <c r="N20174" s="14" t="s">
        <v>24</v>
      </c>
      <c r="O20174" s="14" t="s">
        <v>24</v>
      </c>
      <c r="P20174" s="14" t="s">
        <v>24</v>
      </c>
      <c r="Q20174" s="14" t="s">
        <v>24</v>
      </c>
      <c r="R20174">
        <v>7</v>
      </c>
      <c r="S20174" s="14">
        <f>VLOOKUP($B20174,'races'!$A:$G,2,0)</f>
        <v>1950</v>
      </c>
      <c r="T20174" s="14">
        <f>VLOOKUP($B20174,'races'!$A:$G,3,0)</f>
        <v>7</v>
      </c>
      <c r="U20174" s="14">
        <f>VLOOKUP($B20174,'races'!$A:$G,4,0)</f>
        <v>14</v>
      </c>
      <c r="V20174" s="14" t="str">
        <f>VLOOKUP($B20174,'races'!$A:$G,5,0)</f>
        <v>Italian Grand Prix</v>
      </c>
      <c r="W20174" s="14">
        <f>VLOOKUP($B20174,'races'!$A:$G,6,0)</f>
        <v>18509</v>
      </c>
      <c r="X20174" s="14" t="str">
        <f>VLOOKUP($U20174,'circuits'!$A:$I,3,0)</f>
        <v>Autodromo Nazionale di Monza</v>
      </c>
      <c r="Y20174" s="14" t="str">
        <f>VLOOKUP($U20174,'circuits'!$A:$I,4,0)</f>
        <v>Monza</v>
      </c>
      <c r="Z20174" s="14" t="str">
        <f>VLOOKUP($U20174,'circuits'!$A:$I,5,0)</f>
        <v>Italy</v>
      </c>
      <c r="AA20174" s="14" t="str">
        <f>VLOOKUP($U20174,'circuits'!$A:$I,6,0)</f>
        <v>45.6156</v>
      </c>
      <c r="AB20174" s="14" t="str">
        <f>VLOOKUP($U20174,'circuits'!$A:$I,7,0)</f>
        <v>9.28111</v>
      </c>
      <c r="AC20174" s="14" t="str">
        <f>VLOOKUP($C20174,driver!$A:$H,4,0)</f>
        <v>\N</v>
      </c>
      <c r="AD20174" s="14" t="str">
        <f>VLOOKUP($C20174,driver!$A:$H,5,0)</f>
        <v>Robert</v>
      </c>
      <c r="AE20174" s="14" t="str">
        <f>VLOOKUP($C20174,driver!$A:$H,6,0)</f>
        <v>Manzon</v>
      </c>
      <c r="AF20174" s="14" t="str">
        <f t="shared" si="315"/>
        <v>Manzon Robert</v>
      </c>
      <c r="AG20174" s="14">
        <f>VLOOKUP($C20174,driver!$A:$H,7,0)</f>
        <v>6312</v>
      </c>
      <c r="AH20174" s="14" t="str">
        <f>VLOOKUP($C20174,driver!$A:$H,8,0)</f>
        <v>French</v>
      </c>
      <c r="AI20174" s="14" t="str">
        <f>VLOOKUP($D20174,'constructors'!$A:$D,3,0)</f>
        <v>Simca</v>
      </c>
      <c r="AJ20174" s="14" t="str">
        <f>VLOOKUP($D20174,'constructors'!$A:$D,4,0)</f>
        <v>French</v>
      </c>
      <c r="AK20174" s="14" t="str">
        <f>VLOOKUP(R20174,status!A:B,2,0)</f>
        <v>Transmission</v>
      </c>
      <c r="AL20174" s="14" t="str">
        <f>IFERROR(VLOOKUP(1*H20174,positiongroups!A:B,2,0),VLOOKUP(H20174,positiongroups!A:B,2,0))</f>
        <v>DNF</v>
      </c>
    </row>
    <row r="20175" spans="1:38" x14ac:dyDescent="0.25">
      <c r="A20175">
        <v>20174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G20175" s="14" t="s">
        <v>24</v>
      </c>
      <c r="H20175" s="14" t="s">
        <v>28</v>
      </c>
      <c r="I20175">
        <v>25</v>
      </c>
      <c r="J20175">
        <v>0</v>
      </c>
      <c r="K20175">
        <v>1</v>
      </c>
      <c r="L20175" s="14" t="s">
        <v>24</v>
      </c>
      <c r="M20175" s="14" t="s">
        <v>24</v>
      </c>
      <c r="N20175" s="14" t="s">
        <v>24</v>
      </c>
      <c r="O20175" s="14" t="s">
        <v>24</v>
      </c>
      <c r="P20175" s="14" t="s">
        <v>24</v>
      </c>
      <c r="Q20175" s="14" t="s">
        <v>24</v>
      </c>
      <c r="R20175">
        <v>5</v>
      </c>
      <c r="S20175" s="14">
        <f>VLOOKUP($B20175,'races'!$A:$G,2,0)</f>
        <v>1950</v>
      </c>
      <c r="T20175" s="14">
        <f>VLOOKUP($B20175,'races'!$A:$G,3,0)</f>
        <v>7</v>
      </c>
      <c r="U20175" s="14">
        <f>VLOOKUP($B20175,'races'!$A:$G,4,0)</f>
        <v>14</v>
      </c>
      <c r="V20175" s="14" t="str">
        <f>VLOOKUP($B20175,'races'!$A:$G,5,0)</f>
        <v>Italian Grand Prix</v>
      </c>
      <c r="W20175" s="14">
        <f>VLOOKUP($B20175,'races'!$A:$G,6,0)</f>
        <v>18509</v>
      </c>
      <c r="X20175" s="14" t="str">
        <f>VLOOKUP($U20175,'circuits'!$A:$I,3,0)</f>
        <v>Autodromo Nazionale di Monza</v>
      </c>
      <c r="Y20175" s="14" t="str">
        <f>VLOOKUP($U20175,'circuits'!$A:$I,4,0)</f>
        <v>Monza</v>
      </c>
      <c r="Z20175" s="14" t="str">
        <f>VLOOKUP($U20175,'circuits'!$A:$I,5,0)</f>
        <v>Italy</v>
      </c>
      <c r="AA20175" s="14" t="str">
        <f>VLOOKUP($U20175,'circuits'!$A:$I,6,0)</f>
        <v>45.6156</v>
      </c>
      <c r="AB20175" s="14" t="str">
        <f>VLOOKUP($U20175,'circuits'!$A:$I,7,0)</f>
        <v>9.28111</v>
      </c>
      <c r="AC20175" s="14" t="str">
        <f>VLOOKUP($C20175,driver!$A:$H,4,0)</f>
        <v>\N</v>
      </c>
      <c r="AD20175" s="14" t="str">
        <f>VLOOKUP($C20175,driver!$A:$H,5,0)</f>
        <v>Prince</v>
      </c>
      <c r="AE20175" s="14" t="str">
        <f>VLOOKUP($C20175,driver!$A:$H,6,0)</f>
        <v>Bira</v>
      </c>
      <c r="AF20175" s="14" t="str">
        <f t="shared" si="315"/>
        <v>Bira Prince</v>
      </c>
      <c r="AG20175" s="14">
        <f>VLOOKUP($C20175,driver!$A:$H,7,0)</f>
        <v>5310</v>
      </c>
      <c r="AH20175" s="14" t="str">
        <f>VLOOKUP($C20175,driver!$A:$H,8,0)</f>
        <v>Thai</v>
      </c>
      <c r="AI20175" s="14" t="str">
        <f>VLOOKUP($D20175,'constructors'!$A:$D,3,0)</f>
        <v>Maserati</v>
      </c>
      <c r="AJ20175" s="14" t="str">
        <f>VLOOKUP($D20175,'constructors'!$A:$D,4,0)</f>
        <v>Italian</v>
      </c>
      <c r="AK20175" s="14" t="str">
        <f>VLOOKUP(R20175,status!A:B,2,0)</f>
        <v>Engine</v>
      </c>
      <c r="AL20175" s="14" t="str">
        <f>IFERROR(VLOOKUP(1*H20175,positiongroups!A:B,2,0),VLOOKUP(H20175,positiongroups!A:B,2,0))</f>
        <v>DNF</v>
      </c>
    </row>
    <row r="20176" spans="1:38" x14ac:dyDescent="0.25">
      <c r="A20176">
        <v>20175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G20176" s="14" t="s">
        <v>24</v>
      </c>
      <c r="H20176" s="14" t="s">
        <v>28</v>
      </c>
      <c r="I20176">
        <v>26</v>
      </c>
      <c r="J20176">
        <v>0</v>
      </c>
      <c r="K20176">
        <v>0</v>
      </c>
      <c r="L20176" s="14" t="s">
        <v>24</v>
      </c>
      <c r="M20176" s="14" t="s">
        <v>24</v>
      </c>
      <c r="N20176" s="14" t="s">
        <v>24</v>
      </c>
      <c r="O20176" s="14" t="s">
        <v>24</v>
      </c>
      <c r="P20176" s="14" t="s">
        <v>24</v>
      </c>
      <c r="Q20176" s="14" t="s">
        <v>24</v>
      </c>
      <c r="R20176">
        <v>5</v>
      </c>
      <c r="S20176" s="14">
        <f>VLOOKUP($B20176,'races'!$A:$G,2,0)</f>
        <v>1950</v>
      </c>
      <c r="T20176" s="14">
        <f>VLOOKUP($B20176,'races'!$A:$G,3,0)</f>
        <v>7</v>
      </c>
      <c r="U20176" s="14">
        <f>VLOOKUP($B20176,'races'!$A:$G,4,0)</f>
        <v>14</v>
      </c>
      <c r="V20176" s="14" t="str">
        <f>VLOOKUP($B20176,'races'!$A:$G,5,0)</f>
        <v>Italian Grand Prix</v>
      </c>
      <c r="W20176" s="14">
        <f>VLOOKUP($B20176,'races'!$A:$G,6,0)</f>
        <v>18509</v>
      </c>
      <c r="X20176" s="14" t="str">
        <f>VLOOKUP($U20176,'circuits'!$A:$I,3,0)</f>
        <v>Autodromo Nazionale di Monza</v>
      </c>
      <c r="Y20176" s="14" t="str">
        <f>VLOOKUP($U20176,'circuits'!$A:$I,4,0)</f>
        <v>Monza</v>
      </c>
      <c r="Z20176" s="14" t="str">
        <f>VLOOKUP($U20176,'circuits'!$A:$I,5,0)</f>
        <v>Italy</v>
      </c>
      <c r="AA20176" s="14" t="str">
        <f>VLOOKUP($U20176,'circuits'!$A:$I,6,0)</f>
        <v>45.6156</v>
      </c>
      <c r="AB20176" s="14" t="str">
        <f>VLOOKUP($U20176,'circuits'!$A:$I,7,0)</f>
        <v>9.28111</v>
      </c>
      <c r="AC20176" s="14" t="str">
        <f>VLOOKUP($C20176,driver!$A:$H,4,0)</f>
        <v>\N</v>
      </c>
      <c r="AD20176" s="14" t="str">
        <f>VLOOKUP($C20176,driver!$A:$H,5,0)</f>
        <v>Paul</v>
      </c>
      <c r="AE20176" s="14" t="str">
        <f>VLOOKUP($C20176,driver!$A:$H,6,0)</f>
        <v>Pietsch</v>
      </c>
      <c r="AF20176" s="14" t="str">
        <f t="shared" si="315"/>
        <v>Pietsch Paul</v>
      </c>
      <c r="AG20176" s="14">
        <f>VLOOKUP($C20176,driver!$A:$H,7,0)</f>
        <v>4189</v>
      </c>
      <c r="AH20176" s="14" t="str">
        <f>VLOOKUP($C20176,driver!$A:$H,8,0)</f>
        <v>German</v>
      </c>
      <c r="AI20176" s="14" t="str">
        <f>VLOOKUP($D20176,'constructors'!$A:$D,3,0)</f>
        <v>Maserati</v>
      </c>
      <c r="AJ20176" s="14" t="str">
        <f>VLOOKUP($D20176,'constructors'!$A:$D,4,0)</f>
        <v>Italian</v>
      </c>
      <c r="AK20176" s="14" t="str">
        <f>VLOOKUP(R20176,status!A:B,2,0)</f>
        <v>Engine</v>
      </c>
      <c r="AL20176" s="14" t="str">
        <f>IFERROR(VLOOKUP(1*H20176,positiongroups!A:B,2,0),VLOOKUP(H20176,positiongroups!A:B,2,0))</f>
        <v>DNF</v>
      </c>
    </row>
    <row r="20177" spans="1:38" x14ac:dyDescent="0.25">
      <c r="A20177">
        <v>20176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G20177" s="14" t="s">
        <v>24</v>
      </c>
      <c r="H20177" s="14" t="s">
        <v>1319</v>
      </c>
      <c r="I20177">
        <v>27</v>
      </c>
      <c r="J20177">
        <v>0</v>
      </c>
      <c r="K20177">
        <v>0</v>
      </c>
      <c r="L20177" s="14" t="s">
        <v>24</v>
      </c>
      <c r="M20177" s="14" t="s">
        <v>24</v>
      </c>
      <c r="N20177" s="14" t="s">
        <v>24</v>
      </c>
      <c r="O20177" s="14" t="s">
        <v>24</v>
      </c>
      <c r="P20177" s="14" t="s">
        <v>24</v>
      </c>
      <c r="Q20177" s="14" t="s">
        <v>24</v>
      </c>
      <c r="R20177">
        <v>54</v>
      </c>
      <c r="S20177" s="14">
        <f>VLOOKUP($B20177,'races'!$A:$G,2,0)</f>
        <v>1950</v>
      </c>
      <c r="T20177" s="14">
        <f>VLOOKUP($B20177,'races'!$A:$G,3,0)</f>
        <v>7</v>
      </c>
      <c r="U20177" s="14">
        <f>VLOOKUP($B20177,'races'!$A:$G,4,0)</f>
        <v>14</v>
      </c>
      <c r="V20177" s="14" t="str">
        <f>VLOOKUP($B20177,'races'!$A:$G,5,0)</f>
        <v>Italian Grand Prix</v>
      </c>
      <c r="W20177" s="14">
        <f>VLOOKUP($B20177,'races'!$A:$G,6,0)</f>
        <v>18509</v>
      </c>
      <c r="X20177" s="14" t="str">
        <f>VLOOKUP($U20177,'circuits'!$A:$I,3,0)</f>
        <v>Autodromo Nazionale di Monza</v>
      </c>
      <c r="Y20177" s="14" t="str">
        <f>VLOOKUP($U20177,'circuits'!$A:$I,4,0)</f>
        <v>Monza</v>
      </c>
      <c r="Z20177" s="14" t="str">
        <f>VLOOKUP($U20177,'circuits'!$A:$I,5,0)</f>
        <v>Italy</v>
      </c>
      <c r="AA20177" s="14" t="str">
        <f>VLOOKUP($U20177,'circuits'!$A:$I,6,0)</f>
        <v>45.6156</v>
      </c>
      <c r="AB20177" s="14" t="str">
        <f>VLOOKUP($U20177,'circuits'!$A:$I,7,0)</f>
        <v>9.28111</v>
      </c>
      <c r="AC20177" s="14" t="str">
        <f>VLOOKUP($C20177,driver!$A:$H,4,0)</f>
        <v>\N</v>
      </c>
      <c r="AD20177" s="14" t="str">
        <f>VLOOKUP($C20177,driver!$A:$H,5,0)</f>
        <v>Felice</v>
      </c>
      <c r="AE20177" s="14" t="str">
        <f>VLOOKUP($C20177,driver!$A:$H,6,0)</f>
        <v>Bonetto</v>
      </c>
      <c r="AF20177" s="14" t="str">
        <f t="shared" si="315"/>
        <v>Bonetto Felice</v>
      </c>
      <c r="AG20177" s="14">
        <f>VLOOKUP($C20177,driver!$A:$H,7,0)</f>
        <v>1256</v>
      </c>
      <c r="AH20177" s="14" t="str">
        <f>VLOOKUP($C20177,driver!$A:$H,8,0)</f>
        <v>Italian</v>
      </c>
      <c r="AI20177" s="14" t="str">
        <f>VLOOKUP($D20177,'constructors'!$A:$D,3,0)</f>
        <v>Milano</v>
      </c>
      <c r="AJ20177" s="14" t="str">
        <f>VLOOKUP($D20177,'constructors'!$A:$D,4,0)</f>
        <v>Italian</v>
      </c>
      <c r="AK20177" s="14" t="str">
        <f>VLOOKUP(R20177,status!A:B,2,0)</f>
        <v>Withdrew</v>
      </c>
      <c r="AL20177" s="14" t="str">
        <f>IFERROR(VLOOKUP(1*H20177,positiongroups!A:B,2,0),VLOOKUP(H20177,positiongroups!A:B,2,0))</f>
        <v>DNF</v>
      </c>
    </row>
    <row r="20178" spans="1:38" x14ac:dyDescent="0.25">
      <c r="A20178">
        <v>20177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 s="14" t="s">
        <v>14840</v>
      </c>
      <c r="H20178" s="14" t="s">
        <v>14840</v>
      </c>
      <c r="I20178">
        <v>10</v>
      </c>
      <c r="J20178">
        <v>0</v>
      </c>
      <c r="K20178">
        <v>64</v>
      </c>
      <c r="L20178" s="14" t="s">
        <v>24</v>
      </c>
      <c r="M20178" s="14" t="s">
        <v>24</v>
      </c>
      <c r="N20178" s="14" t="s">
        <v>24</v>
      </c>
      <c r="O20178" s="14" t="s">
        <v>24</v>
      </c>
      <c r="P20178" s="14" t="s">
        <v>24</v>
      </c>
      <c r="Q20178" s="14" t="s">
        <v>24</v>
      </c>
      <c r="R20178">
        <v>16</v>
      </c>
      <c r="S20178" s="14">
        <f>VLOOKUP($B20178,'races'!$A:$G,2,0)</f>
        <v>1950</v>
      </c>
      <c r="T20178" s="14">
        <f>VLOOKUP($B20178,'races'!$A:$G,3,0)</f>
        <v>1</v>
      </c>
      <c r="U20178" s="14">
        <f>VLOOKUP($B20178,'races'!$A:$G,4,0)</f>
        <v>9</v>
      </c>
      <c r="V20178" s="14" t="str">
        <f>VLOOKUP($B20178,'races'!$A:$G,5,0)</f>
        <v>British Grand Prix</v>
      </c>
      <c r="W20178" s="14">
        <f>VLOOKUP($B20178,'races'!$A:$G,6,0)</f>
        <v>18396</v>
      </c>
      <c r="X20178" s="14" t="str">
        <f>VLOOKUP($U20178,'circuits'!$A:$I,3,0)</f>
        <v>Silverstone Circuit</v>
      </c>
      <c r="Y20178" s="14" t="str">
        <f>VLOOKUP($U20178,'circuits'!$A:$I,4,0)</f>
        <v>Silverstone</v>
      </c>
      <c r="Z20178" s="14" t="str">
        <f>VLOOKUP($U20178,'circuits'!$A:$I,5,0)</f>
        <v>UK</v>
      </c>
      <c r="AA20178" s="14" t="str">
        <f>VLOOKUP($U20178,'circuits'!$A:$I,6,0)</f>
        <v>52.0786</v>
      </c>
      <c r="AB20178" s="14" t="str">
        <f>VLOOKUP($U20178,'circuits'!$A:$I,7,0)</f>
        <v>-1.01694</v>
      </c>
      <c r="AC20178" s="14" t="str">
        <f>VLOOKUP($C20178,driver!$A:$H,4,0)</f>
        <v>\N</v>
      </c>
      <c r="AD20178" s="14" t="str">
        <f>VLOOKUP($C20178,driver!$A:$H,5,0)</f>
        <v>Joe</v>
      </c>
      <c r="AE20178" s="14" t="str">
        <f>VLOOKUP($C20178,driver!$A:$H,6,0)</f>
        <v>Fry</v>
      </c>
      <c r="AF20178" s="14" t="str">
        <f t="shared" si="315"/>
        <v>Fry Joe</v>
      </c>
      <c r="AG20178" s="14">
        <f>VLOOKUP($C20178,driver!$A:$H,7,0)</f>
        <v>5778</v>
      </c>
      <c r="AH20178" s="14" t="str">
        <f>VLOOKUP($C20178,driver!$A:$H,8,0)</f>
        <v>British</v>
      </c>
      <c r="AI20178" s="14" t="str">
        <f>VLOOKUP($D20178,'constructors'!$A:$D,3,0)</f>
        <v>Maserati</v>
      </c>
      <c r="AJ20178" s="14" t="str">
        <f>VLOOKUP($D20178,'constructors'!$A:$D,4,0)</f>
        <v>Italian</v>
      </c>
      <c r="AK20178" s="14" t="str">
        <f>VLOOKUP(R20178,status!A:B,2,0)</f>
        <v>+6 Laps</v>
      </c>
      <c r="AL20178" s="14" t="str">
        <f>IFERROR(VLOOKUP(1*H20178,positiongroups!A:B,2,0),VLOOKUP(H20178,positiongroups!A:B,2,0))</f>
        <v>6-10</v>
      </c>
    </row>
    <row r="20179" spans="1:38" x14ac:dyDescent="0.25">
      <c r="A20179">
        <v>20178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G20179" s="14" t="s">
        <v>24</v>
      </c>
      <c r="H20179" s="14" t="s">
        <v>28</v>
      </c>
      <c r="I20179">
        <v>20</v>
      </c>
      <c r="J20179">
        <v>0</v>
      </c>
      <c r="K20179">
        <v>5</v>
      </c>
      <c r="L20179" s="14" t="s">
        <v>24</v>
      </c>
      <c r="M20179" s="14" t="s">
        <v>24</v>
      </c>
      <c r="N20179" s="14" t="s">
        <v>24</v>
      </c>
      <c r="O20179" s="14" t="s">
        <v>24</v>
      </c>
      <c r="P20179" s="14" t="s">
        <v>24</v>
      </c>
      <c r="Q20179" s="14" t="s">
        <v>24</v>
      </c>
      <c r="R20179">
        <v>6</v>
      </c>
      <c r="S20179" s="14">
        <f>VLOOKUP($B20179,'races'!$A:$G,2,0)</f>
        <v>1950</v>
      </c>
      <c r="T20179" s="14">
        <f>VLOOKUP($B20179,'races'!$A:$G,3,0)</f>
        <v>1</v>
      </c>
      <c r="U20179" s="14">
        <f>VLOOKUP($B20179,'races'!$A:$G,4,0)</f>
        <v>9</v>
      </c>
      <c r="V20179" s="14" t="str">
        <f>VLOOKUP($B20179,'races'!$A:$G,5,0)</f>
        <v>British Grand Prix</v>
      </c>
      <c r="W20179" s="14">
        <f>VLOOKUP($B20179,'races'!$A:$G,6,0)</f>
        <v>18396</v>
      </c>
      <c r="X20179" s="14" t="str">
        <f>VLOOKUP($U20179,'circuits'!$A:$I,3,0)</f>
        <v>Silverstone Circuit</v>
      </c>
      <c r="Y20179" s="14" t="str">
        <f>VLOOKUP($U20179,'circuits'!$A:$I,4,0)</f>
        <v>Silverstone</v>
      </c>
      <c r="Z20179" s="14" t="str">
        <f>VLOOKUP($U20179,'circuits'!$A:$I,5,0)</f>
        <v>UK</v>
      </c>
      <c r="AA20179" s="14" t="str">
        <f>VLOOKUP($U20179,'circuits'!$A:$I,6,0)</f>
        <v>52.0786</v>
      </c>
      <c r="AB20179" s="14" t="str">
        <f>VLOOKUP($U20179,'circuits'!$A:$I,7,0)</f>
        <v>-1.01694</v>
      </c>
      <c r="AC20179" s="14" t="str">
        <f>VLOOKUP($C20179,driver!$A:$H,4,0)</f>
        <v>\N</v>
      </c>
      <c r="AD20179" s="14" t="str">
        <f>VLOOKUP($C20179,driver!$A:$H,5,0)</f>
        <v>Tony</v>
      </c>
      <c r="AE20179" s="14" t="str">
        <f>VLOOKUP($C20179,driver!$A:$H,6,0)</f>
        <v>Rolt</v>
      </c>
      <c r="AF20179" s="14" t="str">
        <f t="shared" si="315"/>
        <v>Rolt Tony</v>
      </c>
      <c r="AG20179" s="14">
        <f>VLOOKUP($C20179,driver!$A:$H,7,0)</f>
        <v>6864</v>
      </c>
      <c r="AH20179" s="14" t="str">
        <f>VLOOKUP($C20179,driver!$A:$H,8,0)</f>
        <v>British</v>
      </c>
      <c r="AI20179" s="14" t="str">
        <f>VLOOKUP($D20179,'constructors'!$A:$D,3,0)</f>
        <v>ERA</v>
      </c>
      <c r="AJ20179" s="14" t="str">
        <f>VLOOKUP($D20179,'constructors'!$A:$D,4,0)</f>
        <v>British</v>
      </c>
      <c r="AK20179" s="14" t="str">
        <f>VLOOKUP(R20179,status!A:B,2,0)</f>
        <v>Gearbox</v>
      </c>
      <c r="AL20179" s="14" t="str">
        <f>IFERROR(VLOOKUP(1*H20179,positiongroups!A:B,2,0),VLOOKUP(H20179,positiongroups!A:B,2,0))</f>
        <v>DNF</v>
      </c>
    </row>
    <row r="20180" spans="1:38" x14ac:dyDescent="0.25">
      <c r="A20180">
        <v>20179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 s="14" t="s">
        <v>14827</v>
      </c>
      <c r="H20180" s="14" t="s">
        <v>14827</v>
      </c>
      <c r="I20180">
        <v>5</v>
      </c>
      <c r="J20180">
        <v>1</v>
      </c>
      <c r="K20180">
        <v>136</v>
      </c>
      <c r="L20180" s="14" t="s">
        <v>24</v>
      </c>
      <c r="M20180" s="14" t="s">
        <v>24</v>
      </c>
      <c r="N20180" s="14" t="s">
        <v>24</v>
      </c>
      <c r="O20180" s="14" t="s">
        <v>24</v>
      </c>
      <c r="P20180" s="14" t="s">
        <v>24</v>
      </c>
      <c r="Q20180" s="14" t="s">
        <v>24</v>
      </c>
      <c r="R20180">
        <v>12</v>
      </c>
      <c r="S20180" s="14">
        <f>VLOOKUP($B20180,'races'!$A:$G,2,0)</f>
        <v>1950</v>
      </c>
      <c r="T20180" s="14">
        <f>VLOOKUP($B20180,'races'!$A:$G,3,0)</f>
        <v>3</v>
      </c>
      <c r="U20180" s="14">
        <f>VLOOKUP($B20180,'races'!$A:$G,4,0)</f>
        <v>19</v>
      </c>
      <c r="V20180" s="14" t="str">
        <f>VLOOKUP($B20180,'races'!$A:$G,5,0)</f>
        <v>Indianapolis 500</v>
      </c>
      <c r="W20180" s="14">
        <f>VLOOKUP($B20180,'races'!$A:$G,6,0)</f>
        <v>18413</v>
      </c>
      <c r="X20180" s="14" t="str">
        <f>VLOOKUP($U20180,'circuits'!$A:$I,3,0)</f>
        <v>Indianapolis Motor Speedway</v>
      </c>
      <c r="Y20180" s="14" t="str">
        <f>VLOOKUP($U20180,'circuits'!$A:$I,4,0)</f>
        <v>Indianapolis</v>
      </c>
      <c r="Z20180" s="14" t="str">
        <f>VLOOKUP($U20180,'circuits'!$A:$I,5,0)</f>
        <v>USA</v>
      </c>
      <c r="AA20180" s="14" t="str">
        <f>VLOOKUP($U20180,'circuits'!$A:$I,6,0)</f>
        <v>39.795</v>
      </c>
      <c r="AB20180" s="14" t="str">
        <f>VLOOKUP($U20180,'circuits'!$A:$I,7,0)</f>
        <v>-86.2347</v>
      </c>
      <c r="AC20180" s="14" t="str">
        <f>VLOOKUP($C20180,driver!$A:$H,4,0)</f>
        <v>\N</v>
      </c>
      <c r="AD20180" s="14" t="str">
        <f>VLOOKUP($C20180,driver!$A:$H,5,0)</f>
        <v>Tony</v>
      </c>
      <c r="AE20180" s="14" t="str">
        <f>VLOOKUP($C20180,driver!$A:$H,6,0)</f>
        <v>Bettenhausen</v>
      </c>
      <c r="AF20180" s="14" t="str">
        <f t="shared" si="315"/>
        <v>Bettenhausen Tony</v>
      </c>
      <c r="AG20180" s="14">
        <f>VLOOKUP($C20180,driver!$A:$H,7,0)</f>
        <v>6100</v>
      </c>
      <c r="AH20180" s="14" t="str">
        <f>VLOOKUP($C20180,driver!$A:$H,8,0)</f>
        <v>American</v>
      </c>
      <c r="AI20180" s="14" t="str">
        <f>VLOOKUP($D20180,'constructors'!$A:$D,3,0)</f>
        <v>Kurtis Kraft</v>
      </c>
      <c r="AJ20180" s="14" t="str">
        <f>VLOOKUP($D20180,'constructors'!$A:$D,4,0)</f>
        <v>American</v>
      </c>
      <c r="AK20180" s="14" t="str">
        <f>VLOOKUP(R20180,status!A:B,2,0)</f>
        <v>+2 Laps</v>
      </c>
      <c r="AL20180" s="14" t="str">
        <f>IFERROR(VLOOKUP(1*H20180,positiongroups!A:B,2,0),VLOOKUP(H20180,positiongroups!A:B,2,0))</f>
        <v>4-5</v>
      </c>
    </row>
    <row r="20181" spans="1:38" x14ac:dyDescent="0.25">
      <c r="A20181">
        <v>20180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G20181" s="14" t="s">
        <v>24</v>
      </c>
      <c r="H20181" s="14" t="s">
        <v>28</v>
      </c>
      <c r="I20181">
        <v>27</v>
      </c>
      <c r="J20181">
        <v>0</v>
      </c>
      <c r="K20181">
        <v>108</v>
      </c>
      <c r="L20181" s="14" t="s">
        <v>24</v>
      </c>
      <c r="M20181" s="14" t="s">
        <v>24</v>
      </c>
      <c r="N20181" s="14" t="s">
        <v>24</v>
      </c>
      <c r="O20181" s="14" t="s">
        <v>24</v>
      </c>
      <c r="P20181" s="14" t="s">
        <v>24</v>
      </c>
      <c r="Q20181" s="14" t="s">
        <v>24</v>
      </c>
      <c r="R20181">
        <v>51</v>
      </c>
      <c r="S20181" s="14">
        <f>VLOOKUP($B20181,'races'!$A:$G,2,0)</f>
        <v>1950</v>
      </c>
      <c r="T20181" s="14">
        <f>VLOOKUP($B20181,'races'!$A:$G,3,0)</f>
        <v>3</v>
      </c>
      <c r="U20181" s="14">
        <f>VLOOKUP($B20181,'races'!$A:$G,4,0)</f>
        <v>19</v>
      </c>
      <c r="V20181" s="14" t="str">
        <f>VLOOKUP($B20181,'races'!$A:$G,5,0)</f>
        <v>Indianapolis 500</v>
      </c>
      <c r="W20181" s="14">
        <f>VLOOKUP($B20181,'races'!$A:$G,6,0)</f>
        <v>18413</v>
      </c>
      <c r="X20181" s="14" t="str">
        <f>VLOOKUP($U20181,'circuits'!$A:$I,3,0)</f>
        <v>Indianapolis Motor Speedway</v>
      </c>
      <c r="Y20181" s="14" t="str">
        <f>VLOOKUP($U20181,'circuits'!$A:$I,4,0)</f>
        <v>Indianapolis</v>
      </c>
      <c r="Z20181" s="14" t="str">
        <f>VLOOKUP($U20181,'circuits'!$A:$I,5,0)</f>
        <v>USA</v>
      </c>
      <c r="AA20181" s="14" t="str">
        <f>VLOOKUP($U20181,'circuits'!$A:$I,6,0)</f>
        <v>39.795</v>
      </c>
      <c r="AB20181" s="14" t="str">
        <f>VLOOKUP($U20181,'circuits'!$A:$I,7,0)</f>
        <v>-86.2347</v>
      </c>
      <c r="AC20181" s="14" t="str">
        <f>VLOOKUP($C20181,driver!$A:$H,4,0)</f>
        <v>\N</v>
      </c>
      <c r="AD20181" s="14" t="str">
        <f>VLOOKUP($C20181,driver!$A:$H,5,0)</f>
        <v>Bill</v>
      </c>
      <c r="AE20181" s="14" t="str">
        <f>VLOOKUP($C20181,driver!$A:$H,6,0)</f>
        <v>Cantrell</v>
      </c>
      <c r="AF20181" s="14" t="str">
        <f t="shared" si="315"/>
        <v>Cantrell Bill</v>
      </c>
      <c r="AG20181" s="14">
        <f>VLOOKUP($C20181,driver!$A:$H,7,0)</f>
        <v>2953</v>
      </c>
      <c r="AH20181" s="14" t="str">
        <f>VLOOKUP($C20181,driver!$A:$H,8,0)</f>
        <v>American</v>
      </c>
      <c r="AI20181" s="14" t="str">
        <f>VLOOKUP($D20181,'constructors'!$A:$D,3,0)</f>
        <v>Adams</v>
      </c>
      <c r="AJ20181" s="14" t="str">
        <f>VLOOKUP($D20181,'constructors'!$A:$D,4,0)</f>
        <v>American</v>
      </c>
      <c r="AK20181" s="14" t="str">
        <f>VLOOKUP(R20181,status!A:B,2,0)</f>
        <v>Oil pressure</v>
      </c>
      <c r="AL20181" s="14" t="str">
        <f>IFERROR(VLOOKUP(1*H20181,positiongroups!A:B,2,0),VLOOKUP(H20181,positiongroups!A:B,2,0))</f>
        <v>DNF</v>
      </c>
    </row>
    <row r="20182" spans="1:38" x14ac:dyDescent="0.25">
      <c r="A20182">
        <v>20181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 s="14" t="s">
        <v>14827</v>
      </c>
      <c r="H20182" s="14" t="s">
        <v>14827</v>
      </c>
      <c r="I20182">
        <v>5</v>
      </c>
      <c r="J20182">
        <v>1</v>
      </c>
      <c r="K20182">
        <v>59</v>
      </c>
      <c r="L20182" s="14" t="s">
        <v>24</v>
      </c>
      <c r="M20182" s="14" t="s">
        <v>24</v>
      </c>
      <c r="N20182" s="14" t="s">
        <v>24</v>
      </c>
      <c r="O20182" s="14" t="s">
        <v>24</v>
      </c>
      <c r="P20182" s="14" t="s">
        <v>24</v>
      </c>
      <c r="Q20182" s="14" t="s">
        <v>24</v>
      </c>
      <c r="R20182">
        <v>15</v>
      </c>
      <c r="S20182" s="14">
        <f>VLOOKUP($B20182,'races'!$A:$G,2,0)</f>
        <v>1950</v>
      </c>
      <c r="T20182" s="14">
        <f>VLOOKUP($B20182,'races'!$A:$G,3,0)</f>
        <v>6</v>
      </c>
      <c r="U20182" s="14">
        <f>VLOOKUP($B20182,'races'!$A:$G,4,0)</f>
        <v>55</v>
      </c>
      <c r="V20182" s="14" t="str">
        <f>VLOOKUP($B20182,'races'!$A:$G,5,0)</f>
        <v>French Grand Prix</v>
      </c>
      <c r="W20182" s="14">
        <f>VLOOKUP($B20182,'races'!$A:$G,6,0)</f>
        <v>18446</v>
      </c>
      <c r="X20182" s="14" t="str">
        <f>VLOOKUP($U20182,'circuits'!$A:$I,3,0)</f>
        <v>Reims-Gueux</v>
      </c>
      <c r="Y20182" s="14" t="str">
        <f>VLOOKUP($U20182,'circuits'!$A:$I,4,0)</f>
        <v>Reims</v>
      </c>
      <c r="Z20182" s="14" t="str">
        <f>VLOOKUP($U20182,'circuits'!$A:$I,5,0)</f>
        <v>France</v>
      </c>
      <c r="AA20182" s="14" t="str">
        <f>VLOOKUP($U20182,'circuits'!$A:$I,6,0)</f>
        <v>49.2542</v>
      </c>
      <c r="AB20182" s="14" t="str">
        <f>VLOOKUP($U20182,'circuits'!$A:$I,7,0)</f>
        <v>3.93083</v>
      </c>
      <c r="AC20182" s="14" t="str">
        <f>VLOOKUP($C20182,driver!$A:$H,4,0)</f>
        <v>\N</v>
      </c>
      <c r="AD20182" s="14" t="str">
        <f>VLOOKUP($C20182,driver!$A:$H,5,0)</f>
        <v>Eugène</v>
      </c>
      <c r="AE20182" s="14" t="str">
        <f>VLOOKUP($C20182,driver!$A:$H,6,0)</f>
        <v>Chaboud</v>
      </c>
      <c r="AF20182" s="14" t="str">
        <f t="shared" si="315"/>
        <v>Chaboud Eugène</v>
      </c>
      <c r="AG20182" s="14">
        <f>VLOOKUP($C20182,driver!$A:$H,7,0)</f>
        <v>2659</v>
      </c>
      <c r="AH20182" s="14" t="str">
        <f>VLOOKUP($C20182,driver!$A:$H,8,0)</f>
        <v>French</v>
      </c>
      <c r="AI20182" s="14" t="str">
        <f>VLOOKUP($D20182,'constructors'!$A:$D,3,0)</f>
        <v>Talbot-Lago</v>
      </c>
      <c r="AJ20182" s="14" t="str">
        <f>VLOOKUP($D20182,'constructors'!$A:$D,4,0)</f>
        <v>French</v>
      </c>
      <c r="AK20182" s="14" t="str">
        <f>VLOOKUP(R20182,status!A:B,2,0)</f>
        <v>+5 Laps</v>
      </c>
      <c r="AL20182" s="14" t="str">
        <f>IFERROR(VLOOKUP(1*H20182,positiongroups!A:B,2,0),VLOOKUP(H20182,positiongroups!A:B,2,0))</f>
        <v>4-5</v>
      </c>
    </row>
    <row r="20183" spans="1:38" x14ac:dyDescent="0.25">
      <c r="A20183">
        <v>20182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 s="14" t="s">
        <v>14818</v>
      </c>
      <c r="H20183" s="14" t="s">
        <v>14818</v>
      </c>
      <c r="I20183">
        <v>6</v>
      </c>
      <c r="J20183">
        <v>0</v>
      </c>
      <c r="K20183">
        <v>56</v>
      </c>
      <c r="L20183" s="14" t="s">
        <v>24</v>
      </c>
      <c r="M20183" s="14" t="s">
        <v>24</v>
      </c>
      <c r="N20183" s="14" t="s">
        <v>24</v>
      </c>
      <c r="O20183" s="14" t="s">
        <v>24</v>
      </c>
      <c r="P20183" s="14" t="s">
        <v>24</v>
      </c>
      <c r="Q20183" s="14" t="s">
        <v>24</v>
      </c>
      <c r="R20183">
        <v>18</v>
      </c>
      <c r="S20183" s="14">
        <f>VLOOKUP($B20183,'races'!$A:$G,2,0)</f>
        <v>1950</v>
      </c>
      <c r="T20183" s="14">
        <f>VLOOKUP($B20183,'races'!$A:$G,3,0)</f>
        <v>6</v>
      </c>
      <c r="U20183" s="14">
        <f>VLOOKUP($B20183,'races'!$A:$G,4,0)</f>
        <v>55</v>
      </c>
      <c r="V20183" s="14" t="str">
        <f>VLOOKUP($B20183,'races'!$A:$G,5,0)</f>
        <v>French Grand Prix</v>
      </c>
      <c r="W20183" s="14">
        <f>VLOOKUP($B20183,'races'!$A:$G,6,0)</f>
        <v>18446</v>
      </c>
      <c r="X20183" s="14" t="str">
        <f>VLOOKUP($U20183,'circuits'!$A:$I,3,0)</f>
        <v>Reims-Gueux</v>
      </c>
      <c r="Y20183" s="14" t="str">
        <f>VLOOKUP($U20183,'circuits'!$A:$I,4,0)</f>
        <v>Reims</v>
      </c>
      <c r="Z20183" s="14" t="str">
        <f>VLOOKUP($U20183,'circuits'!$A:$I,5,0)</f>
        <v>France</v>
      </c>
      <c r="AA20183" s="14" t="str">
        <f>VLOOKUP($U20183,'circuits'!$A:$I,6,0)</f>
        <v>49.2542</v>
      </c>
      <c r="AB20183" s="14" t="str">
        <f>VLOOKUP($U20183,'circuits'!$A:$I,7,0)</f>
        <v>3.93083</v>
      </c>
      <c r="AC20183" s="14" t="str">
        <f>VLOOKUP($C20183,driver!$A:$H,4,0)</f>
        <v>\N</v>
      </c>
      <c r="AD20183" s="14" t="str">
        <f>VLOOKUP($C20183,driver!$A:$H,5,0)</f>
        <v>Louis</v>
      </c>
      <c r="AE20183" s="14" t="str">
        <f>VLOOKUP($C20183,driver!$A:$H,6,0)</f>
        <v>Rosier</v>
      </c>
      <c r="AF20183" s="14" t="str">
        <f t="shared" si="315"/>
        <v>Rosier Louis</v>
      </c>
      <c r="AG20183" s="14">
        <f>VLOOKUP($C20183,driver!$A:$H,7,0)</f>
        <v>2136</v>
      </c>
      <c r="AH20183" s="14" t="str">
        <f>VLOOKUP($C20183,driver!$A:$H,8,0)</f>
        <v>French</v>
      </c>
      <c r="AI20183" s="14" t="str">
        <f>VLOOKUP($D20183,'constructors'!$A:$D,3,0)</f>
        <v>Talbot-Lago</v>
      </c>
      <c r="AJ20183" s="14" t="str">
        <f>VLOOKUP($D20183,'constructors'!$A:$D,4,0)</f>
        <v>French</v>
      </c>
      <c r="AK20183" s="14" t="str">
        <f>VLOOKUP(R20183,status!A:B,2,0)</f>
        <v>+8 Laps</v>
      </c>
      <c r="AL20183" s="14" t="str">
        <f>IFERROR(VLOOKUP(1*H20183,positiongroups!A:B,2,0),VLOOKUP(H20183,positiongroups!A:B,2,0))</f>
        <v>6-10</v>
      </c>
    </row>
    <row r="20184" spans="1:38" x14ac:dyDescent="0.25">
      <c r="A20184">
        <v>20183</v>
      </c>
      <c r="B20184">
        <v>839</v>
      </c>
      <c r="C20184">
        <v>647</v>
      </c>
      <c r="D20184">
        <v>6</v>
      </c>
      <c r="E20184">
        <v>48</v>
      </c>
      <c r="F20184">
        <v>6</v>
      </c>
      <c r="G20184" s="14" t="s">
        <v>14897</v>
      </c>
      <c r="H20184" s="14" t="s">
        <v>14897</v>
      </c>
      <c r="I20184">
        <v>2</v>
      </c>
      <c r="J20184">
        <v>3</v>
      </c>
      <c r="K20184">
        <v>80</v>
      </c>
      <c r="L20184" s="14" t="s">
        <v>24</v>
      </c>
      <c r="M20184" s="14" t="s">
        <v>24</v>
      </c>
      <c r="N20184" s="14" t="s">
        <v>24</v>
      </c>
      <c r="O20184" s="14" t="s">
        <v>24</v>
      </c>
      <c r="P20184" s="14" t="s">
        <v>24</v>
      </c>
      <c r="Q20184" s="14" t="s">
        <v>24</v>
      </c>
      <c r="R20184">
        <v>1</v>
      </c>
      <c r="S20184" s="14">
        <f>VLOOKUP($B20184,'races'!$A:$G,2,0)</f>
        <v>1950</v>
      </c>
      <c r="T20184" s="14">
        <f>VLOOKUP($B20184,'races'!$A:$G,3,0)</f>
        <v>7</v>
      </c>
      <c r="U20184" s="14">
        <f>VLOOKUP($B20184,'races'!$A:$G,4,0)</f>
        <v>14</v>
      </c>
      <c r="V20184" s="14" t="str">
        <f>VLOOKUP($B20184,'races'!$A:$G,5,0)</f>
        <v>Italian Grand Prix</v>
      </c>
      <c r="W20184" s="14">
        <f>VLOOKUP($B20184,'races'!$A:$G,6,0)</f>
        <v>18509</v>
      </c>
      <c r="X20184" s="14" t="str">
        <f>VLOOKUP($U20184,'circuits'!$A:$I,3,0)</f>
        <v>Autodromo Nazionale di Monza</v>
      </c>
      <c r="Y20184" s="14" t="str">
        <f>VLOOKUP($U20184,'circuits'!$A:$I,4,0)</f>
        <v>Monza</v>
      </c>
      <c r="Z20184" s="14" t="str">
        <f>VLOOKUP($U20184,'circuits'!$A:$I,5,0)</f>
        <v>Italy</v>
      </c>
      <c r="AA20184" s="14" t="str">
        <f>VLOOKUP($U20184,'circuits'!$A:$I,6,0)</f>
        <v>45.6156</v>
      </c>
      <c r="AB20184" s="14" t="str">
        <f>VLOOKUP($U20184,'circuits'!$A:$I,7,0)</f>
        <v>9.28111</v>
      </c>
      <c r="AC20184" s="14" t="str">
        <f>VLOOKUP($C20184,driver!$A:$H,4,0)</f>
        <v>\N</v>
      </c>
      <c r="AD20184" s="14" t="str">
        <f>VLOOKUP($C20184,driver!$A:$H,5,0)</f>
        <v>Alberto</v>
      </c>
      <c r="AE20184" s="14" t="str">
        <f>VLOOKUP($C20184,driver!$A:$H,6,0)</f>
        <v>Ascari</v>
      </c>
      <c r="AF20184" s="14" t="str">
        <f t="shared" si="315"/>
        <v>Ascari Alberto</v>
      </c>
      <c r="AG20184" s="14">
        <f>VLOOKUP($C20184,driver!$A:$H,7,0)</f>
        <v>6769</v>
      </c>
      <c r="AH20184" s="14" t="str">
        <f>VLOOKUP($C20184,driver!$A:$H,8,0)</f>
        <v>Italian</v>
      </c>
      <c r="AI20184" s="14" t="str">
        <f>VLOOKUP($D20184,'constructors'!$A:$D,3,0)</f>
        <v>Ferrari</v>
      </c>
      <c r="AJ20184" s="14" t="str">
        <f>VLOOKUP($D20184,'constructors'!$A:$D,4,0)</f>
        <v>Italian</v>
      </c>
      <c r="AK20184" s="14" t="str">
        <f>VLOOKUP(R20184,status!A:B,2,0)</f>
        <v>Finished</v>
      </c>
      <c r="AL20184" s="14" t="str">
        <f>IFERROR(VLOOKUP(1*H20184,positiongroups!A:B,2,0),VLOOKUP(H20184,positiongroups!A:B,2,0))</f>
        <v>2-3</v>
      </c>
    </row>
    <row r="20185" spans="1:38" x14ac:dyDescent="0.25">
      <c r="A20185">
        <v>20184</v>
      </c>
      <c r="B20185">
        <v>839</v>
      </c>
      <c r="C20185">
        <v>579</v>
      </c>
      <c r="D20185">
        <v>51</v>
      </c>
      <c r="E20185">
        <v>60</v>
      </c>
      <c r="F20185">
        <v>7</v>
      </c>
      <c r="G20185" s="14" t="s">
        <v>24</v>
      </c>
      <c r="H20185" s="14" t="s">
        <v>28</v>
      </c>
      <c r="I20185">
        <v>13</v>
      </c>
      <c r="J20185">
        <v>0</v>
      </c>
      <c r="K20185">
        <v>34</v>
      </c>
      <c r="L20185" s="14" t="s">
        <v>24</v>
      </c>
      <c r="M20185" s="14" t="s">
        <v>24</v>
      </c>
      <c r="N20185" s="14" t="s">
        <v>24</v>
      </c>
      <c r="O20185" s="14" t="s">
        <v>24</v>
      </c>
      <c r="P20185" s="14" t="s">
        <v>24</v>
      </c>
      <c r="Q20185" s="14" t="s">
        <v>24</v>
      </c>
      <c r="R20185">
        <v>5</v>
      </c>
      <c r="S20185" s="14">
        <f>VLOOKUP($B20185,'races'!$A:$G,2,0)</f>
        <v>1950</v>
      </c>
      <c r="T20185" s="14">
        <f>VLOOKUP($B20185,'races'!$A:$G,3,0)</f>
        <v>7</v>
      </c>
      <c r="U20185" s="14">
        <f>VLOOKUP($B20185,'races'!$A:$G,4,0)</f>
        <v>14</v>
      </c>
      <c r="V20185" s="14" t="str">
        <f>VLOOKUP($B20185,'races'!$A:$G,5,0)</f>
        <v>Italian Grand Prix</v>
      </c>
      <c r="W20185" s="14">
        <f>VLOOKUP($B20185,'races'!$A:$G,6,0)</f>
        <v>18509</v>
      </c>
      <c r="X20185" s="14" t="str">
        <f>VLOOKUP($U20185,'circuits'!$A:$I,3,0)</f>
        <v>Autodromo Nazionale di Monza</v>
      </c>
      <c r="Y20185" s="14" t="str">
        <f>VLOOKUP($U20185,'circuits'!$A:$I,4,0)</f>
        <v>Monza</v>
      </c>
      <c r="Z20185" s="14" t="str">
        <f>VLOOKUP($U20185,'circuits'!$A:$I,5,0)</f>
        <v>Italy</v>
      </c>
      <c r="AA20185" s="14" t="str">
        <f>VLOOKUP($U20185,'circuits'!$A:$I,6,0)</f>
        <v>45.6156</v>
      </c>
      <c r="AB20185" s="14" t="str">
        <f>VLOOKUP($U20185,'circuits'!$A:$I,7,0)</f>
        <v>9.28111</v>
      </c>
      <c r="AC20185" s="14" t="str">
        <f>VLOOKUP($C20185,driver!$A:$H,4,0)</f>
        <v>\N</v>
      </c>
      <c r="AD20185" s="14" t="str">
        <f>VLOOKUP($C20185,driver!$A:$H,5,0)</f>
        <v>Juan</v>
      </c>
      <c r="AE20185" s="14" t="str">
        <f>VLOOKUP($C20185,driver!$A:$H,6,0)</f>
        <v>Fangio</v>
      </c>
      <c r="AF20185" s="14" t="str">
        <f t="shared" si="315"/>
        <v>Fangio Juan</v>
      </c>
      <c r="AG20185" s="14">
        <f>VLOOKUP($C20185,driver!$A:$H,7,0)</f>
        <v>4193</v>
      </c>
      <c r="AH20185" s="14" t="str">
        <f>VLOOKUP($C20185,driver!$A:$H,8,0)</f>
        <v>Argentine</v>
      </c>
      <c r="AI20185" s="14" t="str">
        <f>VLOOKUP($D20185,'constructors'!$A:$D,3,0)</f>
        <v>Alfa Romeo</v>
      </c>
      <c r="AJ20185" s="14" t="str">
        <f>VLOOKUP($D20185,'constructors'!$A:$D,4,0)</f>
        <v>Italian</v>
      </c>
      <c r="AK20185" s="14" t="str">
        <f>VLOOKUP(R20185,status!A:B,2,0)</f>
        <v>Engine</v>
      </c>
      <c r="AL20185" s="14" t="str">
        <f>IFERROR(VLOOKUP(1*H20185,positiongroups!A:B,2,0),VLOOKUP(H20185,positiongroups!A:B,2,0))</f>
        <v>DNF</v>
      </c>
    </row>
    <row r="20186" spans="1:38" x14ac:dyDescent="0.25">
      <c r="A20186">
        <v>20185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 s="14" t="s">
        <v>14877</v>
      </c>
      <c r="H20186" s="14" t="s">
        <v>14877</v>
      </c>
      <c r="I20186">
        <v>3</v>
      </c>
      <c r="J20186">
        <v>2</v>
      </c>
      <c r="K20186">
        <v>200</v>
      </c>
      <c r="L20186" s="14" t="s">
        <v>4077</v>
      </c>
      <c r="M20186" s="14" t="s">
        <v>23634</v>
      </c>
      <c r="N20186" s="14" t="s">
        <v>24</v>
      </c>
      <c r="O20186" s="14" t="s">
        <v>24</v>
      </c>
      <c r="P20186" s="14" t="s">
        <v>24</v>
      </c>
      <c r="Q20186" s="14" t="s">
        <v>24</v>
      </c>
      <c r="R20186">
        <v>1</v>
      </c>
      <c r="S20186" s="14">
        <f>VLOOKUP($B20186,'races'!$A:$G,2,0)</f>
        <v>1951</v>
      </c>
      <c r="T20186" s="14">
        <f>VLOOKUP($B20186,'races'!$A:$G,3,0)</f>
        <v>2</v>
      </c>
      <c r="U20186" s="14">
        <f>VLOOKUP($B20186,'races'!$A:$G,4,0)</f>
        <v>19</v>
      </c>
      <c r="V20186" s="14" t="str">
        <f>VLOOKUP($B20186,'races'!$A:$G,5,0)</f>
        <v>Indianapolis 500</v>
      </c>
      <c r="W20186" s="14">
        <f>VLOOKUP($B20186,'races'!$A:$G,6,0)</f>
        <v>18778</v>
      </c>
      <c r="X20186" s="14" t="str">
        <f>VLOOKUP($U20186,'circuits'!$A:$I,3,0)</f>
        <v>Indianapolis Motor Speedway</v>
      </c>
      <c r="Y20186" s="14" t="str">
        <f>VLOOKUP($U20186,'circuits'!$A:$I,4,0)</f>
        <v>Indianapolis</v>
      </c>
      <c r="Z20186" s="14" t="str">
        <f>VLOOKUP($U20186,'circuits'!$A:$I,5,0)</f>
        <v>USA</v>
      </c>
      <c r="AA20186" s="14" t="str">
        <f>VLOOKUP($U20186,'circuits'!$A:$I,6,0)</f>
        <v>39.795</v>
      </c>
      <c r="AB20186" s="14" t="str">
        <f>VLOOKUP($U20186,'circuits'!$A:$I,7,0)</f>
        <v>-86.2347</v>
      </c>
      <c r="AC20186" s="14" t="str">
        <f>VLOOKUP($C20186,driver!$A:$H,4,0)</f>
        <v>\N</v>
      </c>
      <c r="AD20186" s="14" t="str">
        <f>VLOOKUP($C20186,driver!$A:$H,5,0)</f>
        <v>Manny</v>
      </c>
      <c r="AE20186" s="14" t="str">
        <f>VLOOKUP($C20186,driver!$A:$H,6,0)</f>
        <v>Ayulo</v>
      </c>
      <c r="AF20186" s="14" t="str">
        <f t="shared" si="315"/>
        <v>Ayulo Manny</v>
      </c>
      <c r="AG20186" s="14">
        <f>VLOOKUP($C20186,driver!$A:$H,7,0)</f>
        <v>7964</v>
      </c>
      <c r="AH20186" s="14" t="str">
        <f>VLOOKUP($C20186,driver!$A:$H,8,0)</f>
        <v>American</v>
      </c>
      <c r="AI20186" s="14" t="str">
        <f>VLOOKUP($D20186,'constructors'!$A:$D,3,0)</f>
        <v>Kurtis Kraft</v>
      </c>
      <c r="AJ20186" s="14" t="str">
        <f>VLOOKUP($D20186,'constructors'!$A:$D,4,0)</f>
        <v>American</v>
      </c>
      <c r="AK20186" s="14" t="str">
        <f>VLOOKUP(R20186,status!A:B,2,0)</f>
        <v>Finished</v>
      </c>
      <c r="AL20186" s="14" t="str">
        <f>IFERROR(VLOOKUP(1*H20186,positiongroups!A:B,2,0),VLOOKUP(H20186,positiongroups!A:B,2,0))</f>
        <v>2-3</v>
      </c>
    </row>
    <row r="20187" spans="1:38" x14ac:dyDescent="0.25">
      <c r="A20187">
        <v>20186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 s="14" t="s">
        <v>15097</v>
      </c>
      <c r="H20187" s="14" t="s">
        <v>15097</v>
      </c>
      <c r="I20187">
        <v>1</v>
      </c>
      <c r="J20187">
        <v>5</v>
      </c>
      <c r="K20187">
        <v>77</v>
      </c>
      <c r="L20187" s="14" t="s">
        <v>4084</v>
      </c>
      <c r="M20187" s="14" t="s">
        <v>23641</v>
      </c>
      <c r="N20187" s="14" t="s">
        <v>24</v>
      </c>
      <c r="O20187" s="14" t="s">
        <v>24</v>
      </c>
      <c r="P20187" s="14" t="s">
        <v>24</v>
      </c>
      <c r="Q20187" s="14" t="s">
        <v>24</v>
      </c>
      <c r="R20187">
        <v>1</v>
      </c>
      <c r="S20187" s="14">
        <f>VLOOKUP($B20187,'races'!$A:$G,2,0)</f>
        <v>1951</v>
      </c>
      <c r="T20187" s="14">
        <f>VLOOKUP($B20187,'races'!$A:$G,3,0)</f>
        <v>4</v>
      </c>
      <c r="U20187" s="14">
        <f>VLOOKUP($B20187,'races'!$A:$G,4,0)</f>
        <v>55</v>
      </c>
      <c r="V20187" s="14" t="str">
        <f>VLOOKUP($B20187,'races'!$A:$G,5,0)</f>
        <v>French Grand Prix</v>
      </c>
      <c r="W20187" s="14">
        <f>VLOOKUP($B20187,'races'!$A:$G,6,0)</f>
        <v>18810</v>
      </c>
      <c r="X20187" s="14" t="str">
        <f>VLOOKUP($U20187,'circuits'!$A:$I,3,0)</f>
        <v>Reims-Gueux</v>
      </c>
      <c r="Y20187" s="14" t="str">
        <f>VLOOKUP($U20187,'circuits'!$A:$I,4,0)</f>
        <v>Reims</v>
      </c>
      <c r="Z20187" s="14" t="str">
        <f>VLOOKUP($U20187,'circuits'!$A:$I,5,0)</f>
        <v>France</v>
      </c>
      <c r="AA20187" s="14" t="str">
        <f>VLOOKUP($U20187,'circuits'!$A:$I,6,0)</f>
        <v>49.2542</v>
      </c>
      <c r="AB20187" s="14" t="str">
        <f>VLOOKUP($U20187,'circuits'!$A:$I,7,0)</f>
        <v>3.93083</v>
      </c>
      <c r="AC20187" s="14" t="str">
        <f>VLOOKUP($C20187,driver!$A:$H,4,0)</f>
        <v>\N</v>
      </c>
      <c r="AD20187" s="14" t="str">
        <f>VLOOKUP($C20187,driver!$A:$H,5,0)</f>
        <v>Juan</v>
      </c>
      <c r="AE20187" s="14" t="str">
        <f>VLOOKUP($C20187,driver!$A:$H,6,0)</f>
        <v>Fangio</v>
      </c>
      <c r="AF20187" s="14" t="str">
        <f t="shared" si="315"/>
        <v>Fangio Juan</v>
      </c>
      <c r="AG20187" s="14">
        <f>VLOOKUP($C20187,driver!$A:$H,7,0)</f>
        <v>4193</v>
      </c>
      <c r="AH20187" s="14" t="str">
        <f>VLOOKUP($C20187,driver!$A:$H,8,0)</f>
        <v>Argentine</v>
      </c>
      <c r="AI20187" s="14" t="str">
        <f>VLOOKUP($D20187,'constructors'!$A:$D,3,0)</f>
        <v>Alfa Romeo</v>
      </c>
      <c r="AJ20187" s="14" t="str">
        <f>VLOOKUP($D20187,'constructors'!$A:$D,4,0)</f>
        <v>Italian</v>
      </c>
      <c r="AK20187" s="14" t="str">
        <f>VLOOKUP(R20187,status!A:B,2,0)</f>
        <v>Finished</v>
      </c>
      <c r="AL20187" s="14" t="str">
        <f>IFERROR(VLOOKUP(1*H20187,positiongroups!A:B,2,0),VLOOKUP(H20187,positiongroups!A:B,2,0))</f>
        <v>1-Win</v>
      </c>
    </row>
    <row r="20188" spans="1:38" x14ac:dyDescent="0.25">
      <c r="A20188">
        <v>20187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 s="14" t="s">
        <v>14897</v>
      </c>
      <c r="H20188" s="14" t="s">
        <v>14897</v>
      </c>
      <c r="I20188">
        <v>2</v>
      </c>
      <c r="J20188">
        <v>3</v>
      </c>
      <c r="K20188">
        <v>77</v>
      </c>
      <c r="L20188" s="14" t="s">
        <v>23199</v>
      </c>
      <c r="M20188" s="14" t="s">
        <v>23642</v>
      </c>
      <c r="N20188" s="14" t="s">
        <v>24</v>
      </c>
      <c r="O20188" s="14" t="s">
        <v>24</v>
      </c>
      <c r="P20188" s="14" t="s">
        <v>24</v>
      </c>
      <c r="Q20188" s="14" t="s">
        <v>24</v>
      </c>
      <c r="R20188">
        <v>1</v>
      </c>
      <c r="S20188" s="14">
        <f>VLOOKUP($B20188,'races'!$A:$G,2,0)</f>
        <v>1951</v>
      </c>
      <c r="T20188" s="14">
        <f>VLOOKUP($B20188,'races'!$A:$G,3,0)</f>
        <v>4</v>
      </c>
      <c r="U20188" s="14">
        <f>VLOOKUP($B20188,'races'!$A:$G,4,0)</f>
        <v>55</v>
      </c>
      <c r="V20188" s="14" t="str">
        <f>VLOOKUP($B20188,'races'!$A:$G,5,0)</f>
        <v>French Grand Prix</v>
      </c>
      <c r="W20188" s="14">
        <f>VLOOKUP($B20188,'races'!$A:$G,6,0)</f>
        <v>18810</v>
      </c>
      <c r="X20188" s="14" t="str">
        <f>VLOOKUP($U20188,'circuits'!$A:$I,3,0)</f>
        <v>Reims-Gueux</v>
      </c>
      <c r="Y20188" s="14" t="str">
        <f>VLOOKUP($U20188,'circuits'!$A:$I,4,0)</f>
        <v>Reims</v>
      </c>
      <c r="Z20188" s="14" t="str">
        <f>VLOOKUP($U20188,'circuits'!$A:$I,5,0)</f>
        <v>France</v>
      </c>
      <c r="AA20188" s="14" t="str">
        <f>VLOOKUP($U20188,'circuits'!$A:$I,6,0)</f>
        <v>49.2542</v>
      </c>
      <c r="AB20188" s="14" t="str">
        <f>VLOOKUP($U20188,'circuits'!$A:$I,7,0)</f>
        <v>3.93083</v>
      </c>
      <c r="AC20188" s="14" t="str">
        <f>VLOOKUP($C20188,driver!$A:$H,4,0)</f>
        <v>\N</v>
      </c>
      <c r="AD20188" s="14" t="str">
        <f>VLOOKUP($C20188,driver!$A:$H,5,0)</f>
        <v>José Froilán</v>
      </c>
      <c r="AE20188" s="14" t="str">
        <f>VLOOKUP($C20188,driver!$A:$H,6,0)</f>
        <v>González</v>
      </c>
      <c r="AF20188" s="14" t="str">
        <f t="shared" si="315"/>
        <v>González José Froilán</v>
      </c>
      <c r="AG20188" s="14">
        <f>VLOOKUP($C20188,driver!$A:$H,7,0)</f>
        <v>8314</v>
      </c>
      <c r="AH20188" s="14" t="str">
        <f>VLOOKUP($C20188,driver!$A:$H,8,0)</f>
        <v>Argentine</v>
      </c>
      <c r="AI20188" s="14" t="str">
        <f>VLOOKUP($D20188,'constructors'!$A:$D,3,0)</f>
        <v>Ferrari</v>
      </c>
      <c r="AJ20188" s="14" t="str">
        <f>VLOOKUP($D20188,'constructors'!$A:$D,4,0)</f>
        <v>Italian</v>
      </c>
      <c r="AK20188" s="14" t="str">
        <f>VLOOKUP(R20188,status!A:B,2,0)</f>
        <v>Finished</v>
      </c>
      <c r="AL20188" s="14" t="str">
        <f>IFERROR(VLOOKUP(1*H20188,positiongroups!A:B,2,0),VLOOKUP(H20188,positiongroups!A:B,2,0))</f>
        <v>2-3</v>
      </c>
    </row>
    <row r="20189" spans="1:38" x14ac:dyDescent="0.25">
      <c r="A20189">
        <v>20188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 s="14" t="s">
        <v>14874</v>
      </c>
      <c r="H20189" s="14" t="s">
        <v>14874</v>
      </c>
      <c r="I20189">
        <v>11</v>
      </c>
      <c r="J20189">
        <v>0</v>
      </c>
      <c r="K20189">
        <v>55</v>
      </c>
      <c r="L20189" s="14" t="s">
        <v>24</v>
      </c>
      <c r="M20189" s="14" t="s">
        <v>24</v>
      </c>
      <c r="N20189" s="14" t="s">
        <v>24</v>
      </c>
      <c r="O20189" s="14" t="s">
        <v>24</v>
      </c>
      <c r="P20189" s="14" t="s">
        <v>24</v>
      </c>
      <c r="Q20189" s="14" t="s">
        <v>24</v>
      </c>
      <c r="R20189">
        <v>115</v>
      </c>
      <c r="S20189" s="14">
        <f>VLOOKUP($B20189,'races'!$A:$G,2,0)</f>
        <v>1951</v>
      </c>
      <c r="T20189" s="14">
        <f>VLOOKUP($B20189,'races'!$A:$G,3,0)</f>
        <v>4</v>
      </c>
      <c r="U20189" s="14">
        <f>VLOOKUP($B20189,'races'!$A:$G,4,0)</f>
        <v>55</v>
      </c>
      <c r="V20189" s="14" t="str">
        <f>VLOOKUP($B20189,'races'!$A:$G,5,0)</f>
        <v>French Grand Prix</v>
      </c>
      <c r="W20189" s="14">
        <f>VLOOKUP($B20189,'races'!$A:$G,6,0)</f>
        <v>18810</v>
      </c>
      <c r="X20189" s="14" t="str">
        <f>VLOOKUP($U20189,'circuits'!$A:$I,3,0)</f>
        <v>Reims-Gueux</v>
      </c>
      <c r="Y20189" s="14" t="str">
        <f>VLOOKUP($U20189,'circuits'!$A:$I,4,0)</f>
        <v>Reims</v>
      </c>
      <c r="Z20189" s="14" t="str">
        <f>VLOOKUP($U20189,'circuits'!$A:$I,5,0)</f>
        <v>France</v>
      </c>
      <c r="AA20189" s="14" t="str">
        <f>VLOOKUP($U20189,'circuits'!$A:$I,6,0)</f>
        <v>49.2542</v>
      </c>
      <c r="AB20189" s="14" t="str">
        <f>VLOOKUP($U20189,'circuits'!$A:$I,7,0)</f>
        <v>3.93083</v>
      </c>
      <c r="AC20189" s="14" t="str">
        <f>VLOOKUP($C20189,driver!$A:$H,4,0)</f>
        <v>\N</v>
      </c>
      <c r="AD20189" s="14" t="str">
        <f>VLOOKUP($C20189,driver!$A:$H,5,0)</f>
        <v>Luigi</v>
      </c>
      <c r="AE20189" s="14" t="str">
        <f>VLOOKUP($C20189,driver!$A:$H,6,0)</f>
        <v>Fagioli</v>
      </c>
      <c r="AF20189" s="14" t="str">
        <f t="shared" si="315"/>
        <v>Fagioli Luigi</v>
      </c>
      <c r="AG20189" s="14">
        <f>VLOOKUP($C20189,driver!$A:$H,7,0)</f>
        <v>-569</v>
      </c>
      <c r="AH20189" s="14" t="str">
        <f>VLOOKUP($C20189,driver!$A:$H,8,0)</f>
        <v>Italian</v>
      </c>
      <c r="AI20189" s="14" t="str">
        <f>VLOOKUP($D20189,'constructors'!$A:$D,3,0)</f>
        <v>Alfa Romeo</v>
      </c>
      <c r="AJ20189" s="14" t="str">
        <f>VLOOKUP($D20189,'constructors'!$A:$D,4,0)</f>
        <v>Italian</v>
      </c>
      <c r="AK20189" s="14" t="str">
        <f>VLOOKUP(R20189,status!A:B,2,0)</f>
        <v>+22 Laps</v>
      </c>
      <c r="AL20189" s="14" t="str">
        <f>IFERROR(VLOOKUP(1*H20189,positiongroups!A:B,2,0),VLOOKUP(H20189,positiongroups!A:B,2,0))</f>
        <v>10-20</v>
      </c>
    </row>
    <row r="20190" spans="1:38" x14ac:dyDescent="0.25">
      <c r="A20190">
        <v>20189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 s="14" t="s">
        <v>14877</v>
      </c>
      <c r="H20190" s="14" t="s">
        <v>14877</v>
      </c>
      <c r="I20190">
        <v>3</v>
      </c>
      <c r="J20190">
        <v>3</v>
      </c>
      <c r="K20190">
        <v>79</v>
      </c>
      <c r="L20190" s="14" t="s">
        <v>24</v>
      </c>
      <c r="M20190" s="14" t="s">
        <v>24</v>
      </c>
      <c r="N20190" s="14" t="s">
        <v>24</v>
      </c>
      <c r="O20190" s="14" t="s">
        <v>24</v>
      </c>
      <c r="P20190" s="14" t="s">
        <v>24</v>
      </c>
      <c r="Q20190" s="14" t="s">
        <v>24</v>
      </c>
      <c r="R20190">
        <v>11</v>
      </c>
      <c r="S20190" s="14">
        <f>VLOOKUP($B20190,'races'!$A:$G,2,0)</f>
        <v>1951</v>
      </c>
      <c r="T20190" s="14">
        <f>VLOOKUP($B20190,'races'!$A:$G,3,0)</f>
        <v>7</v>
      </c>
      <c r="U20190" s="14">
        <f>VLOOKUP($B20190,'races'!$A:$G,4,0)</f>
        <v>14</v>
      </c>
      <c r="V20190" s="14" t="str">
        <f>VLOOKUP($B20190,'races'!$A:$G,5,0)</f>
        <v>Italian Grand Prix</v>
      </c>
      <c r="W20190" s="14">
        <f>VLOOKUP($B20190,'races'!$A:$G,6,0)</f>
        <v>18887</v>
      </c>
      <c r="X20190" s="14" t="str">
        <f>VLOOKUP($U20190,'circuits'!$A:$I,3,0)</f>
        <v>Autodromo Nazionale di Monza</v>
      </c>
      <c r="Y20190" s="14" t="str">
        <f>VLOOKUP($U20190,'circuits'!$A:$I,4,0)</f>
        <v>Monza</v>
      </c>
      <c r="Z20190" s="14" t="str">
        <f>VLOOKUP($U20190,'circuits'!$A:$I,5,0)</f>
        <v>Italy</v>
      </c>
      <c r="AA20190" s="14" t="str">
        <f>VLOOKUP($U20190,'circuits'!$A:$I,6,0)</f>
        <v>45.6156</v>
      </c>
      <c r="AB20190" s="14" t="str">
        <f>VLOOKUP($U20190,'circuits'!$A:$I,7,0)</f>
        <v>9.28111</v>
      </c>
      <c r="AC20190" s="14" t="str">
        <f>VLOOKUP($C20190,driver!$A:$H,4,0)</f>
        <v>\N</v>
      </c>
      <c r="AD20190" s="14" t="str">
        <f>VLOOKUP($C20190,driver!$A:$H,5,0)</f>
        <v>Nino</v>
      </c>
      <c r="AE20190" s="14" t="str">
        <f>VLOOKUP($C20190,driver!$A:$H,6,0)</f>
        <v>Farina</v>
      </c>
      <c r="AF20190" s="14" t="str">
        <f t="shared" si="315"/>
        <v>Farina Nino</v>
      </c>
      <c r="AG20190" s="14">
        <f>VLOOKUP($C20190,driver!$A:$H,7,0)</f>
        <v>2495</v>
      </c>
      <c r="AH20190" s="14" t="str">
        <f>VLOOKUP($C20190,driver!$A:$H,8,0)</f>
        <v>Italian</v>
      </c>
      <c r="AI20190" s="14" t="str">
        <f>VLOOKUP($D20190,'constructors'!$A:$D,3,0)</f>
        <v>Alfa Romeo</v>
      </c>
      <c r="AJ20190" s="14" t="str">
        <f>VLOOKUP($D20190,'constructors'!$A:$D,4,0)</f>
        <v>Italian</v>
      </c>
      <c r="AK20190" s="14" t="str">
        <f>VLOOKUP(R20190,status!A:B,2,0)</f>
        <v>+1 Lap</v>
      </c>
      <c r="AL20190" s="14" t="str">
        <f>IFERROR(VLOOKUP(1*H20190,positiongroups!A:B,2,0),VLOOKUP(H20190,positiongroups!A:B,2,0))</f>
        <v>2-3</v>
      </c>
    </row>
    <row r="20191" spans="1:38" x14ac:dyDescent="0.25">
      <c r="A20191">
        <v>20190</v>
      </c>
      <c r="B20191">
        <v>817</v>
      </c>
      <c r="C20191">
        <v>642</v>
      </c>
      <c r="D20191">
        <v>6</v>
      </c>
      <c r="E20191">
        <v>32</v>
      </c>
      <c r="F20191">
        <v>4</v>
      </c>
      <c r="G20191" s="14" t="s">
        <v>24</v>
      </c>
      <c r="H20191" s="14" t="s">
        <v>28</v>
      </c>
      <c r="I20191">
        <v>10</v>
      </c>
      <c r="J20191">
        <v>0</v>
      </c>
      <c r="K20191">
        <v>51</v>
      </c>
      <c r="L20191" s="14" t="s">
        <v>24</v>
      </c>
      <c r="M20191" s="14" t="s">
        <v>24</v>
      </c>
      <c r="N20191" s="14" t="s">
        <v>24</v>
      </c>
      <c r="O20191" s="14" t="s">
        <v>24</v>
      </c>
      <c r="P20191" s="14" t="s">
        <v>24</v>
      </c>
      <c r="Q20191" s="14" t="s">
        <v>24</v>
      </c>
      <c r="R20191">
        <v>121</v>
      </c>
      <c r="S20191" s="14">
        <f>VLOOKUP($B20191,'races'!$A:$G,2,0)</f>
        <v>1952</v>
      </c>
      <c r="T20191" s="14">
        <f>VLOOKUP($B20191,'races'!$A:$G,3,0)</f>
        <v>1</v>
      </c>
      <c r="U20191" s="14">
        <f>VLOOKUP($B20191,'races'!$A:$G,4,0)</f>
        <v>66</v>
      </c>
      <c r="V20191" s="14" t="str">
        <f>VLOOKUP($B20191,'races'!$A:$G,5,0)</f>
        <v>Swiss Grand Prix</v>
      </c>
      <c r="W20191" s="14">
        <f>VLOOKUP($B20191,'races'!$A:$G,6,0)</f>
        <v>19132</v>
      </c>
      <c r="X20191" s="14" t="str">
        <f>VLOOKUP($U20191,'circuits'!$A:$I,3,0)</f>
        <v>Circuit Bremgarten</v>
      </c>
      <c r="Y20191" s="14" t="str">
        <f>VLOOKUP($U20191,'circuits'!$A:$I,4,0)</f>
        <v>Bern</v>
      </c>
      <c r="Z20191" s="14" t="str">
        <f>VLOOKUP($U20191,'circuits'!$A:$I,5,0)</f>
        <v>Switzerland</v>
      </c>
      <c r="AA20191" s="14" t="str">
        <f>VLOOKUP($U20191,'circuits'!$A:$I,6,0)</f>
        <v>46.9589</v>
      </c>
      <c r="AB20191" s="14" t="str">
        <f>VLOOKUP($U20191,'circuits'!$A:$I,7,0)</f>
        <v>7.40194</v>
      </c>
      <c r="AC20191" s="14" t="str">
        <f>VLOOKUP($C20191,driver!$A:$H,4,0)</f>
        <v>\N</v>
      </c>
      <c r="AD20191" s="14" t="str">
        <f>VLOOKUP($C20191,driver!$A:$H,5,0)</f>
        <v>Nino</v>
      </c>
      <c r="AE20191" s="14" t="str">
        <f>VLOOKUP($C20191,driver!$A:$H,6,0)</f>
        <v>Farina</v>
      </c>
      <c r="AF20191" s="14" t="str">
        <f t="shared" si="315"/>
        <v>Farina Nino</v>
      </c>
      <c r="AG20191" s="14">
        <f>VLOOKUP($C20191,driver!$A:$H,7,0)</f>
        <v>2495</v>
      </c>
      <c r="AH20191" s="14" t="str">
        <f>VLOOKUP($C20191,driver!$A:$H,8,0)</f>
        <v>Italian</v>
      </c>
      <c r="AI20191" s="14" t="str">
        <f>VLOOKUP($D20191,'constructors'!$A:$D,3,0)</f>
        <v>Ferrari</v>
      </c>
      <c r="AJ20191" s="14" t="str">
        <f>VLOOKUP($D20191,'constructors'!$A:$D,4,0)</f>
        <v>Italian</v>
      </c>
      <c r="AK20191" s="14" t="str">
        <f>VLOOKUP(R20191,status!A:B,2,0)</f>
        <v>Magneto</v>
      </c>
      <c r="AL20191" s="14" t="str">
        <f>IFERROR(VLOOKUP(1*H20191,positiongroups!A:B,2,0),VLOOKUP(H20191,positiongroups!A:B,2,0))</f>
        <v>DNF</v>
      </c>
    </row>
    <row r="20192" spans="1:38" x14ac:dyDescent="0.25">
      <c r="A20192">
        <v>20191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 s="14" t="s">
        <v>14874</v>
      </c>
      <c r="H20192" s="14" t="s">
        <v>14874</v>
      </c>
      <c r="I20192">
        <v>11</v>
      </c>
      <c r="J20192">
        <v>0</v>
      </c>
      <c r="K20192">
        <v>66</v>
      </c>
      <c r="L20192" s="14" t="s">
        <v>24</v>
      </c>
      <c r="M20192" s="14" t="s">
        <v>24</v>
      </c>
      <c r="N20192" s="14" t="s">
        <v>24</v>
      </c>
      <c r="O20192" s="14" t="s">
        <v>24</v>
      </c>
      <c r="P20192" s="14" t="s">
        <v>24</v>
      </c>
      <c r="Q20192" s="14" t="s">
        <v>24</v>
      </c>
      <c r="R20192">
        <v>45</v>
      </c>
      <c r="S20192" s="14">
        <f>VLOOKUP($B20192,'races'!$A:$G,2,0)</f>
        <v>1952</v>
      </c>
      <c r="T20192" s="14">
        <f>VLOOKUP($B20192,'races'!$A:$G,3,0)</f>
        <v>4</v>
      </c>
      <c r="U20192" s="14">
        <f>VLOOKUP($B20192,'races'!$A:$G,4,0)</f>
        <v>53</v>
      </c>
      <c r="V20192" s="14" t="str">
        <f>VLOOKUP($B20192,'races'!$A:$G,5,0)</f>
        <v>French Grand Prix</v>
      </c>
      <c r="W20192" s="14">
        <f>VLOOKUP($B20192,'races'!$A:$G,6,0)</f>
        <v>19181</v>
      </c>
      <c r="X20192" s="14" t="str">
        <f>VLOOKUP($U20192,'circuits'!$A:$I,3,0)</f>
        <v>Rouen-Les-Essarts</v>
      </c>
      <c r="Y20192" s="14" t="str">
        <f>VLOOKUP($U20192,'circuits'!$A:$I,4,0)</f>
        <v>Rouen</v>
      </c>
      <c r="Z20192" s="14" t="str">
        <f>VLOOKUP($U20192,'circuits'!$A:$I,5,0)</f>
        <v>France</v>
      </c>
      <c r="AA20192" s="14" t="str">
        <f>VLOOKUP($U20192,'circuits'!$A:$I,6,0)</f>
        <v>49.3306</v>
      </c>
      <c r="AB20192" s="14" t="str">
        <f>VLOOKUP($U20192,'circuits'!$A:$I,7,0)</f>
        <v>1.00458</v>
      </c>
      <c r="AC20192" s="14" t="str">
        <f>VLOOKUP($C20192,driver!$A:$H,4,0)</f>
        <v>\N</v>
      </c>
      <c r="AD20192" s="14" t="str">
        <f>VLOOKUP($C20192,driver!$A:$H,5,0)</f>
        <v>Peter</v>
      </c>
      <c r="AE20192" s="14" t="str">
        <f>VLOOKUP($C20192,driver!$A:$H,6,0)</f>
        <v>Hirt</v>
      </c>
      <c r="AF20192" s="14" t="str">
        <f t="shared" si="315"/>
        <v>Hirt Peter</v>
      </c>
      <c r="AG20192" s="14">
        <f>VLOOKUP($C20192,driver!$A:$H,7,0)</f>
        <v>3742</v>
      </c>
      <c r="AH20192" s="14" t="str">
        <f>VLOOKUP($C20192,driver!$A:$H,8,0)</f>
        <v>Swiss</v>
      </c>
      <c r="AI20192" s="14" t="str">
        <f>VLOOKUP($D20192,'constructors'!$A:$D,3,0)</f>
        <v>Ferrari</v>
      </c>
      <c r="AJ20192" s="14" t="str">
        <f>VLOOKUP($D20192,'constructors'!$A:$D,4,0)</f>
        <v>Italian</v>
      </c>
      <c r="AK20192" s="14" t="str">
        <f>VLOOKUP(R20192,status!A:B,2,0)</f>
        <v>+11 Laps</v>
      </c>
      <c r="AL20192" s="14" t="str">
        <f>IFERROR(VLOOKUP(1*H20192,positiongroups!A:B,2,0),VLOOKUP(H20192,positiongroups!A:B,2,0))</f>
        <v>10-20</v>
      </c>
    </row>
    <row r="20193" spans="1:38" x14ac:dyDescent="0.25">
      <c r="A20193">
        <v>20192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G20193" s="14" t="s">
        <v>24</v>
      </c>
      <c r="H20193" s="14" t="s">
        <v>28</v>
      </c>
      <c r="I20193">
        <v>15</v>
      </c>
      <c r="J20193">
        <v>0</v>
      </c>
      <c r="K20193">
        <v>34</v>
      </c>
      <c r="L20193" s="14" t="s">
        <v>24</v>
      </c>
      <c r="M20193" s="14" t="s">
        <v>24</v>
      </c>
      <c r="N20193" s="14" t="s">
        <v>24</v>
      </c>
      <c r="O20193" s="14" t="s">
        <v>24</v>
      </c>
      <c r="P20193" s="14" t="s">
        <v>24</v>
      </c>
      <c r="Q20193" s="14" t="s">
        <v>24</v>
      </c>
      <c r="R20193">
        <v>23</v>
      </c>
      <c r="S20193" s="14">
        <f>VLOOKUP($B20193,'races'!$A:$G,2,0)</f>
        <v>1952</v>
      </c>
      <c r="T20193" s="14">
        <f>VLOOKUP($B20193,'races'!$A:$G,3,0)</f>
        <v>4</v>
      </c>
      <c r="U20193" s="14">
        <f>VLOOKUP($B20193,'races'!$A:$G,4,0)</f>
        <v>53</v>
      </c>
      <c r="V20193" s="14" t="str">
        <f>VLOOKUP($B20193,'races'!$A:$G,5,0)</f>
        <v>French Grand Prix</v>
      </c>
      <c r="W20193" s="14">
        <f>VLOOKUP($B20193,'races'!$A:$G,6,0)</f>
        <v>19181</v>
      </c>
      <c r="X20193" s="14" t="str">
        <f>VLOOKUP($U20193,'circuits'!$A:$I,3,0)</f>
        <v>Rouen-Les-Essarts</v>
      </c>
      <c r="Y20193" s="14" t="str">
        <f>VLOOKUP($U20193,'circuits'!$A:$I,4,0)</f>
        <v>Rouen</v>
      </c>
      <c r="Z20193" s="14" t="str">
        <f>VLOOKUP($U20193,'circuits'!$A:$I,5,0)</f>
        <v>France</v>
      </c>
      <c r="AA20193" s="14" t="str">
        <f>VLOOKUP($U20193,'circuits'!$A:$I,6,0)</f>
        <v>49.3306</v>
      </c>
      <c r="AB20193" s="14" t="str">
        <f>VLOOKUP($U20193,'circuits'!$A:$I,7,0)</f>
        <v>1.00458</v>
      </c>
      <c r="AC20193" s="14" t="str">
        <f>VLOOKUP($C20193,driver!$A:$H,4,0)</f>
        <v>\N</v>
      </c>
      <c r="AD20193" s="14" t="str">
        <f>VLOOKUP($C20193,driver!$A:$H,5,0)</f>
        <v>Harry</v>
      </c>
      <c r="AE20193" s="14" t="str">
        <f>VLOOKUP($C20193,driver!$A:$H,6,0)</f>
        <v>Schell</v>
      </c>
      <c r="AF20193" s="14" t="str">
        <f t="shared" si="315"/>
        <v>Schell Harry</v>
      </c>
      <c r="AG20193" s="14">
        <f>VLOOKUP($C20193,driver!$A:$H,7,0)</f>
        <v>7851</v>
      </c>
      <c r="AH20193" s="14" t="str">
        <f>VLOOKUP($C20193,driver!$A:$H,8,0)</f>
        <v>American</v>
      </c>
      <c r="AI20193" s="14" t="str">
        <f>VLOOKUP($D20193,'constructors'!$A:$D,3,0)</f>
        <v>Maserati</v>
      </c>
      <c r="AJ20193" s="14" t="str">
        <f>VLOOKUP($D20193,'constructors'!$A:$D,4,0)</f>
        <v>Italian</v>
      </c>
      <c r="AK20193" s="14" t="str">
        <f>VLOOKUP(R20193,status!A:B,2,0)</f>
        <v>Brakes</v>
      </c>
      <c r="AL20193" s="14" t="str">
        <f>IFERROR(VLOOKUP(1*H20193,positiongroups!A:B,2,0),VLOOKUP(H20193,positiongroups!A:B,2,0))</f>
        <v>DNF</v>
      </c>
    </row>
    <row r="20194" spans="1:38" x14ac:dyDescent="0.25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 s="14" t="s">
        <v>14888</v>
      </c>
      <c r="H20194" s="14" t="s">
        <v>14888</v>
      </c>
      <c r="I20194">
        <v>9</v>
      </c>
      <c r="J20194">
        <v>0</v>
      </c>
      <c r="K20194">
        <v>83</v>
      </c>
      <c r="L20194" s="14" t="s">
        <v>24</v>
      </c>
      <c r="M20194" s="14" t="s">
        <v>24</v>
      </c>
      <c r="N20194" s="14" t="s">
        <v>24</v>
      </c>
      <c r="O20194" s="14" t="s">
        <v>24</v>
      </c>
      <c r="P20194" s="14" t="s">
        <v>24</v>
      </c>
      <c r="Q20194" s="14" t="s">
        <v>24</v>
      </c>
      <c r="R20194">
        <v>17</v>
      </c>
      <c r="S20194" s="14">
        <f>VLOOKUP($B20194,'races'!$A:$G,2,0)</f>
        <v>1952</v>
      </c>
      <c r="T20194" s="14">
        <f>VLOOKUP($B20194,'races'!$A:$G,3,0)</f>
        <v>7</v>
      </c>
      <c r="U20194" s="14">
        <f>VLOOKUP($B20194,'races'!$A:$G,4,0)</f>
        <v>39</v>
      </c>
      <c r="V20194" s="14" t="str">
        <f>VLOOKUP($B20194,'races'!$A:$G,5,0)</f>
        <v>Dutch Grand Prix</v>
      </c>
      <c r="W20194" s="14">
        <f>VLOOKUP($B20194,'races'!$A:$G,6,0)</f>
        <v>19223</v>
      </c>
      <c r="X20194" s="14" t="str">
        <f>VLOOKUP($U20194,'circuits'!$A:$I,3,0)</f>
        <v>Circuit Park Zandvoort</v>
      </c>
      <c r="Y20194" s="14" t="str">
        <f>VLOOKUP($U20194,'circuits'!$A:$I,4,0)</f>
        <v>Zandvoort</v>
      </c>
      <c r="Z20194" s="14" t="str">
        <f>VLOOKUP($U20194,'circuits'!$A:$I,5,0)</f>
        <v>Netherlands</v>
      </c>
      <c r="AA20194" s="14" t="str">
        <f>VLOOKUP($U20194,'circuits'!$A:$I,6,0)</f>
        <v>52.3888</v>
      </c>
      <c r="AB20194" s="14" t="str">
        <f>VLOOKUP($U20194,'circuits'!$A:$I,7,0)</f>
        <v>4.54092</v>
      </c>
      <c r="AC20194" s="14" t="str">
        <f>VLOOKUP($C20194,driver!$A:$H,4,0)</f>
        <v>\N</v>
      </c>
      <c r="AD20194" s="14" t="str">
        <f>VLOOKUP($C20194,driver!$A:$H,5,0)</f>
        <v>Jan</v>
      </c>
      <c r="AE20194" s="14" t="str">
        <f>VLOOKUP($C20194,driver!$A:$H,6,0)</f>
        <v>Flinterman</v>
      </c>
      <c r="AF20194" s="14" t="str">
        <f t="shared" si="315"/>
        <v>Flinterman Jan</v>
      </c>
      <c r="AG20194" s="14">
        <f>VLOOKUP($C20194,driver!$A:$H,7,0)</f>
        <v>7215</v>
      </c>
      <c r="AH20194" s="14" t="str">
        <f>VLOOKUP($C20194,driver!$A:$H,8,0)</f>
        <v>Dutch</v>
      </c>
      <c r="AI20194" s="14" t="str">
        <f>VLOOKUP($D20194,'constructors'!$A:$D,3,0)</f>
        <v>Maserati</v>
      </c>
      <c r="AJ20194" s="14" t="str">
        <f>VLOOKUP($D20194,'constructors'!$A:$D,4,0)</f>
        <v>Italian</v>
      </c>
      <c r="AK20194" s="14" t="str">
        <f>VLOOKUP(R20194,status!A:B,2,0)</f>
        <v>+7 Laps</v>
      </c>
      <c r="AL20194" s="14" t="str">
        <f>IFERROR(VLOOKUP(1*H20194,positiongroups!A:B,2,0),VLOOKUP(H20194,positiongroups!A:B,2,0))</f>
        <v>6-10</v>
      </c>
    </row>
    <row r="20195" spans="1:38" x14ac:dyDescent="0.25">
      <c r="A20195">
        <v>20194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 s="14" t="s">
        <v>14821</v>
      </c>
      <c r="H20195" s="14" t="s">
        <v>14821</v>
      </c>
      <c r="I20195">
        <v>7</v>
      </c>
      <c r="J20195">
        <v>0</v>
      </c>
      <c r="K20195">
        <v>91</v>
      </c>
      <c r="L20195" s="14" t="s">
        <v>24</v>
      </c>
      <c r="M20195" s="14" t="s">
        <v>24</v>
      </c>
      <c r="N20195" s="14" t="s">
        <v>24</v>
      </c>
      <c r="O20195" s="14" t="s">
        <v>24</v>
      </c>
      <c r="P20195" s="14" t="s">
        <v>24</v>
      </c>
      <c r="Q20195" s="14" t="s">
        <v>24</v>
      </c>
      <c r="R20195">
        <v>16</v>
      </c>
      <c r="S20195" s="14">
        <f>VLOOKUP($B20195,'races'!$A:$G,2,0)</f>
        <v>1953</v>
      </c>
      <c r="T20195" s="14">
        <f>VLOOKUP($B20195,'races'!$A:$G,3,0)</f>
        <v>1</v>
      </c>
      <c r="U20195" s="14">
        <f>VLOOKUP($B20195,'races'!$A:$G,4,0)</f>
        <v>25</v>
      </c>
      <c r="V20195" s="14" t="str">
        <f>VLOOKUP($B20195,'races'!$A:$G,5,0)</f>
        <v>Argentine Grand Prix</v>
      </c>
      <c r="W20195" s="14">
        <f>VLOOKUP($B20195,'races'!$A:$G,6,0)</f>
        <v>19377</v>
      </c>
      <c r="X20195" s="14" t="str">
        <f>VLOOKUP($U20195,'circuits'!$A:$I,3,0)</f>
        <v>Autódromo Juan y Oscar Gálvez</v>
      </c>
      <c r="Y20195" s="14" t="str">
        <f>VLOOKUP($U20195,'circuits'!$A:$I,4,0)</f>
        <v>Buenos Aires</v>
      </c>
      <c r="Z20195" s="14" t="str">
        <f>VLOOKUP($U20195,'circuits'!$A:$I,5,0)</f>
        <v>Argentina</v>
      </c>
      <c r="AA20195" s="14" t="str">
        <f>VLOOKUP($U20195,'circuits'!$A:$I,6,0)</f>
        <v>-34.6943</v>
      </c>
      <c r="AB20195" s="14" t="str">
        <f>VLOOKUP($U20195,'circuits'!$A:$I,7,0)</f>
        <v>-58.4593</v>
      </c>
      <c r="AC20195" s="14" t="str">
        <f>VLOOKUP($C20195,driver!$A:$H,4,0)</f>
        <v>\N</v>
      </c>
      <c r="AD20195" s="14" t="str">
        <f>VLOOKUP($C20195,driver!$A:$H,5,0)</f>
        <v>Harry</v>
      </c>
      <c r="AE20195" s="14" t="str">
        <f>VLOOKUP($C20195,driver!$A:$H,6,0)</f>
        <v>Schell</v>
      </c>
      <c r="AF20195" s="14" t="str">
        <f t="shared" si="315"/>
        <v>Schell Harry</v>
      </c>
      <c r="AG20195" s="14">
        <f>VLOOKUP($C20195,driver!$A:$H,7,0)</f>
        <v>7851</v>
      </c>
      <c r="AH20195" s="14" t="str">
        <f>VLOOKUP($C20195,driver!$A:$H,8,0)</f>
        <v>American</v>
      </c>
      <c r="AI20195" s="14" t="str">
        <f>VLOOKUP($D20195,'constructors'!$A:$D,3,0)</f>
        <v>Gordini</v>
      </c>
      <c r="AJ20195" s="14" t="str">
        <f>VLOOKUP($D20195,'constructors'!$A:$D,4,0)</f>
        <v>French</v>
      </c>
      <c r="AK20195" s="14" t="str">
        <f>VLOOKUP(R20195,status!A:B,2,0)</f>
        <v>+6 Laps</v>
      </c>
      <c r="AL20195" s="14" t="str">
        <f>IFERROR(VLOOKUP(1*H20195,positiongroups!A:B,2,0),VLOOKUP(H20195,positiongroups!A:B,2,0))</f>
        <v>6-10</v>
      </c>
    </row>
    <row r="20196" spans="1:38" x14ac:dyDescent="0.25">
      <c r="A20196">
        <v>20195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 s="14" t="s">
        <v>14877</v>
      </c>
      <c r="H20196" s="14" t="s">
        <v>14877</v>
      </c>
      <c r="I20196">
        <v>3</v>
      </c>
      <c r="J20196">
        <v>2</v>
      </c>
      <c r="K20196">
        <v>200</v>
      </c>
      <c r="L20196" s="14" t="s">
        <v>4025</v>
      </c>
      <c r="M20196" s="14" t="s">
        <v>23568</v>
      </c>
      <c r="N20196" s="14" t="s">
        <v>24</v>
      </c>
      <c r="O20196" s="14" t="s">
        <v>24</v>
      </c>
      <c r="P20196" s="14" t="s">
        <v>24</v>
      </c>
      <c r="Q20196" s="14" t="s">
        <v>24</v>
      </c>
      <c r="R20196">
        <v>1</v>
      </c>
      <c r="S20196" s="14">
        <f>VLOOKUP($B20196,'races'!$A:$G,2,0)</f>
        <v>1953</v>
      </c>
      <c r="T20196" s="14">
        <f>VLOOKUP($B20196,'races'!$A:$G,3,0)</f>
        <v>2</v>
      </c>
      <c r="U20196" s="14">
        <f>VLOOKUP($B20196,'races'!$A:$G,4,0)</f>
        <v>19</v>
      </c>
      <c r="V20196" s="14" t="str">
        <f>VLOOKUP($B20196,'races'!$A:$G,5,0)</f>
        <v>Indianapolis 500</v>
      </c>
      <c r="W20196" s="14">
        <f>VLOOKUP($B20196,'races'!$A:$G,6,0)</f>
        <v>19509</v>
      </c>
      <c r="X20196" s="14" t="str">
        <f>VLOOKUP($U20196,'circuits'!$A:$I,3,0)</f>
        <v>Indianapolis Motor Speedway</v>
      </c>
      <c r="Y20196" s="14" t="str">
        <f>VLOOKUP($U20196,'circuits'!$A:$I,4,0)</f>
        <v>Indianapolis</v>
      </c>
      <c r="Z20196" s="14" t="str">
        <f>VLOOKUP($U20196,'circuits'!$A:$I,5,0)</f>
        <v>USA</v>
      </c>
      <c r="AA20196" s="14" t="str">
        <f>VLOOKUP($U20196,'circuits'!$A:$I,6,0)</f>
        <v>39.795</v>
      </c>
      <c r="AB20196" s="14" t="str">
        <f>VLOOKUP($U20196,'circuits'!$A:$I,7,0)</f>
        <v>-86.2347</v>
      </c>
      <c r="AC20196" s="14" t="str">
        <f>VLOOKUP($C20196,driver!$A:$H,4,0)</f>
        <v>\N</v>
      </c>
      <c r="AD20196" s="14" t="str">
        <f>VLOOKUP($C20196,driver!$A:$H,5,0)</f>
        <v>Duane</v>
      </c>
      <c r="AE20196" s="14" t="str">
        <f>VLOOKUP($C20196,driver!$A:$H,6,0)</f>
        <v>Carter</v>
      </c>
      <c r="AF20196" s="14" t="str">
        <f t="shared" si="315"/>
        <v>Carter Duane</v>
      </c>
      <c r="AG20196" s="14">
        <f>VLOOKUP($C20196,driver!$A:$H,7,0)</f>
        <v>4874</v>
      </c>
      <c r="AH20196" s="14" t="str">
        <f>VLOOKUP($C20196,driver!$A:$H,8,0)</f>
        <v>American</v>
      </c>
      <c r="AI20196" s="14" t="str">
        <f>VLOOKUP($D20196,'constructors'!$A:$D,3,0)</f>
        <v>Kurtis Kraft</v>
      </c>
      <c r="AJ20196" s="14" t="str">
        <f>VLOOKUP($D20196,'constructors'!$A:$D,4,0)</f>
        <v>American</v>
      </c>
      <c r="AK20196" s="14" t="str">
        <f>VLOOKUP(R20196,status!A:B,2,0)</f>
        <v>Finished</v>
      </c>
      <c r="AL20196" s="14" t="str">
        <f>IFERROR(VLOOKUP(1*H20196,positiongroups!A:B,2,0),VLOOKUP(H20196,positiongroups!A:B,2,0))</f>
        <v>2-3</v>
      </c>
    </row>
    <row r="20197" spans="1:38" x14ac:dyDescent="0.25">
      <c r="A20197">
        <v>20196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 s="14" t="s">
        <v>14880</v>
      </c>
      <c r="H20197" s="14" t="s">
        <v>14880</v>
      </c>
      <c r="I20197">
        <v>4</v>
      </c>
      <c r="K20197">
        <v>200</v>
      </c>
      <c r="L20197" s="14" t="s">
        <v>4026</v>
      </c>
      <c r="M20197" s="14" t="s">
        <v>23569</v>
      </c>
      <c r="N20197" s="14" t="s">
        <v>24</v>
      </c>
      <c r="O20197" s="14" t="s">
        <v>24</v>
      </c>
      <c r="P20197" s="14" t="s">
        <v>24</v>
      </c>
      <c r="Q20197" s="14" t="s">
        <v>24</v>
      </c>
      <c r="R20197">
        <v>1</v>
      </c>
      <c r="S20197" s="14">
        <f>VLOOKUP($B20197,'races'!$A:$G,2,0)</f>
        <v>1953</v>
      </c>
      <c r="T20197" s="14">
        <f>VLOOKUP($B20197,'races'!$A:$G,3,0)</f>
        <v>2</v>
      </c>
      <c r="U20197" s="14">
        <f>VLOOKUP($B20197,'races'!$A:$G,4,0)</f>
        <v>19</v>
      </c>
      <c r="V20197" s="14" t="str">
        <f>VLOOKUP($B20197,'races'!$A:$G,5,0)</f>
        <v>Indianapolis 500</v>
      </c>
      <c r="W20197" s="14">
        <f>VLOOKUP($B20197,'races'!$A:$G,6,0)</f>
        <v>19509</v>
      </c>
      <c r="X20197" s="14" t="str">
        <f>VLOOKUP($U20197,'circuits'!$A:$I,3,0)</f>
        <v>Indianapolis Motor Speedway</v>
      </c>
      <c r="Y20197" s="14" t="str">
        <f>VLOOKUP($U20197,'circuits'!$A:$I,4,0)</f>
        <v>Indianapolis</v>
      </c>
      <c r="Z20197" s="14" t="str">
        <f>VLOOKUP($U20197,'circuits'!$A:$I,5,0)</f>
        <v>USA</v>
      </c>
      <c r="AA20197" s="14" t="str">
        <f>VLOOKUP($U20197,'circuits'!$A:$I,6,0)</f>
        <v>39.795</v>
      </c>
      <c r="AB20197" s="14" t="str">
        <f>VLOOKUP($U20197,'circuits'!$A:$I,7,0)</f>
        <v>-86.2347</v>
      </c>
      <c r="AC20197" s="14" t="str">
        <f>VLOOKUP($C20197,driver!$A:$H,4,0)</f>
        <v>\N</v>
      </c>
      <c r="AD20197" s="14" t="str">
        <f>VLOOKUP($C20197,driver!$A:$H,5,0)</f>
        <v>Paul</v>
      </c>
      <c r="AE20197" s="14" t="str">
        <f>VLOOKUP($C20197,driver!$A:$H,6,0)</f>
        <v>Russo</v>
      </c>
      <c r="AF20197" s="14" t="str">
        <f t="shared" si="315"/>
        <v>Russo Paul</v>
      </c>
      <c r="AG20197" s="14">
        <f>VLOOKUP($C20197,driver!$A:$H,7,0)</f>
        <v>5214</v>
      </c>
      <c r="AH20197" s="14" t="str">
        <f>VLOOKUP($C20197,driver!$A:$H,8,0)</f>
        <v>American</v>
      </c>
      <c r="AI20197" s="14" t="str">
        <f>VLOOKUP($D20197,'constructors'!$A:$D,3,0)</f>
        <v>Kurtis Kraft</v>
      </c>
      <c r="AJ20197" s="14" t="str">
        <f>VLOOKUP($D20197,'constructors'!$A:$D,4,0)</f>
        <v>American</v>
      </c>
      <c r="AK20197" s="14" t="str">
        <f>VLOOKUP(R20197,status!A:B,2,0)</f>
        <v>Finished</v>
      </c>
      <c r="AL20197" s="14" t="str">
        <f>IFERROR(VLOOKUP(1*H20197,positiongroups!A:B,2,0),VLOOKUP(H20197,positiongroups!A:B,2,0))</f>
        <v>4-5</v>
      </c>
    </row>
    <row r="20198" spans="1:38" x14ac:dyDescent="0.25">
      <c r="A20198">
        <v>20197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 s="14" t="s">
        <v>14821</v>
      </c>
      <c r="H20198" s="14" t="s">
        <v>14821</v>
      </c>
      <c r="I20198">
        <v>7</v>
      </c>
      <c r="J20198">
        <v>0</v>
      </c>
      <c r="K20198">
        <v>200</v>
      </c>
      <c r="L20198" s="14" t="s">
        <v>4029</v>
      </c>
      <c r="M20198" s="14" t="s">
        <v>23572</v>
      </c>
      <c r="N20198" s="14" t="s">
        <v>24</v>
      </c>
      <c r="O20198" s="14" t="s">
        <v>24</v>
      </c>
      <c r="P20198" s="14" t="s">
        <v>24</v>
      </c>
      <c r="Q20198" s="14" t="s">
        <v>24</v>
      </c>
      <c r="R20198">
        <v>1</v>
      </c>
      <c r="S20198" s="14">
        <f>VLOOKUP($B20198,'races'!$A:$G,2,0)</f>
        <v>1953</v>
      </c>
      <c r="T20198" s="14">
        <f>VLOOKUP($B20198,'races'!$A:$G,3,0)</f>
        <v>2</v>
      </c>
      <c r="U20198" s="14">
        <f>VLOOKUP($B20198,'races'!$A:$G,4,0)</f>
        <v>19</v>
      </c>
      <c r="V20198" s="14" t="str">
        <f>VLOOKUP($B20198,'races'!$A:$G,5,0)</f>
        <v>Indianapolis 500</v>
      </c>
      <c r="W20198" s="14">
        <f>VLOOKUP($B20198,'races'!$A:$G,6,0)</f>
        <v>19509</v>
      </c>
      <c r="X20198" s="14" t="str">
        <f>VLOOKUP($U20198,'circuits'!$A:$I,3,0)</f>
        <v>Indianapolis Motor Speedway</v>
      </c>
      <c r="Y20198" s="14" t="str">
        <f>VLOOKUP($U20198,'circuits'!$A:$I,4,0)</f>
        <v>Indianapolis</v>
      </c>
      <c r="Z20198" s="14" t="str">
        <f>VLOOKUP($U20198,'circuits'!$A:$I,5,0)</f>
        <v>USA</v>
      </c>
      <c r="AA20198" s="14" t="str">
        <f>VLOOKUP($U20198,'circuits'!$A:$I,6,0)</f>
        <v>39.795</v>
      </c>
      <c r="AB20198" s="14" t="str">
        <f>VLOOKUP($U20198,'circuits'!$A:$I,7,0)</f>
        <v>-86.2347</v>
      </c>
      <c r="AC20198" s="14" t="str">
        <f>VLOOKUP($C20198,driver!$A:$H,4,0)</f>
        <v>\N</v>
      </c>
      <c r="AD20198" s="14" t="str">
        <f>VLOOKUP($C20198,driver!$A:$H,5,0)</f>
        <v>Eddie</v>
      </c>
      <c r="AE20198" s="14" t="str">
        <f>VLOOKUP($C20198,driver!$A:$H,6,0)</f>
        <v>Johnson</v>
      </c>
      <c r="AF20198" s="14" t="str">
        <f t="shared" si="315"/>
        <v>Johnson Eddie</v>
      </c>
      <c r="AG20198" s="14">
        <f>VLOOKUP($C20198,driver!$A:$H,7,0)</f>
        <v>6981</v>
      </c>
      <c r="AH20198" s="14" t="str">
        <f>VLOOKUP($C20198,driver!$A:$H,8,0)</f>
        <v>American</v>
      </c>
      <c r="AI20198" s="14" t="str">
        <f>VLOOKUP($D20198,'constructors'!$A:$D,3,0)</f>
        <v>Kurtis Kraft</v>
      </c>
      <c r="AJ20198" s="14" t="str">
        <f>VLOOKUP($D20198,'constructors'!$A:$D,4,0)</f>
        <v>American</v>
      </c>
      <c r="AK20198" s="14" t="str">
        <f>VLOOKUP(R20198,status!A:B,2,0)</f>
        <v>Finished</v>
      </c>
      <c r="AL20198" s="14" t="str">
        <f>IFERROR(VLOOKUP(1*H20198,positiongroups!A:B,2,0),VLOOKUP(H20198,positiongroups!A:B,2,0))</f>
        <v>6-10</v>
      </c>
    </row>
    <row r="20199" spans="1:38" x14ac:dyDescent="0.25">
      <c r="A20199">
        <v>20198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 s="14" t="s">
        <v>14888</v>
      </c>
      <c r="H20199" s="14" t="s">
        <v>14888</v>
      </c>
      <c r="I20199">
        <v>9</v>
      </c>
      <c r="J20199">
        <v>0</v>
      </c>
      <c r="K20199">
        <v>196</v>
      </c>
      <c r="L20199" s="14" t="s">
        <v>24</v>
      </c>
      <c r="M20199" s="14" t="s">
        <v>24</v>
      </c>
      <c r="N20199" s="14" t="s">
        <v>24</v>
      </c>
      <c r="O20199" s="14" t="s">
        <v>24</v>
      </c>
      <c r="P20199" s="14" t="s">
        <v>24</v>
      </c>
      <c r="Q20199" s="14" t="s">
        <v>24</v>
      </c>
      <c r="R20199">
        <v>3</v>
      </c>
      <c r="S20199" s="14">
        <f>VLOOKUP($B20199,'races'!$A:$G,2,0)</f>
        <v>1953</v>
      </c>
      <c r="T20199" s="14">
        <f>VLOOKUP($B20199,'races'!$A:$G,3,0)</f>
        <v>2</v>
      </c>
      <c r="U20199" s="14">
        <f>VLOOKUP($B20199,'races'!$A:$G,4,0)</f>
        <v>19</v>
      </c>
      <c r="V20199" s="14" t="str">
        <f>VLOOKUP($B20199,'races'!$A:$G,5,0)</f>
        <v>Indianapolis 500</v>
      </c>
      <c r="W20199" s="14">
        <f>VLOOKUP($B20199,'races'!$A:$G,6,0)</f>
        <v>19509</v>
      </c>
      <c r="X20199" s="14" t="str">
        <f>VLOOKUP($U20199,'circuits'!$A:$I,3,0)</f>
        <v>Indianapolis Motor Speedway</v>
      </c>
      <c r="Y20199" s="14" t="str">
        <f>VLOOKUP($U20199,'circuits'!$A:$I,4,0)</f>
        <v>Indianapolis</v>
      </c>
      <c r="Z20199" s="14" t="str">
        <f>VLOOKUP($U20199,'circuits'!$A:$I,5,0)</f>
        <v>USA</v>
      </c>
      <c r="AA20199" s="14" t="str">
        <f>VLOOKUP($U20199,'circuits'!$A:$I,6,0)</f>
        <v>39.795</v>
      </c>
      <c r="AB20199" s="14" t="str">
        <f>VLOOKUP($U20199,'circuits'!$A:$I,7,0)</f>
        <v>-86.2347</v>
      </c>
      <c r="AC20199" s="14" t="str">
        <f>VLOOKUP($C20199,driver!$A:$H,4,0)</f>
        <v>\N</v>
      </c>
      <c r="AD20199" s="14" t="str">
        <f>VLOOKUP($C20199,driver!$A:$H,5,0)</f>
        <v>Chuck</v>
      </c>
      <c r="AE20199" s="14" t="str">
        <f>VLOOKUP($C20199,driver!$A:$H,6,0)</f>
        <v>Stevenson</v>
      </c>
      <c r="AF20199" s="14" t="str">
        <f t="shared" si="315"/>
        <v>Stevenson Chuck</v>
      </c>
      <c r="AG20199" s="14">
        <f>VLOOKUP($C20199,driver!$A:$H,7,0)</f>
        <v>7228</v>
      </c>
      <c r="AH20199" s="14" t="str">
        <f>VLOOKUP($C20199,driver!$A:$H,8,0)</f>
        <v>American</v>
      </c>
      <c r="AI20199" s="14" t="str">
        <f>VLOOKUP($D20199,'constructors'!$A:$D,3,0)</f>
        <v>Kuzma</v>
      </c>
      <c r="AJ20199" s="14" t="str">
        <f>VLOOKUP($D20199,'constructors'!$A:$D,4,0)</f>
        <v>American</v>
      </c>
      <c r="AK20199" s="14" t="str">
        <f>VLOOKUP(R20199,status!A:B,2,0)</f>
        <v>Accident</v>
      </c>
      <c r="AL20199" s="14" t="str">
        <f>IFERROR(VLOOKUP(1*H20199,positiongroups!A:B,2,0),VLOOKUP(H20199,positiongroups!A:B,2,0))</f>
        <v>6-10</v>
      </c>
    </row>
    <row r="20200" spans="1:38" x14ac:dyDescent="0.25">
      <c r="A20200">
        <v>20199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 s="14" t="s">
        <v>14888</v>
      </c>
      <c r="H20200" s="14" t="s">
        <v>14888</v>
      </c>
      <c r="I20200">
        <v>9</v>
      </c>
      <c r="J20200">
        <v>0</v>
      </c>
      <c r="K20200">
        <v>196</v>
      </c>
      <c r="L20200" s="14" t="s">
        <v>24</v>
      </c>
      <c r="M20200" s="14" t="s">
        <v>24</v>
      </c>
      <c r="N20200" s="14" t="s">
        <v>24</v>
      </c>
      <c r="O20200" s="14" t="s">
        <v>24</v>
      </c>
      <c r="P20200" s="14" t="s">
        <v>24</v>
      </c>
      <c r="Q20200" s="14" t="s">
        <v>24</v>
      </c>
      <c r="R20200">
        <v>3</v>
      </c>
      <c r="S20200" s="14">
        <f>VLOOKUP($B20200,'races'!$A:$G,2,0)</f>
        <v>1953</v>
      </c>
      <c r="T20200" s="14">
        <f>VLOOKUP($B20200,'races'!$A:$G,3,0)</f>
        <v>2</v>
      </c>
      <c r="U20200" s="14">
        <f>VLOOKUP($B20200,'races'!$A:$G,4,0)</f>
        <v>19</v>
      </c>
      <c r="V20200" s="14" t="str">
        <f>VLOOKUP($B20200,'races'!$A:$G,5,0)</f>
        <v>Indianapolis 500</v>
      </c>
      <c r="W20200" s="14">
        <f>VLOOKUP($B20200,'races'!$A:$G,6,0)</f>
        <v>19509</v>
      </c>
      <c r="X20200" s="14" t="str">
        <f>VLOOKUP($U20200,'circuits'!$A:$I,3,0)</f>
        <v>Indianapolis Motor Speedway</v>
      </c>
      <c r="Y20200" s="14" t="str">
        <f>VLOOKUP($U20200,'circuits'!$A:$I,4,0)</f>
        <v>Indianapolis</v>
      </c>
      <c r="Z20200" s="14" t="str">
        <f>VLOOKUP($U20200,'circuits'!$A:$I,5,0)</f>
        <v>USA</v>
      </c>
      <c r="AA20200" s="14" t="str">
        <f>VLOOKUP($U20200,'circuits'!$A:$I,6,0)</f>
        <v>39.795</v>
      </c>
      <c r="AB20200" s="14" t="str">
        <f>VLOOKUP($U20200,'circuits'!$A:$I,7,0)</f>
        <v>-86.2347</v>
      </c>
      <c r="AC20200" s="14" t="str">
        <f>VLOOKUP($C20200,driver!$A:$H,4,0)</f>
        <v>\N</v>
      </c>
      <c r="AD20200" s="14" t="str">
        <f>VLOOKUP($C20200,driver!$A:$H,5,0)</f>
        <v>Gene</v>
      </c>
      <c r="AE20200" s="14" t="str">
        <f>VLOOKUP($C20200,driver!$A:$H,6,0)</f>
        <v>Hartley</v>
      </c>
      <c r="AF20200" s="14" t="str">
        <f t="shared" si="315"/>
        <v>Hartley Gene</v>
      </c>
      <c r="AG20200" s="14">
        <f>VLOOKUP($C20200,driver!$A:$H,7,0)</f>
        <v>9525</v>
      </c>
      <c r="AH20200" s="14" t="str">
        <f>VLOOKUP($C20200,driver!$A:$H,8,0)</f>
        <v>American</v>
      </c>
      <c r="AI20200" s="14" t="str">
        <f>VLOOKUP($D20200,'constructors'!$A:$D,3,0)</f>
        <v>Kuzma</v>
      </c>
      <c r="AJ20200" s="14" t="str">
        <f>VLOOKUP($D20200,'constructors'!$A:$D,4,0)</f>
        <v>American</v>
      </c>
      <c r="AK20200" s="14" t="str">
        <f>VLOOKUP(R20200,status!A:B,2,0)</f>
        <v>Accident</v>
      </c>
      <c r="AL20200" s="14" t="str">
        <f>IFERROR(VLOOKUP(1*H20200,positiongroups!A:B,2,0),VLOOKUP(H20200,positiongroups!A:B,2,0))</f>
        <v>6-10</v>
      </c>
    </row>
    <row r="20201" spans="1:38" x14ac:dyDescent="0.25">
      <c r="A20201">
        <v>20200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 s="14" t="s">
        <v>14891</v>
      </c>
      <c r="H20201" s="14" t="s">
        <v>14891</v>
      </c>
      <c r="I20201">
        <v>12</v>
      </c>
      <c r="J20201">
        <v>0</v>
      </c>
      <c r="K20201">
        <v>190</v>
      </c>
      <c r="L20201" s="14" t="s">
        <v>24</v>
      </c>
      <c r="M20201" s="14" t="s">
        <v>24</v>
      </c>
      <c r="N20201" s="14" t="s">
        <v>24</v>
      </c>
      <c r="O20201" s="14" t="s">
        <v>24</v>
      </c>
      <c r="P20201" s="14" t="s">
        <v>24</v>
      </c>
      <c r="Q20201" s="14" t="s">
        <v>24</v>
      </c>
      <c r="R20201">
        <v>88</v>
      </c>
      <c r="S20201" s="14">
        <f>VLOOKUP($B20201,'races'!$A:$G,2,0)</f>
        <v>1953</v>
      </c>
      <c r="T20201" s="14">
        <f>VLOOKUP($B20201,'races'!$A:$G,3,0)</f>
        <v>2</v>
      </c>
      <c r="U20201" s="14">
        <f>VLOOKUP($B20201,'races'!$A:$G,4,0)</f>
        <v>19</v>
      </c>
      <c r="V20201" s="14" t="str">
        <f>VLOOKUP($B20201,'races'!$A:$G,5,0)</f>
        <v>Indianapolis 500</v>
      </c>
      <c r="W20201" s="14">
        <f>VLOOKUP($B20201,'races'!$A:$G,6,0)</f>
        <v>19509</v>
      </c>
      <c r="X20201" s="14" t="str">
        <f>VLOOKUP($U20201,'circuits'!$A:$I,3,0)</f>
        <v>Indianapolis Motor Speedway</v>
      </c>
      <c r="Y20201" s="14" t="str">
        <f>VLOOKUP($U20201,'circuits'!$A:$I,4,0)</f>
        <v>Indianapolis</v>
      </c>
      <c r="Z20201" s="14" t="str">
        <f>VLOOKUP($U20201,'circuits'!$A:$I,5,0)</f>
        <v>USA</v>
      </c>
      <c r="AA20201" s="14" t="str">
        <f>VLOOKUP($U20201,'circuits'!$A:$I,6,0)</f>
        <v>39.795</v>
      </c>
      <c r="AB20201" s="14" t="str">
        <f>VLOOKUP($U20201,'circuits'!$A:$I,7,0)</f>
        <v>-86.2347</v>
      </c>
      <c r="AC20201" s="14" t="str">
        <f>VLOOKUP($C20201,driver!$A:$H,4,0)</f>
        <v>\N</v>
      </c>
      <c r="AD20201" s="14" t="str">
        <f>VLOOKUP($C20201,driver!$A:$H,5,0)</f>
        <v>Bob</v>
      </c>
      <c r="AE20201" s="14" t="str">
        <f>VLOOKUP($C20201,driver!$A:$H,6,0)</f>
        <v>Scott</v>
      </c>
      <c r="AF20201" s="14" t="str">
        <f t="shared" si="315"/>
        <v>Scott Bob</v>
      </c>
      <c r="AG20201" s="14">
        <f>VLOOKUP($C20201,driver!$A:$H,7,0)</f>
        <v>10505</v>
      </c>
      <c r="AH20201" s="14" t="str">
        <f>VLOOKUP($C20201,driver!$A:$H,8,0)</f>
        <v>American</v>
      </c>
      <c r="AI20201" s="14" t="str">
        <f>VLOOKUP($D20201,'constructors'!$A:$D,3,0)</f>
        <v>Kurtis Kraft</v>
      </c>
      <c r="AJ20201" s="14" t="str">
        <f>VLOOKUP($D20201,'constructors'!$A:$D,4,0)</f>
        <v>American</v>
      </c>
      <c r="AK20201" s="14" t="str">
        <f>VLOOKUP(R20201,status!A:B,2,0)</f>
        <v>+10 Laps</v>
      </c>
      <c r="AL20201" s="14" t="str">
        <f>IFERROR(VLOOKUP(1*H20201,positiongroups!A:B,2,0),VLOOKUP(H20201,positiongroups!A:B,2,0))</f>
        <v>10-20</v>
      </c>
    </row>
    <row r="20202" spans="1:38" x14ac:dyDescent="0.25">
      <c r="A20202">
        <v>20201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 s="14" t="s">
        <v>15120</v>
      </c>
      <c r="H20202" s="14" t="s">
        <v>15120</v>
      </c>
      <c r="I20202">
        <v>15</v>
      </c>
      <c r="J20202">
        <v>0</v>
      </c>
      <c r="K20202">
        <v>177</v>
      </c>
      <c r="L20202" s="14" t="s">
        <v>24</v>
      </c>
      <c r="M20202" s="14" t="s">
        <v>24</v>
      </c>
      <c r="N20202" s="14" t="s">
        <v>24</v>
      </c>
      <c r="O20202" s="14" t="s">
        <v>24</v>
      </c>
      <c r="P20202" s="14" t="s">
        <v>24</v>
      </c>
      <c r="Q20202" s="14" t="s">
        <v>24</v>
      </c>
      <c r="R20202">
        <v>121</v>
      </c>
      <c r="S20202" s="14">
        <f>VLOOKUP($B20202,'races'!$A:$G,2,0)</f>
        <v>1953</v>
      </c>
      <c r="T20202" s="14">
        <f>VLOOKUP($B20202,'races'!$A:$G,3,0)</f>
        <v>2</v>
      </c>
      <c r="U20202" s="14">
        <f>VLOOKUP($B20202,'races'!$A:$G,4,0)</f>
        <v>19</v>
      </c>
      <c r="V20202" s="14" t="str">
        <f>VLOOKUP($B20202,'races'!$A:$G,5,0)</f>
        <v>Indianapolis 500</v>
      </c>
      <c r="W20202" s="14">
        <f>VLOOKUP($B20202,'races'!$A:$G,6,0)</f>
        <v>19509</v>
      </c>
      <c r="X20202" s="14" t="str">
        <f>VLOOKUP($U20202,'circuits'!$A:$I,3,0)</f>
        <v>Indianapolis Motor Speedway</v>
      </c>
      <c r="Y20202" s="14" t="str">
        <f>VLOOKUP($U20202,'circuits'!$A:$I,4,0)</f>
        <v>Indianapolis</v>
      </c>
      <c r="Z20202" s="14" t="str">
        <f>VLOOKUP($U20202,'circuits'!$A:$I,5,0)</f>
        <v>USA</v>
      </c>
      <c r="AA20202" s="14" t="str">
        <f>VLOOKUP($U20202,'circuits'!$A:$I,6,0)</f>
        <v>39.795</v>
      </c>
      <c r="AB20202" s="14" t="str">
        <f>VLOOKUP($U20202,'circuits'!$A:$I,7,0)</f>
        <v>-86.2347</v>
      </c>
      <c r="AC20202" s="14" t="str">
        <f>VLOOKUP($C20202,driver!$A:$H,4,0)</f>
        <v>\N</v>
      </c>
      <c r="AD20202" s="14" t="str">
        <f>VLOOKUP($C20202,driver!$A:$H,5,0)</f>
        <v>Jim</v>
      </c>
      <c r="AE20202" s="14" t="str">
        <f>VLOOKUP($C20202,driver!$A:$H,6,0)</f>
        <v>Rathmann</v>
      </c>
      <c r="AF20202" s="14" t="str">
        <f t="shared" si="315"/>
        <v>Rathmann Jim</v>
      </c>
      <c r="AG20202" s="14">
        <f>VLOOKUP($C20202,driver!$A:$H,7,0)</f>
        <v>10425</v>
      </c>
      <c r="AH20202" s="14" t="str">
        <f>VLOOKUP($C20202,driver!$A:$H,8,0)</f>
        <v>American</v>
      </c>
      <c r="AI20202" s="14" t="str">
        <f>VLOOKUP($D20202,'constructors'!$A:$D,3,0)</f>
        <v>Kurtis Kraft</v>
      </c>
      <c r="AJ20202" s="14" t="str">
        <f>VLOOKUP($D20202,'constructors'!$A:$D,4,0)</f>
        <v>American</v>
      </c>
      <c r="AK20202" s="14" t="str">
        <f>VLOOKUP(R20202,status!A:B,2,0)</f>
        <v>Magneto</v>
      </c>
      <c r="AL20202" s="14" t="str">
        <f>IFERROR(VLOOKUP(1*H20202,positiongroups!A:B,2,0),VLOOKUP(H20202,positiongroups!A:B,2,0))</f>
        <v>10-20</v>
      </c>
    </row>
    <row r="20203" spans="1:38" x14ac:dyDescent="0.25">
      <c r="A20203">
        <v>20202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 s="14" t="s">
        <v>14900</v>
      </c>
      <c r="H20203" s="14" t="s">
        <v>14900</v>
      </c>
      <c r="I20203">
        <v>16</v>
      </c>
      <c r="J20203">
        <v>0</v>
      </c>
      <c r="K20203">
        <v>177</v>
      </c>
      <c r="L20203" s="14" t="s">
        <v>24</v>
      </c>
      <c r="M20203" s="14" t="s">
        <v>24</v>
      </c>
      <c r="N20203" s="14" t="s">
        <v>24</v>
      </c>
      <c r="O20203" s="14" t="s">
        <v>24</v>
      </c>
      <c r="P20203" s="14" t="s">
        <v>24</v>
      </c>
      <c r="Q20203" s="14" t="s">
        <v>24</v>
      </c>
      <c r="R20203">
        <v>109</v>
      </c>
      <c r="S20203" s="14">
        <f>VLOOKUP($B20203,'races'!$A:$G,2,0)</f>
        <v>1953</v>
      </c>
      <c r="T20203" s="14">
        <f>VLOOKUP($B20203,'races'!$A:$G,3,0)</f>
        <v>2</v>
      </c>
      <c r="U20203" s="14">
        <f>VLOOKUP($B20203,'races'!$A:$G,4,0)</f>
        <v>19</v>
      </c>
      <c r="V20203" s="14" t="str">
        <f>VLOOKUP($B20203,'races'!$A:$G,5,0)</f>
        <v>Indianapolis 500</v>
      </c>
      <c r="W20203" s="14">
        <f>VLOOKUP($B20203,'races'!$A:$G,6,0)</f>
        <v>19509</v>
      </c>
      <c r="X20203" s="14" t="str">
        <f>VLOOKUP($U20203,'circuits'!$A:$I,3,0)</f>
        <v>Indianapolis Motor Speedway</v>
      </c>
      <c r="Y20203" s="14" t="str">
        <f>VLOOKUP($U20203,'circuits'!$A:$I,4,0)</f>
        <v>Indianapolis</v>
      </c>
      <c r="Z20203" s="14" t="str">
        <f>VLOOKUP($U20203,'circuits'!$A:$I,5,0)</f>
        <v>USA</v>
      </c>
      <c r="AA20203" s="14" t="str">
        <f>VLOOKUP($U20203,'circuits'!$A:$I,6,0)</f>
        <v>39.795</v>
      </c>
      <c r="AB20203" s="14" t="str">
        <f>VLOOKUP($U20203,'circuits'!$A:$I,7,0)</f>
        <v>-86.2347</v>
      </c>
      <c r="AC20203" s="14" t="str">
        <f>VLOOKUP($C20203,driver!$A:$H,4,0)</f>
        <v>\N</v>
      </c>
      <c r="AD20203" s="14" t="str">
        <f>VLOOKUP($C20203,driver!$A:$H,5,0)</f>
        <v>Andy</v>
      </c>
      <c r="AE20203" s="14" t="str">
        <f>VLOOKUP($C20203,driver!$A:$H,6,0)</f>
        <v>Linden</v>
      </c>
      <c r="AF20203" s="14" t="str">
        <f t="shared" si="315"/>
        <v>Linden Andy</v>
      </c>
      <c r="AG20203" s="14">
        <f>VLOOKUP($C20203,driver!$A:$H,7,0)</f>
        <v>8131</v>
      </c>
      <c r="AH20203" s="14" t="str">
        <f>VLOOKUP($C20203,driver!$A:$H,8,0)</f>
        <v>American</v>
      </c>
      <c r="AI20203" s="14" t="str">
        <f>VLOOKUP($D20203,'constructors'!$A:$D,3,0)</f>
        <v>Kurtis Kraft</v>
      </c>
      <c r="AJ20203" s="14" t="str">
        <f>VLOOKUP($D20203,'constructors'!$A:$D,4,0)</f>
        <v>American</v>
      </c>
      <c r="AK20203" s="14" t="str">
        <f>VLOOKUP(R20203,status!A:B,2,0)</f>
        <v>Axle</v>
      </c>
      <c r="AL20203" s="14" t="str">
        <f>IFERROR(VLOOKUP(1*H20203,positiongroups!A:B,2,0),VLOOKUP(H20203,positiongroups!A:B,2,0))</f>
        <v>10-20</v>
      </c>
    </row>
    <row r="20204" spans="1:38" x14ac:dyDescent="0.25">
      <c r="A20204">
        <v>20203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 s="14" t="s">
        <v>14900</v>
      </c>
      <c r="H20204" s="14" t="s">
        <v>14900</v>
      </c>
      <c r="I20204">
        <v>16</v>
      </c>
      <c r="J20204">
        <v>0</v>
      </c>
      <c r="K20204">
        <v>177</v>
      </c>
      <c r="L20204" s="14" t="s">
        <v>24</v>
      </c>
      <c r="M20204" s="14" t="s">
        <v>24</v>
      </c>
      <c r="N20204" s="14" t="s">
        <v>24</v>
      </c>
      <c r="O20204" s="14" t="s">
        <v>24</v>
      </c>
      <c r="P20204" s="14" t="s">
        <v>24</v>
      </c>
      <c r="Q20204" s="14" t="s">
        <v>24</v>
      </c>
      <c r="R20204">
        <v>109</v>
      </c>
      <c r="S20204" s="14">
        <f>VLOOKUP($B20204,'races'!$A:$G,2,0)</f>
        <v>1953</v>
      </c>
      <c r="T20204" s="14">
        <f>VLOOKUP($B20204,'races'!$A:$G,3,0)</f>
        <v>2</v>
      </c>
      <c r="U20204" s="14">
        <f>VLOOKUP($B20204,'races'!$A:$G,4,0)</f>
        <v>19</v>
      </c>
      <c r="V20204" s="14" t="str">
        <f>VLOOKUP($B20204,'races'!$A:$G,5,0)</f>
        <v>Indianapolis 500</v>
      </c>
      <c r="W20204" s="14">
        <f>VLOOKUP($B20204,'races'!$A:$G,6,0)</f>
        <v>19509</v>
      </c>
      <c r="X20204" s="14" t="str">
        <f>VLOOKUP($U20204,'circuits'!$A:$I,3,0)</f>
        <v>Indianapolis Motor Speedway</v>
      </c>
      <c r="Y20204" s="14" t="str">
        <f>VLOOKUP($U20204,'circuits'!$A:$I,4,0)</f>
        <v>Indianapolis</v>
      </c>
      <c r="Z20204" s="14" t="str">
        <f>VLOOKUP($U20204,'circuits'!$A:$I,5,0)</f>
        <v>USA</v>
      </c>
      <c r="AA20204" s="14" t="str">
        <f>VLOOKUP($U20204,'circuits'!$A:$I,6,0)</f>
        <v>39.795</v>
      </c>
      <c r="AB20204" s="14" t="str">
        <f>VLOOKUP($U20204,'circuits'!$A:$I,7,0)</f>
        <v>-86.2347</v>
      </c>
      <c r="AC20204" s="14" t="str">
        <f>VLOOKUP($C20204,driver!$A:$H,4,0)</f>
        <v>\N</v>
      </c>
      <c r="AD20204" s="14" t="str">
        <f>VLOOKUP($C20204,driver!$A:$H,5,0)</f>
        <v>Duke</v>
      </c>
      <c r="AE20204" s="14" t="str">
        <f>VLOOKUP($C20204,driver!$A:$H,6,0)</f>
        <v>Dinsmore</v>
      </c>
      <c r="AF20204" s="14" t="str">
        <f t="shared" si="315"/>
        <v>Dinsmore Duke</v>
      </c>
      <c r="AG20204" s="14">
        <f>VLOOKUP($C20204,driver!$A:$H,7,0)</f>
        <v>4849</v>
      </c>
      <c r="AH20204" s="14" t="str">
        <f>VLOOKUP($C20204,driver!$A:$H,8,0)</f>
        <v>American</v>
      </c>
      <c r="AI20204" s="14" t="str">
        <f>VLOOKUP($D20204,'constructors'!$A:$D,3,0)</f>
        <v>Kurtis Kraft</v>
      </c>
      <c r="AJ20204" s="14" t="str">
        <f>VLOOKUP($D20204,'constructors'!$A:$D,4,0)</f>
        <v>American</v>
      </c>
      <c r="AK20204" s="14" t="str">
        <f>VLOOKUP(R20204,status!A:B,2,0)</f>
        <v>Axle</v>
      </c>
      <c r="AL20204" s="14" t="str">
        <f>IFERROR(VLOOKUP(1*H20204,positiongroups!A:B,2,0),VLOOKUP(H20204,positiongroups!A:B,2,0))</f>
        <v>10-20</v>
      </c>
    </row>
    <row r="20205" spans="1:38" x14ac:dyDescent="0.25">
      <c r="A20205">
        <v>20204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 s="14" t="s">
        <v>14884</v>
      </c>
      <c r="H20205" s="14" t="s">
        <v>14884</v>
      </c>
      <c r="I20205">
        <v>17</v>
      </c>
      <c r="J20205">
        <v>0</v>
      </c>
      <c r="K20205">
        <v>176</v>
      </c>
      <c r="L20205" s="14" t="s">
        <v>24</v>
      </c>
      <c r="M20205" s="14" t="s">
        <v>24</v>
      </c>
      <c r="N20205" s="14" t="s">
        <v>24</v>
      </c>
      <c r="O20205" s="14" t="s">
        <v>24</v>
      </c>
      <c r="P20205" s="14" t="s">
        <v>24</v>
      </c>
      <c r="Q20205" s="14" t="s">
        <v>24</v>
      </c>
      <c r="R20205">
        <v>117</v>
      </c>
      <c r="S20205" s="14">
        <f>VLOOKUP($B20205,'races'!$A:$G,2,0)</f>
        <v>1953</v>
      </c>
      <c r="T20205" s="14">
        <f>VLOOKUP($B20205,'races'!$A:$G,3,0)</f>
        <v>2</v>
      </c>
      <c r="U20205" s="14">
        <f>VLOOKUP($B20205,'races'!$A:$G,4,0)</f>
        <v>19</v>
      </c>
      <c r="V20205" s="14" t="str">
        <f>VLOOKUP($B20205,'races'!$A:$G,5,0)</f>
        <v>Indianapolis 500</v>
      </c>
      <c r="W20205" s="14">
        <f>VLOOKUP($B20205,'races'!$A:$G,6,0)</f>
        <v>19509</v>
      </c>
      <c r="X20205" s="14" t="str">
        <f>VLOOKUP($U20205,'circuits'!$A:$I,3,0)</f>
        <v>Indianapolis Motor Speedway</v>
      </c>
      <c r="Y20205" s="14" t="str">
        <f>VLOOKUP($U20205,'circuits'!$A:$I,4,0)</f>
        <v>Indianapolis</v>
      </c>
      <c r="Z20205" s="14" t="str">
        <f>VLOOKUP($U20205,'circuits'!$A:$I,5,0)</f>
        <v>USA</v>
      </c>
      <c r="AA20205" s="14" t="str">
        <f>VLOOKUP($U20205,'circuits'!$A:$I,6,0)</f>
        <v>39.795</v>
      </c>
      <c r="AB20205" s="14" t="str">
        <f>VLOOKUP($U20205,'circuits'!$A:$I,7,0)</f>
        <v>-86.2347</v>
      </c>
      <c r="AC20205" s="14" t="str">
        <f>VLOOKUP($C20205,driver!$A:$H,4,0)</f>
        <v>\N</v>
      </c>
      <c r="AD20205" s="14" t="str">
        <f>VLOOKUP($C20205,driver!$A:$H,5,0)</f>
        <v>Johnny</v>
      </c>
      <c r="AE20205" s="14" t="str">
        <f>VLOOKUP($C20205,driver!$A:$H,6,0)</f>
        <v>Mantz</v>
      </c>
      <c r="AF20205" s="14" t="str">
        <f t="shared" si="315"/>
        <v>Mantz Johnny</v>
      </c>
      <c r="AG20205" s="14">
        <f>VLOOKUP($C20205,driver!$A:$H,7,0)</f>
        <v>6836</v>
      </c>
      <c r="AH20205" s="14" t="str">
        <f>VLOOKUP($C20205,driver!$A:$H,8,0)</f>
        <v>American</v>
      </c>
      <c r="AI20205" s="14" t="str">
        <f>VLOOKUP($D20205,'constructors'!$A:$D,3,0)</f>
        <v>Kurtis Kraft</v>
      </c>
      <c r="AJ20205" s="14" t="str">
        <f>VLOOKUP($D20205,'constructors'!$A:$D,4,0)</f>
        <v>American</v>
      </c>
      <c r="AK20205" s="14" t="str">
        <f>VLOOKUP(R20205,status!A:B,2,0)</f>
        <v>+24 Laps</v>
      </c>
      <c r="AL20205" s="14" t="str">
        <f>IFERROR(VLOOKUP(1*H20205,positiongroups!A:B,2,0),VLOOKUP(H20205,positiongroups!A:B,2,0))</f>
        <v>10-20</v>
      </c>
    </row>
    <row r="20206" spans="1:38" x14ac:dyDescent="0.25">
      <c r="A20206">
        <v>20205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G20206" s="14" t="s">
        <v>24</v>
      </c>
      <c r="H20206" s="14" t="s">
        <v>28</v>
      </c>
      <c r="I20206">
        <v>19</v>
      </c>
      <c r="J20206">
        <v>0</v>
      </c>
      <c r="K20206">
        <v>166</v>
      </c>
      <c r="L20206" s="14" t="s">
        <v>24</v>
      </c>
      <c r="M20206" s="14" t="s">
        <v>24</v>
      </c>
      <c r="N20206" s="14" t="s">
        <v>24</v>
      </c>
      <c r="O20206" s="14" t="s">
        <v>24</v>
      </c>
      <c r="P20206" s="14" t="s">
        <v>24</v>
      </c>
      <c r="Q20206" s="14" t="s">
        <v>24</v>
      </c>
      <c r="R20206">
        <v>44</v>
      </c>
      <c r="S20206" s="14">
        <f>VLOOKUP($B20206,'races'!$A:$G,2,0)</f>
        <v>1953</v>
      </c>
      <c r="T20206" s="14">
        <f>VLOOKUP($B20206,'races'!$A:$G,3,0)</f>
        <v>2</v>
      </c>
      <c r="U20206" s="14">
        <f>VLOOKUP($B20206,'races'!$A:$G,4,0)</f>
        <v>19</v>
      </c>
      <c r="V20206" s="14" t="str">
        <f>VLOOKUP($B20206,'races'!$A:$G,5,0)</f>
        <v>Indianapolis 500</v>
      </c>
      <c r="W20206" s="14">
        <f>VLOOKUP($B20206,'races'!$A:$G,6,0)</f>
        <v>19509</v>
      </c>
      <c r="X20206" s="14" t="str">
        <f>VLOOKUP($U20206,'circuits'!$A:$I,3,0)</f>
        <v>Indianapolis Motor Speedway</v>
      </c>
      <c r="Y20206" s="14" t="str">
        <f>VLOOKUP($U20206,'circuits'!$A:$I,4,0)</f>
        <v>Indianapolis</v>
      </c>
      <c r="Z20206" s="14" t="str">
        <f>VLOOKUP($U20206,'circuits'!$A:$I,5,0)</f>
        <v>USA</v>
      </c>
      <c r="AA20206" s="14" t="str">
        <f>VLOOKUP($U20206,'circuits'!$A:$I,6,0)</f>
        <v>39.795</v>
      </c>
      <c r="AB20206" s="14" t="str">
        <f>VLOOKUP($U20206,'circuits'!$A:$I,7,0)</f>
        <v>-86.2347</v>
      </c>
      <c r="AC20206" s="14" t="str">
        <f>VLOOKUP($C20206,driver!$A:$H,4,0)</f>
        <v>\N</v>
      </c>
      <c r="AD20206" s="14" t="str">
        <f>VLOOKUP($C20206,driver!$A:$H,5,0)</f>
        <v>Johnny</v>
      </c>
      <c r="AE20206" s="14" t="str">
        <f>VLOOKUP($C20206,driver!$A:$H,6,0)</f>
        <v>Thomson</v>
      </c>
      <c r="AF20206" s="14" t="str">
        <f t="shared" si="315"/>
        <v>Thomson Johnny</v>
      </c>
      <c r="AG20206" s="14">
        <f>VLOOKUP($C20206,driver!$A:$H,7,0)</f>
        <v>8135</v>
      </c>
      <c r="AH20206" s="14" t="str">
        <f>VLOOKUP($C20206,driver!$A:$H,8,0)</f>
        <v>American</v>
      </c>
      <c r="AI20206" s="14" t="str">
        <f>VLOOKUP($D20206,'constructors'!$A:$D,3,0)</f>
        <v>Kurtis Kraft</v>
      </c>
      <c r="AJ20206" s="14" t="str">
        <f>VLOOKUP($D20206,'constructors'!$A:$D,4,0)</f>
        <v>American</v>
      </c>
      <c r="AK20206" s="14" t="str">
        <f>VLOOKUP(R20206,status!A:B,2,0)</f>
        <v>Oil leak</v>
      </c>
      <c r="AL20206" s="14" t="str">
        <f>IFERROR(VLOOKUP(1*H20206,positiongroups!A:B,2,0),VLOOKUP(H20206,positiongroups!A:B,2,0))</f>
        <v>DNF</v>
      </c>
    </row>
    <row r="20207" spans="1:38" x14ac:dyDescent="0.25">
      <c r="A20207">
        <v>20206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G20207" s="14" t="s">
        <v>24</v>
      </c>
      <c r="H20207" s="14" t="s">
        <v>28</v>
      </c>
      <c r="I20207">
        <v>19</v>
      </c>
      <c r="J20207">
        <v>0</v>
      </c>
      <c r="K20207">
        <v>166</v>
      </c>
      <c r="L20207" s="14" t="s">
        <v>24</v>
      </c>
      <c r="M20207" s="14" t="s">
        <v>24</v>
      </c>
      <c r="N20207" s="14" t="s">
        <v>24</v>
      </c>
      <c r="O20207" s="14" t="s">
        <v>24</v>
      </c>
      <c r="P20207" s="14" t="s">
        <v>24</v>
      </c>
      <c r="Q20207" s="14" t="s">
        <v>24</v>
      </c>
      <c r="R20207">
        <v>44</v>
      </c>
      <c r="S20207" s="14">
        <f>VLOOKUP($B20207,'races'!$A:$G,2,0)</f>
        <v>1953</v>
      </c>
      <c r="T20207" s="14">
        <f>VLOOKUP($B20207,'races'!$A:$G,3,0)</f>
        <v>2</v>
      </c>
      <c r="U20207" s="14">
        <f>VLOOKUP($B20207,'races'!$A:$G,4,0)</f>
        <v>19</v>
      </c>
      <c r="V20207" s="14" t="str">
        <f>VLOOKUP($B20207,'races'!$A:$G,5,0)</f>
        <v>Indianapolis 500</v>
      </c>
      <c r="W20207" s="14">
        <f>VLOOKUP($B20207,'races'!$A:$G,6,0)</f>
        <v>19509</v>
      </c>
      <c r="X20207" s="14" t="str">
        <f>VLOOKUP($U20207,'circuits'!$A:$I,3,0)</f>
        <v>Indianapolis Motor Speedway</v>
      </c>
      <c r="Y20207" s="14" t="str">
        <f>VLOOKUP($U20207,'circuits'!$A:$I,4,0)</f>
        <v>Indianapolis</v>
      </c>
      <c r="Z20207" s="14" t="str">
        <f>VLOOKUP($U20207,'circuits'!$A:$I,5,0)</f>
        <v>USA</v>
      </c>
      <c r="AA20207" s="14" t="str">
        <f>VLOOKUP($U20207,'circuits'!$A:$I,6,0)</f>
        <v>39.795</v>
      </c>
      <c r="AB20207" s="14" t="str">
        <f>VLOOKUP($U20207,'circuits'!$A:$I,7,0)</f>
        <v>-86.2347</v>
      </c>
      <c r="AC20207" s="14" t="str">
        <f>VLOOKUP($C20207,driver!$A:$H,4,0)</f>
        <v>\N</v>
      </c>
      <c r="AD20207" s="14" t="str">
        <f>VLOOKUP($C20207,driver!$A:$H,5,0)</f>
        <v>Jackie</v>
      </c>
      <c r="AE20207" s="14" t="str">
        <f>VLOOKUP($C20207,driver!$A:$H,6,0)</f>
        <v>Holmes</v>
      </c>
      <c r="AF20207" s="14" t="str">
        <f t="shared" si="315"/>
        <v>Holmes Jackie</v>
      </c>
      <c r="AG20207" s="14">
        <f>VLOOKUP($C20207,driver!$A:$H,7,0)</f>
        <v>7553</v>
      </c>
      <c r="AH20207" s="14" t="str">
        <f>VLOOKUP($C20207,driver!$A:$H,8,0)</f>
        <v>American</v>
      </c>
      <c r="AI20207" s="14" t="str">
        <f>VLOOKUP($D20207,'constructors'!$A:$D,3,0)</f>
        <v>Kurtis Kraft</v>
      </c>
      <c r="AJ20207" s="14" t="str">
        <f>VLOOKUP($D20207,'constructors'!$A:$D,4,0)</f>
        <v>American</v>
      </c>
      <c r="AK20207" s="14" t="str">
        <f>VLOOKUP(R20207,status!A:B,2,0)</f>
        <v>Oil leak</v>
      </c>
      <c r="AL20207" s="14" t="str">
        <f>IFERROR(VLOOKUP(1*H20207,positiongroups!A:B,2,0),VLOOKUP(H20207,positiongroups!A:B,2,0))</f>
        <v>DNF</v>
      </c>
    </row>
    <row r="20208" spans="1:38" x14ac:dyDescent="0.25">
      <c r="A20208">
        <v>20207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G20208" s="14" t="s">
        <v>24</v>
      </c>
      <c r="H20208" s="14" t="s">
        <v>28</v>
      </c>
      <c r="I20208">
        <v>23</v>
      </c>
      <c r="J20208">
        <v>0</v>
      </c>
      <c r="K20208">
        <v>107</v>
      </c>
      <c r="L20208" s="14" t="s">
        <v>24</v>
      </c>
      <c r="M20208" s="14" t="s">
        <v>24</v>
      </c>
      <c r="N20208" s="14" t="s">
        <v>24</v>
      </c>
      <c r="O20208" s="14" t="s">
        <v>24</v>
      </c>
      <c r="P20208" s="14" t="s">
        <v>24</v>
      </c>
      <c r="Q20208" s="14" t="s">
        <v>24</v>
      </c>
      <c r="R20208">
        <v>25</v>
      </c>
      <c r="S20208" s="14">
        <f>VLOOKUP($B20208,'races'!$A:$G,2,0)</f>
        <v>1953</v>
      </c>
      <c r="T20208" s="14">
        <f>VLOOKUP($B20208,'races'!$A:$G,3,0)</f>
        <v>2</v>
      </c>
      <c r="U20208" s="14">
        <f>VLOOKUP($B20208,'races'!$A:$G,4,0)</f>
        <v>19</v>
      </c>
      <c r="V20208" s="14" t="str">
        <f>VLOOKUP($B20208,'races'!$A:$G,5,0)</f>
        <v>Indianapolis 500</v>
      </c>
      <c r="W20208" s="14">
        <f>VLOOKUP($B20208,'races'!$A:$G,6,0)</f>
        <v>19509</v>
      </c>
      <c r="X20208" s="14" t="str">
        <f>VLOOKUP($U20208,'circuits'!$A:$I,3,0)</f>
        <v>Indianapolis Motor Speedway</v>
      </c>
      <c r="Y20208" s="14" t="str">
        <f>VLOOKUP($U20208,'circuits'!$A:$I,4,0)</f>
        <v>Indianapolis</v>
      </c>
      <c r="Z20208" s="14" t="str">
        <f>VLOOKUP($U20208,'circuits'!$A:$I,5,0)</f>
        <v>USA</v>
      </c>
      <c r="AA20208" s="14" t="str">
        <f>VLOOKUP($U20208,'circuits'!$A:$I,6,0)</f>
        <v>39.795</v>
      </c>
      <c r="AB20208" s="14" t="str">
        <f>VLOOKUP($U20208,'circuits'!$A:$I,7,0)</f>
        <v>-86.2347</v>
      </c>
      <c r="AC20208" s="14" t="str">
        <f>VLOOKUP($C20208,driver!$A:$H,4,0)</f>
        <v>\N</v>
      </c>
      <c r="AD20208" s="14" t="str">
        <f>VLOOKUP($C20208,driver!$A:$H,5,0)</f>
        <v>Chuck</v>
      </c>
      <c r="AE20208" s="14" t="str">
        <f>VLOOKUP($C20208,driver!$A:$H,6,0)</f>
        <v>Stevenson</v>
      </c>
      <c r="AF20208" s="14" t="str">
        <f t="shared" si="315"/>
        <v>Stevenson Chuck</v>
      </c>
      <c r="AG20208" s="14">
        <f>VLOOKUP($C20208,driver!$A:$H,7,0)</f>
        <v>7228</v>
      </c>
      <c r="AH20208" s="14" t="str">
        <f>VLOOKUP($C20208,driver!$A:$H,8,0)</f>
        <v>American</v>
      </c>
      <c r="AI20208" s="14" t="str">
        <f>VLOOKUP($D20208,'constructors'!$A:$D,3,0)</f>
        <v>Kurtis Kraft</v>
      </c>
      <c r="AJ20208" s="14" t="str">
        <f>VLOOKUP($D20208,'constructors'!$A:$D,4,0)</f>
        <v>American</v>
      </c>
      <c r="AK20208" s="14" t="str">
        <f>VLOOKUP(R20208,status!A:B,2,0)</f>
        <v>Overheating</v>
      </c>
      <c r="AL20208" s="14" t="str">
        <f>IFERROR(VLOOKUP(1*H20208,positiongroups!A:B,2,0),VLOOKUP(H20208,positiongroups!A:B,2,0))</f>
        <v>DNF</v>
      </c>
    </row>
    <row r="20209" spans="1:38" x14ac:dyDescent="0.25">
      <c r="A20209">
        <v>20208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G20209" s="14" t="s">
        <v>24</v>
      </c>
      <c r="H20209" s="14" t="s">
        <v>28</v>
      </c>
      <c r="I20209">
        <v>23</v>
      </c>
      <c r="J20209">
        <v>0</v>
      </c>
      <c r="K20209">
        <v>107</v>
      </c>
      <c r="L20209" s="14" t="s">
        <v>24</v>
      </c>
      <c r="M20209" s="14" t="s">
        <v>24</v>
      </c>
      <c r="N20209" s="14" t="s">
        <v>24</v>
      </c>
      <c r="O20209" s="14" t="s">
        <v>24</v>
      </c>
      <c r="P20209" s="14" t="s">
        <v>24</v>
      </c>
      <c r="Q20209" s="14" t="s">
        <v>24</v>
      </c>
      <c r="R20209">
        <v>25</v>
      </c>
      <c r="S20209" s="14">
        <f>VLOOKUP($B20209,'races'!$A:$G,2,0)</f>
        <v>1953</v>
      </c>
      <c r="T20209" s="14">
        <f>VLOOKUP($B20209,'races'!$A:$G,3,0)</f>
        <v>2</v>
      </c>
      <c r="U20209" s="14">
        <f>VLOOKUP($B20209,'races'!$A:$G,4,0)</f>
        <v>19</v>
      </c>
      <c r="V20209" s="14" t="str">
        <f>VLOOKUP($B20209,'races'!$A:$G,5,0)</f>
        <v>Indianapolis 500</v>
      </c>
      <c r="W20209" s="14">
        <f>VLOOKUP($B20209,'races'!$A:$G,6,0)</f>
        <v>19509</v>
      </c>
      <c r="X20209" s="14" t="str">
        <f>VLOOKUP($U20209,'circuits'!$A:$I,3,0)</f>
        <v>Indianapolis Motor Speedway</v>
      </c>
      <c r="Y20209" s="14" t="str">
        <f>VLOOKUP($U20209,'circuits'!$A:$I,4,0)</f>
        <v>Indianapolis</v>
      </c>
      <c r="Z20209" s="14" t="str">
        <f>VLOOKUP($U20209,'circuits'!$A:$I,5,0)</f>
        <v>USA</v>
      </c>
      <c r="AA20209" s="14" t="str">
        <f>VLOOKUP($U20209,'circuits'!$A:$I,6,0)</f>
        <v>39.795</v>
      </c>
      <c r="AB20209" s="14" t="str">
        <f>VLOOKUP($U20209,'circuits'!$A:$I,7,0)</f>
        <v>-86.2347</v>
      </c>
      <c r="AC20209" s="14" t="str">
        <f>VLOOKUP($C20209,driver!$A:$H,4,0)</f>
        <v>\N</v>
      </c>
      <c r="AD20209" s="14" t="str">
        <f>VLOOKUP($C20209,driver!$A:$H,5,0)</f>
        <v>Andy</v>
      </c>
      <c r="AE20209" s="14" t="str">
        <f>VLOOKUP($C20209,driver!$A:$H,6,0)</f>
        <v>Linden</v>
      </c>
      <c r="AF20209" s="14" t="str">
        <f t="shared" si="315"/>
        <v>Linden Andy</v>
      </c>
      <c r="AG20209" s="14">
        <f>VLOOKUP($C20209,driver!$A:$H,7,0)</f>
        <v>8131</v>
      </c>
      <c r="AH20209" s="14" t="str">
        <f>VLOOKUP($C20209,driver!$A:$H,8,0)</f>
        <v>American</v>
      </c>
      <c r="AI20209" s="14" t="str">
        <f>VLOOKUP($D20209,'constructors'!$A:$D,3,0)</f>
        <v>Kurtis Kraft</v>
      </c>
      <c r="AJ20209" s="14" t="str">
        <f>VLOOKUP($D20209,'constructors'!$A:$D,4,0)</f>
        <v>American</v>
      </c>
      <c r="AK20209" s="14" t="str">
        <f>VLOOKUP(R20209,status!A:B,2,0)</f>
        <v>Overheating</v>
      </c>
      <c r="AL20209" s="14" t="str">
        <f>IFERROR(VLOOKUP(1*H20209,positiongroups!A:B,2,0),VLOOKUP(H20209,positiongroups!A:B,2,0))</f>
        <v>DNF</v>
      </c>
    </row>
    <row r="20210" spans="1:38" x14ac:dyDescent="0.25">
      <c r="A20210">
        <v>20209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 s="14" t="s">
        <v>14877</v>
      </c>
      <c r="H20210" s="14" t="s">
        <v>14877</v>
      </c>
      <c r="I20210">
        <v>3</v>
      </c>
      <c r="J20210">
        <v>2</v>
      </c>
      <c r="K20210">
        <v>89</v>
      </c>
      <c r="L20210" s="14" t="s">
        <v>24</v>
      </c>
      <c r="M20210" s="14" t="s">
        <v>24</v>
      </c>
      <c r="N20210" s="14" t="s">
        <v>24</v>
      </c>
      <c r="O20210" s="14" t="s">
        <v>24</v>
      </c>
      <c r="P20210" s="14" t="s">
        <v>24</v>
      </c>
      <c r="Q20210" s="14" t="s">
        <v>24</v>
      </c>
      <c r="R20210">
        <v>11</v>
      </c>
      <c r="S20210" s="14">
        <f>VLOOKUP($B20210,'races'!$A:$G,2,0)</f>
        <v>1953</v>
      </c>
      <c r="T20210" s="14">
        <f>VLOOKUP($B20210,'races'!$A:$G,3,0)</f>
        <v>3</v>
      </c>
      <c r="U20210" s="14">
        <f>VLOOKUP($B20210,'races'!$A:$G,4,0)</f>
        <v>39</v>
      </c>
      <c r="V20210" s="14" t="str">
        <f>VLOOKUP($B20210,'races'!$A:$G,5,0)</f>
        <v>Dutch Grand Prix</v>
      </c>
      <c r="W20210" s="14">
        <f>VLOOKUP($B20210,'races'!$A:$G,6,0)</f>
        <v>19517</v>
      </c>
      <c r="X20210" s="14" t="str">
        <f>VLOOKUP($U20210,'circuits'!$A:$I,3,0)</f>
        <v>Circuit Park Zandvoort</v>
      </c>
      <c r="Y20210" s="14" t="str">
        <f>VLOOKUP($U20210,'circuits'!$A:$I,4,0)</f>
        <v>Zandvoort</v>
      </c>
      <c r="Z20210" s="14" t="str">
        <f>VLOOKUP($U20210,'circuits'!$A:$I,5,0)</f>
        <v>Netherlands</v>
      </c>
      <c r="AA20210" s="14" t="str">
        <f>VLOOKUP($U20210,'circuits'!$A:$I,6,0)</f>
        <v>52.3888</v>
      </c>
      <c r="AB20210" s="14" t="str">
        <f>VLOOKUP($U20210,'circuits'!$A:$I,7,0)</f>
        <v>4.54092</v>
      </c>
      <c r="AC20210" s="14" t="str">
        <f>VLOOKUP($C20210,driver!$A:$H,4,0)</f>
        <v>\N</v>
      </c>
      <c r="AD20210" s="14" t="str">
        <f>VLOOKUP($C20210,driver!$A:$H,5,0)</f>
        <v>José Froilán</v>
      </c>
      <c r="AE20210" s="14" t="str">
        <f>VLOOKUP($C20210,driver!$A:$H,6,0)</f>
        <v>González</v>
      </c>
      <c r="AF20210" s="14" t="str">
        <f t="shared" si="315"/>
        <v>González José Froilán</v>
      </c>
      <c r="AG20210" s="14">
        <f>VLOOKUP($C20210,driver!$A:$H,7,0)</f>
        <v>8314</v>
      </c>
      <c r="AH20210" s="14" t="str">
        <f>VLOOKUP($C20210,driver!$A:$H,8,0)</f>
        <v>Argentine</v>
      </c>
      <c r="AI20210" s="14" t="str">
        <f>VLOOKUP($D20210,'constructors'!$A:$D,3,0)</f>
        <v>Maserati</v>
      </c>
      <c r="AJ20210" s="14" t="str">
        <f>VLOOKUP($D20210,'constructors'!$A:$D,4,0)</f>
        <v>Italian</v>
      </c>
      <c r="AK20210" s="14" t="str">
        <f>VLOOKUP(R20210,status!A:B,2,0)</f>
        <v>+1 Lap</v>
      </c>
      <c r="AL20210" s="14" t="str">
        <f>IFERROR(VLOOKUP(1*H20210,positiongroups!A:B,2,0),VLOOKUP(H20210,positiongroups!A:B,2,0))</f>
        <v>2-3</v>
      </c>
    </row>
    <row r="20211" spans="1:38" x14ac:dyDescent="0.25">
      <c r="A20211">
        <v>20210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G20211" s="14" t="s">
        <v>24</v>
      </c>
      <c r="H20211" s="14" t="s">
        <v>28</v>
      </c>
      <c r="I20211">
        <v>12</v>
      </c>
      <c r="J20211">
        <v>0</v>
      </c>
      <c r="K20211">
        <v>35</v>
      </c>
      <c r="L20211" s="14" t="s">
        <v>24</v>
      </c>
      <c r="M20211" s="14" t="s">
        <v>24</v>
      </c>
      <c r="N20211" s="14" t="s">
        <v>24</v>
      </c>
      <c r="O20211" s="14" t="s">
        <v>24</v>
      </c>
      <c r="P20211" s="14" t="s">
        <v>24</v>
      </c>
      <c r="Q20211" s="14" t="s">
        <v>24</v>
      </c>
      <c r="R20211">
        <v>3</v>
      </c>
      <c r="S20211" s="14">
        <f>VLOOKUP($B20211,'races'!$A:$G,2,0)</f>
        <v>1953</v>
      </c>
      <c r="T20211" s="14">
        <f>VLOOKUP($B20211,'races'!$A:$G,3,0)</f>
        <v>4</v>
      </c>
      <c r="U20211" s="14">
        <f>VLOOKUP($B20211,'races'!$A:$G,4,0)</f>
        <v>13</v>
      </c>
      <c r="V20211" s="14" t="str">
        <f>VLOOKUP($B20211,'races'!$A:$G,5,0)</f>
        <v>Belgian Grand Prix</v>
      </c>
      <c r="W20211" s="14">
        <f>VLOOKUP($B20211,'races'!$A:$G,6,0)</f>
        <v>19531</v>
      </c>
      <c r="X20211" s="14" t="str">
        <f>VLOOKUP($U20211,'circuits'!$A:$I,3,0)</f>
        <v>Circuit de Spa-Francorchamps</v>
      </c>
      <c r="Y20211" s="14" t="str">
        <f>VLOOKUP($U20211,'circuits'!$A:$I,4,0)</f>
        <v>Spa</v>
      </c>
      <c r="Z20211" s="14" t="str">
        <f>VLOOKUP($U20211,'circuits'!$A:$I,5,0)</f>
        <v>Belgium</v>
      </c>
      <c r="AA20211" s="14" t="str">
        <f>VLOOKUP($U20211,'circuits'!$A:$I,6,0)</f>
        <v>50.4372</v>
      </c>
      <c r="AB20211" s="14" t="str">
        <f>VLOOKUP($U20211,'circuits'!$A:$I,7,0)</f>
        <v>5.97139</v>
      </c>
      <c r="AC20211" s="14" t="str">
        <f>VLOOKUP($C20211,driver!$A:$H,4,0)</f>
        <v>\N</v>
      </c>
      <c r="AD20211" s="14" t="str">
        <f>VLOOKUP($C20211,driver!$A:$H,5,0)</f>
        <v>Juan</v>
      </c>
      <c r="AE20211" s="14" t="str">
        <f>VLOOKUP($C20211,driver!$A:$H,6,0)</f>
        <v>Fangio</v>
      </c>
      <c r="AF20211" s="14" t="str">
        <f t="shared" si="315"/>
        <v>Fangio Juan</v>
      </c>
      <c r="AG20211" s="14">
        <f>VLOOKUP($C20211,driver!$A:$H,7,0)</f>
        <v>4193</v>
      </c>
      <c r="AH20211" s="14" t="str">
        <f>VLOOKUP($C20211,driver!$A:$H,8,0)</f>
        <v>Argentine</v>
      </c>
      <c r="AI20211" s="14" t="str">
        <f>VLOOKUP($D20211,'constructors'!$A:$D,3,0)</f>
        <v>Maserati</v>
      </c>
      <c r="AJ20211" s="14" t="str">
        <f>VLOOKUP($D20211,'constructors'!$A:$D,4,0)</f>
        <v>Italian</v>
      </c>
      <c r="AK20211" s="14" t="str">
        <f>VLOOKUP(R20211,status!A:B,2,0)</f>
        <v>Accident</v>
      </c>
      <c r="AL20211" s="14" t="str">
        <f>IFERROR(VLOOKUP(1*H20211,positiongroups!A:B,2,0),VLOOKUP(H20211,positiongroups!A:B,2,0))</f>
        <v>DNF</v>
      </c>
    </row>
    <row r="20212" spans="1:38" x14ac:dyDescent="0.25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 s="14" t="s">
        <v>14839</v>
      </c>
      <c r="H20212" s="14" t="s">
        <v>14839</v>
      </c>
      <c r="I20212">
        <v>8</v>
      </c>
      <c r="J20212">
        <v>0</v>
      </c>
      <c r="K20212">
        <v>17</v>
      </c>
      <c r="L20212" s="14" t="s">
        <v>24</v>
      </c>
      <c r="M20212" s="14" t="s">
        <v>24</v>
      </c>
      <c r="N20212" s="14" t="s">
        <v>24</v>
      </c>
      <c r="O20212" s="14" t="s">
        <v>24</v>
      </c>
      <c r="P20212" s="14" t="s">
        <v>24</v>
      </c>
      <c r="Q20212" s="14" t="s">
        <v>24</v>
      </c>
      <c r="R20212">
        <v>11</v>
      </c>
      <c r="S20212" s="14">
        <f>VLOOKUP($B20212,'races'!$A:$G,2,0)</f>
        <v>1953</v>
      </c>
      <c r="T20212" s="14">
        <f>VLOOKUP($B20212,'races'!$A:$G,3,0)</f>
        <v>7</v>
      </c>
      <c r="U20212" s="14">
        <f>VLOOKUP($B20212,'races'!$A:$G,4,0)</f>
        <v>20</v>
      </c>
      <c r="V20212" s="14" t="str">
        <f>VLOOKUP($B20212,'races'!$A:$G,5,0)</f>
        <v>German Grand Prix</v>
      </c>
      <c r="W20212" s="14">
        <f>VLOOKUP($B20212,'races'!$A:$G,6,0)</f>
        <v>19573</v>
      </c>
      <c r="X20212" s="14" t="str">
        <f>VLOOKUP($U20212,'circuits'!$A:$I,3,0)</f>
        <v>Nürburgring</v>
      </c>
      <c r="Y20212" s="14" t="str">
        <f>VLOOKUP($U20212,'circuits'!$A:$I,4,0)</f>
        <v>Nürburg</v>
      </c>
      <c r="Z20212" s="14" t="str">
        <f>VLOOKUP($U20212,'circuits'!$A:$I,5,0)</f>
        <v>Germany</v>
      </c>
      <c r="AA20212" s="14" t="str">
        <f>VLOOKUP($U20212,'circuits'!$A:$I,6,0)</f>
        <v>50.3356</v>
      </c>
      <c r="AB20212" s="14" t="str">
        <f>VLOOKUP($U20212,'circuits'!$A:$I,7,0)</f>
        <v>6.9475</v>
      </c>
      <c r="AC20212" s="14" t="str">
        <f>VLOOKUP($C20212,driver!$A:$H,4,0)</f>
        <v>\N</v>
      </c>
      <c r="AD20212" s="14" t="str">
        <f>VLOOKUP($C20212,driver!$A:$H,5,0)</f>
        <v>Luigi</v>
      </c>
      <c r="AE20212" s="14" t="str">
        <f>VLOOKUP($C20212,driver!$A:$H,6,0)</f>
        <v>Villoresi</v>
      </c>
      <c r="AF20212" s="14" t="str">
        <f t="shared" si="315"/>
        <v>Villoresi Luigi</v>
      </c>
      <c r="AG20212" s="14">
        <f>VLOOKUP($C20212,driver!$A:$H,7,0)</f>
        <v>3424</v>
      </c>
      <c r="AH20212" s="14" t="str">
        <f>VLOOKUP($C20212,driver!$A:$H,8,0)</f>
        <v>Italian</v>
      </c>
      <c r="AI20212" s="14" t="str">
        <f>VLOOKUP($D20212,'constructors'!$A:$D,3,0)</f>
        <v>Ferrari</v>
      </c>
      <c r="AJ20212" s="14" t="str">
        <f>VLOOKUP($D20212,'constructors'!$A:$D,4,0)</f>
        <v>Italian</v>
      </c>
      <c r="AK20212" s="14" t="str">
        <f>VLOOKUP(R20212,status!A:B,2,0)</f>
        <v>+1 Lap</v>
      </c>
      <c r="AL20212" s="14" t="str">
        <f>IFERROR(VLOOKUP(1*H20212,positiongroups!A:B,2,0),VLOOKUP(H20212,positiongroups!A:B,2,0))</f>
        <v>6-10</v>
      </c>
    </row>
    <row r="20213" spans="1:38" x14ac:dyDescent="0.25">
      <c r="A20213">
        <v>20212</v>
      </c>
      <c r="B20213">
        <v>814</v>
      </c>
      <c r="C20213">
        <v>647</v>
      </c>
      <c r="D20213">
        <v>6</v>
      </c>
      <c r="E20213">
        <v>4</v>
      </c>
      <c r="F20213">
        <v>6</v>
      </c>
      <c r="G20213" s="14" t="s">
        <v>24</v>
      </c>
      <c r="H20213" s="14" t="s">
        <v>28</v>
      </c>
      <c r="I20213">
        <v>17</v>
      </c>
      <c r="J20213">
        <v>1</v>
      </c>
      <c r="K20213">
        <v>15</v>
      </c>
      <c r="L20213" s="14" t="s">
        <v>24</v>
      </c>
      <c r="M20213" s="14" t="s">
        <v>24</v>
      </c>
      <c r="N20213" s="14" t="s">
        <v>24</v>
      </c>
      <c r="O20213" s="14" t="s">
        <v>24</v>
      </c>
      <c r="P20213" s="14" t="s">
        <v>24</v>
      </c>
      <c r="Q20213" s="14" t="s">
        <v>24</v>
      </c>
      <c r="R20213">
        <v>5</v>
      </c>
      <c r="S20213" s="14">
        <f>VLOOKUP($B20213,'races'!$A:$G,2,0)</f>
        <v>1953</v>
      </c>
      <c r="T20213" s="14">
        <f>VLOOKUP($B20213,'races'!$A:$G,3,0)</f>
        <v>7</v>
      </c>
      <c r="U20213" s="14">
        <f>VLOOKUP($B20213,'races'!$A:$G,4,0)</f>
        <v>20</v>
      </c>
      <c r="V20213" s="14" t="str">
        <f>VLOOKUP($B20213,'races'!$A:$G,5,0)</f>
        <v>German Grand Prix</v>
      </c>
      <c r="W20213" s="14">
        <f>VLOOKUP($B20213,'races'!$A:$G,6,0)</f>
        <v>19573</v>
      </c>
      <c r="X20213" s="14" t="str">
        <f>VLOOKUP($U20213,'circuits'!$A:$I,3,0)</f>
        <v>Nürburgring</v>
      </c>
      <c r="Y20213" s="14" t="str">
        <f>VLOOKUP($U20213,'circuits'!$A:$I,4,0)</f>
        <v>Nürburg</v>
      </c>
      <c r="Z20213" s="14" t="str">
        <f>VLOOKUP($U20213,'circuits'!$A:$I,5,0)</f>
        <v>Germany</v>
      </c>
      <c r="AA20213" s="14" t="str">
        <f>VLOOKUP($U20213,'circuits'!$A:$I,6,0)</f>
        <v>50.3356</v>
      </c>
      <c r="AB20213" s="14" t="str">
        <f>VLOOKUP($U20213,'circuits'!$A:$I,7,0)</f>
        <v>6.9475</v>
      </c>
      <c r="AC20213" s="14" t="str">
        <f>VLOOKUP($C20213,driver!$A:$H,4,0)</f>
        <v>\N</v>
      </c>
      <c r="AD20213" s="14" t="str">
        <f>VLOOKUP($C20213,driver!$A:$H,5,0)</f>
        <v>Alberto</v>
      </c>
      <c r="AE20213" s="14" t="str">
        <f>VLOOKUP($C20213,driver!$A:$H,6,0)</f>
        <v>Ascari</v>
      </c>
      <c r="AF20213" s="14" t="str">
        <f t="shared" si="315"/>
        <v>Ascari Alberto</v>
      </c>
      <c r="AG20213" s="14">
        <f>VLOOKUP($C20213,driver!$A:$H,7,0)</f>
        <v>6769</v>
      </c>
      <c r="AH20213" s="14" t="str">
        <f>VLOOKUP($C20213,driver!$A:$H,8,0)</f>
        <v>Italian</v>
      </c>
      <c r="AI20213" s="14" t="str">
        <f>VLOOKUP($D20213,'constructors'!$A:$D,3,0)</f>
        <v>Ferrari</v>
      </c>
      <c r="AJ20213" s="14" t="str">
        <f>VLOOKUP($D20213,'constructors'!$A:$D,4,0)</f>
        <v>Italian</v>
      </c>
      <c r="AK20213" s="14" t="str">
        <f>VLOOKUP(R20213,status!A:B,2,0)</f>
        <v>Engine</v>
      </c>
      <c r="AL20213" s="14" t="str">
        <f>IFERROR(VLOOKUP(1*H20213,positiongroups!A:B,2,0),VLOOKUP(H20213,positiongroups!A:B,2,0))</f>
        <v>DNF</v>
      </c>
    </row>
    <row r="20214" spans="1:38" x14ac:dyDescent="0.25">
      <c r="A20214">
        <v>20213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 s="14" t="s">
        <v>14880</v>
      </c>
      <c r="H20214" s="14" t="s">
        <v>14880</v>
      </c>
      <c r="I20214">
        <v>4</v>
      </c>
      <c r="K20214">
        <v>64</v>
      </c>
      <c r="L20214" s="14" t="s">
        <v>24</v>
      </c>
      <c r="M20214" s="14" t="s">
        <v>24</v>
      </c>
      <c r="N20214" s="14" t="s">
        <v>24</v>
      </c>
      <c r="O20214" s="14" t="s">
        <v>24</v>
      </c>
      <c r="P20214" s="14" t="s">
        <v>24</v>
      </c>
      <c r="Q20214" s="14" t="s">
        <v>24</v>
      </c>
      <c r="R20214">
        <v>11</v>
      </c>
      <c r="S20214" s="14">
        <f>VLOOKUP($B20214,'races'!$A:$G,2,0)</f>
        <v>1953</v>
      </c>
      <c r="T20214" s="14">
        <f>VLOOKUP($B20214,'races'!$A:$G,3,0)</f>
        <v>8</v>
      </c>
      <c r="U20214" s="14">
        <f>VLOOKUP($B20214,'races'!$A:$G,4,0)</f>
        <v>66</v>
      </c>
      <c r="V20214" s="14" t="str">
        <f>VLOOKUP($B20214,'races'!$A:$G,5,0)</f>
        <v>Swiss Grand Prix</v>
      </c>
      <c r="W20214" s="14">
        <f>VLOOKUP($B20214,'races'!$A:$G,6,0)</f>
        <v>19594</v>
      </c>
      <c r="X20214" s="14" t="str">
        <f>VLOOKUP($U20214,'circuits'!$A:$I,3,0)</f>
        <v>Circuit Bremgarten</v>
      </c>
      <c r="Y20214" s="14" t="str">
        <f>VLOOKUP($U20214,'circuits'!$A:$I,4,0)</f>
        <v>Bern</v>
      </c>
      <c r="Z20214" s="14" t="str">
        <f>VLOOKUP($U20214,'circuits'!$A:$I,5,0)</f>
        <v>Switzerland</v>
      </c>
      <c r="AA20214" s="14" t="str">
        <f>VLOOKUP($U20214,'circuits'!$A:$I,6,0)</f>
        <v>46.9589</v>
      </c>
      <c r="AB20214" s="14" t="str">
        <f>VLOOKUP($U20214,'circuits'!$A:$I,7,0)</f>
        <v>7.40194</v>
      </c>
      <c r="AC20214" s="14" t="str">
        <f>VLOOKUP($C20214,driver!$A:$H,4,0)</f>
        <v>\N</v>
      </c>
      <c r="AD20214" s="14" t="str">
        <f>VLOOKUP($C20214,driver!$A:$H,5,0)</f>
        <v>Felice</v>
      </c>
      <c r="AE20214" s="14" t="str">
        <f>VLOOKUP($C20214,driver!$A:$H,6,0)</f>
        <v>Bonetto</v>
      </c>
      <c r="AF20214" s="14" t="str">
        <f t="shared" si="315"/>
        <v>Bonetto Felice</v>
      </c>
      <c r="AG20214" s="14">
        <f>VLOOKUP($C20214,driver!$A:$H,7,0)</f>
        <v>1256</v>
      </c>
      <c r="AH20214" s="14" t="str">
        <f>VLOOKUP($C20214,driver!$A:$H,8,0)</f>
        <v>Italian</v>
      </c>
      <c r="AI20214" s="14" t="str">
        <f>VLOOKUP($D20214,'constructors'!$A:$D,3,0)</f>
        <v>Maserati</v>
      </c>
      <c r="AJ20214" s="14" t="str">
        <f>VLOOKUP($D20214,'constructors'!$A:$D,4,0)</f>
        <v>Italian</v>
      </c>
      <c r="AK20214" s="14" t="str">
        <f>VLOOKUP(R20214,status!A:B,2,0)</f>
        <v>+1 Lap</v>
      </c>
      <c r="AL20214" s="14" t="str">
        <f>IFERROR(VLOOKUP(1*H20214,positiongroups!A:B,2,0),VLOOKUP(H20214,positiongroups!A:B,2,0))</f>
        <v>4-5</v>
      </c>
    </row>
    <row r="20215" spans="1:38" x14ac:dyDescent="0.25">
      <c r="A20215">
        <v>20214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G20215" s="14" t="s">
        <v>24</v>
      </c>
      <c r="H20215" s="14" t="s">
        <v>28</v>
      </c>
      <c r="I20215">
        <v>15</v>
      </c>
      <c r="J20215">
        <v>0</v>
      </c>
      <c r="K20215">
        <v>29</v>
      </c>
      <c r="L20215" s="14" t="s">
        <v>24</v>
      </c>
      <c r="M20215" s="14" t="s">
        <v>24</v>
      </c>
      <c r="N20215" s="14" t="s">
        <v>24</v>
      </c>
      <c r="O20215" s="14" t="s">
        <v>24</v>
      </c>
      <c r="P20215" s="14" t="s">
        <v>24</v>
      </c>
      <c r="Q20215" s="14" t="s">
        <v>24</v>
      </c>
      <c r="R20215">
        <v>5</v>
      </c>
      <c r="S20215" s="14">
        <f>VLOOKUP($B20215,'races'!$A:$G,2,0)</f>
        <v>1953</v>
      </c>
      <c r="T20215" s="14">
        <f>VLOOKUP($B20215,'races'!$A:$G,3,0)</f>
        <v>8</v>
      </c>
      <c r="U20215" s="14">
        <f>VLOOKUP($B20215,'races'!$A:$G,4,0)</f>
        <v>66</v>
      </c>
      <c r="V20215" s="14" t="str">
        <f>VLOOKUP($B20215,'races'!$A:$G,5,0)</f>
        <v>Swiss Grand Prix</v>
      </c>
      <c r="W20215" s="14">
        <f>VLOOKUP($B20215,'races'!$A:$G,6,0)</f>
        <v>19594</v>
      </c>
      <c r="X20215" s="14" t="str">
        <f>VLOOKUP($U20215,'circuits'!$A:$I,3,0)</f>
        <v>Circuit Bremgarten</v>
      </c>
      <c r="Y20215" s="14" t="str">
        <f>VLOOKUP($U20215,'circuits'!$A:$I,4,0)</f>
        <v>Bern</v>
      </c>
      <c r="Z20215" s="14" t="str">
        <f>VLOOKUP($U20215,'circuits'!$A:$I,5,0)</f>
        <v>Switzerland</v>
      </c>
      <c r="AA20215" s="14" t="str">
        <f>VLOOKUP($U20215,'circuits'!$A:$I,6,0)</f>
        <v>46.9589</v>
      </c>
      <c r="AB20215" s="14" t="str">
        <f>VLOOKUP($U20215,'circuits'!$A:$I,7,0)</f>
        <v>7.40194</v>
      </c>
      <c r="AC20215" s="14" t="str">
        <f>VLOOKUP($C20215,driver!$A:$H,4,0)</f>
        <v>\N</v>
      </c>
      <c r="AD20215" s="14" t="str">
        <f>VLOOKUP($C20215,driver!$A:$H,5,0)</f>
        <v>Juan</v>
      </c>
      <c r="AE20215" s="14" t="str">
        <f>VLOOKUP($C20215,driver!$A:$H,6,0)</f>
        <v>Fangio</v>
      </c>
      <c r="AF20215" s="14" t="str">
        <f t="shared" si="315"/>
        <v>Fangio Juan</v>
      </c>
      <c r="AG20215" s="14">
        <f>VLOOKUP($C20215,driver!$A:$H,7,0)</f>
        <v>4193</v>
      </c>
      <c r="AH20215" s="14" t="str">
        <f>VLOOKUP($C20215,driver!$A:$H,8,0)</f>
        <v>Argentine</v>
      </c>
      <c r="AI20215" s="14" t="str">
        <f>VLOOKUP($D20215,'constructors'!$A:$D,3,0)</f>
        <v>Maserati</v>
      </c>
      <c r="AJ20215" s="14" t="str">
        <f>VLOOKUP($D20215,'constructors'!$A:$D,4,0)</f>
        <v>Italian</v>
      </c>
      <c r="AK20215" s="14" t="str">
        <f>VLOOKUP(R20215,status!A:B,2,0)</f>
        <v>Engine</v>
      </c>
      <c r="AL20215" s="14" t="str">
        <f>IFERROR(VLOOKUP(1*H20215,positiongroups!A:B,2,0),VLOOKUP(H20215,positiongroups!A:B,2,0))</f>
        <v>DNF</v>
      </c>
    </row>
    <row r="20216" spans="1:38" x14ac:dyDescent="0.25">
      <c r="A20216">
        <v>20215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 s="14" t="s">
        <v>14821</v>
      </c>
      <c r="H20216" s="14" t="s">
        <v>14821</v>
      </c>
      <c r="I20216">
        <v>7</v>
      </c>
      <c r="J20216">
        <v>0</v>
      </c>
      <c r="K20216">
        <v>76</v>
      </c>
      <c r="L20216" s="14" t="s">
        <v>24</v>
      </c>
      <c r="M20216" s="14" t="s">
        <v>24</v>
      </c>
      <c r="N20216" s="14" t="s">
        <v>24</v>
      </c>
      <c r="O20216" s="14" t="s">
        <v>24</v>
      </c>
      <c r="P20216" s="14" t="s">
        <v>24</v>
      </c>
      <c r="Q20216" s="14" t="s">
        <v>24</v>
      </c>
      <c r="R20216">
        <v>14</v>
      </c>
      <c r="S20216" s="14">
        <f>VLOOKUP($B20216,'races'!$A:$G,2,0)</f>
        <v>1953</v>
      </c>
      <c r="T20216" s="14">
        <f>VLOOKUP($B20216,'races'!$A:$G,3,0)</f>
        <v>9</v>
      </c>
      <c r="U20216" s="14">
        <f>VLOOKUP($B20216,'races'!$A:$G,4,0)</f>
        <v>14</v>
      </c>
      <c r="V20216" s="14" t="str">
        <f>VLOOKUP($B20216,'races'!$A:$G,5,0)</f>
        <v>Italian Grand Prix</v>
      </c>
      <c r="W20216" s="14">
        <f>VLOOKUP($B20216,'races'!$A:$G,6,0)</f>
        <v>19615</v>
      </c>
      <c r="X20216" s="14" t="str">
        <f>VLOOKUP($U20216,'circuits'!$A:$I,3,0)</f>
        <v>Autodromo Nazionale di Monza</v>
      </c>
      <c r="Y20216" s="14" t="str">
        <f>VLOOKUP($U20216,'circuits'!$A:$I,4,0)</f>
        <v>Monza</v>
      </c>
      <c r="Z20216" s="14" t="str">
        <f>VLOOKUP($U20216,'circuits'!$A:$I,5,0)</f>
        <v>Italy</v>
      </c>
      <c r="AA20216" s="14" t="str">
        <f>VLOOKUP($U20216,'circuits'!$A:$I,6,0)</f>
        <v>45.6156</v>
      </c>
      <c r="AB20216" s="14" t="str">
        <f>VLOOKUP($U20216,'circuits'!$A:$I,7,0)</f>
        <v>9.28111</v>
      </c>
      <c r="AC20216" s="14" t="str">
        <f>VLOOKUP($C20216,driver!$A:$H,4,0)</f>
        <v>\N</v>
      </c>
      <c r="AD20216" s="14" t="str">
        <f>VLOOKUP($C20216,driver!$A:$H,5,0)</f>
        <v>Luigi</v>
      </c>
      <c r="AE20216" s="14" t="str">
        <f>VLOOKUP($C20216,driver!$A:$H,6,0)</f>
        <v>Musso</v>
      </c>
      <c r="AF20216" s="14" t="str">
        <f t="shared" si="315"/>
        <v>Musso Luigi</v>
      </c>
      <c r="AG20216" s="14">
        <f>VLOOKUP($C20216,driver!$A:$H,7,0)</f>
        <v>8976</v>
      </c>
      <c r="AH20216" s="14" t="str">
        <f>VLOOKUP($C20216,driver!$A:$H,8,0)</f>
        <v>Italian</v>
      </c>
      <c r="AI20216" s="14" t="str">
        <f>VLOOKUP($D20216,'constructors'!$A:$D,3,0)</f>
        <v>Maserati</v>
      </c>
      <c r="AJ20216" s="14" t="str">
        <f>VLOOKUP($D20216,'constructors'!$A:$D,4,0)</f>
        <v>Italian</v>
      </c>
      <c r="AK20216" s="14" t="str">
        <f>VLOOKUP(R20216,status!A:B,2,0)</f>
        <v>+4 Laps</v>
      </c>
      <c r="AL20216" s="14" t="str">
        <f>IFERROR(VLOOKUP(1*H20216,positiongroups!A:B,2,0),VLOOKUP(H20216,positiongroups!A:B,2,0))</f>
        <v>6-10</v>
      </c>
    </row>
    <row r="20217" spans="1:38" x14ac:dyDescent="0.25">
      <c r="A20217">
        <v>20216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 s="14" t="s">
        <v>14880</v>
      </c>
      <c r="H20217" s="14" t="s">
        <v>14880</v>
      </c>
      <c r="I20217">
        <v>4</v>
      </c>
      <c r="K20217">
        <v>200</v>
      </c>
      <c r="L20217" s="14" t="s">
        <v>4002</v>
      </c>
      <c r="M20217" s="14" t="s">
        <v>23542</v>
      </c>
      <c r="N20217" s="14" t="s">
        <v>24</v>
      </c>
      <c r="O20217" s="14" t="s">
        <v>24</v>
      </c>
      <c r="P20217" s="14" t="s">
        <v>24</v>
      </c>
      <c r="Q20217" s="14" t="s">
        <v>24</v>
      </c>
      <c r="R20217">
        <v>1</v>
      </c>
      <c r="S20217" s="14">
        <f>VLOOKUP($B20217,'races'!$A:$G,2,0)</f>
        <v>1954</v>
      </c>
      <c r="T20217" s="14">
        <f>VLOOKUP($B20217,'races'!$A:$G,3,0)</f>
        <v>2</v>
      </c>
      <c r="U20217" s="14">
        <f>VLOOKUP($B20217,'races'!$A:$G,4,0)</f>
        <v>19</v>
      </c>
      <c r="V20217" s="14" t="str">
        <f>VLOOKUP($B20217,'races'!$A:$G,5,0)</f>
        <v>Indianapolis 500</v>
      </c>
      <c r="W20217" s="14">
        <f>VLOOKUP($B20217,'races'!$A:$G,6,0)</f>
        <v>19875</v>
      </c>
      <c r="X20217" s="14" t="str">
        <f>VLOOKUP($U20217,'circuits'!$A:$I,3,0)</f>
        <v>Indianapolis Motor Speedway</v>
      </c>
      <c r="Y20217" s="14" t="str">
        <f>VLOOKUP($U20217,'circuits'!$A:$I,4,0)</f>
        <v>Indianapolis</v>
      </c>
      <c r="Z20217" s="14" t="str">
        <f>VLOOKUP($U20217,'circuits'!$A:$I,5,0)</f>
        <v>USA</v>
      </c>
      <c r="AA20217" s="14" t="str">
        <f>VLOOKUP($U20217,'circuits'!$A:$I,6,0)</f>
        <v>39.795</v>
      </c>
      <c r="AB20217" s="14" t="str">
        <f>VLOOKUP($U20217,'circuits'!$A:$I,7,0)</f>
        <v>-86.2347</v>
      </c>
      <c r="AC20217" s="14" t="str">
        <f>VLOOKUP($C20217,driver!$A:$H,4,0)</f>
        <v>\N</v>
      </c>
      <c r="AD20217" s="14" t="str">
        <f>VLOOKUP($C20217,driver!$A:$H,5,0)</f>
        <v>Duane</v>
      </c>
      <c r="AE20217" s="14" t="str">
        <f>VLOOKUP($C20217,driver!$A:$H,6,0)</f>
        <v>Carter</v>
      </c>
      <c r="AF20217" s="14" t="str">
        <f t="shared" si="315"/>
        <v>Carter Duane</v>
      </c>
      <c r="AG20217" s="14">
        <f>VLOOKUP($C20217,driver!$A:$H,7,0)</f>
        <v>4874</v>
      </c>
      <c r="AH20217" s="14" t="str">
        <f>VLOOKUP($C20217,driver!$A:$H,8,0)</f>
        <v>American</v>
      </c>
      <c r="AI20217" s="14" t="str">
        <f>VLOOKUP($D20217,'constructors'!$A:$D,3,0)</f>
        <v>Kurtis Kraft</v>
      </c>
      <c r="AJ20217" s="14" t="str">
        <f>VLOOKUP($D20217,'constructors'!$A:$D,4,0)</f>
        <v>American</v>
      </c>
      <c r="AK20217" s="14" t="str">
        <f>VLOOKUP(R20217,status!A:B,2,0)</f>
        <v>Finished</v>
      </c>
      <c r="AL20217" s="14" t="str">
        <f>IFERROR(VLOOKUP(1*H20217,positiongroups!A:B,2,0),VLOOKUP(H20217,positiongroups!A:B,2,0))</f>
        <v>4-5</v>
      </c>
    </row>
    <row r="20218" spans="1:38" x14ac:dyDescent="0.25">
      <c r="A20218">
        <v>20217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 s="14" t="s">
        <v>14839</v>
      </c>
      <c r="H20218" s="14" t="s">
        <v>14839</v>
      </c>
      <c r="I20218">
        <v>8</v>
      </c>
      <c r="J20218">
        <v>0</v>
      </c>
      <c r="K20218">
        <v>200</v>
      </c>
      <c r="L20218" s="14" t="s">
        <v>4006</v>
      </c>
      <c r="M20218" s="14" t="s">
        <v>23546</v>
      </c>
      <c r="N20218" s="14" t="s">
        <v>24</v>
      </c>
      <c r="O20218" s="14" t="s">
        <v>24</v>
      </c>
      <c r="P20218" s="14" t="s">
        <v>24</v>
      </c>
      <c r="Q20218" s="14" t="s">
        <v>24</v>
      </c>
      <c r="R20218">
        <v>1</v>
      </c>
      <c r="S20218" s="14">
        <f>VLOOKUP($B20218,'races'!$A:$G,2,0)</f>
        <v>1954</v>
      </c>
      <c r="T20218" s="14">
        <f>VLOOKUP($B20218,'races'!$A:$G,3,0)</f>
        <v>2</v>
      </c>
      <c r="U20218" s="14">
        <f>VLOOKUP($B20218,'races'!$A:$G,4,0)</f>
        <v>19</v>
      </c>
      <c r="V20218" s="14" t="str">
        <f>VLOOKUP($B20218,'races'!$A:$G,5,0)</f>
        <v>Indianapolis 500</v>
      </c>
      <c r="W20218" s="14">
        <f>VLOOKUP($B20218,'races'!$A:$G,6,0)</f>
        <v>19875</v>
      </c>
      <c r="X20218" s="14" t="str">
        <f>VLOOKUP($U20218,'circuits'!$A:$I,3,0)</f>
        <v>Indianapolis Motor Speedway</v>
      </c>
      <c r="Y20218" s="14" t="str">
        <f>VLOOKUP($U20218,'circuits'!$A:$I,4,0)</f>
        <v>Indianapolis</v>
      </c>
      <c r="Z20218" s="14" t="str">
        <f>VLOOKUP($U20218,'circuits'!$A:$I,5,0)</f>
        <v>USA</v>
      </c>
      <c r="AA20218" s="14" t="str">
        <f>VLOOKUP($U20218,'circuits'!$A:$I,6,0)</f>
        <v>39.795</v>
      </c>
      <c r="AB20218" s="14" t="str">
        <f>VLOOKUP($U20218,'circuits'!$A:$I,7,0)</f>
        <v>-86.2347</v>
      </c>
      <c r="AC20218" s="14" t="str">
        <f>VLOOKUP($C20218,driver!$A:$H,4,0)</f>
        <v>\N</v>
      </c>
      <c r="AD20218" s="14" t="str">
        <f>VLOOKUP($C20218,driver!$A:$H,5,0)</f>
        <v>Jerry</v>
      </c>
      <c r="AE20218" s="14" t="str">
        <f>VLOOKUP($C20218,driver!$A:$H,6,0)</f>
        <v>Hoyt</v>
      </c>
      <c r="AF20218" s="14" t="str">
        <f t="shared" si="315"/>
        <v>Hoyt Jerry</v>
      </c>
      <c r="AG20218" s="14">
        <f>VLOOKUP($C20218,driver!$A:$H,7,0)</f>
        <v>10622</v>
      </c>
      <c r="AH20218" s="14" t="str">
        <f>VLOOKUP($C20218,driver!$A:$H,8,0)</f>
        <v>American</v>
      </c>
      <c r="AI20218" s="14" t="str">
        <f>VLOOKUP($D20218,'constructors'!$A:$D,3,0)</f>
        <v>Kurtis Kraft</v>
      </c>
      <c r="AJ20218" s="14" t="str">
        <f>VLOOKUP($D20218,'constructors'!$A:$D,4,0)</f>
        <v>American</v>
      </c>
      <c r="AK20218" s="14" t="str">
        <f>VLOOKUP(R20218,status!A:B,2,0)</f>
        <v>Finished</v>
      </c>
      <c r="AL20218" s="14" t="str">
        <f>IFERROR(VLOOKUP(1*H20218,positiongroups!A:B,2,0),VLOOKUP(H20218,positiongroups!A:B,2,0))</f>
        <v>6-10</v>
      </c>
    </row>
    <row r="20219" spans="1:38" x14ac:dyDescent="0.25">
      <c r="A20219">
        <v>20218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 s="14" t="s">
        <v>14874</v>
      </c>
      <c r="H20219" s="14" t="s">
        <v>14874</v>
      </c>
      <c r="I20219">
        <v>11</v>
      </c>
      <c r="J20219">
        <v>0</v>
      </c>
      <c r="K20219">
        <v>200</v>
      </c>
      <c r="L20219" s="14" t="s">
        <v>4009</v>
      </c>
      <c r="M20219" s="14" t="s">
        <v>23549</v>
      </c>
      <c r="N20219" s="14" t="s">
        <v>24</v>
      </c>
      <c r="O20219" s="14" t="s">
        <v>24</v>
      </c>
      <c r="P20219" s="14" t="s">
        <v>24</v>
      </c>
      <c r="Q20219" s="14" t="s">
        <v>24</v>
      </c>
      <c r="R20219">
        <v>1</v>
      </c>
      <c r="S20219" s="14">
        <f>VLOOKUP($B20219,'races'!$A:$G,2,0)</f>
        <v>1954</v>
      </c>
      <c r="T20219" s="14">
        <f>VLOOKUP($B20219,'races'!$A:$G,3,0)</f>
        <v>2</v>
      </c>
      <c r="U20219" s="14">
        <f>VLOOKUP($B20219,'races'!$A:$G,4,0)</f>
        <v>19</v>
      </c>
      <c r="V20219" s="14" t="str">
        <f>VLOOKUP($B20219,'races'!$A:$G,5,0)</f>
        <v>Indianapolis 500</v>
      </c>
      <c r="W20219" s="14">
        <f>VLOOKUP($B20219,'races'!$A:$G,6,0)</f>
        <v>19875</v>
      </c>
      <c r="X20219" s="14" t="str">
        <f>VLOOKUP($U20219,'circuits'!$A:$I,3,0)</f>
        <v>Indianapolis Motor Speedway</v>
      </c>
      <c r="Y20219" s="14" t="str">
        <f>VLOOKUP($U20219,'circuits'!$A:$I,4,0)</f>
        <v>Indianapolis</v>
      </c>
      <c r="Z20219" s="14" t="str">
        <f>VLOOKUP($U20219,'circuits'!$A:$I,5,0)</f>
        <v>USA</v>
      </c>
      <c r="AA20219" s="14" t="str">
        <f>VLOOKUP($U20219,'circuits'!$A:$I,6,0)</f>
        <v>39.795</v>
      </c>
      <c r="AB20219" s="14" t="str">
        <f>VLOOKUP($U20219,'circuits'!$A:$I,7,0)</f>
        <v>-86.2347</v>
      </c>
      <c r="AC20219" s="14" t="str">
        <f>VLOOKUP($C20219,driver!$A:$H,4,0)</f>
        <v>\N</v>
      </c>
      <c r="AD20219" s="14" t="str">
        <f>VLOOKUP($C20219,driver!$A:$H,5,0)</f>
        <v>Johnnie</v>
      </c>
      <c r="AE20219" s="14" t="str">
        <f>VLOOKUP($C20219,driver!$A:$H,6,0)</f>
        <v>Parsons</v>
      </c>
      <c r="AF20219" s="14" t="str">
        <f t="shared" si="315"/>
        <v>Parsons Johnnie</v>
      </c>
      <c r="AG20219" s="14">
        <f>VLOOKUP($C20219,driver!$A:$H,7,0)</f>
        <v>6760</v>
      </c>
      <c r="AH20219" s="14" t="str">
        <f>VLOOKUP($C20219,driver!$A:$H,8,0)</f>
        <v>American</v>
      </c>
      <c r="AI20219" s="14" t="str">
        <f>VLOOKUP($D20219,'constructors'!$A:$D,3,0)</f>
        <v>Kurtis Kraft</v>
      </c>
      <c r="AJ20219" s="14" t="str">
        <f>VLOOKUP($D20219,'constructors'!$A:$D,4,0)</f>
        <v>American</v>
      </c>
      <c r="AK20219" s="14" t="str">
        <f>VLOOKUP(R20219,status!A:B,2,0)</f>
        <v>Finished</v>
      </c>
      <c r="AL20219" s="14" t="str">
        <f>IFERROR(VLOOKUP(1*H20219,positiongroups!A:B,2,0),VLOOKUP(H20219,positiongroups!A:B,2,0))</f>
        <v>10-20</v>
      </c>
    </row>
    <row r="20220" spans="1:38" x14ac:dyDescent="0.25">
      <c r="A20220">
        <v>20219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 s="14" t="s">
        <v>14874</v>
      </c>
      <c r="H20220" s="14" t="s">
        <v>14874</v>
      </c>
      <c r="I20220">
        <v>11</v>
      </c>
      <c r="J20220">
        <v>0</v>
      </c>
      <c r="K20220">
        <v>200</v>
      </c>
      <c r="L20220" s="14" t="s">
        <v>4009</v>
      </c>
      <c r="M20220" s="14" t="s">
        <v>23549</v>
      </c>
      <c r="N20220" s="14" t="s">
        <v>24</v>
      </c>
      <c r="O20220" s="14" t="s">
        <v>24</v>
      </c>
      <c r="P20220" s="14" t="s">
        <v>24</v>
      </c>
      <c r="Q20220" s="14" t="s">
        <v>24</v>
      </c>
      <c r="R20220">
        <v>1</v>
      </c>
      <c r="S20220" s="14">
        <f>VLOOKUP($B20220,'races'!$A:$G,2,0)</f>
        <v>1954</v>
      </c>
      <c r="T20220" s="14">
        <f>VLOOKUP($B20220,'races'!$A:$G,3,0)</f>
        <v>2</v>
      </c>
      <c r="U20220" s="14">
        <f>VLOOKUP($B20220,'races'!$A:$G,4,0)</f>
        <v>19</v>
      </c>
      <c r="V20220" s="14" t="str">
        <f>VLOOKUP($B20220,'races'!$A:$G,5,0)</f>
        <v>Indianapolis 500</v>
      </c>
      <c r="W20220" s="14">
        <f>VLOOKUP($B20220,'races'!$A:$G,6,0)</f>
        <v>19875</v>
      </c>
      <c r="X20220" s="14" t="str">
        <f>VLOOKUP($U20220,'circuits'!$A:$I,3,0)</f>
        <v>Indianapolis Motor Speedway</v>
      </c>
      <c r="Y20220" s="14" t="str">
        <f>VLOOKUP($U20220,'circuits'!$A:$I,4,0)</f>
        <v>Indianapolis</v>
      </c>
      <c r="Z20220" s="14" t="str">
        <f>VLOOKUP($U20220,'circuits'!$A:$I,5,0)</f>
        <v>USA</v>
      </c>
      <c r="AA20220" s="14" t="str">
        <f>VLOOKUP($U20220,'circuits'!$A:$I,6,0)</f>
        <v>39.795</v>
      </c>
      <c r="AB20220" s="14" t="str">
        <f>VLOOKUP($U20220,'circuits'!$A:$I,7,0)</f>
        <v>-86.2347</v>
      </c>
      <c r="AC20220" s="14" t="str">
        <f>VLOOKUP($C20220,driver!$A:$H,4,0)</f>
        <v>\N</v>
      </c>
      <c r="AD20220" s="14" t="str">
        <f>VLOOKUP($C20220,driver!$A:$H,5,0)</f>
        <v>Sam</v>
      </c>
      <c r="AE20220" s="14" t="str">
        <f>VLOOKUP($C20220,driver!$A:$H,6,0)</f>
        <v>Hanks</v>
      </c>
      <c r="AF20220" s="14" t="str">
        <f t="shared" si="315"/>
        <v>Hanks Sam</v>
      </c>
      <c r="AG20220" s="14">
        <f>VLOOKUP($C20220,driver!$A:$H,7,0)</f>
        <v>5308</v>
      </c>
      <c r="AH20220" s="14" t="str">
        <f>VLOOKUP($C20220,driver!$A:$H,8,0)</f>
        <v>American</v>
      </c>
      <c r="AI20220" s="14" t="str">
        <f>VLOOKUP($D20220,'constructors'!$A:$D,3,0)</f>
        <v>Kurtis Kraft</v>
      </c>
      <c r="AJ20220" s="14" t="str">
        <f>VLOOKUP($D20220,'constructors'!$A:$D,4,0)</f>
        <v>American</v>
      </c>
      <c r="AK20220" s="14" t="str">
        <f>VLOOKUP(R20220,status!A:B,2,0)</f>
        <v>Finished</v>
      </c>
      <c r="AL20220" s="14" t="str">
        <f>IFERROR(VLOOKUP(1*H20220,positiongroups!A:B,2,0),VLOOKUP(H20220,positiongroups!A:B,2,0))</f>
        <v>10-20</v>
      </c>
    </row>
    <row r="20221" spans="1:38" x14ac:dyDescent="0.25">
      <c r="A20221">
        <v>20220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 s="14" t="s">
        <v>14874</v>
      </c>
      <c r="H20221" s="14" t="s">
        <v>14874</v>
      </c>
      <c r="I20221">
        <v>11</v>
      </c>
      <c r="J20221">
        <v>0</v>
      </c>
      <c r="K20221">
        <v>200</v>
      </c>
      <c r="L20221" s="14" t="s">
        <v>4009</v>
      </c>
      <c r="M20221" s="14" t="s">
        <v>23549</v>
      </c>
      <c r="N20221" s="14" t="s">
        <v>24</v>
      </c>
      <c r="O20221" s="14" t="s">
        <v>24</v>
      </c>
      <c r="P20221" s="14" t="s">
        <v>24</v>
      </c>
      <c r="Q20221" s="14" t="s">
        <v>24</v>
      </c>
      <c r="R20221">
        <v>1</v>
      </c>
      <c r="S20221" s="14">
        <f>VLOOKUP($B20221,'races'!$A:$G,2,0)</f>
        <v>1954</v>
      </c>
      <c r="T20221" s="14">
        <f>VLOOKUP($B20221,'races'!$A:$G,3,0)</f>
        <v>2</v>
      </c>
      <c r="U20221" s="14">
        <f>VLOOKUP($B20221,'races'!$A:$G,4,0)</f>
        <v>19</v>
      </c>
      <c r="V20221" s="14" t="str">
        <f>VLOOKUP($B20221,'races'!$A:$G,5,0)</f>
        <v>Indianapolis 500</v>
      </c>
      <c r="W20221" s="14">
        <f>VLOOKUP($B20221,'races'!$A:$G,6,0)</f>
        <v>19875</v>
      </c>
      <c r="X20221" s="14" t="str">
        <f>VLOOKUP($U20221,'circuits'!$A:$I,3,0)</f>
        <v>Indianapolis Motor Speedway</v>
      </c>
      <c r="Y20221" s="14" t="str">
        <f>VLOOKUP($U20221,'circuits'!$A:$I,4,0)</f>
        <v>Indianapolis</v>
      </c>
      <c r="Z20221" s="14" t="str">
        <f>VLOOKUP($U20221,'circuits'!$A:$I,5,0)</f>
        <v>USA</v>
      </c>
      <c r="AA20221" s="14" t="str">
        <f>VLOOKUP($U20221,'circuits'!$A:$I,6,0)</f>
        <v>39.795</v>
      </c>
      <c r="AB20221" s="14" t="str">
        <f>VLOOKUP($U20221,'circuits'!$A:$I,7,0)</f>
        <v>-86.2347</v>
      </c>
      <c r="AC20221" s="14" t="str">
        <f>VLOOKUP($C20221,driver!$A:$H,4,0)</f>
        <v>\N</v>
      </c>
      <c r="AD20221" s="14" t="str">
        <f>VLOOKUP($C20221,driver!$A:$H,5,0)</f>
        <v>Andy</v>
      </c>
      <c r="AE20221" s="14" t="str">
        <f>VLOOKUP($C20221,driver!$A:$H,6,0)</f>
        <v>Linden</v>
      </c>
      <c r="AF20221" s="14" t="str">
        <f t="shared" si="315"/>
        <v>Linden Andy</v>
      </c>
      <c r="AG20221" s="14">
        <f>VLOOKUP($C20221,driver!$A:$H,7,0)</f>
        <v>8131</v>
      </c>
      <c r="AH20221" s="14" t="str">
        <f>VLOOKUP($C20221,driver!$A:$H,8,0)</f>
        <v>American</v>
      </c>
      <c r="AI20221" s="14" t="str">
        <f>VLOOKUP($D20221,'constructors'!$A:$D,3,0)</f>
        <v>Kurtis Kraft</v>
      </c>
      <c r="AJ20221" s="14" t="str">
        <f>VLOOKUP($D20221,'constructors'!$A:$D,4,0)</f>
        <v>American</v>
      </c>
      <c r="AK20221" s="14" t="str">
        <f>VLOOKUP(R20221,status!A:B,2,0)</f>
        <v>Finished</v>
      </c>
      <c r="AL20221" s="14" t="str">
        <f>IFERROR(VLOOKUP(1*H20221,positiongroups!A:B,2,0),VLOOKUP(H20221,positiongroups!A:B,2,0))</f>
        <v>10-20</v>
      </c>
    </row>
    <row r="20222" spans="1:38" x14ac:dyDescent="0.25">
      <c r="A20222">
        <v>20221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 s="14" t="s">
        <v>14874</v>
      </c>
      <c r="H20222" s="14" t="s">
        <v>14874</v>
      </c>
      <c r="I20222">
        <v>11</v>
      </c>
      <c r="J20222">
        <v>0</v>
      </c>
      <c r="K20222">
        <v>200</v>
      </c>
      <c r="L20222" s="14" t="s">
        <v>4009</v>
      </c>
      <c r="M20222" s="14" t="s">
        <v>23549</v>
      </c>
      <c r="N20222" s="14" t="s">
        <v>24</v>
      </c>
      <c r="O20222" s="14" t="s">
        <v>24</v>
      </c>
      <c r="P20222" s="14" t="s">
        <v>24</v>
      </c>
      <c r="Q20222" s="14" t="s">
        <v>24</v>
      </c>
      <c r="R20222">
        <v>1</v>
      </c>
      <c r="S20222" s="14">
        <f>VLOOKUP($B20222,'races'!$A:$G,2,0)</f>
        <v>1954</v>
      </c>
      <c r="T20222" s="14">
        <f>VLOOKUP($B20222,'races'!$A:$G,3,0)</f>
        <v>2</v>
      </c>
      <c r="U20222" s="14">
        <f>VLOOKUP($B20222,'races'!$A:$G,4,0)</f>
        <v>19</v>
      </c>
      <c r="V20222" s="14" t="str">
        <f>VLOOKUP($B20222,'races'!$A:$G,5,0)</f>
        <v>Indianapolis 500</v>
      </c>
      <c r="W20222" s="14">
        <f>VLOOKUP($B20222,'races'!$A:$G,6,0)</f>
        <v>19875</v>
      </c>
      <c r="X20222" s="14" t="str">
        <f>VLOOKUP($U20222,'circuits'!$A:$I,3,0)</f>
        <v>Indianapolis Motor Speedway</v>
      </c>
      <c r="Y20222" s="14" t="str">
        <f>VLOOKUP($U20222,'circuits'!$A:$I,4,0)</f>
        <v>Indianapolis</v>
      </c>
      <c r="Z20222" s="14" t="str">
        <f>VLOOKUP($U20222,'circuits'!$A:$I,5,0)</f>
        <v>USA</v>
      </c>
      <c r="AA20222" s="14" t="str">
        <f>VLOOKUP($U20222,'circuits'!$A:$I,6,0)</f>
        <v>39.795</v>
      </c>
      <c r="AB20222" s="14" t="str">
        <f>VLOOKUP($U20222,'circuits'!$A:$I,7,0)</f>
        <v>-86.2347</v>
      </c>
      <c r="AC20222" s="14" t="str">
        <f>VLOOKUP($C20222,driver!$A:$H,4,0)</f>
        <v>\N</v>
      </c>
      <c r="AD20222" s="14" t="str">
        <f>VLOOKUP($C20222,driver!$A:$H,5,0)</f>
        <v>Jimmy</v>
      </c>
      <c r="AE20222" s="14" t="str">
        <f>VLOOKUP($C20222,driver!$A:$H,6,0)</f>
        <v>Davies</v>
      </c>
      <c r="AF20222" s="14" t="str">
        <f t="shared" si="315"/>
        <v>Davies Jimmy</v>
      </c>
      <c r="AG20222" s="14">
        <f>VLOOKUP($C20222,driver!$A:$H,7,0)</f>
        <v>10813</v>
      </c>
      <c r="AH20222" s="14" t="str">
        <f>VLOOKUP($C20222,driver!$A:$H,8,0)</f>
        <v>American</v>
      </c>
      <c r="AI20222" s="14" t="str">
        <f>VLOOKUP($D20222,'constructors'!$A:$D,3,0)</f>
        <v>Kurtis Kraft</v>
      </c>
      <c r="AJ20222" s="14" t="str">
        <f>VLOOKUP($D20222,'constructors'!$A:$D,4,0)</f>
        <v>American</v>
      </c>
      <c r="AK20222" s="14" t="str">
        <f>VLOOKUP(R20222,status!A:B,2,0)</f>
        <v>Finished</v>
      </c>
      <c r="AL20222" s="14" t="str">
        <f>IFERROR(VLOOKUP(1*H20222,positiongroups!A:B,2,0),VLOOKUP(H20222,positiongroups!A:B,2,0))</f>
        <v>10-20</v>
      </c>
    </row>
    <row r="20223" spans="1:38" x14ac:dyDescent="0.25">
      <c r="A20223">
        <v>20222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 s="14" t="s">
        <v>14891</v>
      </c>
      <c r="H20223" s="14" t="s">
        <v>14891</v>
      </c>
      <c r="I20223">
        <v>12</v>
      </c>
      <c r="J20223">
        <v>0</v>
      </c>
      <c r="K20223">
        <v>199</v>
      </c>
      <c r="L20223" s="14" t="s">
        <v>24</v>
      </c>
      <c r="M20223" s="14" t="s">
        <v>24</v>
      </c>
      <c r="N20223" s="14" t="s">
        <v>24</v>
      </c>
      <c r="O20223" s="14" t="s">
        <v>24</v>
      </c>
      <c r="P20223" s="14" t="s">
        <v>24</v>
      </c>
      <c r="Q20223" s="14" t="s">
        <v>24</v>
      </c>
      <c r="R20223">
        <v>11</v>
      </c>
      <c r="S20223" s="14">
        <f>VLOOKUP($B20223,'races'!$A:$G,2,0)</f>
        <v>1954</v>
      </c>
      <c r="T20223" s="14">
        <f>VLOOKUP($B20223,'races'!$A:$G,3,0)</f>
        <v>2</v>
      </c>
      <c r="U20223" s="14">
        <f>VLOOKUP($B20223,'races'!$A:$G,4,0)</f>
        <v>19</v>
      </c>
      <c r="V20223" s="14" t="str">
        <f>VLOOKUP($B20223,'races'!$A:$G,5,0)</f>
        <v>Indianapolis 500</v>
      </c>
      <c r="W20223" s="14">
        <f>VLOOKUP($B20223,'races'!$A:$G,6,0)</f>
        <v>19875</v>
      </c>
      <c r="X20223" s="14" t="str">
        <f>VLOOKUP($U20223,'circuits'!$A:$I,3,0)</f>
        <v>Indianapolis Motor Speedway</v>
      </c>
      <c r="Y20223" s="14" t="str">
        <f>VLOOKUP($U20223,'circuits'!$A:$I,4,0)</f>
        <v>Indianapolis</v>
      </c>
      <c r="Z20223" s="14" t="str">
        <f>VLOOKUP($U20223,'circuits'!$A:$I,5,0)</f>
        <v>USA</v>
      </c>
      <c r="AA20223" s="14" t="str">
        <f>VLOOKUP($U20223,'circuits'!$A:$I,6,0)</f>
        <v>39.795</v>
      </c>
      <c r="AB20223" s="14" t="str">
        <f>VLOOKUP($U20223,'circuits'!$A:$I,7,0)</f>
        <v>-86.2347</v>
      </c>
      <c r="AC20223" s="14" t="str">
        <f>VLOOKUP($C20223,driver!$A:$H,4,0)</f>
        <v>\N</v>
      </c>
      <c r="AD20223" s="14" t="str">
        <f>VLOOKUP($C20223,driver!$A:$H,5,0)</f>
        <v>Walt</v>
      </c>
      <c r="AE20223" s="14" t="str">
        <f>VLOOKUP($C20223,driver!$A:$H,6,0)</f>
        <v>Faulkner</v>
      </c>
      <c r="AF20223" s="14" t="str">
        <f t="shared" si="315"/>
        <v>Faulkner Walt</v>
      </c>
      <c r="AG20223" s="14">
        <f>VLOOKUP($C20223,driver!$A:$H,7,0)</f>
        <v>7352</v>
      </c>
      <c r="AH20223" s="14" t="str">
        <f>VLOOKUP($C20223,driver!$A:$H,8,0)</f>
        <v>American</v>
      </c>
      <c r="AI20223" s="14" t="str">
        <f>VLOOKUP($D20223,'constructors'!$A:$D,3,0)</f>
        <v>Kuzma</v>
      </c>
      <c r="AJ20223" s="14" t="str">
        <f>VLOOKUP($D20223,'constructors'!$A:$D,4,0)</f>
        <v>American</v>
      </c>
      <c r="AK20223" s="14" t="str">
        <f>VLOOKUP(R20223,status!A:B,2,0)</f>
        <v>+1 Lap</v>
      </c>
      <c r="AL20223" s="14" t="str">
        <f>IFERROR(VLOOKUP(1*H20223,positiongroups!A:B,2,0),VLOOKUP(H20223,positiongroups!A:B,2,0))</f>
        <v>10-20</v>
      </c>
    </row>
    <row r="20224" spans="1:38" x14ac:dyDescent="0.25">
      <c r="A20224">
        <v>20223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 s="14" t="s">
        <v>15120</v>
      </c>
      <c r="H20224" s="14" t="s">
        <v>15120</v>
      </c>
      <c r="I20224">
        <v>15</v>
      </c>
      <c r="J20224">
        <v>0</v>
      </c>
      <c r="K20224">
        <v>196</v>
      </c>
      <c r="L20224" s="14" t="s">
        <v>24</v>
      </c>
      <c r="M20224" s="14" t="s">
        <v>24</v>
      </c>
      <c r="N20224" s="14" t="s">
        <v>24</v>
      </c>
      <c r="O20224" s="14" t="s">
        <v>24</v>
      </c>
      <c r="P20224" s="14" t="s">
        <v>24</v>
      </c>
      <c r="Q20224" s="14" t="s">
        <v>24</v>
      </c>
      <c r="R20224">
        <v>14</v>
      </c>
      <c r="S20224" s="14">
        <f>VLOOKUP($B20224,'races'!$A:$G,2,0)</f>
        <v>1954</v>
      </c>
      <c r="T20224" s="14">
        <f>VLOOKUP($B20224,'races'!$A:$G,3,0)</f>
        <v>2</v>
      </c>
      <c r="U20224" s="14">
        <f>VLOOKUP($B20224,'races'!$A:$G,4,0)</f>
        <v>19</v>
      </c>
      <c r="V20224" s="14" t="str">
        <f>VLOOKUP($B20224,'races'!$A:$G,5,0)</f>
        <v>Indianapolis 500</v>
      </c>
      <c r="W20224" s="14">
        <f>VLOOKUP($B20224,'races'!$A:$G,6,0)</f>
        <v>19875</v>
      </c>
      <c r="X20224" s="14" t="str">
        <f>VLOOKUP($U20224,'circuits'!$A:$I,3,0)</f>
        <v>Indianapolis Motor Speedway</v>
      </c>
      <c r="Y20224" s="14" t="str">
        <f>VLOOKUP($U20224,'circuits'!$A:$I,4,0)</f>
        <v>Indianapolis</v>
      </c>
      <c r="Z20224" s="14" t="str">
        <f>VLOOKUP($U20224,'circuits'!$A:$I,5,0)</f>
        <v>USA</v>
      </c>
      <c r="AA20224" s="14" t="str">
        <f>VLOOKUP($U20224,'circuits'!$A:$I,6,0)</f>
        <v>39.795</v>
      </c>
      <c r="AB20224" s="14" t="str">
        <f>VLOOKUP($U20224,'circuits'!$A:$I,7,0)</f>
        <v>-86.2347</v>
      </c>
      <c r="AC20224" s="14" t="str">
        <f>VLOOKUP($C20224,driver!$A:$H,4,0)</f>
        <v>\N</v>
      </c>
      <c r="AD20224" s="14" t="str">
        <f>VLOOKUP($C20224,driver!$A:$H,5,0)</f>
        <v>Marshall</v>
      </c>
      <c r="AE20224" s="14" t="str">
        <f>VLOOKUP($C20224,driver!$A:$H,6,0)</f>
        <v>Teague</v>
      </c>
      <c r="AF20224" s="14" t="str">
        <f t="shared" si="315"/>
        <v>Teague Marshall</v>
      </c>
      <c r="AG20224" s="14">
        <f>VLOOKUP($C20224,driver!$A:$H,7,0)</f>
        <v>7724</v>
      </c>
      <c r="AH20224" s="14" t="str">
        <f>VLOOKUP($C20224,driver!$A:$H,8,0)</f>
        <v>American</v>
      </c>
      <c r="AI20224" s="14" t="str">
        <f>VLOOKUP($D20224,'constructors'!$A:$D,3,0)</f>
        <v>Kurtis Kraft</v>
      </c>
      <c r="AJ20224" s="14" t="str">
        <f>VLOOKUP($D20224,'constructors'!$A:$D,4,0)</f>
        <v>American</v>
      </c>
      <c r="AK20224" s="14" t="str">
        <f>VLOOKUP(R20224,status!A:B,2,0)</f>
        <v>+4 Laps</v>
      </c>
      <c r="AL20224" s="14" t="str">
        <f>IFERROR(VLOOKUP(1*H20224,positiongroups!A:B,2,0),VLOOKUP(H20224,positiongroups!A:B,2,0))</f>
        <v>10-20</v>
      </c>
    </row>
    <row r="20225" spans="1:38" x14ac:dyDescent="0.25">
      <c r="A20225">
        <v>20224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 s="14" t="s">
        <v>15120</v>
      </c>
      <c r="H20225" s="14" t="s">
        <v>15120</v>
      </c>
      <c r="I20225">
        <v>15</v>
      </c>
      <c r="J20225">
        <v>0</v>
      </c>
      <c r="K20225">
        <v>196</v>
      </c>
      <c r="L20225" s="14" t="s">
        <v>24</v>
      </c>
      <c r="M20225" s="14" t="s">
        <v>24</v>
      </c>
      <c r="N20225" s="14" t="s">
        <v>24</v>
      </c>
      <c r="O20225" s="14" t="s">
        <v>24</v>
      </c>
      <c r="P20225" s="14" t="s">
        <v>24</v>
      </c>
      <c r="Q20225" s="14" t="s">
        <v>24</v>
      </c>
      <c r="R20225">
        <v>14</v>
      </c>
      <c r="S20225" s="14">
        <f>VLOOKUP($B20225,'races'!$A:$G,2,0)</f>
        <v>1954</v>
      </c>
      <c r="T20225" s="14">
        <f>VLOOKUP($B20225,'races'!$A:$G,3,0)</f>
        <v>2</v>
      </c>
      <c r="U20225" s="14">
        <f>VLOOKUP($B20225,'races'!$A:$G,4,0)</f>
        <v>19</v>
      </c>
      <c r="V20225" s="14" t="str">
        <f>VLOOKUP($B20225,'races'!$A:$G,5,0)</f>
        <v>Indianapolis 500</v>
      </c>
      <c r="W20225" s="14">
        <f>VLOOKUP($B20225,'races'!$A:$G,6,0)</f>
        <v>19875</v>
      </c>
      <c r="X20225" s="14" t="str">
        <f>VLOOKUP($U20225,'circuits'!$A:$I,3,0)</f>
        <v>Indianapolis Motor Speedway</v>
      </c>
      <c r="Y20225" s="14" t="str">
        <f>VLOOKUP($U20225,'circuits'!$A:$I,4,0)</f>
        <v>Indianapolis</v>
      </c>
      <c r="Z20225" s="14" t="str">
        <f>VLOOKUP($U20225,'circuits'!$A:$I,5,0)</f>
        <v>USA</v>
      </c>
      <c r="AA20225" s="14" t="str">
        <f>VLOOKUP($U20225,'circuits'!$A:$I,6,0)</f>
        <v>39.795</v>
      </c>
      <c r="AB20225" s="14" t="str">
        <f>VLOOKUP($U20225,'circuits'!$A:$I,7,0)</f>
        <v>-86.2347</v>
      </c>
      <c r="AC20225" s="14" t="str">
        <f>VLOOKUP($C20225,driver!$A:$H,4,0)</f>
        <v>\N</v>
      </c>
      <c r="AD20225" s="14" t="str">
        <f>VLOOKUP($C20225,driver!$A:$H,5,0)</f>
        <v>Jimmy</v>
      </c>
      <c r="AE20225" s="14" t="str">
        <f>VLOOKUP($C20225,driver!$A:$H,6,0)</f>
        <v>Jackson</v>
      </c>
      <c r="AF20225" s="14" t="str">
        <f t="shared" si="315"/>
        <v>Jackson Jimmy</v>
      </c>
      <c r="AG20225" s="14">
        <f>VLOOKUP($C20225,driver!$A:$H,7,0)</f>
        <v>3859</v>
      </c>
      <c r="AH20225" s="14" t="str">
        <f>VLOOKUP($C20225,driver!$A:$H,8,0)</f>
        <v>American</v>
      </c>
      <c r="AI20225" s="14" t="str">
        <f>VLOOKUP($D20225,'constructors'!$A:$D,3,0)</f>
        <v>Kurtis Kraft</v>
      </c>
      <c r="AJ20225" s="14" t="str">
        <f>VLOOKUP($D20225,'constructors'!$A:$D,4,0)</f>
        <v>American</v>
      </c>
      <c r="AK20225" s="14" t="str">
        <f>VLOOKUP(R20225,status!A:B,2,0)</f>
        <v>+4 Laps</v>
      </c>
      <c r="AL20225" s="14" t="str">
        <f>IFERROR(VLOOKUP(1*H20225,positiongroups!A:B,2,0),VLOOKUP(H20225,positiongroups!A:B,2,0))</f>
        <v>10-20</v>
      </c>
    </row>
    <row r="20226" spans="1:38" x14ac:dyDescent="0.25">
      <c r="A20226">
        <v>20225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 s="14" t="s">
        <v>15120</v>
      </c>
      <c r="H20226" s="14" t="s">
        <v>15120</v>
      </c>
      <c r="I20226">
        <v>15</v>
      </c>
      <c r="J20226">
        <v>0</v>
      </c>
      <c r="K20226">
        <v>196</v>
      </c>
      <c r="L20226" s="14" t="s">
        <v>24</v>
      </c>
      <c r="M20226" s="14" t="s">
        <v>24</v>
      </c>
      <c r="N20226" s="14" t="s">
        <v>24</v>
      </c>
      <c r="O20226" s="14" t="s">
        <v>24</v>
      </c>
      <c r="P20226" s="14" t="s">
        <v>24</v>
      </c>
      <c r="Q20226" s="14" t="s">
        <v>24</v>
      </c>
      <c r="R20226">
        <v>14</v>
      </c>
      <c r="S20226" s="14">
        <f>VLOOKUP($B20226,'races'!$A:$G,2,0)</f>
        <v>1954</v>
      </c>
      <c r="T20226" s="14">
        <f>VLOOKUP($B20226,'races'!$A:$G,3,0)</f>
        <v>2</v>
      </c>
      <c r="U20226" s="14">
        <f>VLOOKUP($B20226,'races'!$A:$G,4,0)</f>
        <v>19</v>
      </c>
      <c r="V20226" s="14" t="str">
        <f>VLOOKUP($B20226,'races'!$A:$G,5,0)</f>
        <v>Indianapolis 500</v>
      </c>
      <c r="W20226" s="14">
        <f>VLOOKUP($B20226,'races'!$A:$G,6,0)</f>
        <v>19875</v>
      </c>
      <c r="X20226" s="14" t="str">
        <f>VLOOKUP($U20226,'circuits'!$A:$I,3,0)</f>
        <v>Indianapolis Motor Speedway</v>
      </c>
      <c r="Y20226" s="14" t="str">
        <f>VLOOKUP($U20226,'circuits'!$A:$I,4,0)</f>
        <v>Indianapolis</v>
      </c>
      <c r="Z20226" s="14" t="str">
        <f>VLOOKUP($U20226,'circuits'!$A:$I,5,0)</f>
        <v>USA</v>
      </c>
      <c r="AA20226" s="14" t="str">
        <f>VLOOKUP($U20226,'circuits'!$A:$I,6,0)</f>
        <v>39.795</v>
      </c>
      <c r="AB20226" s="14" t="str">
        <f>VLOOKUP($U20226,'circuits'!$A:$I,7,0)</f>
        <v>-86.2347</v>
      </c>
      <c r="AC20226" s="14" t="str">
        <f>VLOOKUP($C20226,driver!$A:$H,4,0)</f>
        <v>\N</v>
      </c>
      <c r="AD20226" s="14" t="str">
        <f>VLOOKUP($C20226,driver!$A:$H,5,0)</f>
        <v>Tony</v>
      </c>
      <c r="AE20226" s="14" t="str">
        <f>VLOOKUP($C20226,driver!$A:$H,6,0)</f>
        <v>Bettenhausen</v>
      </c>
      <c r="AF20226" s="14" t="str">
        <f t="shared" ref="AF20226:AF20289" si="316">AE20226&amp;" "&amp;AD20226</f>
        <v>Bettenhausen Tony</v>
      </c>
      <c r="AG20226" s="14">
        <f>VLOOKUP($C20226,driver!$A:$H,7,0)</f>
        <v>6100</v>
      </c>
      <c r="AH20226" s="14" t="str">
        <f>VLOOKUP($C20226,driver!$A:$H,8,0)</f>
        <v>American</v>
      </c>
      <c r="AI20226" s="14" t="str">
        <f>VLOOKUP($D20226,'constructors'!$A:$D,3,0)</f>
        <v>Kurtis Kraft</v>
      </c>
      <c r="AJ20226" s="14" t="str">
        <f>VLOOKUP($D20226,'constructors'!$A:$D,4,0)</f>
        <v>American</v>
      </c>
      <c r="AK20226" s="14" t="str">
        <f>VLOOKUP(R20226,status!A:B,2,0)</f>
        <v>+4 Laps</v>
      </c>
      <c r="AL20226" s="14" t="str">
        <f>IFERROR(VLOOKUP(1*H20226,positiongroups!A:B,2,0),VLOOKUP(H20226,positiongroups!A:B,2,0))</f>
        <v>10-20</v>
      </c>
    </row>
    <row r="20227" spans="1:38" x14ac:dyDescent="0.25">
      <c r="A20227">
        <v>20226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 s="14" t="s">
        <v>14899</v>
      </c>
      <c r="H20227" s="14" t="s">
        <v>14899</v>
      </c>
      <c r="I20227">
        <v>18</v>
      </c>
      <c r="J20227">
        <v>0</v>
      </c>
      <c r="K20227">
        <v>193</v>
      </c>
      <c r="L20227" s="14" t="s">
        <v>24</v>
      </c>
      <c r="M20227" s="14" t="s">
        <v>24</v>
      </c>
      <c r="N20227" s="14" t="s">
        <v>24</v>
      </c>
      <c r="O20227" s="14" t="s">
        <v>24</v>
      </c>
      <c r="P20227" s="14" t="s">
        <v>24</v>
      </c>
      <c r="Q20227" s="14" t="s">
        <v>24</v>
      </c>
      <c r="R20227">
        <v>17</v>
      </c>
      <c r="S20227" s="14">
        <f>VLOOKUP($B20227,'races'!$A:$G,2,0)</f>
        <v>1954</v>
      </c>
      <c r="T20227" s="14">
        <f>VLOOKUP($B20227,'races'!$A:$G,3,0)</f>
        <v>2</v>
      </c>
      <c r="U20227" s="14">
        <f>VLOOKUP($B20227,'races'!$A:$G,4,0)</f>
        <v>19</v>
      </c>
      <c r="V20227" s="14" t="str">
        <f>VLOOKUP($B20227,'races'!$A:$G,5,0)</f>
        <v>Indianapolis 500</v>
      </c>
      <c r="W20227" s="14">
        <f>VLOOKUP($B20227,'races'!$A:$G,6,0)</f>
        <v>19875</v>
      </c>
      <c r="X20227" s="14" t="str">
        <f>VLOOKUP($U20227,'circuits'!$A:$I,3,0)</f>
        <v>Indianapolis Motor Speedway</v>
      </c>
      <c r="Y20227" s="14" t="str">
        <f>VLOOKUP($U20227,'circuits'!$A:$I,4,0)</f>
        <v>Indianapolis</v>
      </c>
      <c r="Z20227" s="14" t="str">
        <f>VLOOKUP($U20227,'circuits'!$A:$I,5,0)</f>
        <v>USA</v>
      </c>
      <c r="AA20227" s="14" t="str">
        <f>VLOOKUP($U20227,'circuits'!$A:$I,6,0)</f>
        <v>39.795</v>
      </c>
      <c r="AB20227" s="14" t="str">
        <f>VLOOKUP($U20227,'circuits'!$A:$I,7,0)</f>
        <v>-86.2347</v>
      </c>
      <c r="AC20227" s="14" t="str">
        <f>VLOOKUP($C20227,driver!$A:$H,4,0)</f>
        <v>\N</v>
      </c>
      <c r="AD20227" s="14" t="str">
        <f>VLOOKUP($C20227,driver!$A:$H,5,0)</f>
        <v>Bob</v>
      </c>
      <c r="AE20227" s="14" t="str">
        <f>VLOOKUP($C20227,driver!$A:$H,6,0)</f>
        <v>Scott</v>
      </c>
      <c r="AF20227" s="14" t="str">
        <f t="shared" si="316"/>
        <v>Scott Bob</v>
      </c>
      <c r="AG20227" s="14">
        <f>VLOOKUP($C20227,driver!$A:$H,7,0)</f>
        <v>10505</v>
      </c>
      <c r="AH20227" s="14" t="str">
        <f>VLOOKUP($C20227,driver!$A:$H,8,0)</f>
        <v>American</v>
      </c>
      <c r="AI20227" s="14" t="str">
        <f>VLOOKUP($D20227,'constructors'!$A:$D,3,0)</f>
        <v>Stevens</v>
      </c>
      <c r="AJ20227" s="14" t="str">
        <f>VLOOKUP($D20227,'constructors'!$A:$D,4,0)</f>
        <v>American</v>
      </c>
      <c r="AK20227" s="14" t="str">
        <f>VLOOKUP(R20227,status!A:B,2,0)</f>
        <v>+7 Laps</v>
      </c>
      <c r="AL20227" s="14" t="str">
        <f>IFERROR(VLOOKUP(1*H20227,positiongroups!A:B,2,0),VLOOKUP(H20227,positiongroups!A:B,2,0))</f>
        <v>10-20</v>
      </c>
    </row>
    <row r="20228" spans="1:38" x14ac:dyDescent="0.25">
      <c r="A20228">
        <v>20227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 s="14" t="s">
        <v>14824</v>
      </c>
      <c r="H20228" s="14" t="s">
        <v>14824</v>
      </c>
      <c r="I20228">
        <v>19</v>
      </c>
      <c r="J20228">
        <v>0</v>
      </c>
      <c r="K20228">
        <v>193</v>
      </c>
      <c r="L20228" s="14" t="s">
        <v>24</v>
      </c>
      <c r="M20228" s="14" t="s">
        <v>24</v>
      </c>
      <c r="N20228" s="14" t="s">
        <v>24</v>
      </c>
      <c r="O20228" s="14" t="s">
        <v>24</v>
      </c>
      <c r="P20228" s="14" t="s">
        <v>24</v>
      </c>
      <c r="Q20228" s="14" t="s">
        <v>24</v>
      </c>
      <c r="R20228">
        <v>17</v>
      </c>
      <c r="S20228" s="14">
        <f>VLOOKUP($B20228,'races'!$A:$G,2,0)</f>
        <v>1954</v>
      </c>
      <c r="T20228" s="14">
        <f>VLOOKUP($B20228,'races'!$A:$G,3,0)</f>
        <v>2</v>
      </c>
      <c r="U20228" s="14">
        <f>VLOOKUP($B20228,'races'!$A:$G,4,0)</f>
        <v>19</v>
      </c>
      <c r="V20228" s="14" t="str">
        <f>VLOOKUP($B20228,'races'!$A:$G,5,0)</f>
        <v>Indianapolis 500</v>
      </c>
      <c r="W20228" s="14">
        <f>VLOOKUP($B20228,'races'!$A:$G,6,0)</f>
        <v>19875</v>
      </c>
      <c r="X20228" s="14" t="str">
        <f>VLOOKUP($U20228,'circuits'!$A:$I,3,0)</f>
        <v>Indianapolis Motor Speedway</v>
      </c>
      <c r="Y20228" s="14" t="str">
        <f>VLOOKUP($U20228,'circuits'!$A:$I,4,0)</f>
        <v>Indianapolis</v>
      </c>
      <c r="Z20228" s="14" t="str">
        <f>VLOOKUP($U20228,'circuits'!$A:$I,5,0)</f>
        <v>USA</v>
      </c>
      <c r="AA20228" s="14" t="str">
        <f>VLOOKUP($U20228,'circuits'!$A:$I,6,0)</f>
        <v>39.795</v>
      </c>
      <c r="AB20228" s="14" t="str">
        <f>VLOOKUP($U20228,'circuits'!$A:$I,7,0)</f>
        <v>-86.2347</v>
      </c>
      <c r="AC20228" s="14" t="str">
        <f>VLOOKUP($C20228,driver!$A:$H,4,0)</f>
        <v>\N</v>
      </c>
      <c r="AD20228" s="14" t="str">
        <f>VLOOKUP($C20228,driver!$A:$H,5,0)</f>
        <v>George</v>
      </c>
      <c r="AE20228" s="14" t="str">
        <f>VLOOKUP($C20228,driver!$A:$H,6,0)</f>
        <v>Fonder</v>
      </c>
      <c r="AF20228" s="14" t="str">
        <f t="shared" si="316"/>
        <v>Fonder George</v>
      </c>
      <c r="AG20228" s="14">
        <f>VLOOKUP($C20228,driver!$A:$H,7,0)</f>
        <v>6383</v>
      </c>
      <c r="AH20228" s="14" t="str">
        <f>VLOOKUP($C20228,driver!$A:$H,8,0)</f>
        <v>American</v>
      </c>
      <c r="AI20228" s="14" t="str">
        <f>VLOOKUP($D20228,'constructors'!$A:$D,3,0)</f>
        <v>Kurtis Kraft</v>
      </c>
      <c r="AJ20228" s="14" t="str">
        <f>VLOOKUP($D20228,'constructors'!$A:$D,4,0)</f>
        <v>American</v>
      </c>
      <c r="AK20228" s="14" t="str">
        <f>VLOOKUP(R20228,status!A:B,2,0)</f>
        <v>+7 Laps</v>
      </c>
      <c r="AL20228" s="14" t="str">
        <f>IFERROR(VLOOKUP(1*H20228,positiongroups!A:B,2,0),VLOOKUP(H20228,positiongroups!A:B,2,0))</f>
        <v>10-20</v>
      </c>
    </row>
    <row r="20229" spans="1:38" x14ac:dyDescent="0.25">
      <c r="A20229">
        <v>20228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G20229" s="14" t="s">
        <v>24</v>
      </c>
      <c r="H20229" s="14" t="s">
        <v>28</v>
      </c>
      <c r="I20229">
        <v>20</v>
      </c>
      <c r="J20229">
        <v>0</v>
      </c>
      <c r="K20229">
        <v>191</v>
      </c>
      <c r="L20229" s="14" t="s">
        <v>24</v>
      </c>
      <c r="M20229" s="14" t="s">
        <v>24</v>
      </c>
      <c r="N20229" s="14" t="s">
        <v>24</v>
      </c>
      <c r="O20229" s="14" t="s">
        <v>24</v>
      </c>
      <c r="P20229" s="14" t="s">
        <v>24</v>
      </c>
      <c r="Q20229" s="14" t="s">
        <v>24</v>
      </c>
      <c r="R20229">
        <v>20</v>
      </c>
      <c r="S20229" s="14">
        <f>VLOOKUP($B20229,'races'!$A:$G,2,0)</f>
        <v>1954</v>
      </c>
      <c r="T20229" s="14">
        <f>VLOOKUP($B20229,'races'!$A:$G,3,0)</f>
        <v>2</v>
      </c>
      <c r="U20229" s="14">
        <f>VLOOKUP($B20229,'races'!$A:$G,4,0)</f>
        <v>19</v>
      </c>
      <c r="V20229" s="14" t="str">
        <f>VLOOKUP($B20229,'races'!$A:$G,5,0)</f>
        <v>Indianapolis 500</v>
      </c>
      <c r="W20229" s="14">
        <f>VLOOKUP($B20229,'races'!$A:$G,6,0)</f>
        <v>19875</v>
      </c>
      <c r="X20229" s="14" t="str">
        <f>VLOOKUP($U20229,'circuits'!$A:$I,3,0)</f>
        <v>Indianapolis Motor Speedway</v>
      </c>
      <c r="Y20229" s="14" t="str">
        <f>VLOOKUP($U20229,'circuits'!$A:$I,4,0)</f>
        <v>Indianapolis</v>
      </c>
      <c r="Z20229" s="14" t="str">
        <f>VLOOKUP($U20229,'circuits'!$A:$I,5,0)</f>
        <v>USA</v>
      </c>
      <c r="AA20229" s="14" t="str">
        <f>VLOOKUP($U20229,'circuits'!$A:$I,6,0)</f>
        <v>39.795</v>
      </c>
      <c r="AB20229" s="14" t="str">
        <f>VLOOKUP($U20229,'circuits'!$A:$I,7,0)</f>
        <v>-86.2347</v>
      </c>
      <c r="AC20229" s="14" t="str">
        <f>VLOOKUP($C20229,driver!$A:$H,4,0)</f>
        <v>\N</v>
      </c>
      <c r="AD20229" s="14" t="str">
        <f>VLOOKUP($C20229,driver!$A:$H,5,0)</f>
        <v>Jimmy</v>
      </c>
      <c r="AE20229" s="14" t="str">
        <f>VLOOKUP($C20229,driver!$A:$H,6,0)</f>
        <v>Davies</v>
      </c>
      <c r="AF20229" s="14" t="str">
        <f t="shared" si="316"/>
        <v>Davies Jimmy</v>
      </c>
      <c r="AG20229" s="14">
        <f>VLOOKUP($C20229,driver!$A:$H,7,0)</f>
        <v>10813</v>
      </c>
      <c r="AH20229" s="14" t="str">
        <f>VLOOKUP($C20229,driver!$A:$H,8,0)</f>
        <v>American</v>
      </c>
      <c r="AI20229" s="14" t="str">
        <f>VLOOKUP($D20229,'constructors'!$A:$D,3,0)</f>
        <v>Kurtis Kraft</v>
      </c>
      <c r="AJ20229" s="14" t="str">
        <f>VLOOKUP($D20229,'constructors'!$A:$D,4,0)</f>
        <v>American</v>
      </c>
      <c r="AK20229" s="14" t="str">
        <f>VLOOKUP(R20229,status!A:B,2,0)</f>
        <v>Spun off</v>
      </c>
      <c r="AL20229" s="14" t="str">
        <f>IFERROR(VLOOKUP(1*H20229,positiongroups!A:B,2,0),VLOOKUP(H20229,positiongroups!A:B,2,0))</f>
        <v>DNF</v>
      </c>
    </row>
    <row r="20230" spans="1:38" x14ac:dyDescent="0.25">
      <c r="A20230">
        <v>20229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G20230" s="14" t="s">
        <v>24</v>
      </c>
      <c r="H20230" s="14" t="s">
        <v>28</v>
      </c>
      <c r="I20230">
        <v>20</v>
      </c>
      <c r="J20230">
        <v>0</v>
      </c>
      <c r="K20230">
        <v>191</v>
      </c>
      <c r="L20230" s="14" t="s">
        <v>24</v>
      </c>
      <c r="M20230" s="14" t="s">
        <v>24</v>
      </c>
      <c r="N20230" s="14" t="s">
        <v>24</v>
      </c>
      <c r="O20230" s="14" t="s">
        <v>24</v>
      </c>
      <c r="P20230" s="14" t="s">
        <v>24</v>
      </c>
      <c r="Q20230" s="14" t="s">
        <v>24</v>
      </c>
      <c r="R20230">
        <v>20</v>
      </c>
      <c r="S20230" s="14">
        <f>VLOOKUP($B20230,'races'!$A:$G,2,0)</f>
        <v>1954</v>
      </c>
      <c r="T20230" s="14">
        <f>VLOOKUP($B20230,'races'!$A:$G,3,0)</f>
        <v>2</v>
      </c>
      <c r="U20230" s="14">
        <f>VLOOKUP($B20230,'races'!$A:$G,4,0)</f>
        <v>19</v>
      </c>
      <c r="V20230" s="14" t="str">
        <f>VLOOKUP($B20230,'races'!$A:$G,5,0)</f>
        <v>Indianapolis 500</v>
      </c>
      <c r="W20230" s="14">
        <f>VLOOKUP($B20230,'races'!$A:$G,6,0)</f>
        <v>19875</v>
      </c>
      <c r="X20230" s="14" t="str">
        <f>VLOOKUP($U20230,'circuits'!$A:$I,3,0)</f>
        <v>Indianapolis Motor Speedway</v>
      </c>
      <c r="Y20230" s="14" t="str">
        <f>VLOOKUP($U20230,'circuits'!$A:$I,4,0)</f>
        <v>Indianapolis</v>
      </c>
      <c r="Z20230" s="14" t="str">
        <f>VLOOKUP($U20230,'circuits'!$A:$I,5,0)</f>
        <v>USA</v>
      </c>
      <c r="AA20230" s="14" t="str">
        <f>VLOOKUP($U20230,'circuits'!$A:$I,6,0)</f>
        <v>39.795</v>
      </c>
      <c r="AB20230" s="14" t="str">
        <f>VLOOKUP($U20230,'circuits'!$A:$I,7,0)</f>
        <v>-86.2347</v>
      </c>
      <c r="AC20230" s="14" t="str">
        <f>VLOOKUP($C20230,driver!$A:$H,4,0)</f>
        <v>\N</v>
      </c>
      <c r="AD20230" s="14" t="str">
        <f>VLOOKUP($C20230,driver!$A:$H,5,0)</f>
        <v>Jim</v>
      </c>
      <c r="AE20230" s="14" t="str">
        <f>VLOOKUP($C20230,driver!$A:$H,6,0)</f>
        <v>Rathmann</v>
      </c>
      <c r="AF20230" s="14" t="str">
        <f t="shared" si="316"/>
        <v>Rathmann Jim</v>
      </c>
      <c r="AG20230" s="14">
        <f>VLOOKUP($C20230,driver!$A:$H,7,0)</f>
        <v>10425</v>
      </c>
      <c r="AH20230" s="14" t="str">
        <f>VLOOKUP($C20230,driver!$A:$H,8,0)</f>
        <v>American</v>
      </c>
      <c r="AI20230" s="14" t="str">
        <f>VLOOKUP($D20230,'constructors'!$A:$D,3,0)</f>
        <v>Kurtis Kraft</v>
      </c>
      <c r="AJ20230" s="14" t="str">
        <f>VLOOKUP($D20230,'constructors'!$A:$D,4,0)</f>
        <v>American</v>
      </c>
      <c r="AK20230" s="14" t="str">
        <f>VLOOKUP(R20230,status!A:B,2,0)</f>
        <v>Spun off</v>
      </c>
      <c r="AL20230" s="14" t="str">
        <f>IFERROR(VLOOKUP(1*H20230,positiongroups!A:B,2,0),VLOOKUP(H20230,positiongroups!A:B,2,0))</f>
        <v>DNF</v>
      </c>
    </row>
    <row r="20231" spans="1:38" x14ac:dyDescent="0.25">
      <c r="A20231">
        <v>20230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G20231" s="14" t="s">
        <v>24</v>
      </c>
      <c r="H20231" s="14" t="s">
        <v>28</v>
      </c>
      <c r="I20231">
        <v>22</v>
      </c>
      <c r="J20231">
        <v>0</v>
      </c>
      <c r="K20231">
        <v>172</v>
      </c>
      <c r="L20231" s="14" t="s">
        <v>24</v>
      </c>
      <c r="M20231" s="14" t="s">
        <v>24</v>
      </c>
      <c r="N20231" s="14" t="s">
        <v>24</v>
      </c>
      <c r="O20231" s="14" t="s">
        <v>24</v>
      </c>
      <c r="P20231" s="14" t="s">
        <v>24</v>
      </c>
      <c r="Q20231" s="14" t="s">
        <v>24</v>
      </c>
      <c r="R20231">
        <v>31</v>
      </c>
      <c r="S20231" s="14">
        <f>VLOOKUP($B20231,'races'!$A:$G,2,0)</f>
        <v>1954</v>
      </c>
      <c r="T20231" s="14">
        <f>VLOOKUP($B20231,'races'!$A:$G,3,0)</f>
        <v>2</v>
      </c>
      <c r="U20231" s="14">
        <f>VLOOKUP($B20231,'races'!$A:$G,4,0)</f>
        <v>19</v>
      </c>
      <c r="V20231" s="14" t="str">
        <f>VLOOKUP($B20231,'races'!$A:$G,5,0)</f>
        <v>Indianapolis 500</v>
      </c>
      <c r="W20231" s="14">
        <f>VLOOKUP($B20231,'races'!$A:$G,6,0)</f>
        <v>19875</v>
      </c>
      <c r="X20231" s="14" t="str">
        <f>VLOOKUP($U20231,'circuits'!$A:$I,3,0)</f>
        <v>Indianapolis Motor Speedway</v>
      </c>
      <c r="Y20231" s="14" t="str">
        <f>VLOOKUP($U20231,'circuits'!$A:$I,4,0)</f>
        <v>Indianapolis</v>
      </c>
      <c r="Z20231" s="14" t="str">
        <f>VLOOKUP($U20231,'circuits'!$A:$I,5,0)</f>
        <v>USA</v>
      </c>
      <c r="AA20231" s="14" t="str">
        <f>VLOOKUP($U20231,'circuits'!$A:$I,6,0)</f>
        <v>39.795</v>
      </c>
      <c r="AB20231" s="14" t="str">
        <f>VLOOKUP($U20231,'circuits'!$A:$I,7,0)</f>
        <v>-86.2347</v>
      </c>
      <c r="AC20231" s="14" t="str">
        <f>VLOOKUP($C20231,driver!$A:$H,4,0)</f>
        <v>\N</v>
      </c>
      <c r="AD20231" s="14" t="str">
        <f>VLOOKUP($C20231,driver!$A:$H,5,0)</f>
        <v>Eddie</v>
      </c>
      <c r="AE20231" s="14" t="str">
        <f>VLOOKUP($C20231,driver!$A:$H,6,0)</f>
        <v>Johnson</v>
      </c>
      <c r="AF20231" s="14" t="str">
        <f t="shared" si="316"/>
        <v>Johnson Eddie</v>
      </c>
      <c r="AG20231" s="14">
        <f>VLOOKUP($C20231,driver!$A:$H,7,0)</f>
        <v>6981</v>
      </c>
      <c r="AH20231" s="14" t="str">
        <f>VLOOKUP($C20231,driver!$A:$H,8,0)</f>
        <v>American</v>
      </c>
      <c r="AI20231" s="14" t="str">
        <f>VLOOKUP($D20231,'constructors'!$A:$D,3,0)</f>
        <v>Pawl</v>
      </c>
      <c r="AJ20231" s="14" t="str">
        <f>VLOOKUP($D20231,'constructors'!$A:$D,4,0)</f>
        <v>American</v>
      </c>
      <c r="AK20231" s="14" t="str">
        <f>VLOOKUP(R20231,status!A:B,2,0)</f>
        <v>Retired</v>
      </c>
      <c r="AL20231" s="14" t="str">
        <f>IFERROR(VLOOKUP(1*H20231,positiongroups!A:B,2,0),VLOOKUP(H20231,positiongroups!A:B,2,0))</f>
        <v>DNF</v>
      </c>
    </row>
    <row r="20232" spans="1:38" x14ac:dyDescent="0.25">
      <c r="A20232">
        <v>20231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G20232" s="14" t="s">
        <v>24</v>
      </c>
      <c r="H20232" s="14" t="s">
        <v>28</v>
      </c>
      <c r="I20232">
        <v>23</v>
      </c>
      <c r="J20232">
        <v>0</v>
      </c>
      <c r="K20232">
        <v>168</v>
      </c>
      <c r="L20232" s="14" t="s">
        <v>24</v>
      </c>
      <c r="M20232" s="14" t="s">
        <v>24</v>
      </c>
      <c r="N20232" s="14" t="s">
        <v>24</v>
      </c>
      <c r="O20232" s="14" t="s">
        <v>24</v>
      </c>
      <c r="P20232" s="14" t="s">
        <v>24</v>
      </c>
      <c r="Q20232" s="14" t="s">
        <v>24</v>
      </c>
      <c r="R20232">
        <v>8</v>
      </c>
      <c r="S20232" s="14">
        <f>VLOOKUP($B20232,'races'!$A:$G,2,0)</f>
        <v>1954</v>
      </c>
      <c r="T20232" s="14">
        <f>VLOOKUP($B20232,'races'!$A:$G,3,0)</f>
        <v>2</v>
      </c>
      <c r="U20232" s="14">
        <f>VLOOKUP($B20232,'races'!$A:$G,4,0)</f>
        <v>19</v>
      </c>
      <c r="V20232" s="14" t="str">
        <f>VLOOKUP($B20232,'races'!$A:$G,5,0)</f>
        <v>Indianapolis 500</v>
      </c>
      <c r="W20232" s="14">
        <f>VLOOKUP($B20232,'races'!$A:$G,6,0)</f>
        <v>19875</v>
      </c>
      <c r="X20232" s="14" t="str">
        <f>VLOOKUP($U20232,'circuits'!$A:$I,3,0)</f>
        <v>Indianapolis Motor Speedway</v>
      </c>
      <c r="Y20232" s="14" t="str">
        <f>VLOOKUP($U20232,'circuits'!$A:$I,4,0)</f>
        <v>Indianapolis</v>
      </c>
      <c r="Z20232" s="14" t="str">
        <f>VLOOKUP($U20232,'circuits'!$A:$I,5,0)</f>
        <v>USA</v>
      </c>
      <c r="AA20232" s="14" t="str">
        <f>VLOOKUP($U20232,'circuits'!$A:$I,6,0)</f>
        <v>39.795</v>
      </c>
      <c r="AB20232" s="14" t="str">
        <f>VLOOKUP($U20232,'circuits'!$A:$I,7,0)</f>
        <v>-86.2347</v>
      </c>
      <c r="AC20232" s="14" t="str">
        <f>VLOOKUP($C20232,driver!$A:$H,4,0)</f>
        <v>\N</v>
      </c>
      <c r="AD20232" s="14" t="str">
        <f>VLOOKUP($C20232,driver!$A:$H,5,0)</f>
        <v>Marshall</v>
      </c>
      <c r="AE20232" s="14" t="str">
        <f>VLOOKUP($C20232,driver!$A:$H,6,0)</f>
        <v>Teague</v>
      </c>
      <c r="AF20232" s="14" t="str">
        <f t="shared" si="316"/>
        <v>Teague Marshall</v>
      </c>
      <c r="AG20232" s="14">
        <f>VLOOKUP($C20232,driver!$A:$H,7,0)</f>
        <v>7724</v>
      </c>
      <c r="AH20232" s="14" t="str">
        <f>VLOOKUP($C20232,driver!$A:$H,8,0)</f>
        <v>American</v>
      </c>
      <c r="AI20232" s="14" t="str">
        <f>VLOOKUP($D20232,'constructors'!$A:$D,3,0)</f>
        <v>Kurtis Kraft</v>
      </c>
      <c r="AJ20232" s="14" t="str">
        <f>VLOOKUP($D20232,'constructors'!$A:$D,4,0)</f>
        <v>American</v>
      </c>
      <c r="AK20232" s="14" t="str">
        <f>VLOOKUP(R20232,status!A:B,2,0)</f>
        <v>Clutch</v>
      </c>
      <c r="AL20232" s="14" t="str">
        <f>IFERROR(VLOOKUP(1*H20232,positiongroups!A:B,2,0),VLOOKUP(H20232,positiongroups!A:B,2,0))</f>
        <v>DNF</v>
      </c>
    </row>
    <row r="20233" spans="1:38" x14ac:dyDescent="0.25">
      <c r="A20233">
        <v>20232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G20233" s="14" t="s">
        <v>24</v>
      </c>
      <c r="H20233" s="14" t="s">
        <v>28</v>
      </c>
      <c r="I20233">
        <v>24</v>
      </c>
      <c r="J20233">
        <v>0</v>
      </c>
      <c r="K20233">
        <v>165</v>
      </c>
      <c r="L20233" s="14" t="s">
        <v>24</v>
      </c>
      <c r="M20233" s="14" t="s">
        <v>24</v>
      </c>
      <c r="N20233" s="14" t="s">
        <v>24</v>
      </c>
      <c r="O20233" s="14" t="s">
        <v>24</v>
      </c>
      <c r="P20233" s="14" t="s">
        <v>24</v>
      </c>
      <c r="Q20233" s="14" t="s">
        <v>24</v>
      </c>
      <c r="R20233">
        <v>31</v>
      </c>
      <c r="S20233" s="14">
        <f>VLOOKUP($B20233,'races'!$A:$G,2,0)</f>
        <v>1954</v>
      </c>
      <c r="T20233" s="14">
        <f>VLOOKUP($B20233,'races'!$A:$G,3,0)</f>
        <v>2</v>
      </c>
      <c r="U20233" s="14">
        <f>VLOOKUP($B20233,'races'!$A:$G,4,0)</f>
        <v>19</v>
      </c>
      <c r="V20233" s="14" t="str">
        <f>VLOOKUP($B20233,'races'!$A:$G,5,0)</f>
        <v>Indianapolis 500</v>
      </c>
      <c r="W20233" s="14">
        <f>VLOOKUP($B20233,'races'!$A:$G,6,0)</f>
        <v>19875</v>
      </c>
      <c r="X20233" s="14" t="str">
        <f>VLOOKUP($U20233,'circuits'!$A:$I,3,0)</f>
        <v>Indianapolis Motor Speedway</v>
      </c>
      <c r="Y20233" s="14" t="str">
        <f>VLOOKUP($U20233,'circuits'!$A:$I,4,0)</f>
        <v>Indianapolis</v>
      </c>
      <c r="Z20233" s="14" t="str">
        <f>VLOOKUP($U20233,'circuits'!$A:$I,5,0)</f>
        <v>USA</v>
      </c>
      <c r="AA20233" s="14" t="str">
        <f>VLOOKUP($U20233,'circuits'!$A:$I,6,0)</f>
        <v>39.795</v>
      </c>
      <c r="AB20233" s="14" t="str">
        <f>VLOOKUP($U20233,'circuits'!$A:$I,7,0)</f>
        <v>-86.2347</v>
      </c>
      <c r="AC20233" s="14" t="str">
        <f>VLOOKUP($C20233,driver!$A:$H,4,0)</f>
        <v>\N</v>
      </c>
      <c r="AD20233" s="14" t="str">
        <f>VLOOKUP($C20233,driver!$A:$H,5,0)</f>
        <v>Andy</v>
      </c>
      <c r="AE20233" s="14" t="str">
        <f>VLOOKUP($C20233,driver!$A:$H,6,0)</f>
        <v>Linden</v>
      </c>
      <c r="AF20233" s="14" t="str">
        <f t="shared" si="316"/>
        <v>Linden Andy</v>
      </c>
      <c r="AG20233" s="14">
        <f>VLOOKUP($C20233,driver!$A:$H,7,0)</f>
        <v>8131</v>
      </c>
      <c r="AH20233" s="14" t="str">
        <f>VLOOKUP($C20233,driver!$A:$H,8,0)</f>
        <v>American</v>
      </c>
      <c r="AI20233" s="14" t="str">
        <f>VLOOKUP($D20233,'constructors'!$A:$D,3,0)</f>
        <v>Nichels</v>
      </c>
      <c r="AJ20233" s="14" t="str">
        <f>VLOOKUP($D20233,'constructors'!$A:$D,4,0)</f>
        <v>American</v>
      </c>
      <c r="AK20233" s="14" t="str">
        <f>VLOOKUP(R20233,status!A:B,2,0)</f>
        <v>Retired</v>
      </c>
      <c r="AL20233" s="14" t="str">
        <f>IFERROR(VLOOKUP(1*H20233,positiongroups!A:B,2,0),VLOOKUP(H20233,positiongroups!A:B,2,0))</f>
        <v>DNF</v>
      </c>
    </row>
    <row r="20234" spans="1:38" x14ac:dyDescent="0.25">
      <c r="A20234">
        <v>20233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G20234" s="14" t="s">
        <v>24</v>
      </c>
      <c r="H20234" s="14" t="s">
        <v>28</v>
      </c>
      <c r="I20234">
        <v>24</v>
      </c>
      <c r="J20234">
        <v>0</v>
      </c>
      <c r="K20234">
        <v>165</v>
      </c>
      <c r="L20234" s="14" t="s">
        <v>24</v>
      </c>
      <c r="M20234" s="14" t="s">
        <v>24</v>
      </c>
      <c r="N20234" s="14" t="s">
        <v>24</v>
      </c>
      <c r="O20234" s="14" t="s">
        <v>24</v>
      </c>
      <c r="P20234" s="14" t="s">
        <v>24</v>
      </c>
      <c r="Q20234" s="14" t="s">
        <v>24</v>
      </c>
      <c r="R20234">
        <v>31</v>
      </c>
      <c r="S20234" s="14">
        <f>VLOOKUP($B20234,'races'!$A:$G,2,0)</f>
        <v>1954</v>
      </c>
      <c r="T20234" s="14">
        <f>VLOOKUP($B20234,'races'!$A:$G,3,0)</f>
        <v>2</v>
      </c>
      <c r="U20234" s="14">
        <f>VLOOKUP($B20234,'races'!$A:$G,4,0)</f>
        <v>19</v>
      </c>
      <c r="V20234" s="14" t="str">
        <f>VLOOKUP($B20234,'races'!$A:$G,5,0)</f>
        <v>Indianapolis 500</v>
      </c>
      <c r="W20234" s="14">
        <f>VLOOKUP($B20234,'races'!$A:$G,6,0)</f>
        <v>19875</v>
      </c>
      <c r="X20234" s="14" t="str">
        <f>VLOOKUP($U20234,'circuits'!$A:$I,3,0)</f>
        <v>Indianapolis Motor Speedway</v>
      </c>
      <c r="Y20234" s="14" t="str">
        <f>VLOOKUP($U20234,'circuits'!$A:$I,4,0)</f>
        <v>Indianapolis</v>
      </c>
      <c r="Z20234" s="14" t="str">
        <f>VLOOKUP($U20234,'circuits'!$A:$I,5,0)</f>
        <v>USA</v>
      </c>
      <c r="AA20234" s="14" t="str">
        <f>VLOOKUP($U20234,'circuits'!$A:$I,6,0)</f>
        <v>39.795</v>
      </c>
      <c r="AB20234" s="14" t="str">
        <f>VLOOKUP($U20234,'circuits'!$A:$I,7,0)</f>
        <v>-86.2347</v>
      </c>
      <c r="AC20234" s="14" t="str">
        <f>VLOOKUP($C20234,driver!$A:$H,4,0)</f>
        <v>\N</v>
      </c>
      <c r="AD20234" s="14" t="str">
        <f>VLOOKUP($C20234,driver!$A:$H,5,0)</f>
        <v>Jimmy</v>
      </c>
      <c r="AE20234" s="14" t="str">
        <f>VLOOKUP($C20234,driver!$A:$H,6,0)</f>
        <v>Daywalt</v>
      </c>
      <c r="AF20234" s="14" t="str">
        <f t="shared" si="316"/>
        <v>Daywalt Jimmy</v>
      </c>
      <c r="AG20234" s="14">
        <f>VLOOKUP($C20234,driver!$A:$H,7,0)</f>
        <v>9007</v>
      </c>
      <c r="AH20234" s="14" t="str">
        <f>VLOOKUP($C20234,driver!$A:$H,8,0)</f>
        <v>American</v>
      </c>
      <c r="AI20234" s="14" t="str">
        <f>VLOOKUP($D20234,'constructors'!$A:$D,3,0)</f>
        <v>Nichels</v>
      </c>
      <c r="AJ20234" s="14" t="str">
        <f>VLOOKUP($D20234,'constructors'!$A:$D,4,0)</f>
        <v>American</v>
      </c>
      <c r="AK20234" s="14" t="str">
        <f>VLOOKUP(R20234,status!A:B,2,0)</f>
        <v>Retired</v>
      </c>
      <c r="AL20234" s="14" t="str">
        <f>IFERROR(VLOOKUP(1*H20234,positiongroups!A:B,2,0),VLOOKUP(H20234,positiongroups!A:B,2,0))</f>
        <v>DNF</v>
      </c>
    </row>
    <row r="20235" spans="1:38" x14ac:dyDescent="0.25">
      <c r="A20235">
        <v>20234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G20235" s="14" t="s">
        <v>24</v>
      </c>
      <c r="H20235" s="14" t="s">
        <v>28</v>
      </c>
      <c r="I20235">
        <v>25</v>
      </c>
      <c r="J20235">
        <v>0</v>
      </c>
      <c r="K20235">
        <v>165</v>
      </c>
      <c r="L20235" s="14" t="s">
        <v>24</v>
      </c>
      <c r="M20235" s="14" t="s">
        <v>24</v>
      </c>
      <c r="N20235" s="14" t="s">
        <v>24</v>
      </c>
      <c r="O20235" s="14" t="s">
        <v>24</v>
      </c>
      <c r="P20235" s="14" t="s">
        <v>24</v>
      </c>
      <c r="Q20235" s="14" t="s">
        <v>24</v>
      </c>
      <c r="R20235">
        <v>22</v>
      </c>
      <c r="S20235" s="14">
        <f>VLOOKUP($B20235,'races'!$A:$G,2,0)</f>
        <v>1954</v>
      </c>
      <c r="T20235" s="14">
        <f>VLOOKUP($B20235,'races'!$A:$G,3,0)</f>
        <v>2</v>
      </c>
      <c r="U20235" s="14">
        <f>VLOOKUP($B20235,'races'!$A:$G,4,0)</f>
        <v>19</v>
      </c>
      <c r="V20235" s="14" t="str">
        <f>VLOOKUP($B20235,'races'!$A:$G,5,0)</f>
        <v>Indianapolis 500</v>
      </c>
      <c r="W20235" s="14">
        <f>VLOOKUP($B20235,'races'!$A:$G,6,0)</f>
        <v>19875</v>
      </c>
      <c r="X20235" s="14" t="str">
        <f>VLOOKUP($U20235,'circuits'!$A:$I,3,0)</f>
        <v>Indianapolis Motor Speedway</v>
      </c>
      <c r="Y20235" s="14" t="str">
        <f>VLOOKUP($U20235,'circuits'!$A:$I,4,0)</f>
        <v>Indianapolis</v>
      </c>
      <c r="Z20235" s="14" t="str">
        <f>VLOOKUP($U20235,'circuits'!$A:$I,5,0)</f>
        <v>USA</v>
      </c>
      <c r="AA20235" s="14" t="str">
        <f>VLOOKUP($U20235,'circuits'!$A:$I,6,0)</f>
        <v>39.795</v>
      </c>
      <c r="AB20235" s="14" t="str">
        <f>VLOOKUP($U20235,'circuits'!$A:$I,7,0)</f>
        <v>-86.2347</v>
      </c>
      <c r="AC20235" s="14" t="str">
        <f>VLOOKUP($C20235,driver!$A:$H,4,0)</f>
        <v>\N</v>
      </c>
      <c r="AD20235" s="14" t="str">
        <f>VLOOKUP($C20235,driver!$A:$H,5,0)</f>
        <v>Bob</v>
      </c>
      <c r="AE20235" s="14" t="str">
        <f>VLOOKUP($C20235,driver!$A:$H,6,0)</f>
        <v>Scott</v>
      </c>
      <c r="AF20235" s="14" t="str">
        <f t="shared" si="316"/>
        <v>Scott Bob</v>
      </c>
      <c r="AG20235" s="14">
        <f>VLOOKUP($C20235,driver!$A:$H,7,0)</f>
        <v>10505</v>
      </c>
      <c r="AH20235" s="14" t="str">
        <f>VLOOKUP($C20235,driver!$A:$H,8,0)</f>
        <v>American</v>
      </c>
      <c r="AI20235" s="14" t="str">
        <f>VLOOKUP($D20235,'constructors'!$A:$D,3,0)</f>
        <v>Schroeder</v>
      </c>
      <c r="AJ20235" s="14" t="str">
        <f>VLOOKUP($D20235,'constructors'!$A:$D,4,0)</f>
        <v>American</v>
      </c>
      <c r="AK20235" s="14" t="str">
        <f>VLOOKUP(R20235,status!A:B,2,0)</f>
        <v>Suspension</v>
      </c>
      <c r="AL20235" s="14" t="str">
        <f>IFERROR(VLOOKUP(1*H20235,positiongroups!A:B,2,0),VLOOKUP(H20235,positiongroups!A:B,2,0))</f>
        <v>DNF</v>
      </c>
    </row>
    <row r="20236" spans="1:38" x14ac:dyDescent="0.25">
      <c r="A20236">
        <v>20235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G20236" s="14" t="s">
        <v>24</v>
      </c>
      <c r="H20236" s="14" t="s">
        <v>28</v>
      </c>
      <c r="I20236">
        <v>28</v>
      </c>
      <c r="J20236">
        <v>0</v>
      </c>
      <c r="K20236">
        <v>110</v>
      </c>
      <c r="L20236" s="14" t="s">
        <v>24</v>
      </c>
      <c r="M20236" s="14" t="s">
        <v>24</v>
      </c>
      <c r="N20236" s="14" t="s">
        <v>24</v>
      </c>
      <c r="O20236" s="14" t="s">
        <v>24</v>
      </c>
      <c r="P20236" s="14" t="s">
        <v>24</v>
      </c>
      <c r="Q20236" s="14" t="s">
        <v>24</v>
      </c>
      <c r="R20236">
        <v>3</v>
      </c>
      <c r="S20236" s="14">
        <f>VLOOKUP($B20236,'races'!$A:$G,2,0)</f>
        <v>1954</v>
      </c>
      <c r="T20236" s="14">
        <f>VLOOKUP($B20236,'races'!$A:$G,3,0)</f>
        <v>2</v>
      </c>
      <c r="U20236" s="14">
        <f>VLOOKUP($B20236,'races'!$A:$G,4,0)</f>
        <v>19</v>
      </c>
      <c r="V20236" s="14" t="str">
        <f>VLOOKUP($B20236,'races'!$A:$G,5,0)</f>
        <v>Indianapolis 500</v>
      </c>
      <c r="W20236" s="14">
        <f>VLOOKUP($B20236,'races'!$A:$G,6,0)</f>
        <v>19875</v>
      </c>
      <c r="X20236" s="14" t="str">
        <f>VLOOKUP($U20236,'circuits'!$A:$I,3,0)</f>
        <v>Indianapolis Motor Speedway</v>
      </c>
      <c r="Y20236" s="14" t="str">
        <f>VLOOKUP($U20236,'circuits'!$A:$I,4,0)</f>
        <v>Indianapolis</v>
      </c>
      <c r="Z20236" s="14" t="str">
        <f>VLOOKUP($U20236,'circuits'!$A:$I,5,0)</f>
        <v>USA</v>
      </c>
      <c r="AA20236" s="14" t="str">
        <f>VLOOKUP($U20236,'circuits'!$A:$I,6,0)</f>
        <v>39.795</v>
      </c>
      <c r="AB20236" s="14" t="str">
        <f>VLOOKUP($U20236,'circuits'!$A:$I,7,0)</f>
        <v>-86.2347</v>
      </c>
      <c r="AC20236" s="14" t="str">
        <f>VLOOKUP($C20236,driver!$A:$H,4,0)</f>
        <v>\N</v>
      </c>
      <c r="AD20236" s="14" t="str">
        <f>VLOOKUP($C20236,driver!$A:$H,5,0)</f>
        <v>Pat</v>
      </c>
      <c r="AE20236" s="14" t="str">
        <f>VLOOKUP($C20236,driver!$A:$H,6,0)</f>
        <v>Flaherty</v>
      </c>
      <c r="AF20236" s="14" t="str">
        <f t="shared" si="316"/>
        <v>Flaherty Pat</v>
      </c>
      <c r="AG20236" s="14">
        <f>VLOOKUP($C20236,driver!$A:$H,7,0)</f>
        <v>9503</v>
      </c>
      <c r="AH20236" s="14" t="str">
        <f>VLOOKUP($C20236,driver!$A:$H,8,0)</f>
        <v>American</v>
      </c>
      <c r="AI20236" s="14" t="str">
        <f>VLOOKUP($D20236,'constructors'!$A:$D,3,0)</f>
        <v>Kurtis Kraft</v>
      </c>
      <c r="AJ20236" s="14" t="str">
        <f>VLOOKUP($D20236,'constructors'!$A:$D,4,0)</f>
        <v>American</v>
      </c>
      <c r="AK20236" s="14" t="str">
        <f>VLOOKUP(R20236,status!A:B,2,0)</f>
        <v>Accident</v>
      </c>
      <c r="AL20236" s="14" t="str">
        <f>IFERROR(VLOOKUP(1*H20236,positiongroups!A:B,2,0),VLOOKUP(H20236,positiongroups!A:B,2,0))</f>
        <v>DNF</v>
      </c>
    </row>
    <row r="20237" spans="1:38" x14ac:dyDescent="0.25">
      <c r="A20237">
        <v>20236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G20237" s="14" t="s">
        <v>24</v>
      </c>
      <c r="H20237" s="14" t="s">
        <v>28</v>
      </c>
      <c r="I20237">
        <v>30</v>
      </c>
      <c r="J20237">
        <v>0</v>
      </c>
      <c r="K20237">
        <v>104</v>
      </c>
      <c r="L20237" s="14" t="s">
        <v>24</v>
      </c>
      <c r="M20237" s="14" t="s">
        <v>24</v>
      </c>
      <c r="N20237" s="14" t="s">
        <v>24</v>
      </c>
      <c r="O20237" s="14" t="s">
        <v>24</v>
      </c>
      <c r="P20237" s="14" t="s">
        <v>24</v>
      </c>
      <c r="Q20237" s="14" t="s">
        <v>24</v>
      </c>
      <c r="R20237">
        <v>48</v>
      </c>
      <c r="S20237" s="14">
        <f>VLOOKUP($B20237,'races'!$A:$G,2,0)</f>
        <v>1954</v>
      </c>
      <c r="T20237" s="14">
        <f>VLOOKUP($B20237,'races'!$A:$G,3,0)</f>
        <v>2</v>
      </c>
      <c r="U20237" s="14">
        <f>VLOOKUP($B20237,'races'!$A:$G,4,0)</f>
        <v>19</v>
      </c>
      <c r="V20237" s="14" t="str">
        <f>VLOOKUP($B20237,'races'!$A:$G,5,0)</f>
        <v>Indianapolis 500</v>
      </c>
      <c r="W20237" s="14">
        <f>VLOOKUP($B20237,'races'!$A:$G,6,0)</f>
        <v>19875</v>
      </c>
      <c r="X20237" s="14" t="str">
        <f>VLOOKUP($U20237,'circuits'!$A:$I,3,0)</f>
        <v>Indianapolis Motor Speedway</v>
      </c>
      <c r="Y20237" s="14" t="str">
        <f>VLOOKUP($U20237,'circuits'!$A:$I,4,0)</f>
        <v>Indianapolis</v>
      </c>
      <c r="Z20237" s="14" t="str">
        <f>VLOOKUP($U20237,'circuits'!$A:$I,5,0)</f>
        <v>USA</v>
      </c>
      <c r="AA20237" s="14" t="str">
        <f>VLOOKUP($U20237,'circuits'!$A:$I,6,0)</f>
        <v>39.795</v>
      </c>
      <c r="AB20237" s="14" t="str">
        <f>VLOOKUP($U20237,'circuits'!$A:$I,7,0)</f>
        <v>-86.2347</v>
      </c>
      <c r="AC20237" s="14" t="str">
        <f>VLOOKUP($C20237,driver!$A:$H,4,0)</f>
        <v>\N</v>
      </c>
      <c r="AD20237" s="14" t="str">
        <f>VLOOKUP($C20237,driver!$A:$H,5,0)</f>
        <v>Danny</v>
      </c>
      <c r="AE20237" s="14" t="str">
        <f>VLOOKUP($C20237,driver!$A:$H,6,0)</f>
        <v>Kladis</v>
      </c>
      <c r="AF20237" s="14" t="str">
        <f t="shared" si="316"/>
        <v>Kladis Danny</v>
      </c>
      <c r="AG20237" s="14">
        <f>VLOOKUP($C20237,driver!$A:$H,7,0)</f>
        <v>6251</v>
      </c>
      <c r="AH20237" s="14" t="str">
        <f>VLOOKUP($C20237,driver!$A:$H,8,0)</f>
        <v>American</v>
      </c>
      <c r="AI20237" s="14" t="str">
        <f>VLOOKUP($D20237,'constructors'!$A:$D,3,0)</f>
        <v>Bromme</v>
      </c>
      <c r="AJ20237" s="14" t="str">
        <f>VLOOKUP($D20237,'constructors'!$A:$D,4,0)</f>
        <v>American</v>
      </c>
      <c r="AK20237" s="14" t="str">
        <f>VLOOKUP(R20237,status!A:B,2,0)</f>
        <v>Fuel pump</v>
      </c>
      <c r="AL20237" s="14" t="str">
        <f>IFERROR(VLOOKUP(1*H20237,positiongroups!A:B,2,0),VLOOKUP(H20237,positiongroups!A:B,2,0))</f>
        <v>DNF</v>
      </c>
    </row>
    <row r="20238" spans="1:38" x14ac:dyDescent="0.25">
      <c r="A20238">
        <v>20237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G20238" s="14" t="s">
        <v>24</v>
      </c>
      <c r="H20238" s="14" t="s">
        <v>28</v>
      </c>
      <c r="I20238">
        <v>31</v>
      </c>
      <c r="J20238">
        <v>0</v>
      </c>
      <c r="K20238">
        <v>101</v>
      </c>
      <c r="L20238" s="14" t="s">
        <v>24</v>
      </c>
      <c r="M20238" s="14" t="s">
        <v>24</v>
      </c>
      <c r="N20238" s="14" t="s">
        <v>24</v>
      </c>
      <c r="O20238" s="14" t="s">
        <v>24</v>
      </c>
      <c r="P20238" s="14" t="s">
        <v>24</v>
      </c>
      <c r="Q20238" s="14" t="s">
        <v>24</v>
      </c>
      <c r="R20238">
        <v>23</v>
      </c>
      <c r="S20238" s="14">
        <f>VLOOKUP($B20238,'races'!$A:$G,2,0)</f>
        <v>1954</v>
      </c>
      <c r="T20238" s="14">
        <f>VLOOKUP($B20238,'races'!$A:$G,3,0)</f>
        <v>2</v>
      </c>
      <c r="U20238" s="14">
        <f>VLOOKUP($B20238,'races'!$A:$G,4,0)</f>
        <v>19</v>
      </c>
      <c r="V20238" s="14" t="str">
        <f>VLOOKUP($B20238,'races'!$A:$G,5,0)</f>
        <v>Indianapolis 500</v>
      </c>
      <c r="W20238" s="14">
        <f>VLOOKUP($B20238,'races'!$A:$G,6,0)</f>
        <v>19875</v>
      </c>
      <c r="X20238" s="14" t="str">
        <f>VLOOKUP($U20238,'circuits'!$A:$I,3,0)</f>
        <v>Indianapolis Motor Speedway</v>
      </c>
      <c r="Y20238" s="14" t="str">
        <f>VLOOKUP($U20238,'circuits'!$A:$I,4,0)</f>
        <v>Indianapolis</v>
      </c>
      <c r="Z20238" s="14" t="str">
        <f>VLOOKUP($U20238,'circuits'!$A:$I,5,0)</f>
        <v>USA</v>
      </c>
      <c r="AA20238" s="14" t="str">
        <f>VLOOKUP($U20238,'circuits'!$A:$I,6,0)</f>
        <v>39.795</v>
      </c>
      <c r="AB20238" s="14" t="str">
        <f>VLOOKUP($U20238,'circuits'!$A:$I,7,0)</f>
        <v>-86.2347</v>
      </c>
      <c r="AC20238" s="14" t="str">
        <f>VLOOKUP($C20238,driver!$A:$H,4,0)</f>
        <v>\N</v>
      </c>
      <c r="AD20238" s="14" t="str">
        <f>VLOOKUP($C20238,driver!$A:$H,5,0)</f>
        <v>George</v>
      </c>
      <c r="AE20238" s="14" t="str">
        <f>VLOOKUP($C20238,driver!$A:$H,6,0)</f>
        <v>Fonder</v>
      </c>
      <c r="AF20238" s="14" t="str">
        <f t="shared" si="316"/>
        <v>Fonder George</v>
      </c>
      <c r="AG20238" s="14">
        <f>VLOOKUP($C20238,driver!$A:$H,7,0)</f>
        <v>6383</v>
      </c>
      <c r="AH20238" s="14" t="str">
        <f>VLOOKUP($C20238,driver!$A:$H,8,0)</f>
        <v>American</v>
      </c>
      <c r="AI20238" s="14" t="str">
        <f>VLOOKUP($D20238,'constructors'!$A:$D,3,0)</f>
        <v>Schroeder</v>
      </c>
      <c r="AJ20238" s="14" t="str">
        <f>VLOOKUP($D20238,'constructors'!$A:$D,4,0)</f>
        <v>American</v>
      </c>
      <c r="AK20238" s="14" t="str">
        <f>VLOOKUP(R20238,status!A:B,2,0)</f>
        <v>Brakes</v>
      </c>
      <c r="AL20238" s="14" t="str">
        <f>IFERROR(VLOOKUP(1*H20238,positiongroups!A:B,2,0),VLOOKUP(H20238,positiongroups!A:B,2,0))</f>
        <v>DNF</v>
      </c>
    </row>
    <row r="20239" spans="1:38" x14ac:dyDescent="0.25">
      <c r="A20239">
        <v>20238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 s="14" t="s">
        <v>14880</v>
      </c>
      <c r="H20239" s="14" t="s">
        <v>14880</v>
      </c>
      <c r="I20239">
        <v>4</v>
      </c>
      <c r="K20239">
        <v>35</v>
      </c>
      <c r="L20239" s="14" t="s">
        <v>24</v>
      </c>
      <c r="M20239" s="14" t="s">
        <v>24</v>
      </c>
      <c r="N20239" s="14" t="s">
        <v>24</v>
      </c>
      <c r="O20239" s="14" t="s">
        <v>24</v>
      </c>
      <c r="P20239" s="14" t="s">
        <v>24</v>
      </c>
      <c r="Q20239" s="14" t="s">
        <v>24</v>
      </c>
      <c r="R20239">
        <v>11</v>
      </c>
      <c r="S20239" s="14">
        <f>VLOOKUP($B20239,'races'!$A:$G,2,0)</f>
        <v>1954</v>
      </c>
      <c r="T20239" s="14">
        <f>VLOOKUP($B20239,'races'!$A:$G,3,0)</f>
        <v>3</v>
      </c>
      <c r="U20239" s="14">
        <f>VLOOKUP($B20239,'races'!$A:$G,4,0)</f>
        <v>13</v>
      </c>
      <c r="V20239" s="14" t="str">
        <f>VLOOKUP($B20239,'races'!$A:$G,5,0)</f>
        <v>Belgian Grand Prix</v>
      </c>
      <c r="W20239" s="14">
        <f>VLOOKUP($B20239,'races'!$A:$G,6,0)</f>
        <v>19895</v>
      </c>
      <c r="X20239" s="14" t="str">
        <f>VLOOKUP($U20239,'circuits'!$A:$I,3,0)</f>
        <v>Circuit de Spa-Francorchamps</v>
      </c>
      <c r="Y20239" s="14" t="str">
        <f>VLOOKUP($U20239,'circuits'!$A:$I,4,0)</f>
        <v>Spa</v>
      </c>
      <c r="Z20239" s="14" t="str">
        <f>VLOOKUP($U20239,'circuits'!$A:$I,5,0)</f>
        <v>Belgium</v>
      </c>
      <c r="AA20239" s="14" t="str">
        <f>VLOOKUP($U20239,'circuits'!$A:$I,6,0)</f>
        <v>50.4372</v>
      </c>
      <c r="AB20239" s="14" t="str">
        <f>VLOOKUP($U20239,'circuits'!$A:$I,7,0)</f>
        <v>5.97139</v>
      </c>
      <c r="AC20239" s="14" t="str">
        <f>VLOOKUP($C20239,driver!$A:$H,4,0)</f>
        <v>\N</v>
      </c>
      <c r="AD20239" s="14" t="str">
        <f>VLOOKUP($C20239,driver!$A:$H,5,0)</f>
        <v>Mike</v>
      </c>
      <c r="AE20239" s="14" t="str">
        <f>VLOOKUP($C20239,driver!$A:$H,6,0)</f>
        <v>Hawthorn</v>
      </c>
      <c r="AF20239" s="14" t="str">
        <f t="shared" si="316"/>
        <v>Hawthorn Mike</v>
      </c>
      <c r="AG20239" s="14">
        <f>VLOOKUP($C20239,driver!$A:$H,7,0)</f>
        <v>10693</v>
      </c>
      <c r="AH20239" s="14" t="str">
        <f>VLOOKUP($C20239,driver!$A:$H,8,0)</f>
        <v>British</v>
      </c>
      <c r="AI20239" s="14" t="str">
        <f>VLOOKUP($D20239,'constructors'!$A:$D,3,0)</f>
        <v>Ferrari</v>
      </c>
      <c r="AJ20239" s="14" t="str">
        <f>VLOOKUP($D20239,'constructors'!$A:$D,4,0)</f>
        <v>Italian</v>
      </c>
      <c r="AK20239" s="14" t="str">
        <f>VLOOKUP(R20239,status!A:B,2,0)</f>
        <v>+1 Lap</v>
      </c>
      <c r="AL20239" s="14" t="str">
        <f>IFERROR(VLOOKUP(1*H20239,positiongroups!A:B,2,0),VLOOKUP(H20239,positiongroups!A:B,2,0))</f>
        <v>4-5</v>
      </c>
    </row>
    <row r="20240" spans="1:38" x14ac:dyDescent="0.25">
      <c r="A20240">
        <v>20239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G20240" s="14" t="s">
        <v>24</v>
      </c>
      <c r="H20240" s="14" t="s">
        <v>28</v>
      </c>
      <c r="I20240">
        <v>20</v>
      </c>
      <c r="J20240">
        <v>0</v>
      </c>
      <c r="K20240">
        <v>44</v>
      </c>
      <c r="L20240" s="14" t="s">
        <v>24</v>
      </c>
      <c r="M20240" s="14" t="s">
        <v>24</v>
      </c>
      <c r="N20240" s="14" t="s">
        <v>24</v>
      </c>
      <c r="O20240" s="14" t="s">
        <v>24</v>
      </c>
      <c r="P20240" s="14" t="s">
        <v>24</v>
      </c>
      <c r="Q20240" s="14" t="s">
        <v>24</v>
      </c>
      <c r="R20240">
        <v>3</v>
      </c>
      <c r="S20240" s="14">
        <f>VLOOKUP($B20240,'races'!$A:$G,2,0)</f>
        <v>1954</v>
      </c>
      <c r="T20240" s="14">
        <f>VLOOKUP($B20240,'races'!$A:$G,3,0)</f>
        <v>5</v>
      </c>
      <c r="U20240" s="14">
        <f>VLOOKUP($B20240,'races'!$A:$G,4,0)</f>
        <v>9</v>
      </c>
      <c r="V20240" s="14" t="str">
        <f>VLOOKUP($B20240,'races'!$A:$G,5,0)</f>
        <v>British Grand Prix</v>
      </c>
      <c r="W20240" s="14">
        <f>VLOOKUP($B20240,'races'!$A:$G,6,0)</f>
        <v>19922</v>
      </c>
      <c r="X20240" s="14" t="str">
        <f>VLOOKUP($U20240,'circuits'!$A:$I,3,0)</f>
        <v>Silverstone Circuit</v>
      </c>
      <c r="Y20240" s="14" t="str">
        <f>VLOOKUP($U20240,'circuits'!$A:$I,4,0)</f>
        <v>Silverstone</v>
      </c>
      <c r="Z20240" s="14" t="str">
        <f>VLOOKUP($U20240,'circuits'!$A:$I,5,0)</f>
        <v>UK</v>
      </c>
      <c r="AA20240" s="14" t="str">
        <f>VLOOKUP($U20240,'circuits'!$A:$I,6,0)</f>
        <v>52.0786</v>
      </c>
      <c r="AB20240" s="14" t="str">
        <f>VLOOKUP($U20240,'circuits'!$A:$I,7,0)</f>
        <v>-1.01694</v>
      </c>
      <c r="AC20240" s="14" t="str">
        <f>VLOOKUP($C20240,driver!$A:$H,4,0)</f>
        <v>\N</v>
      </c>
      <c r="AD20240" s="14" t="str">
        <f>VLOOKUP($C20240,driver!$A:$H,5,0)</f>
        <v>Ron</v>
      </c>
      <c r="AE20240" s="14" t="str">
        <f>VLOOKUP($C20240,driver!$A:$H,6,0)</f>
        <v>Flockhart</v>
      </c>
      <c r="AF20240" s="14" t="str">
        <f t="shared" si="316"/>
        <v>Flockhart Ron</v>
      </c>
      <c r="AG20240" s="14">
        <f>VLOOKUP($C20240,driver!$A:$H,7,0)</f>
        <v>8568</v>
      </c>
      <c r="AH20240" s="14" t="str">
        <f>VLOOKUP($C20240,driver!$A:$H,8,0)</f>
        <v>British</v>
      </c>
      <c r="AI20240" s="14" t="str">
        <f>VLOOKUP($D20240,'constructors'!$A:$D,3,0)</f>
        <v>Maserati</v>
      </c>
      <c r="AJ20240" s="14" t="str">
        <f>VLOOKUP($D20240,'constructors'!$A:$D,4,0)</f>
        <v>Italian</v>
      </c>
      <c r="AK20240" s="14" t="str">
        <f>VLOOKUP(R20240,status!A:B,2,0)</f>
        <v>Accident</v>
      </c>
      <c r="AL20240" s="14" t="str">
        <f>IFERROR(VLOOKUP(1*H20240,positiongroups!A:B,2,0),VLOOKUP(H20240,positiongroups!A:B,2,0))</f>
        <v>DNF</v>
      </c>
    </row>
    <row r="20241" spans="1:38" x14ac:dyDescent="0.25">
      <c r="A20241">
        <v>20240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G20241" s="14" t="s">
        <v>24</v>
      </c>
      <c r="H20241" s="14" t="s">
        <v>28</v>
      </c>
      <c r="I20241">
        <v>21</v>
      </c>
      <c r="J20241">
        <v>0</v>
      </c>
      <c r="K20241">
        <v>40</v>
      </c>
      <c r="L20241" s="14" t="s">
        <v>24</v>
      </c>
      <c r="M20241" s="14" t="s">
        <v>24</v>
      </c>
      <c r="N20241" s="14" t="s">
        <v>24</v>
      </c>
      <c r="O20241" s="14" t="s">
        <v>24</v>
      </c>
      <c r="P20241" s="14" t="s">
        <v>24</v>
      </c>
      <c r="Q20241" s="14" t="s">
        <v>24</v>
      </c>
      <c r="R20241">
        <v>5</v>
      </c>
      <c r="S20241" s="14">
        <f>VLOOKUP($B20241,'races'!$A:$G,2,0)</f>
        <v>1954</v>
      </c>
      <c r="T20241" s="14">
        <f>VLOOKUP($B20241,'races'!$A:$G,3,0)</f>
        <v>5</v>
      </c>
      <c r="U20241" s="14">
        <f>VLOOKUP($B20241,'races'!$A:$G,4,0)</f>
        <v>9</v>
      </c>
      <c r="V20241" s="14" t="str">
        <f>VLOOKUP($B20241,'races'!$A:$G,5,0)</f>
        <v>British Grand Prix</v>
      </c>
      <c r="W20241" s="14">
        <f>VLOOKUP($B20241,'races'!$A:$G,6,0)</f>
        <v>19922</v>
      </c>
      <c r="X20241" s="14" t="str">
        <f>VLOOKUP($U20241,'circuits'!$A:$I,3,0)</f>
        <v>Silverstone Circuit</v>
      </c>
      <c r="Y20241" s="14" t="str">
        <f>VLOOKUP($U20241,'circuits'!$A:$I,4,0)</f>
        <v>Silverstone</v>
      </c>
      <c r="Z20241" s="14" t="str">
        <f>VLOOKUP($U20241,'circuits'!$A:$I,5,0)</f>
        <v>UK</v>
      </c>
      <c r="AA20241" s="14" t="str">
        <f>VLOOKUP($U20241,'circuits'!$A:$I,6,0)</f>
        <v>52.0786</v>
      </c>
      <c r="AB20241" s="14" t="str">
        <f>VLOOKUP($U20241,'circuits'!$A:$I,7,0)</f>
        <v>-1.01694</v>
      </c>
      <c r="AC20241" s="14" t="str">
        <f>VLOOKUP($C20241,driver!$A:$H,4,0)</f>
        <v>\N</v>
      </c>
      <c r="AD20241" s="14" t="str">
        <f>VLOOKUP($C20241,driver!$A:$H,5,0)</f>
        <v>Alberto</v>
      </c>
      <c r="AE20241" s="14" t="str">
        <f>VLOOKUP($C20241,driver!$A:$H,6,0)</f>
        <v>Ascari</v>
      </c>
      <c r="AF20241" s="14" t="str">
        <f t="shared" si="316"/>
        <v>Ascari Alberto</v>
      </c>
      <c r="AG20241" s="14">
        <f>VLOOKUP($C20241,driver!$A:$H,7,0)</f>
        <v>6769</v>
      </c>
      <c r="AH20241" s="14" t="str">
        <f>VLOOKUP($C20241,driver!$A:$H,8,0)</f>
        <v>Italian</v>
      </c>
      <c r="AI20241" s="14" t="str">
        <f>VLOOKUP($D20241,'constructors'!$A:$D,3,0)</f>
        <v>Maserati</v>
      </c>
      <c r="AJ20241" s="14" t="str">
        <f>VLOOKUP($D20241,'constructors'!$A:$D,4,0)</f>
        <v>Italian</v>
      </c>
      <c r="AK20241" s="14" t="str">
        <f>VLOOKUP(R20241,status!A:B,2,0)</f>
        <v>Engine</v>
      </c>
      <c r="AL20241" s="14" t="str">
        <f>IFERROR(VLOOKUP(1*H20241,positiongroups!A:B,2,0),VLOOKUP(H20241,positiongroups!A:B,2,0))</f>
        <v>DNF</v>
      </c>
    </row>
    <row r="20242" spans="1:38" x14ac:dyDescent="0.25">
      <c r="A20242">
        <v>20241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 s="14" t="s">
        <v>14897</v>
      </c>
      <c r="H20242" s="14" t="s">
        <v>14897</v>
      </c>
      <c r="I20242">
        <v>2</v>
      </c>
      <c r="J20242">
        <v>3</v>
      </c>
      <c r="K20242">
        <v>22</v>
      </c>
      <c r="L20242" s="14" t="s">
        <v>4015</v>
      </c>
      <c r="M20242" s="14" t="s">
        <v>23556</v>
      </c>
      <c r="N20242" s="14" t="s">
        <v>24</v>
      </c>
      <c r="O20242" s="14" t="s">
        <v>24</v>
      </c>
      <c r="P20242" s="14" t="s">
        <v>24</v>
      </c>
      <c r="Q20242" s="14" t="s">
        <v>24</v>
      </c>
      <c r="R20242">
        <v>1</v>
      </c>
      <c r="S20242" s="14">
        <f>VLOOKUP($B20242,'races'!$A:$G,2,0)</f>
        <v>1954</v>
      </c>
      <c r="T20242" s="14">
        <f>VLOOKUP($B20242,'races'!$A:$G,3,0)</f>
        <v>6</v>
      </c>
      <c r="U20242" s="14">
        <f>VLOOKUP($B20242,'races'!$A:$G,4,0)</f>
        <v>20</v>
      </c>
      <c r="V20242" s="14" t="str">
        <f>VLOOKUP($B20242,'races'!$A:$G,5,0)</f>
        <v>German Grand Prix</v>
      </c>
      <c r="W20242" s="14">
        <f>VLOOKUP($B20242,'races'!$A:$G,6,0)</f>
        <v>19937</v>
      </c>
      <c r="X20242" s="14" t="str">
        <f>VLOOKUP($U20242,'circuits'!$A:$I,3,0)</f>
        <v>Nürburgring</v>
      </c>
      <c r="Y20242" s="14" t="str">
        <f>VLOOKUP($U20242,'circuits'!$A:$I,4,0)</f>
        <v>Nürburg</v>
      </c>
      <c r="Z20242" s="14" t="str">
        <f>VLOOKUP($U20242,'circuits'!$A:$I,5,0)</f>
        <v>Germany</v>
      </c>
      <c r="AA20242" s="14" t="str">
        <f>VLOOKUP($U20242,'circuits'!$A:$I,6,0)</f>
        <v>50.3356</v>
      </c>
      <c r="AB20242" s="14" t="str">
        <f>VLOOKUP($U20242,'circuits'!$A:$I,7,0)</f>
        <v>6.9475</v>
      </c>
      <c r="AC20242" s="14" t="str">
        <f>VLOOKUP($C20242,driver!$A:$H,4,0)</f>
        <v>\N</v>
      </c>
      <c r="AD20242" s="14" t="str">
        <f>VLOOKUP($C20242,driver!$A:$H,5,0)</f>
        <v>Mike</v>
      </c>
      <c r="AE20242" s="14" t="str">
        <f>VLOOKUP($C20242,driver!$A:$H,6,0)</f>
        <v>Hawthorn</v>
      </c>
      <c r="AF20242" s="14" t="str">
        <f t="shared" si="316"/>
        <v>Hawthorn Mike</v>
      </c>
      <c r="AG20242" s="14">
        <f>VLOOKUP($C20242,driver!$A:$H,7,0)</f>
        <v>10693</v>
      </c>
      <c r="AH20242" s="14" t="str">
        <f>VLOOKUP($C20242,driver!$A:$H,8,0)</f>
        <v>British</v>
      </c>
      <c r="AI20242" s="14" t="str">
        <f>VLOOKUP($D20242,'constructors'!$A:$D,3,0)</f>
        <v>Ferrari</v>
      </c>
      <c r="AJ20242" s="14" t="str">
        <f>VLOOKUP($D20242,'constructors'!$A:$D,4,0)</f>
        <v>Italian</v>
      </c>
      <c r="AK20242" s="14" t="str">
        <f>VLOOKUP(R20242,status!A:B,2,0)</f>
        <v>Finished</v>
      </c>
      <c r="AL20242" s="14" t="str">
        <f>IFERROR(VLOOKUP(1*H20242,positiongroups!A:B,2,0),VLOOKUP(H20242,positiongroups!A:B,2,0))</f>
        <v>2-3</v>
      </c>
    </row>
    <row r="20243" spans="1:38" x14ac:dyDescent="0.25">
      <c r="A20243">
        <v>20242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 s="14" t="s">
        <v>14877</v>
      </c>
      <c r="H20243" s="14" t="s">
        <v>14877</v>
      </c>
      <c r="I20243">
        <v>3</v>
      </c>
      <c r="J20243">
        <v>3</v>
      </c>
      <c r="K20243">
        <v>78</v>
      </c>
      <c r="L20243" s="14" t="s">
        <v>24</v>
      </c>
      <c r="M20243" s="14" t="s">
        <v>24</v>
      </c>
      <c r="N20243" s="14" t="s">
        <v>24</v>
      </c>
      <c r="O20243" s="14" t="s">
        <v>24</v>
      </c>
      <c r="P20243" s="14" t="s">
        <v>24</v>
      </c>
      <c r="Q20243" s="14" t="s">
        <v>24</v>
      </c>
      <c r="R20243">
        <v>12</v>
      </c>
      <c r="S20243" s="14">
        <f>VLOOKUP($B20243,'races'!$A:$G,2,0)</f>
        <v>1954</v>
      </c>
      <c r="T20243" s="14">
        <f>VLOOKUP($B20243,'races'!$A:$G,3,0)</f>
        <v>8</v>
      </c>
      <c r="U20243" s="14">
        <f>VLOOKUP($B20243,'races'!$A:$G,4,0)</f>
        <v>14</v>
      </c>
      <c r="V20243" s="14" t="str">
        <f>VLOOKUP($B20243,'races'!$A:$G,5,0)</f>
        <v>Italian Grand Prix</v>
      </c>
      <c r="W20243" s="14">
        <f>VLOOKUP($B20243,'races'!$A:$G,6,0)</f>
        <v>19972</v>
      </c>
      <c r="X20243" s="14" t="str">
        <f>VLOOKUP($U20243,'circuits'!$A:$I,3,0)</f>
        <v>Autodromo Nazionale di Monza</v>
      </c>
      <c r="Y20243" s="14" t="str">
        <f>VLOOKUP($U20243,'circuits'!$A:$I,4,0)</f>
        <v>Monza</v>
      </c>
      <c r="Z20243" s="14" t="str">
        <f>VLOOKUP($U20243,'circuits'!$A:$I,5,0)</f>
        <v>Italy</v>
      </c>
      <c r="AA20243" s="14" t="str">
        <f>VLOOKUP($U20243,'circuits'!$A:$I,6,0)</f>
        <v>45.6156</v>
      </c>
      <c r="AB20243" s="14" t="str">
        <f>VLOOKUP($U20243,'circuits'!$A:$I,7,0)</f>
        <v>9.28111</v>
      </c>
      <c r="AC20243" s="14" t="str">
        <f>VLOOKUP($C20243,driver!$A:$H,4,0)</f>
        <v>\N</v>
      </c>
      <c r="AD20243" s="14" t="str">
        <f>VLOOKUP($C20243,driver!$A:$H,5,0)</f>
        <v>José Froilán</v>
      </c>
      <c r="AE20243" s="14" t="str">
        <f>VLOOKUP($C20243,driver!$A:$H,6,0)</f>
        <v>González</v>
      </c>
      <c r="AF20243" s="14" t="str">
        <f t="shared" si="316"/>
        <v>González José Froilán</v>
      </c>
      <c r="AG20243" s="14">
        <f>VLOOKUP($C20243,driver!$A:$H,7,0)</f>
        <v>8314</v>
      </c>
      <c r="AH20243" s="14" t="str">
        <f>VLOOKUP($C20243,driver!$A:$H,8,0)</f>
        <v>Argentine</v>
      </c>
      <c r="AI20243" s="14" t="str">
        <f>VLOOKUP($D20243,'constructors'!$A:$D,3,0)</f>
        <v>Ferrari</v>
      </c>
      <c r="AJ20243" s="14" t="str">
        <f>VLOOKUP($D20243,'constructors'!$A:$D,4,0)</f>
        <v>Italian</v>
      </c>
      <c r="AK20243" s="14" t="str">
        <f>VLOOKUP(R20243,status!A:B,2,0)</f>
        <v>+2 Laps</v>
      </c>
      <c r="AL20243" s="14" t="str">
        <f>IFERROR(VLOOKUP(1*H20243,positiongroups!A:B,2,0),VLOOKUP(H20243,positiongroups!A:B,2,0))</f>
        <v>2-3</v>
      </c>
    </row>
    <row r="20244" spans="1:38" x14ac:dyDescent="0.25">
      <c r="A20244">
        <v>20243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G20244" s="14" t="s">
        <v>24</v>
      </c>
      <c r="H20244" s="14" t="s">
        <v>28</v>
      </c>
      <c r="I20244">
        <v>11</v>
      </c>
      <c r="J20244">
        <v>0</v>
      </c>
      <c r="K20244">
        <v>57</v>
      </c>
      <c r="L20244" s="14" t="s">
        <v>24</v>
      </c>
      <c r="M20244" s="14" t="s">
        <v>24</v>
      </c>
      <c r="N20244" s="14" t="s">
        <v>24</v>
      </c>
      <c r="O20244" s="14" t="s">
        <v>24</v>
      </c>
      <c r="P20244" s="14" t="s">
        <v>24</v>
      </c>
      <c r="Q20244" s="14" t="s">
        <v>24</v>
      </c>
      <c r="R20244">
        <v>5</v>
      </c>
      <c r="S20244" s="14">
        <f>VLOOKUP($B20244,'races'!$A:$G,2,0)</f>
        <v>1954</v>
      </c>
      <c r="T20244" s="14">
        <f>VLOOKUP($B20244,'races'!$A:$G,3,0)</f>
        <v>9</v>
      </c>
      <c r="U20244" s="14">
        <f>VLOOKUP($B20244,'races'!$A:$G,4,0)</f>
        <v>67</v>
      </c>
      <c r="V20244" s="14" t="str">
        <f>VLOOKUP($B20244,'races'!$A:$G,5,0)</f>
        <v>Spanish Grand Prix</v>
      </c>
      <c r="W20244" s="14">
        <f>VLOOKUP($B20244,'races'!$A:$G,6,0)</f>
        <v>20021</v>
      </c>
      <c r="X20244" s="14" t="str">
        <f>VLOOKUP($U20244,'circuits'!$A:$I,3,0)</f>
        <v>Circuit de Pedralbes</v>
      </c>
      <c r="Y20244" s="14" t="str">
        <f>VLOOKUP($U20244,'circuits'!$A:$I,4,0)</f>
        <v>Barcelona</v>
      </c>
      <c r="Z20244" s="14" t="str">
        <f>VLOOKUP($U20244,'circuits'!$A:$I,5,0)</f>
        <v>Spain</v>
      </c>
      <c r="AA20244" s="14" t="str">
        <f>VLOOKUP($U20244,'circuits'!$A:$I,6,0)</f>
        <v>41.3903</v>
      </c>
      <c r="AB20244" s="14" t="str">
        <f>VLOOKUP($U20244,'circuits'!$A:$I,7,0)</f>
        <v>2.11667</v>
      </c>
      <c r="AC20244" s="14" t="str">
        <f>VLOOKUP($C20244,driver!$A:$H,4,0)</f>
        <v>\N</v>
      </c>
      <c r="AD20244" s="14" t="str">
        <f>VLOOKUP($C20244,driver!$A:$H,5,0)</f>
        <v>Ottorino</v>
      </c>
      <c r="AE20244" s="14" t="str">
        <f>VLOOKUP($C20244,driver!$A:$H,6,0)</f>
        <v>Volonterio</v>
      </c>
      <c r="AF20244" s="14" t="str">
        <f t="shared" si="316"/>
        <v>Volonterio Ottorino</v>
      </c>
      <c r="AG20244" s="14">
        <f>VLOOKUP($C20244,driver!$A:$H,7,0)</f>
        <v>6551</v>
      </c>
      <c r="AH20244" s="14" t="str">
        <f>VLOOKUP($C20244,driver!$A:$H,8,0)</f>
        <v>Swiss</v>
      </c>
      <c r="AI20244" s="14" t="str">
        <f>VLOOKUP($D20244,'constructors'!$A:$D,3,0)</f>
        <v>Maserati</v>
      </c>
      <c r="AJ20244" s="14" t="str">
        <f>VLOOKUP($D20244,'constructors'!$A:$D,4,0)</f>
        <v>Italian</v>
      </c>
      <c r="AK20244" s="14" t="str">
        <f>VLOOKUP(R20244,status!A:B,2,0)</f>
        <v>Engine</v>
      </c>
      <c r="AL20244" s="14" t="str">
        <f>IFERROR(VLOOKUP(1*H20244,positiongroups!A:B,2,0),VLOOKUP(H20244,positiongroups!A:B,2,0))</f>
        <v>DNF</v>
      </c>
    </row>
    <row r="20245" spans="1:38" x14ac:dyDescent="0.25">
      <c r="A20245">
        <v>20244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 s="14" t="s">
        <v>14897</v>
      </c>
      <c r="H20245" s="14" t="s">
        <v>14897</v>
      </c>
      <c r="I20245">
        <v>2</v>
      </c>
      <c r="J20245">
        <v>2</v>
      </c>
      <c r="K20245">
        <v>96</v>
      </c>
      <c r="L20245" s="14" t="s">
        <v>3852</v>
      </c>
      <c r="M20245" s="14" t="s">
        <v>23509</v>
      </c>
      <c r="N20245" s="14" t="s">
        <v>24</v>
      </c>
      <c r="O20245" s="14" t="s">
        <v>24</v>
      </c>
      <c r="P20245" s="14" t="s">
        <v>24</v>
      </c>
      <c r="Q20245" s="14" t="s">
        <v>24</v>
      </c>
      <c r="R20245">
        <v>1</v>
      </c>
      <c r="S20245" s="14">
        <f>VLOOKUP($B20245,'races'!$A:$G,2,0)</f>
        <v>1955</v>
      </c>
      <c r="T20245" s="14">
        <f>VLOOKUP($B20245,'races'!$A:$G,3,0)</f>
        <v>1</v>
      </c>
      <c r="U20245" s="14">
        <f>VLOOKUP($B20245,'races'!$A:$G,4,0)</f>
        <v>25</v>
      </c>
      <c r="V20245" s="14" t="str">
        <f>VLOOKUP($B20245,'races'!$A:$G,5,0)</f>
        <v>Argentine Grand Prix</v>
      </c>
      <c r="W20245" s="14">
        <f>VLOOKUP($B20245,'races'!$A:$G,6,0)</f>
        <v>20105</v>
      </c>
      <c r="X20245" s="14" t="str">
        <f>VLOOKUP($U20245,'circuits'!$A:$I,3,0)</f>
        <v>Autódromo Juan y Oscar Gálvez</v>
      </c>
      <c r="Y20245" s="14" t="str">
        <f>VLOOKUP($U20245,'circuits'!$A:$I,4,0)</f>
        <v>Buenos Aires</v>
      </c>
      <c r="Z20245" s="14" t="str">
        <f>VLOOKUP($U20245,'circuits'!$A:$I,5,0)</f>
        <v>Argentina</v>
      </c>
      <c r="AA20245" s="14" t="str">
        <f>VLOOKUP($U20245,'circuits'!$A:$I,6,0)</f>
        <v>-34.6943</v>
      </c>
      <c r="AB20245" s="14" t="str">
        <f>VLOOKUP($U20245,'circuits'!$A:$I,7,0)</f>
        <v>-58.4593</v>
      </c>
      <c r="AC20245" s="14" t="str">
        <f>VLOOKUP($C20245,driver!$A:$H,4,0)</f>
        <v>\N</v>
      </c>
      <c r="AD20245" s="14" t="str">
        <f>VLOOKUP($C20245,driver!$A:$H,5,0)</f>
        <v>Nino</v>
      </c>
      <c r="AE20245" s="14" t="str">
        <f>VLOOKUP($C20245,driver!$A:$H,6,0)</f>
        <v>Farina</v>
      </c>
      <c r="AF20245" s="14" t="str">
        <f t="shared" si="316"/>
        <v>Farina Nino</v>
      </c>
      <c r="AG20245" s="14">
        <f>VLOOKUP($C20245,driver!$A:$H,7,0)</f>
        <v>2495</v>
      </c>
      <c r="AH20245" s="14" t="str">
        <f>VLOOKUP($C20245,driver!$A:$H,8,0)</f>
        <v>Italian</v>
      </c>
      <c r="AI20245" s="14" t="str">
        <f>VLOOKUP($D20245,'constructors'!$A:$D,3,0)</f>
        <v>Ferrari</v>
      </c>
      <c r="AJ20245" s="14" t="str">
        <f>VLOOKUP($D20245,'constructors'!$A:$D,4,0)</f>
        <v>Italian</v>
      </c>
      <c r="AK20245" s="14" t="str">
        <f>VLOOKUP(R20245,status!A:B,2,0)</f>
        <v>Finished</v>
      </c>
      <c r="AL20245" s="14" t="str">
        <f>IFERROR(VLOOKUP(1*H20245,positiongroups!A:B,2,0),VLOOKUP(H20245,positiongroups!A:B,2,0))</f>
        <v>2-3</v>
      </c>
    </row>
    <row r="20246" spans="1:38" x14ac:dyDescent="0.25">
      <c r="A20246">
        <v>20245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 s="14" t="s">
        <v>14897</v>
      </c>
      <c r="H20246" s="14" t="s">
        <v>14897</v>
      </c>
      <c r="I20246">
        <v>2</v>
      </c>
      <c r="J20246">
        <v>2</v>
      </c>
      <c r="K20246">
        <v>96</v>
      </c>
      <c r="L20246" s="14" t="s">
        <v>3852</v>
      </c>
      <c r="M20246" s="14" t="s">
        <v>23509</v>
      </c>
      <c r="N20246" s="14" t="s">
        <v>24</v>
      </c>
      <c r="O20246" s="14" t="s">
        <v>24</v>
      </c>
      <c r="P20246" s="14" t="s">
        <v>24</v>
      </c>
      <c r="Q20246" s="14" t="s">
        <v>24</v>
      </c>
      <c r="R20246">
        <v>1</v>
      </c>
      <c r="S20246" s="14">
        <f>VLOOKUP($B20246,'races'!$A:$G,2,0)</f>
        <v>1955</v>
      </c>
      <c r="T20246" s="14">
        <f>VLOOKUP($B20246,'races'!$A:$G,3,0)</f>
        <v>1</v>
      </c>
      <c r="U20246" s="14">
        <f>VLOOKUP($B20246,'races'!$A:$G,4,0)</f>
        <v>25</v>
      </c>
      <c r="V20246" s="14" t="str">
        <f>VLOOKUP($B20246,'races'!$A:$G,5,0)</f>
        <v>Argentine Grand Prix</v>
      </c>
      <c r="W20246" s="14">
        <f>VLOOKUP($B20246,'races'!$A:$G,6,0)</f>
        <v>20105</v>
      </c>
      <c r="X20246" s="14" t="str">
        <f>VLOOKUP($U20246,'circuits'!$A:$I,3,0)</f>
        <v>Autódromo Juan y Oscar Gálvez</v>
      </c>
      <c r="Y20246" s="14" t="str">
        <f>VLOOKUP($U20246,'circuits'!$A:$I,4,0)</f>
        <v>Buenos Aires</v>
      </c>
      <c r="Z20246" s="14" t="str">
        <f>VLOOKUP($U20246,'circuits'!$A:$I,5,0)</f>
        <v>Argentina</v>
      </c>
      <c r="AA20246" s="14" t="str">
        <f>VLOOKUP($U20246,'circuits'!$A:$I,6,0)</f>
        <v>-34.6943</v>
      </c>
      <c r="AB20246" s="14" t="str">
        <f>VLOOKUP($U20246,'circuits'!$A:$I,7,0)</f>
        <v>-58.4593</v>
      </c>
      <c r="AC20246" s="14" t="str">
        <f>VLOOKUP($C20246,driver!$A:$H,4,0)</f>
        <v>\N</v>
      </c>
      <c r="AD20246" s="14" t="str">
        <f>VLOOKUP($C20246,driver!$A:$H,5,0)</f>
        <v>Maurice</v>
      </c>
      <c r="AE20246" s="14" t="str">
        <f>VLOOKUP($C20246,driver!$A:$H,6,0)</f>
        <v>Trintignant</v>
      </c>
      <c r="AF20246" s="14" t="str">
        <f t="shared" si="316"/>
        <v>Trintignant Maurice</v>
      </c>
      <c r="AG20246" s="14">
        <f>VLOOKUP($C20246,driver!$A:$H,7,0)</f>
        <v>6513</v>
      </c>
      <c r="AH20246" s="14" t="str">
        <f>VLOOKUP($C20246,driver!$A:$H,8,0)</f>
        <v>French</v>
      </c>
      <c r="AI20246" s="14" t="str">
        <f>VLOOKUP($D20246,'constructors'!$A:$D,3,0)</f>
        <v>Ferrari</v>
      </c>
      <c r="AJ20246" s="14" t="str">
        <f>VLOOKUP($D20246,'constructors'!$A:$D,4,0)</f>
        <v>Italian</v>
      </c>
      <c r="AK20246" s="14" t="str">
        <f>VLOOKUP(R20246,status!A:B,2,0)</f>
        <v>Finished</v>
      </c>
      <c r="AL20246" s="14" t="str">
        <f>IFERROR(VLOOKUP(1*H20246,positiongroups!A:B,2,0),VLOOKUP(H20246,positiongroups!A:B,2,0))</f>
        <v>2-3</v>
      </c>
    </row>
    <row r="20247" spans="1:38" x14ac:dyDescent="0.25">
      <c r="A20247">
        <v>20246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 s="14" t="s">
        <v>14877</v>
      </c>
      <c r="H20247" s="14" t="s">
        <v>14877</v>
      </c>
      <c r="I20247">
        <v>3</v>
      </c>
      <c r="K20247">
        <v>94</v>
      </c>
      <c r="L20247" s="14" t="s">
        <v>24</v>
      </c>
      <c r="M20247" s="14" t="s">
        <v>24</v>
      </c>
      <c r="N20247" s="14" t="s">
        <v>24</v>
      </c>
      <c r="O20247" s="14" t="s">
        <v>24</v>
      </c>
      <c r="P20247" s="14" t="s">
        <v>24</v>
      </c>
      <c r="Q20247" s="14" t="s">
        <v>24</v>
      </c>
      <c r="R20247">
        <v>12</v>
      </c>
      <c r="S20247" s="14">
        <f>VLOOKUP($B20247,'races'!$A:$G,2,0)</f>
        <v>1955</v>
      </c>
      <c r="T20247" s="14">
        <f>VLOOKUP($B20247,'races'!$A:$G,3,0)</f>
        <v>1</v>
      </c>
      <c r="U20247" s="14">
        <f>VLOOKUP($B20247,'races'!$A:$G,4,0)</f>
        <v>25</v>
      </c>
      <c r="V20247" s="14" t="str">
        <f>VLOOKUP($B20247,'races'!$A:$G,5,0)</f>
        <v>Argentine Grand Prix</v>
      </c>
      <c r="W20247" s="14">
        <f>VLOOKUP($B20247,'races'!$A:$G,6,0)</f>
        <v>20105</v>
      </c>
      <c r="X20247" s="14" t="str">
        <f>VLOOKUP($U20247,'circuits'!$A:$I,3,0)</f>
        <v>Autódromo Juan y Oscar Gálvez</v>
      </c>
      <c r="Y20247" s="14" t="str">
        <f>VLOOKUP($U20247,'circuits'!$A:$I,4,0)</f>
        <v>Buenos Aires</v>
      </c>
      <c r="Z20247" s="14" t="str">
        <f>VLOOKUP($U20247,'circuits'!$A:$I,5,0)</f>
        <v>Argentina</v>
      </c>
      <c r="AA20247" s="14" t="str">
        <f>VLOOKUP($U20247,'circuits'!$A:$I,6,0)</f>
        <v>-34.6943</v>
      </c>
      <c r="AB20247" s="14" t="str">
        <f>VLOOKUP($U20247,'circuits'!$A:$I,7,0)</f>
        <v>-58.4593</v>
      </c>
      <c r="AC20247" s="14" t="str">
        <f>VLOOKUP($C20247,driver!$A:$H,4,0)</f>
        <v>\N</v>
      </c>
      <c r="AD20247" s="14" t="str">
        <f>VLOOKUP($C20247,driver!$A:$H,5,0)</f>
        <v>Maurice</v>
      </c>
      <c r="AE20247" s="14" t="str">
        <f>VLOOKUP($C20247,driver!$A:$H,6,0)</f>
        <v>Trintignant</v>
      </c>
      <c r="AF20247" s="14" t="str">
        <f t="shared" si="316"/>
        <v>Trintignant Maurice</v>
      </c>
      <c r="AG20247" s="14">
        <f>VLOOKUP($C20247,driver!$A:$H,7,0)</f>
        <v>6513</v>
      </c>
      <c r="AH20247" s="14" t="str">
        <f>VLOOKUP($C20247,driver!$A:$H,8,0)</f>
        <v>French</v>
      </c>
      <c r="AI20247" s="14" t="str">
        <f>VLOOKUP($D20247,'constructors'!$A:$D,3,0)</f>
        <v>Ferrari</v>
      </c>
      <c r="AJ20247" s="14" t="str">
        <f>VLOOKUP($D20247,'constructors'!$A:$D,4,0)</f>
        <v>Italian</v>
      </c>
      <c r="AK20247" s="14" t="str">
        <f>VLOOKUP(R20247,status!A:B,2,0)</f>
        <v>+2 Laps</v>
      </c>
      <c r="AL20247" s="14" t="str">
        <f>IFERROR(VLOOKUP(1*H20247,positiongroups!A:B,2,0),VLOOKUP(H20247,positiongroups!A:B,2,0))</f>
        <v>2-3</v>
      </c>
    </row>
    <row r="20248" spans="1:38" x14ac:dyDescent="0.25">
      <c r="A20248">
        <v>20247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 s="14" t="s">
        <v>14877</v>
      </c>
      <c r="H20248" s="14" t="s">
        <v>14877</v>
      </c>
      <c r="I20248">
        <v>3</v>
      </c>
      <c r="K20248">
        <v>94</v>
      </c>
      <c r="L20248" s="14" t="s">
        <v>24</v>
      </c>
      <c r="M20248" s="14" t="s">
        <v>24</v>
      </c>
      <c r="N20248" s="14" t="s">
        <v>24</v>
      </c>
      <c r="O20248" s="14" t="s">
        <v>24</v>
      </c>
      <c r="P20248" s="14" t="s">
        <v>24</v>
      </c>
      <c r="Q20248" s="14" t="s">
        <v>24</v>
      </c>
      <c r="R20248">
        <v>12</v>
      </c>
      <c r="S20248" s="14">
        <f>VLOOKUP($B20248,'races'!$A:$G,2,0)</f>
        <v>1955</v>
      </c>
      <c r="T20248" s="14">
        <f>VLOOKUP($B20248,'races'!$A:$G,3,0)</f>
        <v>1</v>
      </c>
      <c r="U20248" s="14">
        <f>VLOOKUP($B20248,'races'!$A:$G,4,0)</f>
        <v>25</v>
      </c>
      <c r="V20248" s="14" t="str">
        <f>VLOOKUP($B20248,'races'!$A:$G,5,0)</f>
        <v>Argentine Grand Prix</v>
      </c>
      <c r="W20248" s="14">
        <f>VLOOKUP($B20248,'races'!$A:$G,6,0)</f>
        <v>20105</v>
      </c>
      <c r="X20248" s="14" t="str">
        <f>VLOOKUP($U20248,'circuits'!$A:$I,3,0)</f>
        <v>Autódromo Juan y Oscar Gálvez</v>
      </c>
      <c r="Y20248" s="14" t="str">
        <f>VLOOKUP($U20248,'circuits'!$A:$I,4,0)</f>
        <v>Buenos Aires</v>
      </c>
      <c r="Z20248" s="14" t="str">
        <f>VLOOKUP($U20248,'circuits'!$A:$I,5,0)</f>
        <v>Argentina</v>
      </c>
      <c r="AA20248" s="14" t="str">
        <f>VLOOKUP($U20248,'circuits'!$A:$I,6,0)</f>
        <v>-34.6943</v>
      </c>
      <c r="AB20248" s="14" t="str">
        <f>VLOOKUP($U20248,'circuits'!$A:$I,7,0)</f>
        <v>-58.4593</v>
      </c>
      <c r="AC20248" s="14" t="str">
        <f>VLOOKUP($C20248,driver!$A:$H,4,0)</f>
        <v>\N</v>
      </c>
      <c r="AD20248" s="14" t="str">
        <f>VLOOKUP($C20248,driver!$A:$H,5,0)</f>
        <v>Umberto</v>
      </c>
      <c r="AE20248" s="14" t="str">
        <f>VLOOKUP($C20248,driver!$A:$H,6,0)</f>
        <v>Maglioli</v>
      </c>
      <c r="AF20248" s="14" t="str">
        <f t="shared" si="316"/>
        <v>Maglioli Umberto</v>
      </c>
      <c r="AG20248" s="14">
        <f>VLOOKUP($C20248,driver!$A:$H,7,0)</f>
        <v>10384</v>
      </c>
      <c r="AH20248" s="14" t="str">
        <f>VLOOKUP($C20248,driver!$A:$H,8,0)</f>
        <v>Italian</v>
      </c>
      <c r="AI20248" s="14" t="str">
        <f>VLOOKUP($D20248,'constructors'!$A:$D,3,0)</f>
        <v>Ferrari</v>
      </c>
      <c r="AJ20248" s="14" t="str">
        <f>VLOOKUP($D20248,'constructors'!$A:$D,4,0)</f>
        <v>Italian</v>
      </c>
      <c r="AK20248" s="14" t="str">
        <f>VLOOKUP(R20248,status!A:B,2,0)</f>
        <v>+2 Laps</v>
      </c>
      <c r="AL20248" s="14" t="str">
        <f>IFERROR(VLOOKUP(1*H20248,positiongroups!A:B,2,0),VLOOKUP(H20248,positiongroups!A:B,2,0))</f>
        <v>2-3</v>
      </c>
    </row>
    <row r="20249" spans="1:38" x14ac:dyDescent="0.25">
      <c r="A20249">
        <v>20248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 s="14" t="s">
        <v>14880</v>
      </c>
      <c r="H20249" s="14" t="s">
        <v>14880</v>
      </c>
      <c r="I20249">
        <v>4</v>
      </c>
      <c r="J20249">
        <v>1</v>
      </c>
      <c r="K20249">
        <v>94</v>
      </c>
      <c r="L20249" s="14" t="s">
        <v>24</v>
      </c>
      <c r="M20249" s="14" t="s">
        <v>24</v>
      </c>
      <c r="N20249" s="14" t="s">
        <v>24</v>
      </c>
      <c r="O20249" s="14" t="s">
        <v>24</v>
      </c>
      <c r="P20249" s="14" t="s">
        <v>24</v>
      </c>
      <c r="Q20249" s="14" t="s">
        <v>24</v>
      </c>
      <c r="R20249">
        <v>12</v>
      </c>
      <c r="S20249" s="14">
        <f>VLOOKUP($B20249,'races'!$A:$G,2,0)</f>
        <v>1955</v>
      </c>
      <c r="T20249" s="14">
        <f>VLOOKUP($B20249,'races'!$A:$G,3,0)</f>
        <v>1</v>
      </c>
      <c r="U20249" s="14">
        <f>VLOOKUP($B20249,'races'!$A:$G,4,0)</f>
        <v>25</v>
      </c>
      <c r="V20249" s="14" t="str">
        <f>VLOOKUP($B20249,'races'!$A:$G,5,0)</f>
        <v>Argentine Grand Prix</v>
      </c>
      <c r="W20249" s="14">
        <f>VLOOKUP($B20249,'races'!$A:$G,6,0)</f>
        <v>20105</v>
      </c>
      <c r="X20249" s="14" t="str">
        <f>VLOOKUP($U20249,'circuits'!$A:$I,3,0)</f>
        <v>Autódromo Juan y Oscar Gálvez</v>
      </c>
      <c r="Y20249" s="14" t="str">
        <f>VLOOKUP($U20249,'circuits'!$A:$I,4,0)</f>
        <v>Buenos Aires</v>
      </c>
      <c r="Z20249" s="14" t="str">
        <f>VLOOKUP($U20249,'circuits'!$A:$I,5,0)</f>
        <v>Argentina</v>
      </c>
      <c r="AA20249" s="14" t="str">
        <f>VLOOKUP($U20249,'circuits'!$A:$I,6,0)</f>
        <v>-34.6943</v>
      </c>
      <c r="AB20249" s="14" t="str">
        <f>VLOOKUP($U20249,'circuits'!$A:$I,7,0)</f>
        <v>-58.4593</v>
      </c>
      <c r="AC20249" s="14" t="str">
        <f>VLOOKUP($C20249,driver!$A:$H,4,0)</f>
        <v>\N</v>
      </c>
      <c r="AD20249" s="14" t="str">
        <f>VLOOKUP($C20249,driver!$A:$H,5,0)</f>
        <v>Karl</v>
      </c>
      <c r="AE20249" s="14" t="str">
        <f>VLOOKUP($C20249,driver!$A:$H,6,0)</f>
        <v>Kling</v>
      </c>
      <c r="AF20249" s="14" t="str">
        <f t="shared" si="316"/>
        <v>Kling Karl</v>
      </c>
      <c r="AG20249" s="14">
        <f>VLOOKUP($C20249,driver!$A:$H,7,0)</f>
        <v>3912</v>
      </c>
      <c r="AH20249" s="14" t="str">
        <f>VLOOKUP($C20249,driver!$A:$H,8,0)</f>
        <v>German</v>
      </c>
      <c r="AI20249" s="14" t="str">
        <f>VLOOKUP($D20249,'constructors'!$A:$D,3,0)</f>
        <v>Mercedes</v>
      </c>
      <c r="AJ20249" s="14" t="str">
        <f>VLOOKUP($D20249,'constructors'!$A:$D,4,0)</f>
        <v>German</v>
      </c>
      <c r="AK20249" s="14" t="str">
        <f>VLOOKUP(R20249,status!A:B,2,0)</f>
        <v>+2 Laps</v>
      </c>
      <c r="AL20249" s="14" t="str">
        <f>IFERROR(VLOOKUP(1*H20249,positiongroups!A:B,2,0),VLOOKUP(H20249,positiongroups!A:B,2,0))</f>
        <v>4-5</v>
      </c>
    </row>
    <row r="20250" spans="1:38" x14ac:dyDescent="0.25">
      <c r="A20250">
        <v>20249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 s="14" t="s">
        <v>14880</v>
      </c>
      <c r="H20250" s="14" t="s">
        <v>14880</v>
      </c>
      <c r="I20250">
        <v>4</v>
      </c>
      <c r="J20250">
        <v>1</v>
      </c>
      <c r="K20250">
        <v>94</v>
      </c>
      <c r="L20250" s="14" t="s">
        <v>24</v>
      </c>
      <c r="M20250" s="14" t="s">
        <v>24</v>
      </c>
      <c r="N20250" s="14" t="s">
        <v>24</v>
      </c>
      <c r="O20250" s="14" t="s">
        <v>24</v>
      </c>
      <c r="P20250" s="14" t="s">
        <v>24</v>
      </c>
      <c r="Q20250" s="14" t="s">
        <v>24</v>
      </c>
      <c r="R20250">
        <v>12</v>
      </c>
      <c r="S20250" s="14">
        <f>VLOOKUP($B20250,'races'!$A:$G,2,0)</f>
        <v>1955</v>
      </c>
      <c r="T20250" s="14">
        <f>VLOOKUP($B20250,'races'!$A:$G,3,0)</f>
        <v>1</v>
      </c>
      <c r="U20250" s="14">
        <f>VLOOKUP($B20250,'races'!$A:$G,4,0)</f>
        <v>25</v>
      </c>
      <c r="V20250" s="14" t="str">
        <f>VLOOKUP($B20250,'races'!$A:$G,5,0)</f>
        <v>Argentine Grand Prix</v>
      </c>
      <c r="W20250" s="14">
        <f>VLOOKUP($B20250,'races'!$A:$G,6,0)</f>
        <v>20105</v>
      </c>
      <c r="X20250" s="14" t="str">
        <f>VLOOKUP($U20250,'circuits'!$A:$I,3,0)</f>
        <v>Autódromo Juan y Oscar Gálvez</v>
      </c>
      <c r="Y20250" s="14" t="str">
        <f>VLOOKUP($U20250,'circuits'!$A:$I,4,0)</f>
        <v>Buenos Aires</v>
      </c>
      <c r="Z20250" s="14" t="str">
        <f>VLOOKUP($U20250,'circuits'!$A:$I,5,0)</f>
        <v>Argentina</v>
      </c>
      <c r="AA20250" s="14" t="str">
        <f>VLOOKUP($U20250,'circuits'!$A:$I,6,0)</f>
        <v>-34.6943</v>
      </c>
      <c r="AB20250" s="14" t="str">
        <f>VLOOKUP($U20250,'circuits'!$A:$I,7,0)</f>
        <v>-58.4593</v>
      </c>
      <c r="AC20250" s="14" t="str">
        <f>VLOOKUP($C20250,driver!$A:$H,4,0)</f>
        <v>\N</v>
      </c>
      <c r="AD20250" s="14" t="str">
        <f>VLOOKUP($C20250,driver!$A:$H,5,0)</f>
        <v>Stirling</v>
      </c>
      <c r="AE20250" s="14" t="str">
        <f>VLOOKUP($C20250,driver!$A:$H,6,0)</f>
        <v>Moss</v>
      </c>
      <c r="AF20250" s="14" t="str">
        <f t="shared" si="316"/>
        <v>Moss Stirling</v>
      </c>
      <c r="AG20250" s="14">
        <f>VLOOKUP($C20250,driver!$A:$H,7,0)</f>
        <v>10853</v>
      </c>
      <c r="AH20250" s="14" t="str">
        <f>VLOOKUP($C20250,driver!$A:$H,8,0)</f>
        <v>British</v>
      </c>
      <c r="AI20250" s="14" t="str">
        <f>VLOOKUP($D20250,'constructors'!$A:$D,3,0)</f>
        <v>Mercedes</v>
      </c>
      <c r="AJ20250" s="14" t="str">
        <f>VLOOKUP($D20250,'constructors'!$A:$D,4,0)</f>
        <v>German</v>
      </c>
      <c r="AK20250" s="14" t="str">
        <f>VLOOKUP(R20250,status!A:B,2,0)</f>
        <v>+2 Laps</v>
      </c>
      <c r="AL20250" s="14" t="str">
        <f>IFERROR(VLOOKUP(1*H20250,positiongroups!A:B,2,0),VLOOKUP(H20250,positiongroups!A:B,2,0))</f>
        <v>4-5</v>
      </c>
    </row>
    <row r="20251" spans="1:38" x14ac:dyDescent="0.25">
      <c r="A20251">
        <v>20250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 s="14" t="s">
        <v>14818</v>
      </c>
      <c r="H20251" s="14" t="s">
        <v>14818</v>
      </c>
      <c r="I20251">
        <v>6</v>
      </c>
      <c r="J20251">
        <v>0</v>
      </c>
      <c r="K20251">
        <v>88</v>
      </c>
      <c r="L20251" s="14" t="s">
        <v>24</v>
      </c>
      <c r="M20251" s="14" t="s">
        <v>24</v>
      </c>
      <c r="N20251" s="14" t="s">
        <v>24</v>
      </c>
      <c r="O20251" s="14" t="s">
        <v>24</v>
      </c>
      <c r="P20251" s="14" t="s">
        <v>24</v>
      </c>
      <c r="Q20251" s="14" t="s">
        <v>24</v>
      </c>
      <c r="R20251">
        <v>18</v>
      </c>
      <c r="S20251" s="14">
        <f>VLOOKUP($B20251,'races'!$A:$G,2,0)</f>
        <v>1955</v>
      </c>
      <c r="T20251" s="14">
        <f>VLOOKUP($B20251,'races'!$A:$G,3,0)</f>
        <v>1</v>
      </c>
      <c r="U20251" s="14">
        <f>VLOOKUP($B20251,'races'!$A:$G,4,0)</f>
        <v>25</v>
      </c>
      <c r="V20251" s="14" t="str">
        <f>VLOOKUP($B20251,'races'!$A:$G,5,0)</f>
        <v>Argentine Grand Prix</v>
      </c>
      <c r="W20251" s="14">
        <f>VLOOKUP($B20251,'races'!$A:$G,6,0)</f>
        <v>20105</v>
      </c>
      <c r="X20251" s="14" t="str">
        <f>VLOOKUP($U20251,'circuits'!$A:$I,3,0)</f>
        <v>Autódromo Juan y Oscar Gálvez</v>
      </c>
      <c r="Y20251" s="14" t="str">
        <f>VLOOKUP($U20251,'circuits'!$A:$I,4,0)</f>
        <v>Buenos Aires</v>
      </c>
      <c r="Z20251" s="14" t="str">
        <f>VLOOKUP($U20251,'circuits'!$A:$I,5,0)</f>
        <v>Argentina</v>
      </c>
      <c r="AA20251" s="14" t="str">
        <f>VLOOKUP($U20251,'circuits'!$A:$I,6,0)</f>
        <v>-34.6943</v>
      </c>
      <c r="AB20251" s="14" t="str">
        <f>VLOOKUP($U20251,'circuits'!$A:$I,7,0)</f>
        <v>-58.4593</v>
      </c>
      <c r="AC20251" s="14" t="str">
        <f>VLOOKUP($C20251,driver!$A:$H,4,0)</f>
        <v>\N</v>
      </c>
      <c r="AD20251" s="14" t="str">
        <f>VLOOKUP($C20251,driver!$A:$H,5,0)</f>
        <v>Jean</v>
      </c>
      <c r="AE20251" s="14" t="str">
        <f>VLOOKUP($C20251,driver!$A:$H,6,0)</f>
        <v>Behra</v>
      </c>
      <c r="AF20251" s="14" t="str">
        <f t="shared" si="316"/>
        <v>Behra Jean</v>
      </c>
      <c r="AG20251" s="14">
        <f>VLOOKUP($C20251,driver!$A:$H,7,0)</f>
        <v>7718</v>
      </c>
      <c r="AH20251" s="14" t="str">
        <f>VLOOKUP($C20251,driver!$A:$H,8,0)</f>
        <v>French</v>
      </c>
      <c r="AI20251" s="14" t="str">
        <f>VLOOKUP($D20251,'constructors'!$A:$D,3,0)</f>
        <v>Maserati</v>
      </c>
      <c r="AJ20251" s="14" t="str">
        <f>VLOOKUP($D20251,'constructors'!$A:$D,4,0)</f>
        <v>Italian</v>
      </c>
      <c r="AK20251" s="14" t="str">
        <f>VLOOKUP(R20251,status!A:B,2,0)</f>
        <v>+8 Laps</v>
      </c>
      <c r="AL20251" s="14" t="str">
        <f>IFERROR(VLOOKUP(1*H20251,positiongroups!A:B,2,0),VLOOKUP(H20251,positiongroups!A:B,2,0))</f>
        <v>6-10</v>
      </c>
    </row>
    <row r="20252" spans="1:38" x14ac:dyDescent="0.25">
      <c r="A20252">
        <v>20251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 s="14" t="s">
        <v>14821</v>
      </c>
      <c r="H20252" s="14" t="s">
        <v>14821</v>
      </c>
      <c r="I20252">
        <v>7</v>
      </c>
      <c r="J20252">
        <v>0</v>
      </c>
      <c r="K20252">
        <v>83</v>
      </c>
      <c r="L20252" s="14" t="s">
        <v>24</v>
      </c>
      <c r="M20252" s="14" t="s">
        <v>24</v>
      </c>
      <c r="N20252" s="14" t="s">
        <v>24</v>
      </c>
      <c r="O20252" s="14" t="s">
        <v>24</v>
      </c>
      <c r="P20252" s="14" t="s">
        <v>24</v>
      </c>
      <c r="Q20252" s="14" t="s">
        <v>24</v>
      </c>
      <c r="R20252">
        <v>53</v>
      </c>
      <c r="S20252" s="14">
        <f>VLOOKUP($B20252,'races'!$A:$G,2,0)</f>
        <v>1955</v>
      </c>
      <c r="T20252" s="14">
        <f>VLOOKUP($B20252,'races'!$A:$G,3,0)</f>
        <v>1</v>
      </c>
      <c r="U20252" s="14">
        <f>VLOOKUP($B20252,'races'!$A:$G,4,0)</f>
        <v>25</v>
      </c>
      <c r="V20252" s="14" t="str">
        <f>VLOOKUP($B20252,'races'!$A:$G,5,0)</f>
        <v>Argentine Grand Prix</v>
      </c>
      <c r="W20252" s="14">
        <f>VLOOKUP($B20252,'races'!$A:$G,6,0)</f>
        <v>20105</v>
      </c>
      <c r="X20252" s="14" t="str">
        <f>VLOOKUP($U20252,'circuits'!$A:$I,3,0)</f>
        <v>Autódromo Juan y Oscar Gálvez</v>
      </c>
      <c r="Y20252" s="14" t="str">
        <f>VLOOKUP($U20252,'circuits'!$A:$I,4,0)</f>
        <v>Buenos Aires</v>
      </c>
      <c r="Z20252" s="14" t="str">
        <f>VLOOKUP($U20252,'circuits'!$A:$I,5,0)</f>
        <v>Argentina</v>
      </c>
      <c r="AA20252" s="14" t="str">
        <f>VLOOKUP($U20252,'circuits'!$A:$I,6,0)</f>
        <v>-34.6943</v>
      </c>
      <c r="AB20252" s="14" t="str">
        <f>VLOOKUP($U20252,'circuits'!$A:$I,7,0)</f>
        <v>-58.4593</v>
      </c>
      <c r="AC20252" s="14" t="str">
        <f>VLOOKUP($C20252,driver!$A:$H,4,0)</f>
        <v>\N</v>
      </c>
      <c r="AD20252" s="14" t="str">
        <f>VLOOKUP($C20252,driver!$A:$H,5,0)</f>
        <v>Sergio</v>
      </c>
      <c r="AE20252" s="14" t="str">
        <f>VLOOKUP($C20252,driver!$A:$H,6,0)</f>
        <v>Mantovani</v>
      </c>
      <c r="AF20252" s="14" t="str">
        <f t="shared" si="316"/>
        <v>Mantovani Sergio</v>
      </c>
      <c r="AG20252" s="14">
        <f>VLOOKUP($C20252,driver!$A:$H,7,0)</f>
        <v>10735</v>
      </c>
      <c r="AH20252" s="14" t="str">
        <f>VLOOKUP($C20252,driver!$A:$H,8,0)</f>
        <v>Italian</v>
      </c>
      <c r="AI20252" s="14" t="str">
        <f>VLOOKUP($D20252,'constructors'!$A:$D,3,0)</f>
        <v>Maserati</v>
      </c>
      <c r="AJ20252" s="14" t="str">
        <f>VLOOKUP($D20252,'constructors'!$A:$D,4,0)</f>
        <v>Italian</v>
      </c>
      <c r="AK20252" s="14" t="str">
        <f>VLOOKUP(R20252,status!A:B,2,0)</f>
        <v>+13 Laps</v>
      </c>
      <c r="AL20252" s="14" t="str">
        <f>IFERROR(VLOOKUP(1*H20252,positiongroups!A:B,2,0),VLOOKUP(H20252,positiongroups!A:B,2,0))</f>
        <v>6-10</v>
      </c>
    </row>
    <row r="20253" spans="1:38" x14ac:dyDescent="0.25">
      <c r="A20253">
        <v>20252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 s="14" t="s">
        <v>14821</v>
      </c>
      <c r="H20253" s="14" t="s">
        <v>14821</v>
      </c>
      <c r="I20253">
        <v>7</v>
      </c>
      <c r="J20253">
        <v>0</v>
      </c>
      <c r="K20253">
        <v>83</v>
      </c>
      <c r="L20253" s="14" t="s">
        <v>24</v>
      </c>
      <c r="M20253" s="14" t="s">
        <v>24</v>
      </c>
      <c r="N20253" s="14" t="s">
        <v>24</v>
      </c>
      <c r="O20253" s="14" t="s">
        <v>24</v>
      </c>
      <c r="P20253" s="14" t="s">
        <v>24</v>
      </c>
      <c r="Q20253" s="14" t="s">
        <v>24</v>
      </c>
      <c r="R20253">
        <v>53</v>
      </c>
      <c r="S20253" s="14">
        <f>VLOOKUP($B20253,'races'!$A:$G,2,0)</f>
        <v>1955</v>
      </c>
      <c r="T20253" s="14">
        <f>VLOOKUP($B20253,'races'!$A:$G,3,0)</f>
        <v>1</v>
      </c>
      <c r="U20253" s="14">
        <f>VLOOKUP($B20253,'races'!$A:$G,4,0)</f>
        <v>25</v>
      </c>
      <c r="V20253" s="14" t="str">
        <f>VLOOKUP($B20253,'races'!$A:$G,5,0)</f>
        <v>Argentine Grand Prix</v>
      </c>
      <c r="W20253" s="14">
        <f>VLOOKUP($B20253,'races'!$A:$G,6,0)</f>
        <v>20105</v>
      </c>
      <c r="X20253" s="14" t="str">
        <f>VLOOKUP($U20253,'circuits'!$A:$I,3,0)</f>
        <v>Autódromo Juan y Oscar Gálvez</v>
      </c>
      <c r="Y20253" s="14" t="str">
        <f>VLOOKUP($U20253,'circuits'!$A:$I,4,0)</f>
        <v>Buenos Aires</v>
      </c>
      <c r="Z20253" s="14" t="str">
        <f>VLOOKUP($U20253,'circuits'!$A:$I,5,0)</f>
        <v>Argentina</v>
      </c>
      <c r="AA20253" s="14" t="str">
        <f>VLOOKUP($U20253,'circuits'!$A:$I,6,0)</f>
        <v>-34.6943</v>
      </c>
      <c r="AB20253" s="14" t="str">
        <f>VLOOKUP($U20253,'circuits'!$A:$I,7,0)</f>
        <v>-58.4593</v>
      </c>
      <c r="AC20253" s="14" t="str">
        <f>VLOOKUP($C20253,driver!$A:$H,4,0)</f>
        <v>\N</v>
      </c>
      <c r="AD20253" s="14" t="str">
        <f>VLOOKUP($C20253,driver!$A:$H,5,0)</f>
        <v>Harry</v>
      </c>
      <c r="AE20253" s="14" t="str">
        <f>VLOOKUP($C20253,driver!$A:$H,6,0)</f>
        <v>Schell</v>
      </c>
      <c r="AF20253" s="14" t="str">
        <f t="shared" si="316"/>
        <v>Schell Harry</v>
      </c>
      <c r="AG20253" s="14">
        <f>VLOOKUP($C20253,driver!$A:$H,7,0)</f>
        <v>7851</v>
      </c>
      <c r="AH20253" s="14" t="str">
        <f>VLOOKUP($C20253,driver!$A:$H,8,0)</f>
        <v>American</v>
      </c>
      <c r="AI20253" s="14" t="str">
        <f>VLOOKUP($D20253,'constructors'!$A:$D,3,0)</f>
        <v>Maserati</v>
      </c>
      <c r="AJ20253" s="14" t="str">
        <f>VLOOKUP($D20253,'constructors'!$A:$D,4,0)</f>
        <v>Italian</v>
      </c>
      <c r="AK20253" s="14" t="str">
        <f>VLOOKUP(R20253,status!A:B,2,0)</f>
        <v>+13 Laps</v>
      </c>
      <c r="AL20253" s="14" t="str">
        <f>IFERROR(VLOOKUP(1*H20253,positiongroups!A:B,2,0),VLOOKUP(H20253,positiongroups!A:B,2,0))</f>
        <v>6-10</v>
      </c>
    </row>
    <row r="20254" spans="1:38" x14ac:dyDescent="0.25">
      <c r="A20254">
        <v>20253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G20254" s="14" t="s">
        <v>24</v>
      </c>
      <c r="H20254" s="14" t="s">
        <v>28</v>
      </c>
      <c r="I20254">
        <v>8</v>
      </c>
      <c r="J20254">
        <v>0</v>
      </c>
      <c r="K20254">
        <v>54</v>
      </c>
      <c r="L20254" s="14" t="s">
        <v>24</v>
      </c>
      <c r="M20254" s="14" t="s">
        <v>24</v>
      </c>
      <c r="N20254" s="14" t="s">
        <v>24</v>
      </c>
      <c r="O20254" s="14" t="s">
        <v>24</v>
      </c>
      <c r="P20254" s="14" t="s">
        <v>24</v>
      </c>
      <c r="Q20254" s="14" t="s">
        <v>24</v>
      </c>
      <c r="R20254">
        <v>5</v>
      </c>
      <c r="S20254" s="14">
        <f>VLOOKUP($B20254,'races'!$A:$G,2,0)</f>
        <v>1955</v>
      </c>
      <c r="T20254" s="14">
        <f>VLOOKUP($B20254,'races'!$A:$G,3,0)</f>
        <v>1</v>
      </c>
      <c r="U20254" s="14">
        <f>VLOOKUP($B20254,'races'!$A:$G,4,0)</f>
        <v>25</v>
      </c>
      <c r="V20254" s="14" t="str">
        <f>VLOOKUP($B20254,'races'!$A:$G,5,0)</f>
        <v>Argentine Grand Prix</v>
      </c>
      <c r="W20254" s="14">
        <f>VLOOKUP($B20254,'races'!$A:$G,6,0)</f>
        <v>20105</v>
      </c>
      <c r="X20254" s="14" t="str">
        <f>VLOOKUP($U20254,'circuits'!$A:$I,3,0)</f>
        <v>Autódromo Juan y Oscar Gálvez</v>
      </c>
      <c r="Y20254" s="14" t="str">
        <f>VLOOKUP($U20254,'circuits'!$A:$I,4,0)</f>
        <v>Buenos Aires</v>
      </c>
      <c r="Z20254" s="14" t="str">
        <f>VLOOKUP($U20254,'circuits'!$A:$I,5,0)</f>
        <v>Argentina</v>
      </c>
      <c r="AA20254" s="14" t="str">
        <f>VLOOKUP($U20254,'circuits'!$A:$I,6,0)</f>
        <v>-34.6943</v>
      </c>
      <c r="AB20254" s="14" t="str">
        <f>VLOOKUP($U20254,'circuits'!$A:$I,7,0)</f>
        <v>-58.4593</v>
      </c>
      <c r="AC20254" s="14" t="str">
        <f>VLOOKUP($C20254,driver!$A:$H,4,0)</f>
        <v>\N</v>
      </c>
      <c r="AD20254" s="14" t="str">
        <f>VLOOKUP($C20254,driver!$A:$H,5,0)</f>
        <v>Jean</v>
      </c>
      <c r="AE20254" s="14" t="str">
        <f>VLOOKUP($C20254,driver!$A:$H,6,0)</f>
        <v>Behra</v>
      </c>
      <c r="AF20254" s="14" t="str">
        <f t="shared" si="316"/>
        <v>Behra Jean</v>
      </c>
      <c r="AG20254" s="14">
        <f>VLOOKUP($C20254,driver!$A:$H,7,0)</f>
        <v>7718</v>
      </c>
      <c r="AH20254" s="14" t="str">
        <f>VLOOKUP($C20254,driver!$A:$H,8,0)</f>
        <v>French</v>
      </c>
      <c r="AI20254" s="14" t="str">
        <f>VLOOKUP($D20254,'constructors'!$A:$D,3,0)</f>
        <v>Maserati</v>
      </c>
      <c r="AJ20254" s="14" t="str">
        <f>VLOOKUP($D20254,'constructors'!$A:$D,4,0)</f>
        <v>Italian</v>
      </c>
      <c r="AK20254" s="14" t="str">
        <f>VLOOKUP(R20254,status!A:B,2,0)</f>
        <v>Engine</v>
      </c>
      <c r="AL20254" s="14" t="str">
        <f>IFERROR(VLOOKUP(1*H20254,positiongroups!A:B,2,0),VLOOKUP(H20254,positiongroups!A:B,2,0))</f>
        <v>DNF</v>
      </c>
    </row>
    <row r="20255" spans="1:38" x14ac:dyDescent="0.25">
      <c r="A20255">
        <v>20254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G20255" s="14" t="s">
        <v>24</v>
      </c>
      <c r="H20255" s="14" t="s">
        <v>28</v>
      </c>
      <c r="I20255">
        <v>8</v>
      </c>
      <c r="J20255">
        <v>0</v>
      </c>
      <c r="K20255">
        <v>54</v>
      </c>
      <c r="L20255" s="14" t="s">
        <v>24</v>
      </c>
      <c r="M20255" s="14" t="s">
        <v>24</v>
      </c>
      <c r="N20255" s="14" t="s">
        <v>24</v>
      </c>
      <c r="O20255" s="14" t="s">
        <v>24</v>
      </c>
      <c r="P20255" s="14" t="s">
        <v>24</v>
      </c>
      <c r="Q20255" s="14" t="s">
        <v>24</v>
      </c>
      <c r="R20255">
        <v>5</v>
      </c>
      <c r="S20255" s="14">
        <f>VLOOKUP($B20255,'races'!$A:$G,2,0)</f>
        <v>1955</v>
      </c>
      <c r="T20255" s="14">
        <f>VLOOKUP($B20255,'races'!$A:$G,3,0)</f>
        <v>1</v>
      </c>
      <c r="U20255" s="14">
        <f>VLOOKUP($B20255,'races'!$A:$G,4,0)</f>
        <v>25</v>
      </c>
      <c r="V20255" s="14" t="str">
        <f>VLOOKUP($B20255,'races'!$A:$G,5,0)</f>
        <v>Argentine Grand Prix</v>
      </c>
      <c r="W20255" s="14">
        <f>VLOOKUP($B20255,'races'!$A:$G,6,0)</f>
        <v>20105</v>
      </c>
      <c r="X20255" s="14" t="str">
        <f>VLOOKUP($U20255,'circuits'!$A:$I,3,0)</f>
        <v>Autódromo Juan y Oscar Gálvez</v>
      </c>
      <c r="Y20255" s="14" t="str">
        <f>VLOOKUP($U20255,'circuits'!$A:$I,4,0)</f>
        <v>Buenos Aires</v>
      </c>
      <c r="Z20255" s="14" t="str">
        <f>VLOOKUP($U20255,'circuits'!$A:$I,5,0)</f>
        <v>Argentina</v>
      </c>
      <c r="AA20255" s="14" t="str">
        <f>VLOOKUP($U20255,'circuits'!$A:$I,6,0)</f>
        <v>-34.6943</v>
      </c>
      <c r="AB20255" s="14" t="str">
        <f>VLOOKUP($U20255,'circuits'!$A:$I,7,0)</f>
        <v>-58.4593</v>
      </c>
      <c r="AC20255" s="14" t="str">
        <f>VLOOKUP($C20255,driver!$A:$H,4,0)</f>
        <v>\N</v>
      </c>
      <c r="AD20255" s="14" t="str">
        <f>VLOOKUP($C20255,driver!$A:$H,5,0)</f>
        <v>Luigi</v>
      </c>
      <c r="AE20255" s="14" t="str">
        <f>VLOOKUP($C20255,driver!$A:$H,6,0)</f>
        <v>Musso</v>
      </c>
      <c r="AF20255" s="14" t="str">
        <f t="shared" si="316"/>
        <v>Musso Luigi</v>
      </c>
      <c r="AG20255" s="14">
        <f>VLOOKUP($C20255,driver!$A:$H,7,0)</f>
        <v>8976</v>
      </c>
      <c r="AH20255" s="14" t="str">
        <f>VLOOKUP($C20255,driver!$A:$H,8,0)</f>
        <v>Italian</v>
      </c>
      <c r="AI20255" s="14" t="str">
        <f>VLOOKUP($D20255,'constructors'!$A:$D,3,0)</f>
        <v>Maserati</v>
      </c>
      <c r="AJ20255" s="14" t="str">
        <f>VLOOKUP($D20255,'constructors'!$A:$D,4,0)</f>
        <v>Italian</v>
      </c>
      <c r="AK20255" s="14" t="str">
        <f>VLOOKUP(R20255,status!A:B,2,0)</f>
        <v>Engine</v>
      </c>
      <c r="AL20255" s="14" t="str">
        <f>IFERROR(VLOOKUP(1*H20255,positiongroups!A:B,2,0),VLOOKUP(H20255,positiongroups!A:B,2,0))</f>
        <v>DNF</v>
      </c>
    </row>
    <row r="20256" spans="1:38" x14ac:dyDescent="0.25">
      <c r="A20256">
        <v>20255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G20256" s="14" t="s">
        <v>24</v>
      </c>
      <c r="H20256" s="14" t="s">
        <v>28</v>
      </c>
      <c r="I20256">
        <v>9</v>
      </c>
      <c r="J20256">
        <v>0</v>
      </c>
      <c r="K20256">
        <v>54</v>
      </c>
      <c r="L20256" s="14" t="s">
        <v>24</v>
      </c>
      <c r="M20256" s="14" t="s">
        <v>24</v>
      </c>
      <c r="N20256" s="14" t="s">
        <v>24</v>
      </c>
      <c r="O20256" s="14" t="s">
        <v>24</v>
      </c>
      <c r="P20256" s="14" t="s">
        <v>24</v>
      </c>
      <c r="Q20256" s="14" t="s">
        <v>24</v>
      </c>
      <c r="R20256">
        <v>32</v>
      </c>
      <c r="S20256" s="14">
        <f>VLOOKUP($B20256,'races'!$A:$G,2,0)</f>
        <v>1955</v>
      </c>
      <c r="T20256" s="14">
        <f>VLOOKUP($B20256,'races'!$A:$G,3,0)</f>
        <v>1</v>
      </c>
      <c r="U20256" s="14">
        <f>VLOOKUP($B20256,'races'!$A:$G,4,0)</f>
        <v>25</v>
      </c>
      <c r="V20256" s="14" t="str">
        <f>VLOOKUP($B20256,'races'!$A:$G,5,0)</f>
        <v>Argentine Grand Prix</v>
      </c>
      <c r="W20256" s="14">
        <f>VLOOKUP($B20256,'races'!$A:$G,6,0)</f>
        <v>20105</v>
      </c>
      <c r="X20256" s="14" t="str">
        <f>VLOOKUP($U20256,'circuits'!$A:$I,3,0)</f>
        <v>Autódromo Juan y Oscar Gálvez</v>
      </c>
      <c r="Y20256" s="14" t="str">
        <f>VLOOKUP($U20256,'circuits'!$A:$I,4,0)</f>
        <v>Buenos Aires</v>
      </c>
      <c r="Z20256" s="14" t="str">
        <f>VLOOKUP($U20256,'circuits'!$A:$I,5,0)</f>
        <v>Argentina</v>
      </c>
      <c r="AA20256" s="14" t="str">
        <f>VLOOKUP($U20256,'circuits'!$A:$I,6,0)</f>
        <v>-34.6943</v>
      </c>
      <c r="AB20256" s="14" t="str">
        <f>VLOOKUP($U20256,'circuits'!$A:$I,7,0)</f>
        <v>-58.4593</v>
      </c>
      <c r="AC20256" s="14" t="str">
        <f>VLOOKUP($C20256,driver!$A:$H,4,0)</f>
        <v>\N</v>
      </c>
      <c r="AD20256" s="14" t="str">
        <f>VLOOKUP($C20256,driver!$A:$H,5,0)</f>
        <v>Harry</v>
      </c>
      <c r="AE20256" s="14" t="str">
        <f>VLOOKUP($C20256,driver!$A:$H,6,0)</f>
        <v>Schell</v>
      </c>
      <c r="AF20256" s="14" t="str">
        <f t="shared" si="316"/>
        <v>Schell Harry</v>
      </c>
      <c r="AG20256" s="14">
        <f>VLOOKUP($C20256,driver!$A:$H,7,0)</f>
        <v>7851</v>
      </c>
      <c r="AH20256" s="14" t="str">
        <f>VLOOKUP($C20256,driver!$A:$H,8,0)</f>
        <v>American</v>
      </c>
      <c r="AI20256" s="14" t="str">
        <f>VLOOKUP($D20256,'constructors'!$A:$D,3,0)</f>
        <v>Maserati</v>
      </c>
      <c r="AJ20256" s="14" t="str">
        <f>VLOOKUP($D20256,'constructors'!$A:$D,4,0)</f>
        <v>Italian</v>
      </c>
      <c r="AK20256" s="14" t="str">
        <f>VLOOKUP(R20256,status!A:B,2,0)</f>
        <v>Fuel pressure</v>
      </c>
      <c r="AL20256" s="14" t="str">
        <f>IFERROR(VLOOKUP(1*H20256,positiongroups!A:B,2,0),VLOOKUP(H20256,positiongroups!A:B,2,0))</f>
        <v>DNF</v>
      </c>
    </row>
    <row r="20257" spans="1:38" x14ac:dyDescent="0.25">
      <c r="A20257">
        <v>20256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G20257" s="14" t="s">
        <v>24</v>
      </c>
      <c r="H20257" s="14" t="s">
        <v>28</v>
      </c>
      <c r="I20257">
        <v>9</v>
      </c>
      <c r="J20257">
        <v>0</v>
      </c>
      <c r="K20257">
        <v>54</v>
      </c>
      <c r="L20257" s="14" t="s">
        <v>24</v>
      </c>
      <c r="M20257" s="14" t="s">
        <v>24</v>
      </c>
      <c r="N20257" s="14" t="s">
        <v>24</v>
      </c>
      <c r="O20257" s="14" t="s">
        <v>24</v>
      </c>
      <c r="P20257" s="14" t="s">
        <v>24</v>
      </c>
      <c r="Q20257" s="14" t="s">
        <v>24</v>
      </c>
      <c r="R20257">
        <v>32</v>
      </c>
      <c r="S20257" s="14">
        <f>VLOOKUP($B20257,'races'!$A:$G,2,0)</f>
        <v>1955</v>
      </c>
      <c r="T20257" s="14">
        <f>VLOOKUP($B20257,'races'!$A:$G,3,0)</f>
        <v>1</v>
      </c>
      <c r="U20257" s="14">
        <f>VLOOKUP($B20257,'races'!$A:$G,4,0)</f>
        <v>25</v>
      </c>
      <c r="V20257" s="14" t="str">
        <f>VLOOKUP($B20257,'races'!$A:$G,5,0)</f>
        <v>Argentine Grand Prix</v>
      </c>
      <c r="W20257" s="14">
        <f>VLOOKUP($B20257,'races'!$A:$G,6,0)</f>
        <v>20105</v>
      </c>
      <c r="X20257" s="14" t="str">
        <f>VLOOKUP($U20257,'circuits'!$A:$I,3,0)</f>
        <v>Autódromo Juan y Oscar Gálvez</v>
      </c>
      <c r="Y20257" s="14" t="str">
        <f>VLOOKUP($U20257,'circuits'!$A:$I,4,0)</f>
        <v>Buenos Aires</v>
      </c>
      <c r="Z20257" s="14" t="str">
        <f>VLOOKUP($U20257,'circuits'!$A:$I,5,0)</f>
        <v>Argentina</v>
      </c>
      <c r="AA20257" s="14" t="str">
        <f>VLOOKUP($U20257,'circuits'!$A:$I,6,0)</f>
        <v>-34.6943</v>
      </c>
      <c r="AB20257" s="14" t="str">
        <f>VLOOKUP($U20257,'circuits'!$A:$I,7,0)</f>
        <v>-58.4593</v>
      </c>
      <c r="AC20257" s="14" t="str">
        <f>VLOOKUP($C20257,driver!$A:$H,4,0)</f>
        <v>\N</v>
      </c>
      <c r="AD20257" s="14" t="str">
        <f>VLOOKUP($C20257,driver!$A:$H,5,0)</f>
        <v>Carlos</v>
      </c>
      <c r="AE20257" s="14" t="str">
        <f>VLOOKUP($C20257,driver!$A:$H,6,0)</f>
        <v>Menditeguy</v>
      </c>
      <c r="AF20257" s="14" t="str">
        <f t="shared" si="316"/>
        <v>Menditeguy Carlos</v>
      </c>
      <c r="AG20257" s="14">
        <f>VLOOKUP($C20257,driver!$A:$H,7,0)</f>
        <v>5336</v>
      </c>
      <c r="AH20257" s="14" t="str">
        <f>VLOOKUP($C20257,driver!$A:$H,8,0)</f>
        <v>Argentine</v>
      </c>
      <c r="AI20257" s="14" t="str">
        <f>VLOOKUP($D20257,'constructors'!$A:$D,3,0)</f>
        <v>Maserati</v>
      </c>
      <c r="AJ20257" s="14" t="str">
        <f>VLOOKUP($D20257,'constructors'!$A:$D,4,0)</f>
        <v>Italian</v>
      </c>
      <c r="AK20257" s="14" t="str">
        <f>VLOOKUP(R20257,status!A:B,2,0)</f>
        <v>Fuel pressure</v>
      </c>
      <c r="AL20257" s="14" t="str">
        <f>IFERROR(VLOOKUP(1*H20257,positiongroups!A:B,2,0),VLOOKUP(H20257,positiongroups!A:B,2,0))</f>
        <v>DNF</v>
      </c>
    </row>
    <row r="20258" spans="1:38" x14ac:dyDescent="0.25">
      <c r="A20258">
        <v>20257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G20258" s="14" t="s">
        <v>24</v>
      </c>
      <c r="H20258" s="14" t="s">
        <v>28</v>
      </c>
      <c r="I20258">
        <v>12</v>
      </c>
      <c r="J20258">
        <v>0</v>
      </c>
      <c r="K20258">
        <v>35</v>
      </c>
      <c r="L20258" s="14" t="s">
        <v>24</v>
      </c>
      <c r="M20258" s="14" t="s">
        <v>24</v>
      </c>
      <c r="N20258" s="14" t="s">
        <v>24</v>
      </c>
      <c r="O20258" s="14" t="s">
        <v>24</v>
      </c>
      <c r="P20258" s="14" t="s">
        <v>24</v>
      </c>
      <c r="Q20258" s="14" t="s">
        <v>24</v>
      </c>
      <c r="R20258">
        <v>3</v>
      </c>
      <c r="S20258" s="14">
        <f>VLOOKUP($B20258,'races'!$A:$G,2,0)</f>
        <v>1955</v>
      </c>
      <c r="T20258" s="14">
        <f>VLOOKUP($B20258,'races'!$A:$G,3,0)</f>
        <v>1</v>
      </c>
      <c r="U20258" s="14">
        <f>VLOOKUP($B20258,'races'!$A:$G,4,0)</f>
        <v>25</v>
      </c>
      <c r="V20258" s="14" t="str">
        <f>VLOOKUP($B20258,'races'!$A:$G,5,0)</f>
        <v>Argentine Grand Prix</v>
      </c>
      <c r="W20258" s="14">
        <f>VLOOKUP($B20258,'races'!$A:$G,6,0)</f>
        <v>20105</v>
      </c>
      <c r="X20258" s="14" t="str">
        <f>VLOOKUP($U20258,'circuits'!$A:$I,3,0)</f>
        <v>Autódromo Juan y Oscar Gálvez</v>
      </c>
      <c r="Y20258" s="14" t="str">
        <f>VLOOKUP($U20258,'circuits'!$A:$I,4,0)</f>
        <v>Buenos Aires</v>
      </c>
      <c r="Z20258" s="14" t="str">
        <f>VLOOKUP($U20258,'circuits'!$A:$I,5,0)</f>
        <v>Argentina</v>
      </c>
      <c r="AA20258" s="14" t="str">
        <f>VLOOKUP($U20258,'circuits'!$A:$I,6,0)</f>
        <v>-34.6943</v>
      </c>
      <c r="AB20258" s="14" t="str">
        <f>VLOOKUP($U20258,'circuits'!$A:$I,7,0)</f>
        <v>-58.4593</v>
      </c>
      <c r="AC20258" s="14" t="str">
        <f>VLOOKUP($C20258,driver!$A:$H,4,0)</f>
        <v>\N</v>
      </c>
      <c r="AD20258" s="14" t="str">
        <f>VLOOKUP($C20258,driver!$A:$H,5,0)</f>
        <v>Luigi</v>
      </c>
      <c r="AE20258" s="14" t="str">
        <f>VLOOKUP($C20258,driver!$A:$H,6,0)</f>
        <v>Villoresi</v>
      </c>
      <c r="AF20258" s="14" t="str">
        <f t="shared" si="316"/>
        <v>Villoresi Luigi</v>
      </c>
      <c r="AG20258" s="14">
        <f>VLOOKUP($C20258,driver!$A:$H,7,0)</f>
        <v>3424</v>
      </c>
      <c r="AH20258" s="14" t="str">
        <f>VLOOKUP($C20258,driver!$A:$H,8,0)</f>
        <v>Italian</v>
      </c>
      <c r="AI20258" s="14" t="str">
        <f>VLOOKUP($D20258,'constructors'!$A:$D,3,0)</f>
        <v>Lancia</v>
      </c>
      <c r="AJ20258" s="14" t="str">
        <f>VLOOKUP($D20258,'constructors'!$A:$D,4,0)</f>
        <v>Italian</v>
      </c>
      <c r="AK20258" s="14" t="str">
        <f>VLOOKUP(R20258,status!A:B,2,0)</f>
        <v>Accident</v>
      </c>
      <c r="AL20258" s="14" t="str">
        <f>IFERROR(VLOOKUP(1*H20258,positiongroups!A:B,2,0),VLOOKUP(H20258,positiongroups!A:B,2,0))</f>
        <v>DNF</v>
      </c>
    </row>
    <row r="20259" spans="1:38" x14ac:dyDescent="0.25">
      <c r="A20259">
        <v>20258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 s="14" t="s">
        <v>14877</v>
      </c>
      <c r="H20259" s="14" t="s">
        <v>14877</v>
      </c>
      <c r="I20259">
        <v>3</v>
      </c>
      <c r="J20259">
        <v>2</v>
      </c>
      <c r="K20259">
        <v>99</v>
      </c>
      <c r="L20259" s="14" t="s">
        <v>24</v>
      </c>
      <c r="M20259" s="14" t="s">
        <v>24</v>
      </c>
      <c r="N20259" s="14" t="s">
        <v>24</v>
      </c>
      <c r="O20259" s="14" t="s">
        <v>24</v>
      </c>
      <c r="P20259" s="14" t="s">
        <v>24</v>
      </c>
      <c r="Q20259" s="14" t="s">
        <v>24</v>
      </c>
      <c r="R20259">
        <v>11</v>
      </c>
      <c r="S20259" s="14">
        <f>VLOOKUP($B20259,'races'!$A:$G,2,0)</f>
        <v>1955</v>
      </c>
      <c r="T20259" s="14">
        <f>VLOOKUP($B20259,'races'!$A:$G,3,0)</f>
        <v>2</v>
      </c>
      <c r="U20259" s="14">
        <f>VLOOKUP($B20259,'races'!$A:$G,4,0)</f>
        <v>6</v>
      </c>
      <c r="V20259" s="14" t="str">
        <f>VLOOKUP($B20259,'races'!$A:$G,5,0)</f>
        <v>Monaco Grand Prix</v>
      </c>
      <c r="W20259" s="14">
        <f>VLOOKUP($B20259,'races'!$A:$G,6,0)</f>
        <v>20231</v>
      </c>
      <c r="X20259" s="14" t="str">
        <f>VLOOKUP($U20259,'circuits'!$A:$I,3,0)</f>
        <v>Circuit de Monaco</v>
      </c>
      <c r="Y20259" s="14" t="str">
        <f>VLOOKUP($U20259,'circuits'!$A:$I,4,0)</f>
        <v>Monte-Carlo</v>
      </c>
      <c r="Z20259" s="14" t="str">
        <f>VLOOKUP($U20259,'circuits'!$A:$I,5,0)</f>
        <v>Monaco</v>
      </c>
      <c r="AA20259" s="14" t="str">
        <f>VLOOKUP($U20259,'circuits'!$A:$I,6,0)</f>
        <v>43.7347</v>
      </c>
      <c r="AB20259" s="14" t="str">
        <f>VLOOKUP($U20259,'circuits'!$A:$I,7,0)</f>
        <v>7.42056</v>
      </c>
      <c r="AC20259" s="14" t="str">
        <f>VLOOKUP($C20259,driver!$A:$H,4,0)</f>
        <v>\N</v>
      </c>
      <c r="AD20259" s="14" t="str">
        <f>VLOOKUP($C20259,driver!$A:$H,5,0)</f>
        <v>Cesare</v>
      </c>
      <c r="AE20259" s="14" t="str">
        <f>VLOOKUP($C20259,driver!$A:$H,6,0)</f>
        <v>Perdisa</v>
      </c>
      <c r="AF20259" s="14" t="str">
        <f t="shared" si="316"/>
        <v>Perdisa Cesare</v>
      </c>
      <c r="AG20259" s="14">
        <f>VLOOKUP($C20259,driver!$A:$H,7,0)</f>
        <v>11983</v>
      </c>
      <c r="AH20259" s="14" t="str">
        <f>VLOOKUP($C20259,driver!$A:$H,8,0)</f>
        <v>Italian</v>
      </c>
      <c r="AI20259" s="14" t="str">
        <f>VLOOKUP($D20259,'constructors'!$A:$D,3,0)</f>
        <v>Maserati</v>
      </c>
      <c r="AJ20259" s="14" t="str">
        <f>VLOOKUP($D20259,'constructors'!$A:$D,4,0)</f>
        <v>Italian</v>
      </c>
      <c r="AK20259" s="14" t="str">
        <f>VLOOKUP(R20259,status!A:B,2,0)</f>
        <v>+1 Lap</v>
      </c>
      <c r="AL20259" s="14" t="str">
        <f>IFERROR(VLOOKUP(1*H20259,positiongroups!A:B,2,0),VLOOKUP(H20259,positiongroups!A:B,2,0))</f>
        <v>2-3</v>
      </c>
    </row>
    <row r="20260" spans="1:38" x14ac:dyDescent="0.25">
      <c r="A20260">
        <v>20259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 s="14" t="s">
        <v>14839</v>
      </c>
      <c r="H20260" s="14" t="s">
        <v>14839</v>
      </c>
      <c r="I20260">
        <v>8</v>
      </c>
      <c r="J20260">
        <v>0</v>
      </c>
      <c r="K20260">
        <v>86</v>
      </c>
      <c r="L20260" s="14" t="s">
        <v>24</v>
      </c>
      <c r="M20260" s="14" t="s">
        <v>24</v>
      </c>
      <c r="N20260" s="14" t="s">
        <v>24</v>
      </c>
      <c r="O20260" s="14" t="s">
        <v>24</v>
      </c>
      <c r="P20260" s="14" t="s">
        <v>24</v>
      </c>
      <c r="Q20260" s="14" t="s">
        <v>24</v>
      </c>
      <c r="R20260">
        <v>111</v>
      </c>
      <c r="S20260" s="14">
        <f>VLOOKUP($B20260,'races'!$A:$G,2,0)</f>
        <v>1955</v>
      </c>
      <c r="T20260" s="14">
        <f>VLOOKUP($B20260,'races'!$A:$G,3,0)</f>
        <v>2</v>
      </c>
      <c r="U20260" s="14">
        <f>VLOOKUP($B20260,'races'!$A:$G,4,0)</f>
        <v>6</v>
      </c>
      <c r="V20260" s="14" t="str">
        <f>VLOOKUP($B20260,'races'!$A:$G,5,0)</f>
        <v>Monaco Grand Prix</v>
      </c>
      <c r="W20260" s="14">
        <f>VLOOKUP($B20260,'races'!$A:$G,6,0)</f>
        <v>20231</v>
      </c>
      <c r="X20260" s="14" t="str">
        <f>VLOOKUP($U20260,'circuits'!$A:$I,3,0)</f>
        <v>Circuit de Monaco</v>
      </c>
      <c r="Y20260" s="14" t="str">
        <f>VLOOKUP($U20260,'circuits'!$A:$I,4,0)</f>
        <v>Monte-Carlo</v>
      </c>
      <c r="Z20260" s="14" t="str">
        <f>VLOOKUP($U20260,'circuits'!$A:$I,5,0)</f>
        <v>Monaco</v>
      </c>
      <c r="AA20260" s="14" t="str">
        <f>VLOOKUP($U20260,'circuits'!$A:$I,6,0)</f>
        <v>43.7347</v>
      </c>
      <c r="AB20260" s="14" t="str">
        <f>VLOOKUP($U20260,'circuits'!$A:$I,7,0)</f>
        <v>7.42056</v>
      </c>
      <c r="AC20260" s="14" t="str">
        <f>VLOOKUP($C20260,driver!$A:$H,4,0)</f>
        <v>\N</v>
      </c>
      <c r="AD20260" s="14" t="str">
        <f>VLOOKUP($C20260,driver!$A:$H,5,0)</f>
        <v>Paul</v>
      </c>
      <c r="AE20260" s="14" t="str">
        <f>VLOOKUP($C20260,driver!$A:$H,6,0)</f>
        <v>Frère</v>
      </c>
      <c r="AF20260" s="14" t="str">
        <f t="shared" si="316"/>
        <v>Frère Paul</v>
      </c>
      <c r="AG20260" s="14">
        <f>VLOOKUP($C20260,driver!$A:$H,7,0)</f>
        <v>6240</v>
      </c>
      <c r="AH20260" s="14" t="str">
        <f>VLOOKUP($C20260,driver!$A:$H,8,0)</f>
        <v>Belgian</v>
      </c>
      <c r="AI20260" s="14" t="str">
        <f>VLOOKUP($D20260,'constructors'!$A:$D,3,0)</f>
        <v>Ferrari</v>
      </c>
      <c r="AJ20260" s="14" t="str">
        <f>VLOOKUP($D20260,'constructors'!$A:$D,4,0)</f>
        <v>Italian</v>
      </c>
      <c r="AK20260" s="14" t="str">
        <f>VLOOKUP(R20260,status!A:B,2,0)</f>
        <v>+14 Laps</v>
      </c>
      <c r="AL20260" s="14" t="str">
        <f>IFERROR(VLOOKUP(1*H20260,positiongroups!A:B,2,0),VLOOKUP(H20260,positiongroups!A:B,2,0))</f>
        <v>6-10</v>
      </c>
    </row>
    <row r="20261" spans="1:38" x14ac:dyDescent="0.25">
      <c r="A20261">
        <v>20260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G20261" s="14" t="s">
        <v>24</v>
      </c>
      <c r="H20261" s="14" t="s">
        <v>28</v>
      </c>
      <c r="I20261">
        <v>10</v>
      </c>
      <c r="J20261">
        <v>0</v>
      </c>
      <c r="K20261">
        <v>86</v>
      </c>
      <c r="L20261" s="14" t="s">
        <v>24</v>
      </c>
      <c r="M20261" s="14" t="s">
        <v>24</v>
      </c>
      <c r="N20261" s="14" t="s">
        <v>24</v>
      </c>
      <c r="O20261" s="14" t="s">
        <v>24</v>
      </c>
      <c r="P20261" s="14" t="s">
        <v>24</v>
      </c>
      <c r="Q20261" s="14" t="s">
        <v>24</v>
      </c>
      <c r="R20261">
        <v>20</v>
      </c>
      <c r="S20261" s="14">
        <f>VLOOKUP($B20261,'races'!$A:$G,2,0)</f>
        <v>1955</v>
      </c>
      <c r="T20261" s="14">
        <f>VLOOKUP($B20261,'races'!$A:$G,3,0)</f>
        <v>2</v>
      </c>
      <c r="U20261" s="14">
        <f>VLOOKUP($B20261,'races'!$A:$G,4,0)</f>
        <v>6</v>
      </c>
      <c r="V20261" s="14" t="str">
        <f>VLOOKUP($B20261,'races'!$A:$G,5,0)</f>
        <v>Monaco Grand Prix</v>
      </c>
      <c r="W20261" s="14">
        <f>VLOOKUP($B20261,'races'!$A:$G,6,0)</f>
        <v>20231</v>
      </c>
      <c r="X20261" s="14" t="str">
        <f>VLOOKUP($U20261,'circuits'!$A:$I,3,0)</f>
        <v>Circuit de Monaco</v>
      </c>
      <c r="Y20261" s="14" t="str">
        <f>VLOOKUP($U20261,'circuits'!$A:$I,4,0)</f>
        <v>Monte-Carlo</v>
      </c>
      <c r="Z20261" s="14" t="str">
        <f>VLOOKUP($U20261,'circuits'!$A:$I,5,0)</f>
        <v>Monaco</v>
      </c>
      <c r="AA20261" s="14" t="str">
        <f>VLOOKUP($U20261,'circuits'!$A:$I,6,0)</f>
        <v>43.7347</v>
      </c>
      <c r="AB20261" s="14" t="str">
        <f>VLOOKUP($U20261,'circuits'!$A:$I,7,0)</f>
        <v>7.42056</v>
      </c>
      <c r="AC20261" s="14" t="str">
        <f>VLOOKUP($C20261,driver!$A:$H,4,0)</f>
        <v>\N</v>
      </c>
      <c r="AD20261" s="14" t="str">
        <f>VLOOKUP($C20261,driver!$A:$H,5,0)</f>
        <v>Jean</v>
      </c>
      <c r="AE20261" s="14" t="str">
        <f>VLOOKUP($C20261,driver!$A:$H,6,0)</f>
        <v>Behra</v>
      </c>
      <c r="AF20261" s="14" t="str">
        <f t="shared" si="316"/>
        <v>Behra Jean</v>
      </c>
      <c r="AG20261" s="14">
        <f>VLOOKUP($C20261,driver!$A:$H,7,0)</f>
        <v>7718</v>
      </c>
      <c r="AH20261" s="14" t="str">
        <f>VLOOKUP($C20261,driver!$A:$H,8,0)</f>
        <v>French</v>
      </c>
      <c r="AI20261" s="14" t="str">
        <f>VLOOKUP($D20261,'constructors'!$A:$D,3,0)</f>
        <v>Maserati</v>
      </c>
      <c r="AJ20261" s="14" t="str">
        <f>VLOOKUP($D20261,'constructors'!$A:$D,4,0)</f>
        <v>Italian</v>
      </c>
      <c r="AK20261" s="14" t="str">
        <f>VLOOKUP(R20261,status!A:B,2,0)</f>
        <v>Spun off</v>
      </c>
      <c r="AL20261" s="14" t="str">
        <f>IFERROR(VLOOKUP(1*H20261,positiongroups!A:B,2,0),VLOOKUP(H20261,positiongroups!A:B,2,0))</f>
        <v>DNF</v>
      </c>
    </row>
    <row r="20262" spans="1:38" x14ac:dyDescent="0.25">
      <c r="A20262">
        <v>20261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 s="14" t="s">
        <v>14897</v>
      </c>
      <c r="H20262" s="14" t="s">
        <v>14897</v>
      </c>
      <c r="I20262">
        <v>2</v>
      </c>
      <c r="J20262">
        <v>3</v>
      </c>
      <c r="K20262">
        <v>200</v>
      </c>
      <c r="L20262" s="14" t="s">
        <v>3979</v>
      </c>
      <c r="M20262" s="14" t="s">
        <v>23513</v>
      </c>
      <c r="N20262" s="14" t="s">
        <v>24</v>
      </c>
      <c r="O20262" s="14" t="s">
        <v>24</v>
      </c>
      <c r="P20262" s="14" t="s">
        <v>24</v>
      </c>
      <c r="Q20262" s="14" t="s">
        <v>24</v>
      </c>
      <c r="R20262">
        <v>1</v>
      </c>
      <c r="S20262" s="14">
        <f>VLOOKUP($B20262,'races'!$A:$G,2,0)</f>
        <v>1955</v>
      </c>
      <c r="T20262" s="14">
        <f>VLOOKUP($B20262,'races'!$A:$G,3,0)</f>
        <v>3</v>
      </c>
      <c r="U20262" s="14">
        <f>VLOOKUP($B20262,'races'!$A:$G,4,0)</f>
        <v>19</v>
      </c>
      <c r="V20262" s="14" t="str">
        <f>VLOOKUP($B20262,'races'!$A:$G,5,0)</f>
        <v>Indianapolis 500</v>
      </c>
      <c r="W20262" s="14">
        <f>VLOOKUP($B20262,'races'!$A:$G,6,0)</f>
        <v>20239</v>
      </c>
      <c r="X20262" s="14" t="str">
        <f>VLOOKUP($U20262,'circuits'!$A:$I,3,0)</f>
        <v>Indianapolis Motor Speedway</v>
      </c>
      <c r="Y20262" s="14" t="str">
        <f>VLOOKUP($U20262,'circuits'!$A:$I,4,0)</f>
        <v>Indianapolis</v>
      </c>
      <c r="Z20262" s="14" t="str">
        <f>VLOOKUP($U20262,'circuits'!$A:$I,5,0)</f>
        <v>USA</v>
      </c>
      <c r="AA20262" s="14" t="str">
        <f>VLOOKUP($U20262,'circuits'!$A:$I,6,0)</f>
        <v>39.795</v>
      </c>
      <c r="AB20262" s="14" t="str">
        <f>VLOOKUP($U20262,'circuits'!$A:$I,7,0)</f>
        <v>-86.2347</v>
      </c>
      <c r="AC20262" s="14" t="str">
        <f>VLOOKUP($C20262,driver!$A:$H,4,0)</f>
        <v>\N</v>
      </c>
      <c r="AD20262" s="14" t="str">
        <f>VLOOKUP($C20262,driver!$A:$H,5,0)</f>
        <v>Paul</v>
      </c>
      <c r="AE20262" s="14" t="str">
        <f>VLOOKUP($C20262,driver!$A:$H,6,0)</f>
        <v>Russo</v>
      </c>
      <c r="AF20262" s="14" t="str">
        <f t="shared" si="316"/>
        <v>Russo Paul</v>
      </c>
      <c r="AG20262" s="14">
        <f>VLOOKUP($C20262,driver!$A:$H,7,0)</f>
        <v>5214</v>
      </c>
      <c r="AH20262" s="14" t="str">
        <f>VLOOKUP($C20262,driver!$A:$H,8,0)</f>
        <v>American</v>
      </c>
      <c r="AI20262" s="14" t="str">
        <f>VLOOKUP($D20262,'constructors'!$A:$D,3,0)</f>
        <v>Kurtis Kraft</v>
      </c>
      <c r="AJ20262" s="14" t="str">
        <f>VLOOKUP($D20262,'constructors'!$A:$D,4,0)</f>
        <v>American</v>
      </c>
      <c r="AK20262" s="14" t="str">
        <f>VLOOKUP(R20262,status!A:B,2,0)</f>
        <v>Finished</v>
      </c>
      <c r="AL20262" s="14" t="str">
        <f>IFERROR(VLOOKUP(1*H20262,positiongroups!A:B,2,0),VLOOKUP(H20262,positiongroups!A:B,2,0))</f>
        <v>2-3</v>
      </c>
    </row>
    <row r="20263" spans="1:38" x14ac:dyDescent="0.25">
      <c r="A20263">
        <v>20262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 s="14" t="s">
        <v>14827</v>
      </c>
      <c r="H20263" s="14" t="s">
        <v>14827</v>
      </c>
      <c r="I20263">
        <v>5</v>
      </c>
      <c r="J20263">
        <v>1</v>
      </c>
      <c r="K20263">
        <v>200</v>
      </c>
      <c r="L20263" s="14" t="s">
        <v>3982</v>
      </c>
      <c r="M20263" s="14" t="s">
        <v>23516</v>
      </c>
      <c r="N20263" s="14" t="s">
        <v>24</v>
      </c>
      <c r="O20263" s="14" t="s">
        <v>24</v>
      </c>
      <c r="P20263" s="14" t="s">
        <v>24</v>
      </c>
      <c r="Q20263" s="14" t="s">
        <v>24</v>
      </c>
      <c r="R20263">
        <v>1</v>
      </c>
      <c r="S20263" s="14">
        <f>VLOOKUP($B20263,'races'!$A:$G,2,0)</f>
        <v>1955</v>
      </c>
      <c r="T20263" s="14">
        <f>VLOOKUP($B20263,'races'!$A:$G,3,0)</f>
        <v>3</v>
      </c>
      <c r="U20263" s="14">
        <f>VLOOKUP($B20263,'races'!$A:$G,4,0)</f>
        <v>19</v>
      </c>
      <c r="V20263" s="14" t="str">
        <f>VLOOKUP($B20263,'races'!$A:$G,5,0)</f>
        <v>Indianapolis 500</v>
      </c>
      <c r="W20263" s="14">
        <f>VLOOKUP($B20263,'races'!$A:$G,6,0)</f>
        <v>20239</v>
      </c>
      <c r="X20263" s="14" t="str">
        <f>VLOOKUP($U20263,'circuits'!$A:$I,3,0)</f>
        <v>Indianapolis Motor Speedway</v>
      </c>
      <c r="Y20263" s="14" t="str">
        <f>VLOOKUP($U20263,'circuits'!$A:$I,4,0)</f>
        <v>Indianapolis</v>
      </c>
      <c r="Z20263" s="14" t="str">
        <f>VLOOKUP($U20263,'circuits'!$A:$I,5,0)</f>
        <v>USA</v>
      </c>
      <c r="AA20263" s="14" t="str">
        <f>VLOOKUP($U20263,'circuits'!$A:$I,6,0)</f>
        <v>39.795</v>
      </c>
      <c r="AB20263" s="14" t="str">
        <f>VLOOKUP($U20263,'circuits'!$A:$I,7,0)</f>
        <v>-86.2347</v>
      </c>
      <c r="AC20263" s="14" t="str">
        <f>VLOOKUP($C20263,driver!$A:$H,4,0)</f>
        <v>\N</v>
      </c>
      <c r="AD20263" s="14" t="str">
        <f>VLOOKUP($C20263,driver!$A:$H,5,0)</f>
        <v>Bill</v>
      </c>
      <c r="AE20263" s="14" t="str">
        <f>VLOOKUP($C20263,driver!$A:$H,6,0)</f>
        <v>Homeier</v>
      </c>
      <c r="AF20263" s="14" t="str">
        <f t="shared" si="316"/>
        <v>Homeier Bill</v>
      </c>
      <c r="AG20263" s="14">
        <f>VLOOKUP($C20263,driver!$A:$H,7,0)</f>
        <v>6818</v>
      </c>
      <c r="AH20263" s="14" t="str">
        <f>VLOOKUP($C20263,driver!$A:$H,8,0)</f>
        <v>American</v>
      </c>
      <c r="AI20263" s="14" t="str">
        <f>VLOOKUP($D20263,'constructors'!$A:$D,3,0)</f>
        <v>Kurtis Kraft</v>
      </c>
      <c r="AJ20263" s="14" t="str">
        <f>VLOOKUP($D20263,'constructors'!$A:$D,4,0)</f>
        <v>American</v>
      </c>
      <c r="AK20263" s="14" t="str">
        <f>VLOOKUP(R20263,status!A:B,2,0)</f>
        <v>Finished</v>
      </c>
      <c r="AL20263" s="14" t="str">
        <f>IFERROR(VLOOKUP(1*H20263,positiongroups!A:B,2,0),VLOOKUP(H20263,positiongroups!A:B,2,0))</f>
        <v>4-5</v>
      </c>
    </row>
    <row r="20264" spans="1:38" x14ac:dyDescent="0.25">
      <c r="A20264">
        <v>20263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 s="14" t="s">
        <v>14827</v>
      </c>
      <c r="H20264" s="14" t="s">
        <v>14827</v>
      </c>
      <c r="I20264">
        <v>5</v>
      </c>
      <c r="J20264">
        <v>1</v>
      </c>
      <c r="K20264">
        <v>35</v>
      </c>
      <c r="L20264" s="14" t="s">
        <v>24</v>
      </c>
      <c r="M20264" s="14" t="s">
        <v>24</v>
      </c>
      <c r="N20264" s="14" t="s">
        <v>24</v>
      </c>
      <c r="O20264" s="14" t="s">
        <v>24</v>
      </c>
      <c r="P20264" s="14" t="s">
        <v>24</v>
      </c>
      <c r="Q20264" s="14" t="s">
        <v>24</v>
      </c>
      <c r="R20264">
        <v>11</v>
      </c>
      <c r="S20264" s="14">
        <f>VLOOKUP($B20264,'races'!$A:$G,2,0)</f>
        <v>1955</v>
      </c>
      <c r="T20264" s="14">
        <f>VLOOKUP($B20264,'races'!$A:$G,3,0)</f>
        <v>4</v>
      </c>
      <c r="U20264" s="14">
        <f>VLOOKUP($B20264,'races'!$A:$G,4,0)</f>
        <v>13</v>
      </c>
      <c r="V20264" s="14" t="str">
        <f>VLOOKUP($B20264,'races'!$A:$G,5,0)</f>
        <v>Belgian Grand Prix</v>
      </c>
      <c r="W20264" s="14">
        <f>VLOOKUP($B20264,'races'!$A:$G,6,0)</f>
        <v>20245</v>
      </c>
      <c r="X20264" s="14" t="str">
        <f>VLOOKUP($U20264,'circuits'!$A:$I,3,0)</f>
        <v>Circuit de Spa-Francorchamps</v>
      </c>
      <c r="Y20264" s="14" t="str">
        <f>VLOOKUP($U20264,'circuits'!$A:$I,4,0)</f>
        <v>Spa</v>
      </c>
      <c r="Z20264" s="14" t="str">
        <f>VLOOKUP($U20264,'circuits'!$A:$I,5,0)</f>
        <v>Belgium</v>
      </c>
      <c r="AA20264" s="14" t="str">
        <f>VLOOKUP($U20264,'circuits'!$A:$I,6,0)</f>
        <v>50.4372</v>
      </c>
      <c r="AB20264" s="14" t="str">
        <f>VLOOKUP($U20264,'circuits'!$A:$I,7,0)</f>
        <v>5.97139</v>
      </c>
      <c r="AC20264" s="14" t="str">
        <f>VLOOKUP($C20264,driver!$A:$H,4,0)</f>
        <v>\N</v>
      </c>
      <c r="AD20264" s="14" t="str">
        <f>VLOOKUP($C20264,driver!$A:$H,5,0)</f>
        <v>Jean</v>
      </c>
      <c r="AE20264" s="14" t="str">
        <f>VLOOKUP($C20264,driver!$A:$H,6,0)</f>
        <v>Behra</v>
      </c>
      <c r="AF20264" s="14" t="str">
        <f t="shared" si="316"/>
        <v>Behra Jean</v>
      </c>
      <c r="AG20264" s="14">
        <f>VLOOKUP($C20264,driver!$A:$H,7,0)</f>
        <v>7718</v>
      </c>
      <c r="AH20264" s="14" t="str">
        <f>VLOOKUP($C20264,driver!$A:$H,8,0)</f>
        <v>French</v>
      </c>
      <c r="AI20264" s="14" t="str">
        <f>VLOOKUP($D20264,'constructors'!$A:$D,3,0)</f>
        <v>Maserati</v>
      </c>
      <c r="AJ20264" s="14" t="str">
        <f>VLOOKUP($D20264,'constructors'!$A:$D,4,0)</f>
        <v>Italian</v>
      </c>
      <c r="AK20264" s="14" t="str">
        <f>VLOOKUP(R20264,status!A:B,2,0)</f>
        <v>+1 Lap</v>
      </c>
      <c r="AL20264" s="14" t="str">
        <f>IFERROR(VLOOKUP(1*H20264,positiongroups!A:B,2,0),VLOOKUP(H20264,positiongroups!A:B,2,0))</f>
        <v>4-5</v>
      </c>
    </row>
    <row r="20265" spans="1:38" x14ac:dyDescent="0.25">
      <c r="A20265">
        <v>20264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 s="14" t="s">
        <v>14818</v>
      </c>
      <c r="H20265" s="14" t="s">
        <v>14818</v>
      </c>
      <c r="I20265">
        <v>6</v>
      </c>
      <c r="J20265">
        <v>0</v>
      </c>
      <c r="K20265">
        <v>87</v>
      </c>
      <c r="L20265" s="14" t="s">
        <v>24</v>
      </c>
      <c r="M20265" s="14" t="s">
        <v>24</v>
      </c>
      <c r="N20265" s="14" t="s">
        <v>24</v>
      </c>
      <c r="O20265" s="14" t="s">
        <v>24</v>
      </c>
      <c r="P20265" s="14" t="s">
        <v>24</v>
      </c>
      <c r="Q20265" s="14" t="s">
        <v>24</v>
      </c>
      <c r="R20265">
        <v>13</v>
      </c>
      <c r="S20265" s="14">
        <f>VLOOKUP($B20265,'races'!$A:$G,2,0)</f>
        <v>1955</v>
      </c>
      <c r="T20265" s="14">
        <f>VLOOKUP($B20265,'races'!$A:$G,3,0)</f>
        <v>6</v>
      </c>
      <c r="U20265" s="14">
        <f>VLOOKUP($B20265,'races'!$A:$G,4,0)</f>
        <v>58</v>
      </c>
      <c r="V20265" s="14" t="str">
        <f>VLOOKUP($B20265,'races'!$A:$G,5,0)</f>
        <v>British Grand Prix</v>
      </c>
      <c r="W20265" s="14">
        <f>VLOOKUP($B20265,'races'!$A:$G,6,0)</f>
        <v>20286</v>
      </c>
      <c r="X20265" s="14" t="str">
        <f>VLOOKUP($U20265,'circuits'!$A:$I,3,0)</f>
        <v>Aintree</v>
      </c>
      <c r="Y20265" s="14" t="str">
        <f>VLOOKUP($U20265,'circuits'!$A:$I,4,0)</f>
        <v>Liverpool</v>
      </c>
      <c r="Z20265" s="14" t="str">
        <f>VLOOKUP($U20265,'circuits'!$A:$I,5,0)</f>
        <v>UK</v>
      </c>
      <c r="AA20265" s="14" t="str">
        <f>VLOOKUP($U20265,'circuits'!$A:$I,6,0)</f>
        <v>53.4769</v>
      </c>
      <c r="AB20265" s="14" t="str">
        <f>VLOOKUP($U20265,'circuits'!$A:$I,7,0)</f>
        <v>-2.94056</v>
      </c>
      <c r="AC20265" s="14" t="str">
        <f>VLOOKUP($C20265,driver!$A:$H,4,0)</f>
        <v>\N</v>
      </c>
      <c r="AD20265" s="14" t="str">
        <f>VLOOKUP($C20265,driver!$A:$H,5,0)</f>
        <v>Eugenio</v>
      </c>
      <c r="AE20265" s="14" t="str">
        <f>VLOOKUP($C20265,driver!$A:$H,6,0)</f>
        <v>Castellotti</v>
      </c>
      <c r="AF20265" s="14" t="str">
        <f t="shared" si="316"/>
        <v>Castellotti Eugenio</v>
      </c>
      <c r="AG20265" s="14">
        <f>VLOOKUP($C20265,driver!$A:$H,7,0)</f>
        <v>11241</v>
      </c>
      <c r="AH20265" s="14" t="str">
        <f>VLOOKUP($C20265,driver!$A:$H,8,0)</f>
        <v>Italian</v>
      </c>
      <c r="AI20265" s="14" t="str">
        <f>VLOOKUP($D20265,'constructors'!$A:$D,3,0)</f>
        <v>Ferrari</v>
      </c>
      <c r="AJ20265" s="14" t="str">
        <f>VLOOKUP($D20265,'constructors'!$A:$D,4,0)</f>
        <v>Italian</v>
      </c>
      <c r="AK20265" s="14" t="str">
        <f>VLOOKUP(R20265,status!A:B,2,0)</f>
        <v>+3 Laps</v>
      </c>
      <c r="AL20265" s="14" t="str">
        <f>IFERROR(VLOOKUP(1*H20265,positiongroups!A:B,2,0),VLOOKUP(H20265,positiongroups!A:B,2,0))</f>
        <v>6-10</v>
      </c>
    </row>
    <row r="20266" spans="1:38" x14ac:dyDescent="0.25">
      <c r="A20266">
        <v>20265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 s="14" t="s">
        <v>14888</v>
      </c>
      <c r="H20266" s="14" t="s">
        <v>14888</v>
      </c>
      <c r="I20266">
        <v>9</v>
      </c>
      <c r="J20266">
        <v>0</v>
      </c>
      <c r="K20266">
        <v>72</v>
      </c>
      <c r="L20266" s="14" t="s">
        <v>24</v>
      </c>
      <c r="M20266" s="14" t="s">
        <v>24</v>
      </c>
      <c r="N20266" s="14" t="s">
        <v>24</v>
      </c>
      <c r="O20266" s="14" t="s">
        <v>24</v>
      </c>
      <c r="P20266" s="14" t="s">
        <v>24</v>
      </c>
      <c r="Q20266" s="14" t="s">
        <v>24</v>
      </c>
      <c r="R20266">
        <v>114</v>
      </c>
      <c r="S20266" s="14">
        <f>VLOOKUP($B20266,'races'!$A:$G,2,0)</f>
        <v>1955</v>
      </c>
      <c r="T20266" s="14">
        <f>VLOOKUP($B20266,'races'!$A:$G,3,0)</f>
        <v>6</v>
      </c>
      <c r="U20266" s="14">
        <f>VLOOKUP($B20266,'races'!$A:$G,4,0)</f>
        <v>58</v>
      </c>
      <c r="V20266" s="14" t="str">
        <f>VLOOKUP($B20266,'races'!$A:$G,5,0)</f>
        <v>British Grand Prix</v>
      </c>
      <c r="W20266" s="14">
        <f>VLOOKUP($B20266,'races'!$A:$G,6,0)</f>
        <v>20286</v>
      </c>
      <c r="X20266" s="14" t="str">
        <f>VLOOKUP($U20266,'circuits'!$A:$I,3,0)</f>
        <v>Aintree</v>
      </c>
      <c r="Y20266" s="14" t="str">
        <f>VLOOKUP($U20266,'circuits'!$A:$I,4,0)</f>
        <v>Liverpool</v>
      </c>
      <c r="Z20266" s="14" t="str">
        <f>VLOOKUP($U20266,'circuits'!$A:$I,5,0)</f>
        <v>UK</v>
      </c>
      <c r="AA20266" s="14" t="str">
        <f>VLOOKUP($U20266,'circuits'!$A:$I,6,0)</f>
        <v>53.4769</v>
      </c>
      <c r="AB20266" s="14" t="str">
        <f>VLOOKUP($U20266,'circuits'!$A:$I,7,0)</f>
        <v>-2.94056</v>
      </c>
      <c r="AC20266" s="14" t="str">
        <f>VLOOKUP($C20266,driver!$A:$H,4,0)</f>
        <v>\N</v>
      </c>
      <c r="AD20266" s="14" t="str">
        <f>VLOOKUP($C20266,driver!$A:$H,5,0)</f>
        <v>Harry</v>
      </c>
      <c r="AE20266" s="14" t="str">
        <f>VLOOKUP($C20266,driver!$A:$H,6,0)</f>
        <v>Schell</v>
      </c>
      <c r="AF20266" s="14" t="str">
        <f t="shared" si="316"/>
        <v>Schell Harry</v>
      </c>
      <c r="AG20266" s="14">
        <f>VLOOKUP($C20266,driver!$A:$H,7,0)</f>
        <v>7851</v>
      </c>
      <c r="AH20266" s="14" t="str">
        <f>VLOOKUP($C20266,driver!$A:$H,8,0)</f>
        <v>American</v>
      </c>
      <c r="AI20266" s="14" t="str">
        <f>VLOOKUP($D20266,'constructors'!$A:$D,3,0)</f>
        <v>Vanwall</v>
      </c>
      <c r="AJ20266" s="14" t="str">
        <f>VLOOKUP($D20266,'constructors'!$A:$D,4,0)</f>
        <v>British</v>
      </c>
      <c r="AK20266" s="14" t="str">
        <f>VLOOKUP(R20266,status!A:B,2,0)</f>
        <v>+18 Laps</v>
      </c>
      <c r="AL20266" s="14" t="str">
        <f>IFERROR(VLOOKUP(1*H20266,positiongroups!A:B,2,0),VLOOKUP(H20266,positiongroups!A:B,2,0))</f>
        <v>6-10</v>
      </c>
    </row>
    <row r="20267" spans="1:38" x14ac:dyDescent="0.25">
      <c r="A20267">
        <v>20266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G20267" s="14" t="s">
        <v>24</v>
      </c>
      <c r="H20267" s="14" t="s">
        <v>28</v>
      </c>
      <c r="I20267">
        <v>19</v>
      </c>
      <c r="J20267">
        <v>0</v>
      </c>
      <c r="K20267">
        <v>19</v>
      </c>
      <c r="L20267" s="14" t="s">
        <v>24</v>
      </c>
      <c r="M20267" s="14" t="s">
        <v>24</v>
      </c>
      <c r="N20267" s="14" t="s">
        <v>24</v>
      </c>
      <c r="O20267" s="14" t="s">
        <v>24</v>
      </c>
      <c r="P20267" s="14" t="s">
        <v>24</v>
      </c>
      <c r="Q20267" s="14" t="s">
        <v>24</v>
      </c>
      <c r="R20267">
        <v>7</v>
      </c>
      <c r="S20267" s="14">
        <f>VLOOKUP($B20267,'races'!$A:$G,2,0)</f>
        <v>1955</v>
      </c>
      <c r="T20267" s="14">
        <f>VLOOKUP($B20267,'races'!$A:$G,3,0)</f>
        <v>6</v>
      </c>
      <c r="U20267" s="14">
        <f>VLOOKUP($B20267,'races'!$A:$G,4,0)</f>
        <v>58</v>
      </c>
      <c r="V20267" s="14" t="str">
        <f>VLOOKUP($B20267,'races'!$A:$G,5,0)</f>
        <v>British Grand Prix</v>
      </c>
      <c r="W20267" s="14">
        <f>VLOOKUP($B20267,'races'!$A:$G,6,0)</f>
        <v>20286</v>
      </c>
      <c r="X20267" s="14" t="str">
        <f>VLOOKUP($U20267,'circuits'!$A:$I,3,0)</f>
        <v>Aintree</v>
      </c>
      <c r="Y20267" s="14" t="str">
        <f>VLOOKUP($U20267,'circuits'!$A:$I,4,0)</f>
        <v>Liverpool</v>
      </c>
      <c r="Z20267" s="14" t="str">
        <f>VLOOKUP($U20267,'circuits'!$A:$I,5,0)</f>
        <v>UK</v>
      </c>
      <c r="AA20267" s="14" t="str">
        <f>VLOOKUP($U20267,'circuits'!$A:$I,6,0)</f>
        <v>53.4769</v>
      </c>
      <c r="AB20267" s="14" t="str">
        <f>VLOOKUP($U20267,'circuits'!$A:$I,7,0)</f>
        <v>-2.94056</v>
      </c>
      <c r="AC20267" s="14" t="str">
        <f>VLOOKUP($C20267,driver!$A:$H,4,0)</f>
        <v>\N</v>
      </c>
      <c r="AD20267" s="14" t="str">
        <f>VLOOKUP($C20267,driver!$A:$H,5,0)</f>
        <v>Peter</v>
      </c>
      <c r="AE20267" s="14" t="str">
        <f>VLOOKUP($C20267,driver!$A:$H,6,0)</f>
        <v>Walker</v>
      </c>
      <c r="AF20267" s="14" t="str">
        <f t="shared" si="316"/>
        <v>Walker Peter</v>
      </c>
      <c r="AG20267" s="14">
        <f>VLOOKUP($C20267,driver!$A:$H,7,0)</f>
        <v>4664</v>
      </c>
      <c r="AH20267" s="14" t="str">
        <f>VLOOKUP($C20267,driver!$A:$H,8,0)</f>
        <v>British</v>
      </c>
      <c r="AI20267" s="14" t="str">
        <f>VLOOKUP($D20267,'constructors'!$A:$D,3,0)</f>
        <v>Connaught</v>
      </c>
      <c r="AJ20267" s="14" t="str">
        <f>VLOOKUP($D20267,'constructors'!$A:$D,4,0)</f>
        <v>British</v>
      </c>
      <c r="AK20267" s="14" t="str">
        <f>VLOOKUP(R20267,status!A:B,2,0)</f>
        <v>Transmission</v>
      </c>
      <c r="AL20267" s="14" t="str">
        <f>IFERROR(VLOOKUP(1*H20267,positiongroups!A:B,2,0),VLOOKUP(H20267,positiongroups!A:B,2,0))</f>
        <v>DNF</v>
      </c>
    </row>
    <row r="20268" spans="1:38" x14ac:dyDescent="0.25">
      <c r="A20268">
        <v>20267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 s="14" t="s">
        <v>15097</v>
      </c>
      <c r="H20268" s="14" t="s">
        <v>15097</v>
      </c>
      <c r="I20268">
        <v>1</v>
      </c>
      <c r="J20268">
        <v>5</v>
      </c>
      <c r="K20268">
        <v>98</v>
      </c>
      <c r="L20268" s="14" t="s">
        <v>3955</v>
      </c>
      <c r="M20268" s="14" t="s">
        <v>23479</v>
      </c>
      <c r="N20268" s="14" t="s">
        <v>24</v>
      </c>
      <c r="O20268" s="14" t="s">
        <v>24</v>
      </c>
      <c r="P20268" s="14" t="s">
        <v>24</v>
      </c>
      <c r="Q20268" s="14" t="s">
        <v>24</v>
      </c>
      <c r="R20268">
        <v>1</v>
      </c>
      <c r="S20268" s="14">
        <f>VLOOKUP($B20268,'races'!$A:$G,2,0)</f>
        <v>1956</v>
      </c>
      <c r="T20268" s="14">
        <f>VLOOKUP($B20268,'races'!$A:$G,3,0)</f>
        <v>1</v>
      </c>
      <c r="U20268" s="14">
        <f>VLOOKUP($B20268,'races'!$A:$G,4,0)</f>
        <v>25</v>
      </c>
      <c r="V20268" s="14" t="str">
        <f>VLOOKUP($B20268,'races'!$A:$G,5,0)</f>
        <v>Argentine Grand Prix</v>
      </c>
      <c r="W20268" s="14">
        <f>VLOOKUP($B20268,'races'!$A:$G,6,0)</f>
        <v>20476</v>
      </c>
      <c r="X20268" s="14" t="str">
        <f>VLOOKUP($U20268,'circuits'!$A:$I,3,0)</f>
        <v>Autódromo Juan y Oscar Gálvez</v>
      </c>
      <c r="Y20268" s="14" t="str">
        <f>VLOOKUP($U20268,'circuits'!$A:$I,4,0)</f>
        <v>Buenos Aires</v>
      </c>
      <c r="Z20268" s="14" t="str">
        <f>VLOOKUP($U20268,'circuits'!$A:$I,5,0)</f>
        <v>Argentina</v>
      </c>
      <c r="AA20268" s="14" t="str">
        <f>VLOOKUP($U20268,'circuits'!$A:$I,6,0)</f>
        <v>-34.6943</v>
      </c>
      <c r="AB20268" s="14" t="str">
        <f>VLOOKUP($U20268,'circuits'!$A:$I,7,0)</f>
        <v>-58.4593</v>
      </c>
      <c r="AC20268" s="14" t="str">
        <f>VLOOKUP($C20268,driver!$A:$H,4,0)</f>
        <v>\N</v>
      </c>
      <c r="AD20268" s="14" t="str">
        <f>VLOOKUP($C20268,driver!$A:$H,5,0)</f>
        <v>Juan</v>
      </c>
      <c r="AE20268" s="14" t="str">
        <f>VLOOKUP($C20268,driver!$A:$H,6,0)</f>
        <v>Fangio</v>
      </c>
      <c r="AF20268" s="14" t="str">
        <f t="shared" si="316"/>
        <v>Fangio Juan</v>
      </c>
      <c r="AG20268" s="14">
        <f>VLOOKUP($C20268,driver!$A:$H,7,0)</f>
        <v>4193</v>
      </c>
      <c r="AH20268" s="14" t="str">
        <f>VLOOKUP($C20268,driver!$A:$H,8,0)</f>
        <v>Argentine</v>
      </c>
      <c r="AI20268" s="14" t="str">
        <f>VLOOKUP($D20268,'constructors'!$A:$D,3,0)</f>
        <v>Ferrari</v>
      </c>
      <c r="AJ20268" s="14" t="str">
        <f>VLOOKUP($D20268,'constructors'!$A:$D,4,0)</f>
        <v>Italian</v>
      </c>
      <c r="AK20268" s="14" t="str">
        <f>VLOOKUP(R20268,status!A:B,2,0)</f>
        <v>Finished</v>
      </c>
      <c r="AL20268" s="14" t="str">
        <f>IFERROR(VLOOKUP(1*H20268,positiongroups!A:B,2,0),VLOOKUP(H20268,positiongroups!A:B,2,0))</f>
        <v>1-Win</v>
      </c>
    </row>
    <row r="20269" spans="1:38" x14ac:dyDescent="0.25">
      <c r="A20269">
        <v>20268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 s="14" t="s">
        <v>14880</v>
      </c>
      <c r="H20269" s="14" t="s">
        <v>14880</v>
      </c>
      <c r="I20269">
        <v>4</v>
      </c>
      <c r="K20269">
        <v>92</v>
      </c>
      <c r="L20269" s="14" t="s">
        <v>24</v>
      </c>
      <c r="M20269" s="14" t="s">
        <v>24</v>
      </c>
      <c r="N20269" s="14" t="s">
        <v>24</v>
      </c>
      <c r="O20269" s="14" t="s">
        <v>24</v>
      </c>
      <c r="P20269" s="14" t="s">
        <v>24</v>
      </c>
      <c r="Q20269" s="14" t="s">
        <v>24</v>
      </c>
      <c r="R20269">
        <v>16</v>
      </c>
      <c r="S20269" s="14">
        <f>VLOOKUP($B20269,'races'!$A:$G,2,0)</f>
        <v>1956</v>
      </c>
      <c r="T20269" s="14">
        <f>VLOOKUP($B20269,'races'!$A:$G,3,0)</f>
        <v>1</v>
      </c>
      <c r="U20269" s="14">
        <f>VLOOKUP($B20269,'races'!$A:$G,4,0)</f>
        <v>25</v>
      </c>
      <c r="V20269" s="14" t="str">
        <f>VLOOKUP($B20269,'races'!$A:$G,5,0)</f>
        <v>Argentine Grand Prix</v>
      </c>
      <c r="W20269" s="14">
        <f>VLOOKUP($B20269,'races'!$A:$G,6,0)</f>
        <v>20476</v>
      </c>
      <c r="X20269" s="14" t="str">
        <f>VLOOKUP($U20269,'circuits'!$A:$I,3,0)</f>
        <v>Autódromo Juan y Oscar Gálvez</v>
      </c>
      <c r="Y20269" s="14" t="str">
        <f>VLOOKUP($U20269,'circuits'!$A:$I,4,0)</f>
        <v>Buenos Aires</v>
      </c>
      <c r="Z20269" s="14" t="str">
        <f>VLOOKUP($U20269,'circuits'!$A:$I,5,0)</f>
        <v>Argentina</v>
      </c>
      <c r="AA20269" s="14" t="str">
        <f>VLOOKUP($U20269,'circuits'!$A:$I,6,0)</f>
        <v>-34.6943</v>
      </c>
      <c r="AB20269" s="14" t="str">
        <f>VLOOKUP($U20269,'circuits'!$A:$I,7,0)</f>
        <v>-58.4593</v>
      </c>
      <c r="AC20269" s="14" t="str">
        <f>VLOOKUP($C20269,driver!$A:$H,4,0)</f>
        <v>\N</v>
      </c>
      <c r="AD20269" s="14" t="str">
        <f>VLOOKUP($C20269,driver!$A:$H,5,0)</f>
        <v>Gerino</v>
      </c>
      <c r="AE20269" s="14" t="str">
        <f>VLOOKUP($C20269,driver!$A:$H,6,0)</f>
        <v>Gerini</v>
      </c>
      <c r="AF20269" s="14" t="str">
        <f t="shared" si="316"/>
        <v>Gerini Gerino</v>
      </c>
      <c r="AG20269" s="14">
        <f>VLOOKUP($C20269,driver!$A:$H,7,0)</f>
        <v>10450</v>
      </c>
      <c r="AH20269" s="14" t="str">
        <f>VLOOKUP($C20269,driver!$A:$H,8,0)</f>
        <v>Italian</v>
      </c>
      <c r="AI20269" s="14" t="str">
        <f>VLOOKUP($D20269,'constructors'!$A:$D,3,0)</f>
        <v>Maserati</v>
      </c>
      <c r="AJ20269" s="14" t="str">
        <f>VLOOKUP($D20269,'constructors'!$A:$D,4,0)</f>
        <v>Italian</v>
      </c>
      <c r="AK20269" s="14" t="str">
        <f>VLOOKUP(R20269,status!A:B,2,0)</f>
        <v>+6 Laps</v>
      </c>
      <c r="AL20269" s="14" t="str">
        <f>IFERROR(VLOOKUP(1*H20269,positiongroups!A:B,2,0),VLOOKUP(H20269,positiongroups!A:B,2,0))</f>
        <v>4-5</v>
      </c>
    </row>
    <row r="20270" spans="1:38" x14ac:dyDescent="0.25">
      <c r="A20270">
        <v>20269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 s="14" t="s">
        <v>14818</v>
      </c>
      <c r="H20270" s="14" t="s">
        <v>14818</v>
      </c>
      <c r="I20270">
        <v>6</v>
      </c>
      <c r="J20270">
        <v>0</v>
      </c>
      <c r="K20270">
        <v>88</v>
      </c>
      <c r="L20270" s="14" t="s">
        <v>24</v>
      </c>
      <c r="M20270" s="14" t="s">
        <v>24</v>
      </c>
      <c r="N20270" s="14" t="s">
        <v>24</v>
      </c>
      <c r="O20270" s="14" t="s">
        <v>24</v>
      </c>
      <c r="P20270" s="14" t="s">
        <v>24</v>
      </c>
      <c r="Q20270" s="14" t="s">
        <v>24</v>
      </c>
      <c r="R20270">
        <v>88</v>
      </c>
      <c r="S20270" s="14">
        <f>VLOOKUP($B20270,'races'!$A:$G,2,0)</f>
        <v>1956</v>
      </c>
      <c r="T20270" s="14">
        <f>VLOOKUP($B20270,'races'!$A:$G,3,0)</f>
        <v>1</v>
      </c>
      <c r="U20270" s="14">
        <f>VLOOKUP($B20270,'races'!$A:$G,4,0)</f>
        <v>25</v>
      </c>
      <c r="V20270" s="14" t="str">
        <f>VLOOKUP($B20270,'races'!$A:$G,5,0)</f>
        <v>Argentine Grand Prix</v>
      </c>
      <c r="W20270" s="14">
        <f>VLOOKUP($B20270,'races'!$A:$G,6,0)</f>
        <v>20476</v>
      </c>
      <c r="X20270" s="14" t="str">
        <f>VLOOKUP($U20270,'circuits'!$A:$I,3,0)</f>
        <v>Autódromo Juan y Oscar Gálvez</v>
      </c>
      <c r="Y20270" s="14" t="str">
        <f>VLOOKUP($U20270,'circuits'!$A:$I,4,0)</f>
        <v>Buenos Aires</v>
      </c>
      <c r="Z20270" s="14" t="str">
        <f>VLOOKUP($U20270,'circuits'!$A:$I,5,0)</f>
        <v>Argentina</v>
      </c>
      <c r="AA20270" s="14" t="str">
        <f>VLOOKUP($U20270,'circuits'!$A:$I,6,0)</f>
        <v>-34.6943</v>
      </c>
      <c r="AB20270" s="14" t="str">
        <f>VLOOKUP($U20270,'circuits'!$A:$I,7,0)</f>
        <v>-58.4593</v>
      </c>
      <c r="AC20270" s="14" t="str">
        <f>VLOOKUP($C20270,driver!$A:$H,4,0)</f>
        <v>\N</v>
      </c>
      <c r="AD20270" s="14" t="str">
        <f>VLOOKUP($C20270,driver!$A:$H,5,0)</f>
        <v>Óscar</v>
      </c>
      <c r="AE20270" s="14" t="str">
        <f>VLOOKUP($C20270,driver!$A:$H,6,0)</f>
        <v>González</v>
      </c>
      <c r="AF20270" s="14" t="str">
        <f t="shared" si="316"/>
        <v>González Óscar</v>
      </c>
      <c r="AG20270" s="14">
        <f>VLOOKUP($C20270,driver!$A:$H,7,0)</f>
        <v>8715</v>
      </c>
      <c r="AH20270" s="14" t="str">
        <f>VLOOKUP($C20270,driver!$A:$H,8,0)</f>
        <v>Uruguayan</v>
      </c>
      <c r="AI20270" s="14" t="str">
        <f>VLOOKUP($D20270,'constructors'!$A:$D,3,0)</f>
        <v>Maserati</v>
      </c>
      <c r="AJ20270" s="14" t="str">
        <f>VLOOKUP($D20270,'constructors'!$A:$D,4,0)</f>
        <v>Italian</v>
      </c>
      <c r="AK20270" s="14" t="str">
        <f>VLOOKUP(R20270,status!A:B,2,0)</f>
        <v>+10 Laps</v>
      </c>
      <c r="AL20270" s="14" t="str">
        <f>IFERROR(VLOOKUP(1*H20270,positiongroups!A:B,2,0),VLOOKUP(H20270,positiongroups!A:B,2,0))</f>
        <v>6-10</v>
      </c>
    </row>
    <row r="20271" spans="1:38" x14ac:dyDescent="0.25">
      <c r="A20271">
        <v>20270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 s="14" t="s">
        <v>14897</v>
      </c>
      <c r="H20271" s="14" t="s">
        <v>14897</v>
      </c>
      <c r="I20271">
        <v>2</v>
      </c>
      <c r="J20271">
        <v>4</v>
      </c>
      <c r="K20271">
        <v>100</v>
      </c>
      <c r="L20271" s="14" t="s">
        <v>23043</v>
      </c>
      <c r="M20271" s="14" t="s">
        <v>23483</v>
      </c>
      <c r="N20271" s="14" t="s">
        <v>24</v>
      </c>
      <c r="O20271" s="14" t="s">
        <v>24</v>
      </c>
      <c r="P20271" s="14" t="s">
        <v>24</v>
      </c>
      <c r="Q20271" s="14" t="s">
        <v>24</v>
      </c>
      <c r="R20271">
        <v>1</v>
      </c>
      <c r="S20271" s="14">
        <f>VLOOKUP($B20271,'races'!$A:$G,2,0)</f>
        <v>1956</v>
      </c>
      <c r="T20271" s="14">
        <f>VLOOKUP($B20271,'races'!$A:$G,3,0)</f>
        <v>2</v>
      </c>
      <c r="U20271" s="14">
        <f>VLOOKUP($B20271,'races'!$A:$G,4,0)</f>
        <v>6</v>
      </c>
      <c r="V20271" s="14" t="str">
        <f>VLOOKUP($B20271,'races'!$A:$G,5,0)</f>
        <v>Monaco Grand Prix</v>
      </c>
      <c r="W20271" s="14">
        <f>VLOOKUP($B20271,'races'!$A:$G,6,0)</f>
        <v>20588</v>
      </c>
      <c r="X20271" s="14" t="str">
        <f>VLOOKUP($U20271,'circuits'!$A:$I,3,0)</f>
        <v>Circuit de Monaco</v>
      </c>
      <c r="Y20271" s="14" t="str">
        <f>VLOOKUP($U20271,'circuits'!$A:$I,4,0)</f>
        <v>Monte-Carlo</v>
      </c>
      <c r="Z20271" s="14" t="str">
        <f>VLOOKUP($U20271,'circuits'!$A:$I,5,0)</f>
        <v>Monaco</v>
      </c>
      <c r="AA20271" s="14" t="str">
        <f>VLOOKUP($U20271,'circuits'!$A:$I,6,0)</f>
        <v>43.7347</v>
      </c>
      <c r="AB20271" s="14" t="str">
        <f>VLOOKUP($U20271,'circuits'!$A:$I,7,0)</f>
        <v>7.42056</v>
      </c>
      <c r="AC20271" s="14" t="str">
        <f>VLOOKUP($C20271,driver!$A:$H,4,0)</f>
        <v>\N</v>
      </c>
      <c r="AD20271" s="14" t="str">
        <f>VLOOKUP($C20271,driver!$A:$H,5,0)</f>
        <v>Juan</v>
      </c>
      <c r="AE20271" s="14" t="str">
        <f>VLOOKUP($C20271,driver!$A:$H,6,0)</f>
        <v>Fangio</v>
      </c>
      <c r="AF20271" s="14" t="str">
        <f t="shared" si="316"/>
        <v>Fangio Juan</v>
      </c>
      <c r="AG20271" s="14">
        <f>VLOOKUP($C20271,driver!$A:$H,7,0)</f>
        <v>4193</v>
      </c>
      <c r="AH20271" s="14" t="str">
        <f>VLOOKUP($C20271,driver!$A:$H,8,0)</f>
        <v>Argentine</v>
      </c>
      <c r="AI20271" s="14" t="str">
        <f>VLOOKUP($D20271,'constructors'!$A:$D,3,0)</f>
        <v>Ferrari</v>
      </c>
      <c r="AJ20271" s="14" t="str">
        <f>VLOOKUP($D20271,'constructors'!$A:$D,4,0)</f>
        <v>Italian</v>
      </c>
      <c r="AK20271" s="14" t="str">
        <f>VLOOKUP(R20271,status!A:B,2,0)</f>
        <v>Finished</v>
      </c>
      <c r="AL20271" s="14" t="str">
        <f>IFERROR(VLOOKUP(1*H20271,positiongroups!A:B,2,0),VLOOKUP(H20271,positiongroups!A:B,2,0))</f>
        <v>2-3</v>
      </c>
    </row>
    <row r="20272" spans="1:38" x14ac:dyDescent="0.25">
      <c r="A20272">
        <v>20271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 s="14" t="s">
        <v>14880</v>
      </c>
      <c r="H20272" s="14" t="s">
        <v>14880</v>
      </c>
      <c r="I20272">
        <v>4</v>
      </c>
      <c r="K20272">
        <v>99</v>
      </c>
      <c r="L20272" s="14" t="s">
        <v>24</v>
      </c>
      <c r="M20272" s="14" t="s">
        <v>24</v>
      </c>
      <c r="N20272" s="14" t="s">
        <v>24</v>
      </c>
      <c r="O20272" s="14" t="s">
        <v>24</v>
      </c>
      <c r="P20272" s="14" t="s">
        <v>24</v>
      </c>
      <c r="Q20272" s="14" t="s">
        <v>24</v>
      </c>
      <c r="R20272">
        <v>11</v>
      </c>
      <c r="S20272" s="14">
        <f>VLOOKUP($B20272,'races'!$A:$G,2,0)</f>
        <v>1956</v>
      </c>
      <c r="T20272" s="14">
        <f>VLOOKUP($B20272,'races'!$A:$G,3,0)</f>
        <v>2</v>
      </c>
      <c r="U20272" s="14">
        <f>VLOOKUP($B20272,'races'!$A:$G,4,0)</f>
        <v>6</v>
      </c>
      <c r="V20272" s="14" t="str">
        <f>VLOOKUP($B20272,'races'!$A:$G,5,0)</f>
        <v>Monaco Grand Prix</v>
      </c>
      <c r="W20272" s="14">
        <f>VLOOKUP($B20272,'races'!$A:$G,6,0)</f>
        <v>20588</v>
      </c>
      <c r="X20272" s="14" t="str">
        <f>VLOOKUP($U20272,'circuits'!$A:$I,3,0)</f>
        <v>Circuit de Monaco</v>
      </c>
      <c r="Y20272" s="14" t="str">
        <f>VLOOKUP($U20272,'circuits'!$A:$I,4,0)</f>
        <v>Monte-Carlo</v>
      </c>
      <c r="Z20272" s="14" t="str">
        <f>VLOOKUP($U20272,'circuits'!$A:$I,5,0)</f>
        <v>Monaco</v>
      </c>
      <c r="AA20272" s="14" t="str">
        <f>VLOOKUP($U20272,'circuits'!$A:$I,6,0)</f>
        <v>43.7347</v>
      </c>
      <c r="AB20272" s="14" t="str">
        <f>VLOOKUP($U20272,'circuits'!$A:$I,7,0)</f>
        <v>7.42056</v>
      </c>
      <c r="AC20272" s="14" t="str">
        <f>VLOOKUP($C20272,driver!$A:$H,4,0)</f>
        <v>\N</v>
      </c>
      <c r="AD20272" s="14" t="str">
        <f>VLOOKUP($C20272,driver!$A:$H,5,0)</f>
        <v>Eugenio</v>
      </c>
      <c r="AE20272" s="14" t="str">
        <f>VLOOKUP($C20272,driver!$A:$H,6,0)</f>
        <v>Castellotti</v>
      </c>
      <c r="AF20272" s="14" t="str">
        <f t="shared" si="316"/>
        <v>Castellotti Eugenio</v>
      </c>
      <c r="AG20272" s="14">
        <f>VLOOKUP($C20272,driver!$A:$H,7,0)</f>
        <v>11241</v>
      </c>
      <c r="AH20272" s="14" t="str">
        <f>VLOOKUP($C20272,driver!$A:$H,8,0)</f>
        <v>Italian</v>
      </c>
      <c r="AI20272" s="14" t="str">
        <f>VLOOKUP($D20272,'constructors'!$A:$D,3,0)</f>
        <v>Ferrari</v>
      </c>
      <c r="AJ20272" s="14" t="str">
        <f>VLOOKUP($D20272,'constructors'!$A:$D,4,0)</f>
        <v>Italian</v>
      </c>
      <c r="AK20272" s="14" t="str">
        <f>VLOOKUP(R20272,status!A:B,2,0)</f>
        <v>+1 Lap</v>
      </c>
      <c r="AL20272" s="14" t="str">
        <f>IFERROR(VLOOKUP(1*H20272,positiongroups!A:B,2,0),VLOOKUP(H20272,positiongroups!A:B,2,0))</f>
        <v>4-5</v>
      </c>
    </row>
    <row r="20273" spans="1:38" x14ac:dyDescent="0.25">
      <c r="A20273">
        <v>20272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 s="14" t="s">
        <v>14818</v>
      </c>
      <c r="H20273" s="14" t="s">
        <v>14818</v>
      </c>
      <c r="I20273">
        <v>6</v>
      </c>
      <c r="J20273">
        <v>0</v>
      </c>
      <c r="K20273">
        <v>88</v>
      </c>
      <c r="L20273" s="14" t="s">
        <v>24</v>
      </c>
      <c r="M20273" s="14" t="s">
        <v>24</v>
      </c>
      <c r="N20273" s="14" t="s">
        <v>24</v>
      </c>
      <c r="O20273" s="14" t="s">
        <v>24</v>
      </c>
      <c r="P20273" s="14" t="s">
        <v>24</v>
      </c>
      <c r="Q20273" s="14" t="s">
        <v>24</v>
      </c>
      <c r="R20273">
        <v>55</v>
      </c>
      <c r="S20273" s="14">
        <f>VLOOKUP($B20273,'races'!$A:$G,2,0)</f>
        <v>1956</v>
      </c>
      <c r="T20273" s="14">
        <f>VLOOKUP($B20273,'races'!$A:$G,3,0)</f>
        <v>2</v>
      </c>
      <c r="U20273" s="14">
        <f>VLOOKUP($B20273,'races'!$A:$G,4,0)</f>
        <v>6</v>
      </c>
      <c r="V20273" s="14" t="str">
        <f>VLOOKUP($B20273,'races'!$A:$G,5,0)</f>
        <v>Monaco Grand Prix</v>
      </c>
      <c r="W20273" s="14">
        <f>VLOOKUP($B20273,'races'!$A:$G,6,0)</f>
        <v>20588</v>
      </c>
      <c r="X20273" s="14" t="str">
        <f>VLOOKUP($U20273,'circuits'!$A:$I,3,0)</f>
        <v>Circuit de Monaco</v>
      </c>
      <c r="Y20273" s="14" t="str">
        <f>VLOOKUP($U20273,'circuits'!$A:$I,4,0)</f>
        <v>Monte-Carlo</v>
      </c>
      <c r="Z20273" s="14" t="str">
        <f>VLOOKUP($U20273,'circuits'!$A:$I,5,0)</f>
        <v>Monaco</v>
      </c>
      <c r="AA20273" s="14" t="str">
        <f>VLOOKUP($U20273,'circuits'!$A:$I,6,0)</f>
        <v>43.7347</v>
      </c>
      <c r="AB20273" s="14" t="str">
        <f>VLOOKUP($U20273,'circuits'!$A:$I,7,0)</f>
        <v>7.42056</v>
      </c>
      <c r="AC20273" s="14" t="str">
        <f>VLOOKUP($C20273,driver!$A:$H,4,0)</f>
        <v>\N</v>
      </c>
      <c r="AD20273" s="14" t="str">
        <f>VLOOKUP($C20273,driver!$A:$H,5,0)</f>
        <v>André</v>
      </c>
      <c r="AE20273" s="14" t="str">
        <f>VLOOKUP($C20273,driver!$A:$H,6,0)</f>
        <v>Pilette</v>
      </c>
      <c r="AF20273" s="14" t="str">
        <f t="shared" si="316"/>
        <v>Pilette André</v>
      </c>
      <c r="AG20273" s="14">
        <f>VLOOKUP($C20273,driver!$A:$H,7,0)</f>
        <v>6854</v>
      </c>
      <c r="AH20273" s="14" t="str">
        <f>VLOOKUP($C20273,driver!$A:$H,8,0)</f>
        <v>Belgian</v>
      </c>
      <c r="AI20273" s="14" t="str">
        <f>VLOOKUP($D20273,'constructors'!$A:$D,3,0)</f>
        <v>Gordini</v>
      </c>
      <c r="AJ20273" s="14" t="str">
        <f>VLOOKUP($D20273,'constructors'!$A:$D,4,0)</f>
        <v>French</v>
      </c>
      <c r="AK20273" s="14" t="str">
        <f>VLOOKUP(R20273,status!A:B,2,0)</f>
        <v>+12 Laps</v>
      </c>
      <c r="AL20273" s="14" t="str">
        <f>IFERROR(VLOOKUP(1*H20273,positiongroups!A:B,2,0),VLOOKUP(H20273,positiongroups!A:B,2,0))</f>
        <v>6-10</v>
      </c>
    </row>
    <row r="20274" spans="1:38" x14ac:dyDescent="0.25">
      <c r="A20274">
        <v>20273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G20274" s="14" t="s">
        <v>24</v>
      </c>
      <c r="H20274" s="14" t="s">
        <v>28</v>
      </c>
      <c r="I20274">
        <v>23</v>
      </c>
      <c r="J20274">
        <v>0</v>
      </c>
      <c r="K20274">
        <v>160</v>
      </c>
      <c r="L20274" s="14" t="s">
        <v>24</v>
      </c>
      <c r="M20274" s="14" t="s">
        <v>24</v>
      </c>
      <c r="N20274" s="14" t="s">
        <v>24</v>
      </c>
      <c r="O20274" s="14" t="s">
        <v>24</v>
      </c>
      <c r="P20274" s="14" t="s">
        <v>24</v>
      </c>
      <c r="Q20274" s="14" t="s">
        <v>24</v>
      </c>
      <c r="R20274">
        <v>23</v>
      </c>
      <c r="S20274" s="14">
        <f>VLOOKUP($B20274,'races'!$A:$G,2,0)</f>
        <v>1956</v>
      </c>
      <c r="T20274" s="14">
        <f>VLOOKUP($B20274,'races'!$A:$G,3,0)</f>
        <v>3</v>
      </c>
      <c r="U20274" s="14">
        <f>VLOOKUP($B20274,'races'!$A:$G,4,0)</f>
        <v>19</v>
      </c>
      <c r="V20274" s="14" t="str">
        <f>VLOOKUP($B20274,'races'!$A:$G,5,0)</f>
        <v>Indianapolis 500</v>
      </c>
      <c r="W20274" s="14">
        <f>VLOOKUP($B20274,'races'!$A:$G,6,0)</f>
        <v>20605</v>
      </c>
      <c r="X20274" s="14" t="str">
        <f>VLOOKUP($U20274,'circuits'!$A:$I,3,0)</f>
        <v>Indianapolis Motor Speedway</v>
      </c>
      <c r="Y20274" s="14" t="str">
        <f>VLOOKUP($U20274,'circuits'!$A:$I,4,0)</f>
        <v>Indianapolis</v>
      </c>
      <c r="Z20274" s="14" t="str">
        <f>VLOOKUP($U20274,'circuits'!$A:$I,5,0)</f>
        <v>USA</v>
      </c>
      <c r="AA20274" s="14" t="str">
        <f>VLOOKUP($U20274,'circuits'!$A:$I,6,0)</f>
        <v>39.795</v>
      </c>
      <c r="AB20274" s="14" t="str">
        <f>VLOOKUP($U20274,'circuits'!$A:$I,7,0)</f>
        <v>-86.2347</v>
      </c>
      <c r="AC20274" s="14" t="str">
        <f>VLOOKUP($C20274,driver!$A:$H,4,0)</f>
        <v>\N</v>
      </c>
      <c r="AD20274" s="14" t="str">
        <f>VLOOKUP($C20274,driver!$A:$H,5,0)</f>
        <v>Eddie</v>
      </c>
      <c r="AE20274" s="14" t="str">
        <f>VLOOKUP($C20274,driver!$A:$H,6,0)</f>
        <v>Russo</v>
      </c>
      <c r="AF20274" s="14" t="str">
        <f t="shared" si="316"/>
        <v>Russo Eddie</v>
      </c>
      <c r="AG20274" s="14">
        <f>VLOOKUP($C20274,driver!$A:$H,7,0)</f>
        <v>9455</v>
      </c>
      <c r="AH20274" s="14" t="str">
        <f>VLOOKUP($C20274,driver!$A:$H,8,0)</f>
        <v>American</v>
      </c>
      <c r="AI20274" s="14" t="str">
        <f>VLOOKUP($D20274,'constructors'!$A:$D,3,0)</f>
        <v>Kurtis Kraft</v>
      </c>
      <c r="AJ20274" s="14" t="str">
        <f>VLOOKUP($D20274,'constructors'!$A:$D,4,0)</f>
        <v>American</v>
      </c>
      <c r="AK20274" s="14" t="str">
        <f>VLOOKUP(R20274,status!A:B,2,0)</f>
        <v>Brakes</v>
      </c>
      <c r="AL20274" s="14" t="str">
        <f>IFERROR(VLOOKUP(1*H20274,positiongroups!A:B,2,0),VLOOKUP(H20274,positiongroups!A:B,2,0))</f>
        <v>DNF</v>
      </c>
    </row>
    <row r="20275" spans="1:38" x14ac:dyDescent="0.25">
      <c r="A20275">
        <v>20274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 s="14" t="s">
        <v>14877</v>
      </c>
      <c r="H20275" s="14" t="s">
        <v>14877</v>
      </c>
      <c r="I20275">
        <v>3</v>
      </c>
      <c r="J20275">
        <v>3</v>
      </c>
      <c r="K20275">
        <v>36</v>
      </c>
      <c r="L20275" s="14" t="s">
        <v>3968</v>
      </c>
      <c r="M20275" s="14" t="s">
        <v>23495</v>
      </c>
      <c r="N20275" s="14" t="s">
        <v>24</v>
      </c>
      <c r="O20275" s="14" t="s">
        <v>24</v>
      </c>
      <c r="P20275" s="14" t="s">
        <v>24</v>
      </c>
      <c r="Q20275" s="14" t="s">
        <v>24</v>
      </c>
      <c r="R20275">
        <v>1</v>
      </c>
      <c r="S20275" s="14">
        <f>VLOOKUP($B20275,'races'!$A:$G,2,0)</f>
        <v>1956</v>
      </c>
      <c r="T20275" s="14">
        <f>VLOOKUP($B20275,'races'!$A:$G,3,0)</f>
        <v>4</v>
      </c>
      <c r="U20275" s="14">
        <f>VLOOKUP($B20275,'races'!$A:$G,4,0)</f>
        <v>13</v>
      </c>
      <c r="V20275" s="14" t="str">
        <f>VLOOKUP($B20275,'races'!$A:$G,5,0)</f>
        <v>Belgian Grand Prix</v>
      </c>
      <c r="W20275" s="14">
        <f>VLOOKUP($B20275,'races'!$A:$G,6,0)</f>
        <v>20609</v>
      </c>
      <c r="X20275" s="14" t="str">
        <f>VLOOKUP($U20275,'circuits'!$A:$I,3,0)</f>
        <v>Circuit de Spa-Francorchamps</v>
      </c>
      <c r="Y20275" s="14" t="str">
        <f>VLOOKUP($U20275,'circuits'!$A:$I,4,0)</f>
        <v>Spa</v>
      </c>
      <c r="Z20275" s="14" t="str">
        <f>VLOOKUP($U20275,'circuits'!$A:$I,5,0)</f>
        <v>Belgium</v>
      </c>
      <c r="AA20275" s="14" t="str">
        <f>VLOOKUP($U20275,'circuits'!$A:$I,6,0)</f>
        <v>50.4372</v>
      </c>
      <c r="AB20275" s="14" t="str">
        <f>VLOOKUP($U20275,'circuits'!$A:$I,7,0)</f>
        <v>5.97139</v>
      </c>
      <c r="AC20275" s="14" t="str">
        <f>VLOOKUP($C20275,driver!$A:$H,4,0)</f>
        <v>\N</v>
      </c>
      <c r="AD20275" s="14" t="str">
        <f>VLOOKUP($C20275,driver!$A:$H,5,0)</f>
        <v>Stirling</v>
      </c>
      <c r="AE20275" s="14" t="str">
        <f>VLOOKUP($C20275,driver!$A:$H,6,0)</f>
        <v>Moss</v>
      </c>
      <c r="AF20275" s="14" t="str">
        <f t="shared" si="316"/>
        <v>Moss Stirling</v>
      </c>
      <c r="AG20275" s="14">
        <f>VLOOKUP($C20275,driver!$A:$H,7,0)</f>
        <v>10853</v>
      </c>
      <c r="AH20275" s="14" t="str">
        <f>VLOOKUP($C20275,driver!$A:$H,8,0)</f>
        <v>British</v>
      </c>
      <c r="AI20275" s="14" t="str">
        <f>VLOOKUP($D20275,'constructors'!$A:$D,3,0)</f>
        <v>Maserati</v>
      </c>
      <c r="AJ20275" s="14" t="str">
        <f>VLOOKUP($D20275,'constructors'!$A:$D,4,0)</f>
        <v>Italian</v>
      </c>
      <c r="AK20275" s="14" t="str">
        <f>VLOOKUP(R20275,status!A:B,2,0)</f>
        <v>Finished</v>
      </c>
      <c r="AL20275" s="14" t="str">
        <f>IFERROR(VLOOKUP(1*H20275,positiongroups!A:B,2,0),VLOOKUP(H20275,positiongroups!A:B,2,0))</f>
        <v>2-3</v>
      </c>
    </row>
    <row r="20276" spans="1:38" x14ac:dyDescent="0.25">
      <c r="A20276">
        <v>20275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 s="14" t="s">
        <v>14827</v>
      </c>
      <c r="H20276" s="14" t="s">
        <v>14827</v>
      </c>
      <c r="I20276">
        <v>5</v>
      </c>
      <c r="J20276">
        <v>1</v>
      </c>
      <c r="K20276">
        <v>59</v>
      </c>
      <c r="L20276" s="14" t="s">
        <v>24</v>
      </c>
      <c r="M20276" s="14" t="s">
        <v>24</v>
      </c>
      <c r="N20276" s="14" t="s">
        <v>24</v>
      </c>
      <c r="O20276" s="14" t="s">
        <v>24</v>
      </c>
      <c r="P20276" s="14" t="s">
        <v>24</v>
      </c>
      <c r="Q20276" s="14" t="s">
        <v>24</v>
      </c>
      <c r="R20276">
        <v>12</v>
      </c>
      <c r="S20276" s="14">
        <f>VLOOKUP($B20276,'races'!$A:$G,2,0)</f>
        <v>1956</v>
      </c>
      <c r="T20276" s="14">
        <f>VLOOKUP($B20276,'races'!$A:$G,3,0)</f>
        <v>5</v>
      </c>
      <c r="U20276" s="14">
        <f>VLOOKUP($B20276,'races'!$A:$G,4,0)</f>
        <v>55</v>
      </c>
      <c r="V20276" s="14" t="str">
        <f>VLOOKUP($B20276,'races'!$A:$G,5,0)</f>
        <v>French Grand Prix</v>
      </c>
      <c r="W20276" s="14">
        <f>VLOOKUP($B20276,'races'!$A:$G,6,0)</f>
        <v>20637</v>
      </c>
      <c r="X20276" s="14" t="str">
        <f>VLOOKUP($U20276,'circuits'!$A:$I,3,0)</f>
        <v>Reims-Gueux</v>
      </c>
      <c r="Y20276" s="14" t="str">
        <f>VLOOKUP($U20276,'circuits'!$A:$I,4,0)</f>
        <v>Reims</v>
      </c>
      <c r="Z20276" s="14" t="str">
        <f>VLOOKUP($U20276,'circuits'!$A:$I,5,0)</f>
        <v>France</v>
      </c>
      <c r="AA20276" s="14" t="str">
        <f>VLOOKUP($U20276,'circuits'!$A:$I,6,0)</f>
        <v>49.2542</v>
      </c>
      <c r="AB20276" s="14" t="str">
        <f>VLOOKUP($U20276,'circuits'!$A:$I,7,0)</f>
        <v>3.93083</v>
      </c>
      <c r="AC20276" s="14" t="str">
        <f>VLOOKUP($C20276,driver!$A:$H,4,0)</f>
        <v>\N</v>
      </c>
      <c r="AD20276" s="14" t="str">
        <f>VLOOKUP($C20276,driver!$A:$H,5,0)</f>
        <v>Stirling</v>
      </c>
      <c r="AE20276" s="14" t="str">
        <f>VLOOKUP($C20276,driver!$A:$H,6,0)</f>
        <v>Moss</v>
      </c>
      <c r="AF20276" s="14" t="str">
        <f t="shared" si="316"/>
        <v>Moss Stirling</v>
      </c>
      <c r="AG20276" s="14">
        <f>VLOOKUP($C20276,driver!$A:$H,7,0)</f>
        <v>10853</v>
      </c>
      <c r="AH20276" s="14" t="str">
        <f>VLOOKUP($C20276,driver!$A:$H,8,0)</f>
        <v>British</v>
      </c>
      <c r="AI20276" s="14" t="str">
        <f>VLOOKUP($D20276,'constructors'!$A:$D,3,0)</f>
        <v>Maserati</v>
      </c>
      <c r="AJ20276" s="14" t="str">
        <f>VLOOKUP($D20276,'constructors'!$A:$D,4,0)</f>
        <v>Italian</v>
      </c>
      <c r="AK20276" s="14" t="str">
        <f>VLOOKUP(R20276,status!A:B,2,0)</f>
        <v>+2 Laps</v>
      </c>
      <c r="AL20276" s="14" t="str">
        <f>IFERROR(VLOOKUP(1*H20276,positiongroups!A:B,2,0),VLOOKUP(H20276,positiongroups!A:B,2,0))</f>
        <v>4-5</v>
      </c>
    </row>
    <row r="20277" spans="1:38" x14ac:dyDescent="0.25">
      <c r="A20277">
        <v>20276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 s="14" t="s">
        <v>14840</v>
      </c>
      <c r="H20277" s="14" t="s">
        <v>14840</v>
      </c>
      <c r="I20277">
        <v>10</v>
      </c>
      <c r="J20277">
        <v>0</v>
      </c>
      <c r="K20277">
        <v>56</v>
      </c>
      <c r="L20277" s="14" t="s">
        <v>24</v>
      </c>
      <c r="M20277" s="14" t="s">
        <v>24</v>
      </c>
      <c r="N20277" s="14" t="s">
        <v>24</v>
      </c>
      <c r="O20277" s="14" t="s">
        <v>24</v>
      </c>
      <c r="P20277" s="14" t="s">
        <v>24</v>
      </c>
      <c r="Q20277" s="14" t="s">
        <v>24</v>
      </c>
      <c r="R20277">
        <v>15</v>
      </c>
      <c r="S20277" s="14">
        <f>VLOOKUP($B20277,'races'!$A:$G,2,0)</f>
        <v>1956</v>
      </c>
      <c r="T20277" s="14">
        <f>VLOOKUP($B20277,'races'!$A:$G,3,0)</f>
        <v>5</v>
      </c>
      <c r="U20277" s="14">
        <f>VLOOKUP($B20277,'races'!$A:$G,4,0)</f>
        <v>55</v>
      </c>
      <c r="V20277" s="14" t="str">
        <f>VLOOKUP($B20277,'races'!$A:$G,5,0)</f>
        <v>French Grand Prix</v>
      </c>
      <c r="W20277" s="14">
        <f>VLOOKUP($B20277,'races'!$A:$G,6,0)</f>
        <v>20637</v>
      </c>
      <c r="X20277" s="14" t="str">
        <f>VLOOKUP($U20277,'circuits'!$A:$I,3,0)</f>
        <v>Reims-Gueux</v>
      </c>
      <c r="Y20277" s="14" t="str">
        <f>VLOOKUP($U20277,'circuits'!$A:$I,4,0)</f>
        <v>Reims</v>
      </c>
      <c r="Z20277" s="14" t="str">
        <f>VLOOKUP($U20277,'circuits'!$A:$I,5,0)</f>
        <v>France</v>
      </c>
      <c r="AA20277" s="14" t="str">
        <f>VLOOKUP($U20277,'circuits'!$A:$I,6,0)</f>
        <v>49.2542</v>
      </c>
      <c r="AB20277" s="14" t="str">
        <f>VLOOKUP($U20277,'circuits'!$A:$I,7,0)</f>
        <v>3.93083</v>
      </c>
      <c r="AC20277" s="14" t="str">
        <f>VLOOKUP($C20277,driver!$A:$H,4,0)</f>
        <v>\N</v>
      </c>
      <c r="AD20277" s="14" t="str">
        <f>VLOOKUP($C20277,driver!$A:$H,5,0)</f>
        <v>Harry</v>
      </c>
      <c r="AE20277" s="14" t="str">
        <f>VLOOKUP($C20277,driver!$A:$H,6,0)</f>
        <v>Schell</v>
      </c>
      <c r="AF20277" s="14" t="str">
        <f t="shared" si="316"/>
        <v>Schell Harry</v>
      </c>
      <c r="AG20277" s="14">
        <f>VLOOKUP($C20277,driver!$A:$H,7,0)</f>
        <v>7851</v>
      </c>
      <c r="AH20277" s="14" t="str">
        <f>VLOOKUP($C20277,driver!$A:$H,8,0)</f>
        <v>American</v>
      </c>
      <c r="AI20277" s="14" t="str">
        <f>VLOOKUP($D20277,'constructors'!$A:$D,3,0)</f>
        <v>Vanwall</v>
      </c>
      <c r="AJ20277" s="14" t="str">
        <f>VLOOKUP($D20277,'constructors'!$A:$D,4,0)</f>
        <v>British</v>
      </c>
      <c r="AK20277" s="14" t="str">
        <f>VLOOKUP(R20277,status!A:B,2,0)</f>
        <v>+5 Laps</v>
      </c>
      <c r="AL20277" s="14" t="str">
        <f>IFERROR(VLOOKUP(1*H20277,positiongroups!A:B,2,0),VLOOKUP(H20277,positiongroups!A:B,2,0))</f>
        <v>6-10</v>
      </c>
    </row>
    <row r="20278" spans="1:38" x14ac:dyDescent="0.25">
      <c r="A20278">
        <v>20277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 s="14" t="s">
        <v>14897</v>
      </c>
      <c r="H20278" s="14" t="s">
        <v>14897</v>
      </c>
      <c r="I20278">
        <v>2</v>
      </c>
      <c r="J20278">
        <v>3</v>
      </c>
      <c r="K20278">
        <v>100</v>
      </c>
      <c r="L20278" s="14" t="s">
        <v>24</v>
      </c>
      <c r="M20278" s="14" t="s">
        <v>24</v>
      </c>
      <c r="N20278" s="14" t="s">
        <v>24</v>
      </c>
      <c r="O20278" s="14" t="s">
        <v>24</v>
      </c>
      <c r="P20278" s="14" t="s">
        <v>24</v>
      </c>
      <c r="Q20278" s="14" t="s">
        <v>24</v>
      </c>
      <c r="R20278">
        <v>11</v>
      </c>
      <c r="S20278" s="14">
        <f>VLOOKUP($B20278,'races'!$A:$G,2,0)</f>
        <v>1956</v>
      </c>
      <c r="T20278" s="14">
        <f>VLOOKUP($B20278,'races'!$A:$G,3,0)</f>
        <v>6</v>
      </c>
      <c r="U20278" s="14">
        <f>VLOOKUP($B20278,'races'!$A:$G,4,0)</f>
        <v>9</v>
      </c>
      <c r="V20278" s="14" t="str">
        <f>VLOOKUP($B20278,'races'!$A:$G,5,0)</f>
        <v>British Grand Prix</v>
      </c>
      <c r="W20278" s="14">
        <f>VLOOKUP($B20278,'races'!$A:$G,6,0)</f>
        <v>20650</v>
      </c>
      <c r="X20278" s="14" t="str">
        <f>VLOOKUP($U20278,'circuits'!$A:$I,3,0)</f>
        <v>Silverstone Circuit</v>
      </c>
      <c r="Y20278" s="14" t="str">
        <f>VLOOKUP($U20278,'circuits'!$A:$I,4,0)</f>
        <v>Silverstone</v>
      </c>
      <c r="Z20278" s="14" t="str">
        <f>VLOOKUP($U20278,'circuits'!$A:$I,5,0)</f>
        <v>UK</v>
      </c>
      <c r="AA20278" s="14" t="str">
        <f>VLOOKUP($U20278,'circuits'!$A:$I,6,0)</f>
        <v>52.0786</v>
      </c>
      <c r="AB20278" s="14" t="str">
        <f>VLOOKUP($U20278,'circuits'!$A:$I,7,0)</f>
        <v>-1.01694</v>
      </c>
      <c r="AC20278" s="14" t="str">
        <f>VLOOKUP($C20278,driver!$A:$H,4,0)</f>
        <v>\N</v>
      </c>
      <c r="AD20278" s="14" t="str">
        <f>VLOOKUP($C20278,driver!$A:$H,5,0)</f>
        <v>Peter</v>
      </c>
      <c r="AE20278" s="14" t="str">
        <f>VLOOKUP($C20278,driver!$A:$H,6,0)</f>
        <v>Collins</v>
      </c>
      <c r="AF20278" s="14" t="str">
        <f t="shared" si="316"/>
        <v>Collins Peter</v>
      </c>
      <c r="AG20278" s="14">
        <f>VLOOKUP($C20278,driver!$A:$H,7,0)</f>
        <v>11633</v>
      </c>
      <c r="AH20278" s="14" t="str">
        <f>VLOOKUP($C20278,driver!$A:$H,8,0)</f>
        <v>British</v>
      </c>
      <c r="AI20278" s="14" t="str">
        <f>VLOOKUP($D20278,'constructors'!$A:$D,3,0)</f>
        <v>Ferrari</v>
      </c>
      <c r="AJ20278" s="14" t="str">
        <f>VLOOKUP($D20278,'constructors'!$A:$D,4,0)</f>
        <v>Italian</v>
      </c>
      <c r="AK20278" s="14" t="str">
        <f>VLOOKUP(R20278,status!A:B,2,0)</f>
        <v>+1 Lap</v>
      </c>
      <c r="AL20278" s="14" t="str">
        <f>IFERROR(VLOOKUP(1*H20278,positiongroups!A:B,2,0),VLOOKUP(H20278,positiongroups!A:B,2,0))</f>
        <v>2-3</v>
      </c>
    </row>
    <row r="20279" spans="1:38" x14ac:dyDescent="0.25">
      <c r="A20279">
        <v>20278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 s="14" t="s">
        <v>14840</v>
      </c>
      <c r="H20279" s="14" t="s">
        <v>14840</v>
      </c>
      <c r="I20279">
        <v>10</v>
      </c>
      <c r="J20279">
        <v>0</v>
      </c>
      <c r="K20279">
        <v>92</v>
      </c>
      <c r="L20279" s="14" t="s">
        <v>24</v>
      </c>
      <c r="M20279" s="14" t="s">
        <v>24</v>
      </c>
      <c r="N20279" s="14" t="s">
        <v>24</v>
      </c>
      <c r="O20279" s="14" t="s">
        <v>24</v>
      </c>
      <c r="P20279" s="14" t="s">
        <v>24</v>
      </c>
      <c r="Q20279" s="14" t="s">
        <v>24</v>
      </c>
      <c r="R20279">
        <v>19</v>
      </c>
      <c r="S20279" s="14">
        <f>VLOOKUP($B20279,'races'!$A:$G,2,0)</f>
        <v>1956</v>
      </c>
      <c r="T20279" s="14">
        <f>VLOOKUP($B20279,'races'!$A:$G,3,0)</f>
        <v>6</v>
      </c>
      <c r="U20279" s="14">
        <f>VLOOKUP($B20279,'races'!$A:$G,4,0)</f>
        <v>9</v>
      </c>
      <c r="V20279" s="14" t="str">
        <f>VLOOKUP($B20279,'races'!$A:$G,5,0)</f>
        <v>British Grand Prix</v>
      </c>
      <c r="W20279" s="14">
        <f>VLOOKUP($B20279,'races'!$A:$G,6,0)</f>
        <v>20650</v>
      </c>
      <c r="X20279" s="14" t="str">
        <f>VLOOKUP($U20279,'circuits'!$A:$I,3,0)</f>
        <v>Silverstone Circuit</v>
      </c>
      <c r="Y20279" s="14" t="str">
        <f>VLOOKUP($U20279,'circuits'!$A:$I,4,0)</f>
        <v>Silverstone</v>
      </c>
      <c r="Z20279" s="14" t="str">
        <f>VLOOKUP($U20279,'circuits'!$A:$I,5,0)</f>
        <v>UK</v>
      </c>
      <c r="AA20279" s="14" t="str">
        <f>VLOOKUP($U20279,'circuits'!$A:$I,6,0)</f>
        <v>52.0786</v>
      </c>
      <c r="AB20279" s="14" t="str">
        <f>VLOOKUP($U20279,'circuits'!$A:$I,7,0)</f>
        <v>-1.01694</v>
      </c>
      <c r="AC20279" s="14" t="str">
        <f>VLOOKUP($C20279,driver!$A:$H,4,0)</f>
        <v>\N</v>
      </c>
      <c r="AD20279" s="14" t="str">
        <f>VLOOKUP($C20279,driver!$A:$H,5,0)</f>
        <v>Alfonso</v>
      </c>
      <c r="AE20279" s="14" t="str">
        <f>VLOOKUP($C20279,driver!$A:$H,6,0)</f>
        <v>de Portago</v>
      </c>
      <c r="AF20279" s="14" t="str">
        <f t="shared" si="316"/>
        <v>de Portago Alfonso</v>
      </c>
      <c r="AG20279" s="14">
        <f>VLOOKUP($C20279,driver!$A:$H,7,0)</f>
        <v>10512</v>
      </c>
      <c r="AH20279" s="14" t="str">
        <f>VLOOKUP($C20279,driver!$A:$H,8,0)</f>
        <v>Spanish</v>
      </c>
      <c r="AI20279" s="14" t="str">
        <f>VLOOKUP($D20279,'constructors'!$A:$D,3,0)</f>
        <v>Ferrari</v>
      </c>
      <c r="AJ20279" s="14" t="str">
        <f>VLOOKUP($D20279,'constructors'!$A:$D,4,0)</f>
        <v>Italian</v>
      </c>
      <c r="AK20279" s="14" t="str">
        <f>VLOOKUP(R20279,status!A:B,2,0)</f>
        <v>+9 Laps</v>
      </c>
      <c r="AL20279" s="14" t="str">
        <f>IFERROR(VLOOKUP(1*H20279,positiongroups!A:B,2,0),VLOOKUP(H20279,positiongroups!A:B,2,0))</f>
        <v>6-10</v>
      </c>
    </row>
    <row r="20280" spans="1:38" x14ac:dyDescent="0.25">
      <c r="A20280">
        <v>20281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 s="14" t="s">
        <v>14897</v>
      </c>
      <c r="H20280" s="14" t="s">
        <v>14897</v>
      </c>
      <c r="I20280">
        <v>2</v>
      </c>
      <c r="J20280">
        <v>3</v>
      </c>
      <c r="K20280">
        <v>50</v>
      </c>
      <c r="L20280" s="14" t="s">
        <v>18213</v>
      </c>
      <c r="M20280" s="14" t="s">
        <v>23507</v>
      </c>
      <c r="N20280" s="14" t="s">
        <v>24</v>
      </c>
      <c r="O20280" s="14" t="s">
        <v>24</v>
      </c>
      <c r="P20280" s="14" t="s">
        <v>24</v>
      </c>
      <c r="Q20280" s="14" t="s">
        <v>24</v>
      </c>
      <c r="R20280">
        <v>1</v>
      </c>
      <c r="S20280" s="14">
        <f>VLOOKUP($B20280,'races'!$A:$G,2,0)</f>
        <v>1956</v>
      </c>
      <c r="T20280" s="14">
        <f>VLOOKUP($B20280,'races'!$A:$G,3,0)</f>
        <v>8</v>
      </c>
      <c r="U20280" s="14">
        <f>VLOOKUP($B20280,'races'!$A:$G,4,0)</f>
        <v>14</v>
      </c>
      <c r="V20280" s="14" t="str">
        <f>VLOOKUP($B20280,'races'!$A:$G,5,0)</f>
        <v>Italian Grand Prix</v>
      </c>
      <c r="W20280" s="14">
        <f>VLOOKUP($B20280,'races'!$A:$G,6,0)</f>
        <v>20700</v>
      </c>
      <c r="X20280" s="14" t="str">
        <f>VLOOKUP($U20280,'circuits'!$A:$I,3,0)</f>
        <v>Autodromo Nazionale di Monza</v>
      </c>
      <c r="Y20280" s="14" t="str">
        <f>VLOOKUP($U20280,'circuits'!$A:$I,4,0)</f>
        <v>Monza</v>
      </c>
      <c r="Z20280" s="14" t="str">
        <f>VLOOKUP($U20280,'circuits'!$A:$I,5,0)</f>
        <v>Italy</v>
      </c>
      <c r="AA20280" s="14" t="str">
        <f>VLOOKUP($U20280,'circuits'!$A:$I,6,0)</f>
        <v>45.6156</v>
      </c>
      <c r="AB20280" s="14" t="str">
        <f>VLOOKUP($U20280,'circuits'!$A:$I,7,0)</f>
        <v>9.28111</v>
      </c>
      <c r="AC20280" s="14" t="str">
        <f>VLOOKUP($C20280,driver!$A:$H,4,0)</f>
        <v>\N</v>
      </c>
      <c r="AD20280" s="14" t="str">
        <f>VLOOKUP($C20280,driver!$A:$H,5,0)</f>
        <v>Juan</v>
      </c>
      <c r="AE20280" s="14" t="str">
        <f>VLOOKUP($C20280,driver!$A:$H,6,0)</f>
        <v>Fangio</v>
      </c>
      <c r="AF20280" s="14" t="str">
        <f t="shared" si="316"/>
        <v>Fangio Juan</v>
      </c>
      <c r="AG20280" s="14">
        <f>VLOOKUP($C20280,driver!$A:$H,7,0)</f>
        <v>4193</v>
      </c>
      <c r="AH20280" s="14" t="str">
        <f>VLOOKUP($C20280,driver!$A:$H,8,0)</f>
        <v>Argentine</v>
      </c>
      <c r="AI20280" s="14" t="str">
        <f>VLOOKUP($D20280,'constructors'!$A:$D,3,0)</f>
        <v>Ferrari</v>
      </c>
      <c r="AJ20280" s="14" t="str">
        <f>VLOOKUP($D20280,'constructors'!$A:$D,4,0)</f>
        <v>Italian</v>
      </c>
      <c r="AK20280" s="14" t="str">
        <f>VLOOKUP(R20280,status!A:B,2,0)</f>
        <v>Finished</v>
      </c>
      <c r="AL20280" s="14" t="str">
        <f>IFERROR(VLOOKUP(1*H20280,positiongroups!A:B,2,0),VLOOKUP(H20280,positiongroups!A:B,2,0))</f>
        <v>2-3</v>
      </c>
    </row>
    <row r="20281" spans="1:38" x14ac:dyDescent="0.25">
      <c r="A20281">
        <v>20282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 s="14" t="s">
        <v>14839</v>
      </c>
      <c r="H20281" s="14" t="s">
        <v>14839</v>
      </c>
      <c r="I20281">
        <v>8</v>
      </c>
      <c r="J20281">
        <v>0</v>
      </c>
      <c r="K20281">
        <v>46</v>
      </c>
      <c r="L20281" s="14" t="s">
        <v>24</v>
      </c>
      <c r="M20281" s="14" t="s">
        <v>24</v>
      </c>
      <c r="N20281" s="14" t="s">
        <v>24</v>
      </c>
      <c r="O20281" s="14" t="s">
        <v>24</v>
      </c>
      <c r="P20281" s="14" t="s">
        <v>24</v>
      </c>
      <c r="Q20281" s="14" t="s">
        <v>24</v>
      </c>
      <c r="R20281">
        <v>14</v>
      </c>
      <c r="S20281" s="14">
        <f>VLOOKUP($B20281,'races'!$A:$G,2,0)</f>
        <v>1956</v>
      </c>
      <c r="T20281" s="14">
        <f>VLOOKUP($B20281,'races'!$A:$G,3,0)</f>
        <v>8</v>
      </c>
      <c r="U20281" s="14">
        <f>VLOOKUP($B20281,'races'!$A:$G,4,0)</f>
        <v>14</v>
      </c>
      <c r="V20281" s="14" t="str">
        <f>VLOOKUP($B20281,'races'!$A:$G,5,0)</f>
        <v>Italian Grand Prix</v>
      </c>
      <c r="W20281" s="14">
        <f>VLOOKUP($B20281,'races'!$A:$G,6,0)</f>
        <v>20700</v>
      </c>
      <c r="X20281" s="14" t="str">
        <f>VLOOKUP($U20281,'circuits'!$A:$I,3,0)</f>
        <v>Autodromo Nazionale di Monza</v>
      </c>
      <c r="Y20281" s="14" t="str">
        <f>VLOOKUP($U20281,'circuits'!$A:$I,4,0)</f>
        <v>Monza</v>
      </c>
      <c r="Z20281" s="14" t="str">
        <f>VLOOKUP($U20281,'circuits'!$A:$I,5,0)</f>
        <v>Italy</v>
      </c>
      <c r="AA20281" s="14" t="str">
        <f>VLOOKUP($U20281,'circuits'!$A:$I,6,0)</f>
        <v>45.6156</v>
      </c>
      <c r="AB20281" s="14" t="str">
        <f>VLOOKUP($U20281,'circuits'!$A:$I,7,0)</f>
        <v>9.28111</v>
      </c>
      <c r="AC20281" s="14" t="str">
        <f>VLOOKUP($C20281,driver!$A:$H,4,0)</f>
        <v>\N</v>
      </c>
      <c r="AD20281" s="14" t="str">
        <f>VLOOKUP($C20281,driver!$A:$H,5,0)</f>
        <v>Eugenio</v>
      </c>
      <c r="AE20281" s="14" t="str">
        <f>VLOOKUP($C20281,driver!$A:$H,6,0)</f>
        <v>Castellotti</v>
      </c>
      <c r="AF20281" s="14" t="str">
        <f t="shared" si="316"/>
        <v>Castellotti Eugenio</v>
      </c>
      <c r="AG20281" s="14">
        <f>VLOOKUP($C20281,driver!$A:$H,7,0)</f>
        <v>11241</v>
      </c>
      <c r="AH20281" s="14" t="str">
        <f>VLOOKUP($C20281,driver!$A:$H,8,0)</f>
        <v>Italian</v>
      </c>
      <c r="AI20281" s="14" t="str">
        <f>VLOOKUP($D20281,'constructors'!$A:$D,3,0)</f>
        <v>Ferrari</v>
      </c>
      <c r="AJ20281" s="14" t="str">
        <f>VLOOKUP($D20281,'constructors'!$A:$D,4,0)</f>
        <v>Italian</v>
      </c>
      <c r="AK20281" s="14" t="str">
        <f>VLOOKUP(R20281,status!A:B,2,0)</f>
        <v>+4 Laps</v>
      </c>
      <c r="AL20281" s="14" t="str">
        <f>IFERROR(VLOOKUP(1*H20281,positiongroups!A:B,2,0),VLOOKUP(H20281,positiongroups!A:B,2,0))</f>
        <v>6-10</v>
      </c>
    </row>
    <row r="20282" spans="1:38" x14ac:dyDescent="0.25">
      <c r="A20282">
        <v>20283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G20282" s="14" t="s">
        <v>24</v>
      </c>
      <c r="H20282" s="14" t="s">
        <v>28</v>
      </c>
      <c r="I20282">
        <v>13</v>
      </c>
      <c r="J20282">
        <v>0</v>
      </c>
      <c r="K20282">
        <v>42</v>
      </c>
      <c r="L20282" s="14" t="s">
        <v>24</v>
      </c>
      <c r="M20282" s="14" t="s">
        <v>24</v>
      </c>
      <c r="N20282" s="14" t="s">
        <v>24</v>
      </c>
      <c r="O20282" s="14" t="s">
        <v>24</v>
      </c>
      <c r="P20282" s="14" t="s">
        <v>24</v>
      </c>
      <c r="Q20282" s="14" t="s">
        <v>24</v>
      </c>
      <c r="R20282">
        <v>38</v>
      </c>
      <c r="S20282" s="14">
        <f>VLOOKUP($B20282,'races'!$A:$G,2,0)</f>
        <v>1956</v>
      </c>
      <c r="T20282" s="14">
        <f>VLOOKUP($B20282,'races'!$A:$G,3,0)</f>
        <v>8</v>
      </c>
      <c r="U20282" s="14">
        <f>VLOOKUP($B20282,'races'!$A:$G,4,0)</f>
        <v>14</v>
      </c>
      <c r="V20282" s="14" t="str">
        <f>VLOOKUP($B20282,'races'!$A:$G,5,0)</f>
        <v>Italian Grand Prix</v>
      </c>
      <c r="W20282" s="14">
        <f>VLOOKUP($B20282,'races'!$A:$G,6,0)</f>
        <v>20700</v>
      </c>
      <c r="X20282" s="14" t="str">
        <f>VLOOKUP($U20282,'circuits'!$A:$I,3,0)</f>
        <v>Autodromo Nazionale di Monza</v>
      </c>
      <c r="Y20282" s="14" t="str">
        <f>VLOOKUP($U20282,'circuits'!$A:$I,4,0)</f>
        <v>Monza</v>
      </c>
      <c r="Z20282" s="14" t="str">
        <f>VLOOKUP($U20282,'circuits'!$A:$I,5,0)</f>
        <v>Italy</v>
      </c>
      <c r="AA20282" s="14" t="str">
        <f>VLOOKUP($U20282,'circuits'!$A:$I,6,0)</f>
        <v>45.6156</v>
      </c>
      <c r="AB20282" s="14" t="str">
        <f>VLOOKUP($U20282,'circuits'!$A:$I,7,0)</f>
        <v>9.28111</v>
      </c>
      <c r="AC20282" s="14" t="str">
        <f>VLOOKUP($C20282,driver!$A:$H,4,0)</f>
        <v>\N</v>
      </c>
      <c r="AD20282" s="14" t="str">
        <f>VLOOKUP($C20282,driver!$A:$H,5,0)</f>
        <v>Jean</v>
      </c>
      <c r="AE20282" s="14" t="str">
        <f>VLOOKUP($C20282,driver!$A:$H,6,0)</f>
        <v>Behra</v>
      </c>
      <c r="AF20282" s="14" t="str">
        <f t="shared" si="316"/>
        <v>Behra Jean</v>
      </c>
      <c r="AG20282" s="14">
        <f>VLOOKUP($C20282,driver!$A:$H,7,0)</f>
        <v>7718</v>
      </c>
      <c r="AH20282" s="14" t="str">
        <f>VLOOKUP($C20282,driver!$A:$H,8,0)</f>
        <v>French</v>
      </c>
      <c r="AI20282" s="14" t="str">
        <f>VLOOKUP($D20282,'constructors'!$A:$D,3,0)</f>
        <v>Maserati</v>
      </c>
      <c r="AJ20282" s="14" t="str">
        <f>VLOOKUP($D20282,'constructors'!$A:$D,4,0)</f>
        <v>Italian</v>
      </c>
      <c r="AK20282" s="14" t="str">
        <f>VLOOKUP(R20282,status!A:B,2,0)</f>
        <v>Steering</v>
      </c>
      <c r="AL20282" s="14" t="str">
        <f>IFERROR(VLOOKUP(1*H20282,positiongroups!A:B,2,0),VLOOKUP(H20282,positiongroups!A:B,2,0))</f>
        <v>DNF</v>
      </c>
    </row>
    <row r="20283" spans="1:38" x14ac:dyDescent="0.25">
      <c r="A20283">
        <v>20284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G20283" s="14" t="s">
        <v>24</v>
      </c>
      <c r="H20283" s="14" t="s">
        <v>28</v>
      </c>
      <c r="I20283">
        <v>20</v>
      </c>
      <c r="J20283">
        <v>0</v>
      </c>
      <c r="K20283">
        <v>7</v>
      </c>
      <c r="L20283" s="14" t="s">
        <v>24</v>
      </c>
      <c r="M20283" s="14" t="s">
        <v>24</v>
      </c>
      <c r="N20283" s="14" t="s">
        <v>24</v>
      </c>
      <c r="O20283" s="14" t="s">
        <v>24</v>
      </c>
      <c r="P20283" s="14" t="s">
        <v>24</v>
      </c>
      <c r="Q20283" s="14" t="s">
        <v>24</v>
      </c>
      <c r="R20283">
        <v>5</v>
      </c>
      <c r="S20283" s="14">
        <f>VLOOKUP($B20283,'races'!$A:$G,2,0)</f>
        <v>1956</v>
      </c>
      <c r="T20283" s="14">
        <f>VLOOKUP($B20283,'races'!$A:$G,3,0)</f>
        <v>8</v>
      </c>
      <c r="U20283" s="14">
        <f>VLOOKUP($B20283,'races'!$A:$G,4,0)</f>
        <v>14</v>
      </c>
      <c r="V20283" s="14" t="str">
        <f>VLOOKUP($B20283,'races'!$A:$G,5,0)</f>
        <v>Italian Grand Prix</v>
      </c>
      <c r="W20283" s="14">
        <f>VLOOKUP($B20283,'races'!$A:$G,6,0)</f>
        <v>20700</v>
      </c>
      <c r="X20283" s="14" t="str">
        <f>VLOOKUP($U20283,'circuits'!$A:$I,3,0)</f>
        <v>Autodromo Nazionale di Monza</v>
      </c>
      <c r="Y20283" s="14" t="str">
        <f>VLOOKUP($U20283,'circuits'!$A:$I,4,0)</f>
        <v>Monza</v>
      </c>
      <c r="Z20283" s="14" t="str">
        <f>VLOOKUP($U20283,'circuits'!$A:$I,5,0)</f>
        <v>Italy</v>
      </c>
      <c r="AA20283" s="14" t="str">
        <f>VLOOKUP($U20283,'circuits'!$A:$I,6,0)</f>
        <v>45.6156</v>
      </c>
      <c r="AB20283" s="14" t="str">
        <f>VLOOKUP($U20283,'circuits'!$A:$I,7,0)</f>
        <v>9.28111</v>
      </c>
      <c r="AC20283" s="14" t="str">
        <f>VLOOKUP($C20283,driver!$A:$H,4,0)</f>
        <v>\N</v>
      </c>
      <c r="AD20283" s="14" t="str">
        <f>VLOOKUP($C20283,driver!$A:$H,5,0)</f>
        <v>Jo</v>
      </c>
      <c r="AE20283" s="14" t="str">
        <f>VLOOKUP($C20283,driver!$A:$H,6,0)</f>
        <v>Bonnier</v>
      </c>
      <c r="AF20283" s="14" t="str">
        <f t="shared" si="316"/>
        <v>Bonnier Jo</v>
      </c>
      <c r="AG20283" s="14">
        <f>VLOOKUP($C20283,driver!$A:$H,7,0)</f>
        <v>10989</v>
      </c>
      <c r="AH20283" s="14" t="str">
        <f>VLOOKUP($C20283,driver!$A:$H,8,0)</f>
        <v>Swedish</v>
      </c>
      <c r="AI20283" s="14" t="str">
        <f>VLOOKUP($D20283,'constructors'!$A:$D,3,0)</f>
        <v>Maserati</v>
      </c>
      <c r="AJ20283" s="14" t="str">
        <f>VLOOKUP($D20283,'constructors'!$A:$D,4,0)</f>
        <v>Italian</v>
      </c>
      <c r="AK20283" s="14" t="str">
        <f>VLOOKUP(R20283,status!A:B,2,0)</f>
        <v>Engine</v>
      </c>
      <c r="AL20283" s="14" t="str">
        <f>IFERROR(VLOOKUP(1*H20283,positiongroups!A:B,2,0),VLOOKUP(H20283,positiongroups!A:B,2,0))</f>
        <v>DNF</v>
      </c>
    </row>
    <row r="20284" spans="1:38" x14ac:dyDescent="0.25">
      <c r="A20284">
        <v>20285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 s="14" t="s">
        <v>14827</v>
      </c>
      <c r="H20284" s="14" t="s">
        <v>14827</v>
      </c>
      <c r="I20284">
        <v>5</v>
      </c>
      <c r="J20284">
        <v>1</v>
      </c>
      <c r="K20284">
        <v>98</v>
      </c>
      <c r="L20284" s="14" t="s">
        <v>24</v>
      </c>
      <c r="M20284" s="14" t="s">
        <v>24</v>
      </c>
      <c r="N20284" s="14" t="s">
        <v>24</v>
      </c>
      <c r="O20284" s="14" t="s">
        <v>24</v>
      </c>
      <c r="P20284" s="14" t="s">
        <v>24</v>
      </c>
      <c r="Q20284" s="14" t="s">
        <v>24</v>
      </c>
      <c r="R20284">
        <v>12</v>
      </c>
      <c r="S20284" s="14">
        <f>VLOOKUP($B20284,'races'!$A:$G,2,0)</f>
        <v>1957</v>
      </c>
      <c r="T20284" s="14">
        <f>VLOOKUP($B20284,'races'!$A:$G,3,0)</f>
        <v>1</v>
      </c>
      <c r="U20284" s="14">
        <f>VLOOKUP($B20284,'races'!$A:$G,4,0)</f>
        <v>25</v>
      </c>
      <c r="V20284" s="14" t="str">
        <f>VLOOKUP($B20284,'races'!$A:$G,5,0)</f>
        <v>Argentine Grand Prix</v>
      </c>
      <c r="W20284" s="14">
        <f>VLOOKUP($B20284,'races'!$A:$G,6,0)</f>
        <v>20833</v>
      </c>
      <c r="X20284" s="14" t="str">
        <f>VLOOKUP($U20284,'circuits'!$A:$I,3,0)</f>
        <v>Autódromo Juan y Oscar Gálvez</v>
      </c>
      <c r="Y20284" s="14" t="str">
        <f>VLOOKUP($U20284,'circuits'!$A:$I,4,0)</f>
        <v>Buenos Aires</v>
      </c>
      <c r="Z20284" s="14" t="str">
        <f>VLOOKUP($U20284,'circuits'!$A:$I,5,0)</f>
        <v>Argentina</v>
      </c>
      <c r="AA20284" s="14" t="str">
        <f>VLOOKUP($U20284,'circuits'!$A:$I,6,0)</f>
        <v>-34.6943</v>
      </c>
      <c r="AB20284" s="14" t="str">
        <f>VLOOKUP($U20284,'circuits'!$A:$I,7,0)</f>
        <v>-58.4593</v>
      </c>
      <c r="AC20284" s="14" t="str">
        <f>VLOOKUP($C20284,driver!$A:$H,4,0)</f>
        <v>\N</v>
      </c>
      <c r="AD20284" s="14" t="str">
        <f>VLOOKUP($C20284,driver!$A:$H,5,0)</f>
        <v>José Froilán</v>
      </c>
      <c r="AE20284" s="14" t="str">
        <f>VLOOKUP($C20284,driver!$A:$H,6,0)</f>
        <v>González</v>
      </c>
      <c r="AF20284" s="14" t="str">
        <f t="shared" si="316"/>
        <v>González José Froilán</v>
      </c>
      <c r="AG20284" s="14">
        <f>VLOOKUP($C20284,driver!$A:$H,7,0)</f>
        <v>8314</v>
      </c>
      <c r="AH20284" s="14" t="str">
        <f>VLOOKUP($C20284,driver!$A:$H,8,0)</f>
        <v>Argentine</v>
      </c>
      <c r="AI20284" s="14" t="str">
        <f>VLOOKUP($D20284,'constructors'!$A:$D,3,0)</f>
        <v>Ferrari</v>
      </c>
      <c r="AJ20284" s="14" t="str">
        <f>VLOOKUP($D20284,'constructors'!$A:$D,4,0)</f>
        <v>Italian</v>
      </c>
      <c r="AK20284" s="14" t="str">
        <f>VLOOKUP(R20284,status!A:B,2,0)</f>
        <v>+2 Laps</v>
      </c>
      <c r="AL20284" s="14" t="str">
        <f>IFERROR(VLOOKUP(1*H20284,positiongroups!A:B,2,0),VLOOKUP(H20284,positiongroups!A:B,2,0))</f>
        <v>4-5</v>
      </c>
    </row>
    <row r="20285" spans="1:38" x14ac:dyDescent="0.25">
      <c r="A20285">
        <v>20286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 s="14" t="s">
        <v>14818</v>
      </c>
      <c r="H20285" s="14" t="s">
        <v>14818</v>
      </c>
      <c r="I20285">
        <v>6</v>
      </c>
      <c r="J20285">
        <v>0</v>
      </c>
      <c r="K20285">
        <v>98</v>
      </c>
      <c r="L20285" s="14" t="s">
        <v>24</v>
      </c>
      <c r="M20285" s="14" t="s">
        <v>24</v>
      </c>
      <c r="N20285" s="14" t="s">
        <v>24</v>
      </c>
      <c r="O20285" s="14" t="s">
        <v>24</v>
      </c>
      <c r="P20285" s="14" t="s">
        <v>24</v>
      </c>
      <c r="Q20285" s="14" t="s">
        <v>24</v>
      </c>
      <c r="R20285">
        <v>12</v>
      </c>
      <c r="S20285" s="14">
        <f>VLOOKUP($B20285,'races'!$A:$G,2,0)</f>
        <v>1957</v>
      </c>
      <c r="T20285" s="14">
        <f>VLOOKUP($B20285,'races'!$A:$G,3,0)</f>
        <v>1</v>
      </c>
      <c r="U20285" s="14">
        <f>VLOOKUP($B20285,'races'!$A:$G,4,0)</f>
        <v>25</v>
      </c>
      <c r="V20285" s="14" t="str">
        <f>VLOOKUP($B20285,'races'!$A:$G,5,0)</f>
        <v>Argentine Grand Prix</v>
      </c>
      <c r="W20285" s="14">
        <f>VLOOKUP($B20285,'races'!$A:$G,6,0)</f>
        <v>20833</v>
      </c>
      <c r="X20285" s="14" t="str">
        <f>VLOOKUP($U20285,'circuits'!$A:$I,3,0)</f>
        <v>Autódromo Juan y Oscar Gálvez</v>
      </c>
      <c r="Y20285" s="14" t="str">
        <f>VLOOKUP($U20285,'circuits'!$A:$I,4,0)</f>
        <v>Buenos Aires</v>
      </c>
      <c r="Z20285" s="14" t="str">
        <f>VLOOKUP($U20285,'circuits'!$A:$I,5,0)</f>
        <v>Argentina</v>
      </c>
      <c r="AA20285" s="14" t="str">
        <f>VLOOKUP($U20285,'circuits'!$A:$I,6,0)</f>
        <v>-34.6943</v>
      </c>
      <c r="AB20285" s="14" t="str">
        <f>VLOOKUP($U20285,'circuits'!$A:$I,7,0)</f>
        <v>-58.4593</v>
      </c>
      <c r="AC20285" s="14" t="str">
        <f>VLOOKUP($C20285,driver!$A:$H,4,0)</f>
        <v>\N</v>
      </c>
      <c r="AD20285" s="14" t="str">
        <f>VLOOKUP($C20285,driver!$A:$H,5,0)</f>
        <v>Peter</v>
      </c>
      <c r="AE20285" s="14" t="str">
        <f>VLOOKUP($C20285,driver!$A:$H,6,0)</f>
        <v>Collins</v>
      </c>
      <c r="AF20285" s="14" t="str">
        <f t="shared" si="316"/>
        <v>Collins Peter</v>
      </c>
      <c r="AG20285" s="14">
        <f>VLOOKUP($C20285,driver!$A:$H,7,0)</f>
        <v>11633</v>
      </c>
      <c r="AH20285" s="14" t="str">
        <f>VLOOKUP($C20285,driver!$A:$H,8,0)</f>
        <v>British</v>
      </c>
      <c r="AI20285" s="14" t="str">
        <f>VLOOKUP($D20285,'constructors'!$A:$D,3,0)</f>
        <v>Ferrari</v>
      </c>
      <c r="AJ20285" s="14" t="str">
        <f>VLOOKUP($D20285,'constructors'!$A:$D,4,0)</f>
        <v>Italian</v>
      </c>
      <c r="AK20285" s="14" t="str">
        <f>VLOOKUP(R20285,status!A:B,2,0)</f>
        <v>+2 Laps</v>
      </c>
      <c r="AL20285" s="14" t="str">
        <f>IFERROR(VLOOKUP(1*H20285,positiongroups!A:B,2,0),VLOOKUP(H20285,positiongroups!A:B,2,0))</f>
        <v>6-10</v>
      </c>
    </row>
    <row r="20286" spans="1:38" x14ac:dyDescent="0.25">
      <c r="A20286">
        <v>20287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 s="14" t="s">
        <v>14818</v>
      </c>
      <c r="H20286" s="14" t="s">
        <v>14818</v>
      </c>
      <c r="I20286">
        <v>6</v>
      </c>
      <c r="J20286">
        <v>0</v>
      </c>
      <c r="K20286">
        <v>98</v>
      </c>
      <c r="L20286" s="14" t="s">
        <v>24</v>
      </c>
      <c r="M20286" s="14" t="s">
        <v>24</v>
      </c>
      <c r="N20286" s="14" t="s">
        <v>24</v>
      </c>
      <c r="O20286" s="14" t="s">
        <v>24</v>
      </c>
      <c r="P20286" s="14" t="s">
        <v>24</v>
      </c>
      <c r="Q20286" s="14" t="s">
        <v>24</v>
      </c>
      <c r="R20286">
        <v>12</v>
      </c>
      <c r="S20286" s="14">
        <f>VLOOKUP($B20286,'races'!$A:$G,2,0)</f>
        <v>1957</v>
      </c>
      <c r="T20286" s="14">
        <f>VLOOKUP($B20286,'races'!$A:$G,3,0)</f>
        <v>1</v>
      </c>
      <c r="U20286" s="14">
        <f>VLOOKUP($B20286,'races'!$A:$G,4,0)</f>
        <v>25</v>
      </c>
      <c r="V20286" s="14" t="str">
        <f>VLOOKUP($B20286,'races'!$A:$G,5,0)</f>
        <v>Argentine Grand Prix</v>
      </c>
      <c r="W20286" s="14">
        <f>VLOOKUP($B20286,'races'!$A:$G,6,0)</f>
        <v>20833</v>
      </c>
      <c r="X20286" s="14" t="str">
        <f>VLOOKUP($U20286,'circuits'!$A:$I,3,0)</f>
        <v>Autódromo Juan y Oscar Gálvez</v>
      </c>
      <c r="Y20286" s="14" t="str">
        <f>VLOOKUP($U20286,'circuits'!$A:$I,4,0)</f>
        <v>Buenos Aires</v>
      </c>
      <c r="Z20286" s="14" t="str">
        <f>VLOOKUP($U20286,'circuits'!$A:$I,5,0)</f>
        <v>Argentina</v>
      </c>
      <c r="AA20286" s="14" t="str">
        <f>VLOOKUP($U20286,'circuits'!$A:$I,6,0)</f>
        <v>-34.6943</v>
      </c>
      <c r="AB20286" s="14" t="str">
        <f>VLOOKUP($U20286,'circuits'!$A:$I,7,0)</f>
        <v>-58.4593</v>
      </c>
      <c r="AC20286" s="14" t="str">
        <f>VLOOKUP($C20286,driver!$A:$H,4,0)</f>
        <v>\N</v>
      </c>
      <c r="AD20286" s="14" t="str">
        <f>VLOOKUP($C20286,driver!$A:$H,5,0)</f>
        <v>Wolfgang</v>
      </c>
      <c r="AE20286" s="14" t="str">
        <f>VLOOKUP($C20286,driver!$A:$H,6,0)</f>
        <v>von Trips</v>
      </c>
      <c r="AF20286" s="14" t="str">
        <f t="shared" si="316"/>
        <v>von Trips Wolfgang</v>
      </c>
      <c r="AG20286" s="14">
        <f>VLOOKUP($C20286,driver!$A:$H,7,0)</f>
        <v>10352</v>
      </c>
      <c r="AH20286" s="14" t="str">
        <f>VLOOKUP($C20286,driver!$A:$H,8,0)</f>
        <v>German</v>
      </c>
      <c r="AI20286" s="14" t="str">
        <f>VLOOKUP($D20286,'constructors'!$A:$D,3,0)</f>
        <v>Ferrari</v>
      </c>
      <c r="AJ20286" s="14" t="str">
        <f>VLOOKUP($D20286,'constructors'!$A:$D,4,0)</f>
        <v>Italian</v>
      </c>
      <c r="AK20286" s="14" t="str">
        <f>VLOOKUP(R20286,status!A:B,2,0)</f>
        <v>+2 Laps</v>
      </c>
      <c r="AL20286" s="14" t="str">
        <f>IFERROR(VLOOKUP(1*H20286,positiongroups!A:B,2,0),VLOOKUP(H20286,positiongroups!A:B,2,0))</f>
        <v>6-10</v>
      </c>
    </row>
    <row r="20287" spans="1:38" x14ac:dyDescent="0.25">
      <c r="A20287">
        <v>20288</v>
      </c>
      <c r="B20287">
        <v>777</v>
      </c>
      <c r="C20287">
        <v>578</v>
      </c>
      <c r="D20287">
        <v>6</v>
      </c>
      <c r="E20287">
        <v>24</v>
      </c>
      <c r="F20287">
        <v>9</v>
      </c>
      <c r="G20287" s="14" t="s">
        <v>24</v>
      </c>
      <c r="H20287" s="14" t="s">
        <v>28</v>
      </c>
      <c r="I20287">
        <v>7</v>
      </c>
      <c r="J20287">
        <v>0</v>
      </c>
      <c r="K20287">
        <v>95</v>
      </c>
      <c r="L20287" s="14" t="s">
        <v>24</v>
      </c>
      <c r="M20287" s="14" t="s">
        <v>24</v>
      </c>
      <c r="N20287" s="14" t="s">
        <v>24</v>
      </c>
      <c r="O20287" s="14" t="s">
        <v>24</v>
      </c>
      <c r="P20287" s="14" t="s">
        <v>24</v>
      </c>
      <c r="Q20287" s="14" t="s">
        <v>24</v>
      </c>
      <c r="R20287">
        <v>5</v>
      </c>
      <c r="S20287" s="14">
        <f>VLOOKUP($B20287,'races'!$A:$G,2,0)</f>
        <v>1957</v>
      </c>
      <c r="T20287" s="14">
        <f>VLOOKUP($B20287,'races'!$A:$G,3,0)</f>
        <v>2</v>
      </c>
      <c r="U20287" s="14">
        <f>VLOOKUP($B20287,'races'!$A:$G,4,0)</f>
        <v>6</v>
      </c>
      <c r="V20287" s="14" t="str">
        <f>VLOOKUP($B20287,'races'!$A:$G,5,0)</f>
        <v>Monaco Grand Prix</v>
      </c>
      <c r="W20287" s="14">
        <f>VLOOKUP($B20287,'races'!$A:$G,6,0)</f>
        <v>20959</v>
      </c>
      <c r="X20287" s="14" t="str">
        <f>VLOOKUP($U20287,'circuits'!$A:$I,3,0)</f>
        <v>Circuit de Monaco</v>
      </c>
      <c r="Y20287" s="14" t="str">
        <f>VLOOKUP($U20287,'circuits'!$A:$I,4,0)</f>
        <v>Monte-Carlo</v>
      </c>
      <c r="Z20287" s="14" t="str">
        <f>VLOOKUP($U20287,'circuits'!$A:$I,5,0)</f>
        <v>Monaco</v>
      </c>
      <c r="AA20287" s="14" t="str">
        <f>VLOOKUP($U20287,'circuits'!$A:$I,6,0)</f>
        <v>43.7347</v>
      </c>
      <c r="AB20287" s="14" t="str">
        <f>VLOOKUP($U20287,'circuits'!$A:$I,7,0)</f>
        <v>7.42056</v>
      </c>
      <c r="AC20287" s="14" t="str">
        <f>VLOOKUP($C20287,driver!$A:$H,4,0)</f>
        <v>\N</v>
      </c>
      <c r="AD20287" s="14" t="str">
        <f>VLOOKUP($C20287,driver!$A:$H,5,0)</f>
        <v>Mike</v>
      </c>
      <c r="AE20287" s="14" t="str">
        <f>VLOOKUP($C20287,driver!$A:$H,6,0)</f>
        <v>Hawthorn</v>
      </c>
      <c r="AF20287" s="14" t="str">
        <f t="shared" si="316"/>
        <v>Hawthorn Mike</v>
      </c>
      <c r="AG20287" s="14">
        <f>VLOOKUP($C20287,driver!$A:$H,7,0)</f>
        <v>10693</v>
      </c>
      <c r="AH20287" s="14" t="str">
        <f>VLOOKUP($C20287,driver!$A:$H,8,0)</f>
        <v>British</v>
      </c>
      <c r="AI20287" s="14" t="str">
        <f>VLOOKUP($D20287,'constructors'!$A:$D,3,0)</f>
        <v>Ferrari</v>
      </c>
      <c r="AJ20287" s="14" t="str">
        <f>VLOOKUP($D20287,'constructors'!$A:$D,4,0)</f>
        <v>Italian</v>
      </c>
      <c r="AK20287" s="14" t="str">
        <f>VLOOKUP(R20287,status!A:B,2,0)</f>
        <v>Engine</v>
      </c>
      <c r="AL20287" s="14" t="str">
        <f>IFERROR(VLOOKUP(1*H20287,positiongroups!A:B,2,0),VLOOKUP(H20287,positiongroups!A:B,2,0))</f>
        <v>DNF</v>
      </c>
    </row>
    <row r="20288" spans="1:38" x14ac:dyDescent="0.25">
      <c r="A20288">
        <v>20289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G20288" s="14" t="s">
        <v>24</v>
      </c>
      <c r="H20288" s="14" t="s">
        <v>28</v>
      </c>
      <c r="I20288">
        <v>8</v>
      </c>
      <c r="J20288">
        <v>0</v>
      </c>
      <c r="K20288">
        <v>64</v>
      </c>
      <c r="L20288" s="14" t="s">
        <v>24</v>
      </c>
      <c r="M20288" s="14" t="s">
        <v>24</v>
      </c>
      <c r="N20288" s="14" t="s">
        <v>24</v>
      </c>
      <c r="O20288" s="14" t="s">
        <v>24</v>
      </c>
      <c r="P20288" s="14" t="s">
        <v>24</v>
      </c>
      <c r="Q20288" s="14" t="s">
        <v>24</v>
      </c>
      <c r="R20288">
        <v>44</v>
      </c>
      <c r="S20288" s="14">
        <f>VLOOKUP($B20288,'races'!$A:$G,2,0)</f>
        <v>1957</v>
      </c>
      <c r="T20288" s="14">
        <f>VLOOKUP($B20288,'races'!$A:$G,3,0)</f>
        <v>2</v>
      </c>
      <c r="U20288" s="14">
        <f>VLOOKUP($B20288,'races'!$A:$G,4,0)</f>
        <v>6</v>
      </c>
      <c r="V20288" s="14" t="str">
        <f>VLOOKUP($B20288,'races'!$A:$G,5,0)</f>
        <v>Monaco Grand Prix</v>
      </c>
      <c r="W20288" s="14">
        <f>VLOOKUP($B20288,'races'!$A:$G,6,0)</f>
        <v>20959</v>
      </c>
      <c r="X20288" s="14" t="str">
        <f>VLOOKUP($U20288,'circuits'!$A:$I,3,0)</f>
        <v>Circuit de Monaco</v>
      </c>
      <c r="Y20288" s="14" t="str">
        <f>VLOOKUP($U20288,'circuits'!$A:$I,4,0)</f>
        <v>Monte-Carlo</v>
      </c>
      <c r="Z20288" s="14" t="str">
        <f>VLOOKUP($U20288,'circuits'!$A:$I,5,0)</f>
        <v>Monaco</v>
      </c>
      <c r="AA20288" s="14" t="str">
        <f>VLOOKUP($U20288,'circuits'!$A:$I,6,0)</f>
        <v>43.7347</v>
      </c>
      <c r="AB20288" s="14" t="str">
        <f>VLOOKUP($U20288,'circuits'!$A:$I,7,0)</f>
        <v>7.42056</v>
      </c>
      <c r="AC20288" s="14" t="str">
        <f>VLOOKUP($C20288,driver!$A:$H,4,0)</f>
        <v>\N</v>
      </c>
      <c r="AD20288" s="14" t="str">
        <f>VLOOKUP($C20288,driver!$A:$H,5,0)</f>
        <v>Harry</v>
      </c>
      <c r="AE20288" s="14" t="str">
        <f>VLOOKUP($C20288,driver!$A:$H,6,0)</f>
        <v>Schell</v>
      </c>
      <c r="AF20288" s="14" t="str">
        <f t="shared" si="316"/>
        <v>Schell Harry</v>
      </c>
      <c r="AG20288" s="14">
        <f>VLOOKUP($C20288,driver!$A:$H,7,0)</f>
        <v>7851</v>
      </c>
      <c r="AH20288" s="14" t="str">
        <f>VLOOKUP($C20288,driver!$A:$H,8,0)</f>
        <v>American</v>
      </c>
      <c r="AI20288" s="14" t="str">
        <f>VLOOKUP($D20288,'constructors'!$A:$D,3,0)</f>
        <v>Maserati</v>
      </c>
      <c r="AJ20288" s="14" t="str">
        <f>VLOOKUP($D20288,'constructors'!$A:$D,4,0)</f>
        <v>Italian</v>
      </c>
      <c r="AK20288" s="14" t="str">
        <f>VLOOKUP(R20288,status!A:B,2,0)</f>
        <v>Oil leak</v>
      </c>
      <c r="AL20288" s="14" t="str">
        <f>IFERROR(VLOOKUP(1*H20288,positiongroups!A:B,2,0),VLOOKUP(H20288,positiongroups!A:B,2,0))</f>
        <v>DNF</v>
      </c>
    </row>
    <row r="20289" spans="1:38" x14ac:dyDescent="0.25">
      <c r="A20289">
        <v>20290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 s="14" t="s">
        <v>14821</v>
      </c>
      <c r="H20289" s="14" t="s">
        <v>14821</v>
      </c>
      <c r="I20289">
        <v>7</v>
      </c>
      <c r="J20289">
        <v>0</v>
      </c>
      <c r="K20289">
        <v>68</v>
      </c>
      <c r="L20289" s="14" t="s">
        <v>24</v>
      </c>
      <c r="M20289" s="14" t="s">
        <v>24</v>
      </c>
      <c r="N20289" s="14" t="s">
        <v>24</v>
      </c>
      <c r="O20289" s="14" t="s">
        <v>24</v>
      </c>
      <c r="P20289" s="14" t="s">
        <v>24</v>
      </c>
      <c r="Q20289" s="14" t="s">
        <v>24</v>
      </c>
      <c r="R20289">
        <v>19</v>
      </c>
      <c r="S20289" s="14">
        <f>VLOOKUP($B20289,'races'!$A:$G,2,0)</f>
        <v>1957</v>
      </c>
      <c r="T20289" s="14">
        <f>VLOOKUP($B20289,'races'!$A:$G,3,0)</f>
        <v>4</v>
      </c>
      <c r="U20289" s="14">
        <f>VLOOKUP($B20289,'races'!$A:$G,4,0)</f>
        <v>53</v>
      </c>
      <c r="V20289" s="14" t="str">
        <f>VLOOKUP($B20289,'races'!$A:$G,5,0)</f>
        <v>French Grand Prix</v>
      </c>
      <c r="W20289" s="14">
        <f>VLOOKUP($B20289,'races'!$A:$G,6,0)</f>
        <v>21008</v>
      </c>
      <c r="X20289" s="14" t="str">
        <f>VLOOKUP($U20289,'circuits'!$A:$I,3,0)</f>
        <v>Rouen-Les-Essarts</v>
      </c>
      <c r="Y20289" s="14" t="str">
        <f>VLOOKUP($U20289,'circuits'!$A:$I,4,0)</f>
        <v>Rouen</v>
      </c>
      <c r="Z20289" s="14" t="str">
        <f>VLOOKUP($U20289,'circuits'!$A:$I,5,0)</f>
        <v>France</v>
      </c>
      <c r="AA20289" s="14" t="str">
        <f>VLOOKUP($U20289,'circuits'!$A:$I,6,0)</f>
        <v>49.3306</v>
      </c>
      <c r="AB20289" s="14" t="str">
        <f>VLOOKUP($U20289,'circuits'!$A:$I,7,0)</f>
        <v>1.00458</v>
      </c>
      <c r="AC20289" s="14" t="str">
        <f>VLOOKUP($C20289,driver!$A:$H,4,0)</f>
        <v>\N</v>
      </c>
      <c r="AD20289" s="14" t="str">
        <f>VLOOKUP($C20289,driver!$A:$H,5,0)</f>
        <v>Jack</v>
      </c>
      <c r="AE20289" s="14" t="str">
        <f>VLOOKUP($C20289,driver!$A:$H,6,0)</f>
        <v>Brabham</v>
      </c>
      <c r="AF20289" s="14" t="str">
        <f t="shared" si="316"/>
        <v>Brabham Jack</v>
      </c>
      <c r="AG20289" s="14">
        <f>VLOOKUP($C20289,driver!$A:$H,7,0)</f>
        <v>9589</v>
      </c>
      <c r="AH20289" s="14" t="str">
        <f>VLOOKUP($C20289,driver!$A:$H,8,0)</f>
        <v>Australian</v>
      </c>
      <c r="AI20289" s="14" t="str">
        <f>VLOOKUP($D20289,'constructors'!$A:$D,3,0)</f>
        <v>Cooper</v>
      </c>
      <c r="AJ20289" s="14" t="str">
        <f>VLOOKUP($D20289,'constructors'!$A:$D,4,0)</f>
        <v>British</v>
      </c>
      <c r="AK20289" s="14" t="str">
        <f>VLOOKUP(R20289,status!A:B,2,0)</f>
        <v>+9 Laps</v>
      </c>
      <c r="AL20289" s="14" t="str">
        <f>IFERROR(VLOOKUP(1*H20289,positiongroups!A:B,2,0),VLOOKUP(H20289,positiongroups!A:B,2,0))</f>
        <v>6-10</v>
      </c>
    </row>
    <row r="20290" spans="1:38" x14ac:dyDescent="0.25">
      <c r="A20290">
        <v>20291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 s="14" t="s">
        <v>15097</v>
      </c>
      <c r="H20290" s="14" t="s">
        <v>15097</v>
      </c>
      <c r="I20290">
        <v>1</v>
      </c>
      <c r="J20290">
        <v>5</v>
      </c>
      <c r="K20290">
        <v>90</v>
      </c>
      <c r="L20290" s="14" t="s">
        <v>3944</v>
      </c>
      <c r="M20290" s="14" t="s">
        <v>23460</v>
      </c>
      <c r="N20290" s="14" t="s">
        <v>24</v>
      </c>
      <c r="O20290" s="14" t="s">
        <v>24</v>
      </c>
      <c r="P20290" s="14" t="s">
        <v>24</v>
      </c>
      <c r="Q20290" s="14" t="s">
        <v>24</v>
      </c>
      <c r="R20290">
        <v>1</v>
      </c>
      <c r="S20290" s="14">
        <f>VLOOKUP($B20290,'races'!$A:$G,2,0)</f>
        <v>1957</v>
      </c>
      <c r="T20290" s="14">
        <f>VLOOKUP($B20290,'races'!$A:$G,3,0)</f>
        <v>5</v>
      </c>
      <c r="U20290" s="14">
        <f>VLOOKUP($B20290,'races'!$A:$G,4,0)</f>
        <v>58</v>
      </c>
      <c r="V20290" s="14" t="str">
        <f>VLOOKUP($B20290,'races'!$A:$G,5,0)</f>
        <v>British Grand Prix</v>
      </c>
      <c r="W20290" s="14">
        <f>VLOOKUP($B20290,'races'!$A:$G,6,0)</f>
        <v>21021</v>
      </c>
      <c r="X20290" s="14" t="str">
        <f>VLOOKUP($U20290,'circuits'!$A:$I,3,0)</f>
        <v>Aintree</v>
      </c>
      <c r="Y20290" s="14" t="str">
        <f>VLOOKUP($U20290,'circuits'!$A:$I,4,0)</f>
        <v>Liverpool</v>
      </c>
      <c r="Z20290" s="14" t="str">
        <f>VLOOKUP($U20290,'circuits'!$A:$I,5,0)</f>
        <v>UK</v>
      </c>
      <c r="AA20290" s="14" t="str">
        <f>VLOOKUP($U20290,'circuits'!$A:$I,6,0)</f>
        <v>53.4769</v>
      </c>
      <c r="AB20290" s="14" t="str">
        <f>VLOOKUP($U20290,'circuits'!$A:$I,7,0)</f>
        <v>-2.94056</v>
      </c>
      <c r="AC20290" s="14" t="str">
        <f>VLOOKUP($C20290,driver!$A:$H,4,0)</f>
        <v>\N</v>
      </c>
      <c r="AD20290" s="14" t="str">
        <f>VLOOKUP($C20290,driver!$A:$H,5,0)</f>
        <v>Stirling</v>
      </c>
      <c r="AE20290" s="14" t="str">
        <f>VLOOKUP($C20290,driver!$A:$H,6,0)</f>
        <v>Moss</v>
      </c>
      <c r="AF20290" s="14" t="str">
        <f t="shared" ref="AF20290:AF20353" si="317">AE20290&amp;" "&amp;AD20290</f>
        <v>Moss Stirling</v>
      </c>
      <c r="AG20290" s="14">
        <f>VLOOKUP($C20290,driver!$A:$H,7,0)</f>
        <v>10853</v>
      </c>
      <c r="AH20290" s="14" t="str">
        <f>VLOOKUP($C20290,driver!$A:$H,8,0)</f>
        <v>British</v>
      </c>
      <c r="AI20290" s="14" t="str">
        <f>VLOOKUP($D20290,'constructors'!$A:$D,3,0)</f>
        <v>Vanwall</v>
      </c>
      <c r="AJ20290" s="14" t="str">
        <f>VLOOKUP($D20290,'constructors'!$A:$D,4,0)</f>
        <v>British</v>
      </c>
      <c r="AK20290" s="14" t="str">
        <f>VLOOKUP(R20290,status!A:B,2,0)</f>
        <v>Finished</v>
      </c>
      <c r="AL20290" s="14" t="str">
        <f>IFERROR(VLOOKUP(1*H20290,positiongroups!A:B,2,0),VLOOKUP(H20290,positiongroups!A:B,2,0))</f>
        <v>1-Win</v>
      </c>
    </row>
    <row r="20291" spans="1:38" x14ac:dyDescent="0.25">
      <c r="A20291">
        <v>20292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 s="14" t="s">
        <v>14880</v>
      </c>
      <c r="H20291" s="14" t="s">
        <v>14880</v>
      </c>
      <c r="I20291">
        <v>4</v>
      </c>
      <c r="J20291">
        <v>0</v>
      </c>
      <c r="K20291">
        <v>88</v>
      </c>
      <c r="L20291" s="14" t="s">
        <v>24</v>
      </c>
      <c r="M20291" s="14" t="s">
        <v>24</v>
      </c>
      <c r="N20291" s="14" t="s">
        <v>24</v>
      </c>
      <c r="O20291" s="14" t="s">
        <v>24</v>
      </c>
      <c r="P20291" s="14" t="s">
        <v>24</v>
      </c>
      <c r="Q20291" s="14" t="s">
        <v>24</v>
      </c>
      <c r="R20291">
        <v>12</v>
      </c>
      <c r="S20291" s="14">
        <f>VLOOKUP($B20291,'races'!$A:$G,2,0)</f>
        <v>1957</v>
      </c>
      <c r="T20291" s="14">
        <f>VLOOKUP($B20291,'races'!$A:$G,3,0)</f>
        <v>5</v>
      </c>
      <c r="U20291" s="14">
        <f>VLOOKUP($B20291,'races'!$A:$G,4,0)</f>
        <v>58</v>
      </c>
      <c r="V20291" s="14" t="str">
        <f>VLOOKUP($B20291,'races'!$A:$G,5,0)</f>
        <v>British Grand Prix</v>
      </c>
      <c r="W20291" s="14">
        <f>VLOOKUP($B20291,'races'!$A:$G,6,0)</f>
        <v>21021</v>
      </c>
      <c r="X20291" s="14" t="str">
        <f>VLOOKUP($U20291,'circuits'!$A:$I,3,0)</f>
        <v>Aintree</v>
      </c>
      <c r="Y20291" s="14" t="str">
        <f>VLOOKUP($U20291,'circuits'!$A:$I,4,0)</f>
        <v>Liverpool</v>
      </c>
      <c r="Z20291" s="14" t="str">
        <f>VLOOKUP($U20291,'circuits'!$A:$I,5,0)</f>
        <v>UK</v>
      </c>
      <c r="AA20291" s="14" t="str">
        <f>VLOOKUP($U20291,'circuits'!$A:$I,6,0)</f>
        <v>53.4769</v>
      </c>
      <c r="AB20291" s="14" t="str">
        <f>VLOOKUP($U20291,'circuits'!$A:$I,7,0)</f>
        <v>-2.94056</v>
      </c>
      <c r="AC20291" s="14" t="str">
        <f>VLOOKUP($C20291,driver!$A:$H,4,0)</f>
        <v>\N</v>
      </c>
      <c r="AD20291" s="14" t="str">
        <f>VLOOKUP($C20291,driver!$A:$H,5,0)</f>
        <v>Peter</v>
      </c>
      <c r="AE20291" s="14" t="str">
        <f>VLOOKUP($C20291,driver!$A:$H,6,0)</f>
        <v>Collins</v>
      </c>
      <c r="AF20291" s="14" t="str">
        <f t="shared" si="317"/>
        <v>Collins Peter</v>
      </c>
      <c r="AG20291" s="14">
        <f>VLOOKUP($C20291,driver!$A:$H,7,0)</f>
        <v>11633</v>
      </c>
      <c r="AH20291" s="14" t="str">
        <f>VLOOKUP($C20291,driver!$A:$H,8,0)</f>
        <v>British</v>
      </c>
      <c r="AI20291" s="14" t="str">
        <f>VLOOKUP($D20291,'constructors'!$A:$D,3,0)</f>
        <v>Ferrari</v>
      </c>
      <c r="AJ20291" s="14" t="str">
        <f>VLOOKUP($D20291,'constructors'!$A:$D,4,0)</f>
        <v>Italian</v>
      </c>
      <c r="AK20291" s="14" t="str">
        <f>VLOOKUP(R20291,status!A:B,2,0)</f>
        <v>+2 Laps</v>
      </c>
      <c r="AL20291" s="14" t="str">
        <f>IFERROR(VLOOKUP(1*H20291,positiongroups!A:B,2,0),VLOOKUP(H20291,positiongroups!A:B,2,0))</f>
        <v>4-5</v>
      </c>
    </row>
    <row r="20292" spans="1:38" x14ac:dyDescent="0.25">
      <c r="A20292">
        <v>20293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G20292" s="14" t="s">
        <v>24</v>
      </c>
      <c r="H20292" s="14" t="s">
        <v>28</v>
      </c>
      <c r="I20292">
        <v>12</v>
      </c>
      <c r="J20292">
        <v>0</v>
      </c>
      <c r="K20292">
        <v>51</v>
      </c>
      <c r="L20292" s="14" t="s">
        <v>24</v>
      </c>
      <c r="M20292" s="14" t="s">
        <v>24</v>
      </c>
      <c r="N20292" s="14" t="s">
        <v>24</v>
      </c>
      <c r="O20292" s="14" t="s">
        <v>24</v>
      </c>
      <c r="P20292" s="14" t="s">
        <v>24</v>
      </c>
      <c r="Q20292" s="14" t="s">
        <v>24</v>
      </c>
      <c r="R20292">
        <v>5</v>
      </c>
      <c r="S20292" s="14">
        <f>VLOOKUP($B20292,'races'!$A:$G,2,0)</f>
        <v>1957</v>
      </c>
      <c r="T20292" s="14">
        <f>VLOOKUP($B20292,'races'!$A:$G,3,0)</f>
        <v>5</v>
      </c>
      <c r="U20292" s="14">
        <f>VLOOKUP($B20292,'races'!$A:$G,4,0)</f>
        <v>58</v>
      </c>
      <c r="V20292" s="14" t="str">
        <f>VLOOKUP($B20292,'races'!$A:$G,5,0)</f>
        <v>British Grand Prix</v>
      </c>
      <c r="W20292" s="14">
        <f>VLOOKUP($B20292,'races'!$A:$G,6,0)</f>
        <v>21021</v>
      </c>
      <c r="X20292" s="14" t="str">
        <f>VLOOKUP($U20292,'circuits'!$A:$I,3,0)</f>
        <v>Aintree</v>
      </c>
      <c r="Y20292" s="14" t="str">
        <f>VLOOKUP($U20292,'circuits'!$A:$I,4,0)</f>
        <v>Liverpool</v>
      </c>
      <c r="Z20292" s="14" t="str">
        <f>VLOOKUP($U20292,'circuits'!$A:$I,5,0)</f>
        <v>UK</v>
      </c>
      <c r="AA20292" s="14" t="str">
        <f>VLOOKUP($U20292,'circuits'!$A:$I,6,0)</f>
        <v>53.4769</v>
      </c>
      <c r="AB20292" s="14" t="str">
        <f>VLOOKUP($U20292,'circuits'!$A:$I,7,0)</f>
        <v>-2.94056</v>
      </c>
      <c r="AC20292" s="14" t="str">
        <f>VLOOKUP($C20292,driver!$A:$H,4,0)</f>
        <v>\N</v>
      </c>
      <c r="AD20292" s="14" t="str">
        <f>VLOOKUP($C20292,driver!$A:$H,5,0)</f>
        <v>Tony</v>
      </c>
      <c r="AE20292" s="14" t="str">
        <f>VLOOKUP($C20292,driver!$A:$H,6,0)</f>
        <v>Brooks</v>
      </c>
      <c r="AF20292" s="14" t="str">
        <f t="shared" si="317"/>
        <v>Brooks Tony</v>
      </c>
      <c r="AG20292" s="14">
        <f>VLOOKUP($C20292,driver!$A:$H,7,0)</f>
        <v>11744</v>
      </c>
      <c r="AH20292" s="14" t="str">
        <f>VLOOKUP($C20292,driver!$A:$H,8,0)</f>
        <v>British</v>
      </c>
      <c r="AI20292" s="14" t="str">
        <f>VLOOKUP($D20292,'constructors'!$A:$D,3,0)</f>
        <v>Vanwall</v>
      </c>
      <c r="AJ20292" s="14" t="str">
        <f>VLOOKUP($D20292,'constructors'!$A:$D,4,0)</f>
        <v>British</v>
      </c>
      <c r="AK20292" s="14" t="str">
        <f>VLOOKUP(R20292,status!A:B,2,0)</f>
        <v>Engine</v>
      </c>
      <c r="AL20292" s="14" t="str">
        <f>IFERROR(VLOOKUP(1*H20292,positiongroups!A:B,2,0),VLOOKUP(H20292,positiongroups!A:B,2,0))</f>
        <v>DNF</v>
      </c>
    </row>
    <row r="20293" spans="1:38" x14ac:dyDescent="0.25">
      <c r="A20293">
        <v>20294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 s="14" t="s">
        <v>14827</v>
      </c>
      <c r="H20293" s="14" t="s">
        <v>14827</v>
      </c>
      <c r="I20293">
        <v>5</v>
      </c>
      <c r="J20293">
        <v>1</v>
      </c>
      <c r="K20293">
        <v>84</v>
      </c>
      <c r="L20293" s="14" t="s">
        <v>24</v>
      </c>
      <c r="M20293" s="14" t="s">
        <v>24</v>
      </c>
      <c r="N20293" s="14" t="s">
        <v>24</v>
      </c>
      <c r="O20293" s="14" t="s">
        <v>24</v>
      </c>
      <c r="P20293" s="14" t="s">
        <v>24</v>
      </c>
      <c r="Q20293" s="14" t="s">
        <v>24</v>
      </c>
      <c r="R20293">
        <v>13</v>
      </c>
      <c r="S20293" s="14">
        <f>VLOOKUP($B20293,'races'!$A:$G,2,0)</f>
        <v>1957</v>
      </c>
      <c r="T20293" s="14">
        <f>VLOOKUP($B20293,'races'!$A:$G,3,0)</f>
        <v>8</v>
      </c>
      <c r="U20293" s="14">
        <f>VLOOKUP($B20293,'races'!$A:$G,4,0)</f>
        <v>14</v>
      </c>
      <c r="V20293" s="14" t="str">
        <f>VLOOKUP($B20293,'races'!$A:$G,5,0)</f>
        <v>Italian Grand Prix</v>
      </c>
      <c r="W20293" s="14">
        <f>VLOOKUP($B20293,'races'!$A:$G,6,0)</f>
        <v>21071</v>
      </c>
      <c r="X20293" s="14" t="str">
        <f>VLOOKUP($U20293,'circuits'!$A:$I,3,0)</f>
        <v>Autodromo Nazionale di Monza</v>
      </c>
      <c r="Y20293" s="14" t="str">
        <f>VLOOKUP($U20293,'circuits'!$A:$I,4,0)</f>
        <v>Monza</v>
      </c>
      <c r="Z20293" s="14" t="str">
        <f>VLOOKUP($U20293,'circuits'!$A:$I,5,0)</f>
        <v>Italy</v>
      </c>
      <c r="AA20293" s="14" t="str">
        <f>VLOOKUP($U20293,'circuits'!$A:$I,6,0)</f>
        <v>45.6156</v>
      </c>
      <c r="AB20293" s="14" t="str">
        <f>VLOOKUP($U20293,'circuits'!$A:$I,7,0)</f>
        <v>9.28111</v>
      </c>
      <c r="AC20293" s="14" t="str">
        <f>VLOOKUP($C20293,driver!$A:$H,4,0)</f>
        <v>\N</v>
      </c>
      <c r="AD20293" s="14" t="str">
        <f>VLOOKUP($C20293,driver!$A:$H,5,0)</f>
        <v>Harry</v>
      </c>
      <c r="AE20293" s="14" t="str">
        <f>VLOOKUP($C20293,driver!$A:$H,6,0)</f>
        <v>Schell</v>
      </c>
      <c r="AF20293" s="14" t="str">
        <f t="shared" si="317"/>
        <v>Schell Harry</v>
      </c>
      <c r="AG20293" s="14">
        <f>VLOOKUP($C20293,driver!$A:$H,7,0)</f>
        <v>7851</v>
      </c>
      <c r="AH20293" s="14" t="str">
        <f>VLOOKUP($C20293,driver!$A:$H,8,0)</f>
        <v>American</v>
      </c>
      <c r="AI20293" s="14" t="str">
        <f>VLOOKUP($D20293,'constructors'!$A:$D,3,0)</f>
        <v>Maserati</v>
      </c>
      <c r="AJ20293" s="14" t="str">
        <f>VLOOKUP($D20293,'constructors'!$A:$D,4,0)</f>
        <v>Italian</v>
      </c>
      <c r="AK20293" s="14" t="str">
        <f>VLOOKUP(R20293,status!A:B,2,0)</f>
        <v>+3 Laps</v>
      </c>
      <c r="AL20293" s="14" t="str">
        <f>IFERROR(VLOOKUP(1*H20293,positiongroups!A:B,2,0),VLOOKUP(H20293,positiongroups!A:B,2,0))</f>
        <v>4-5</v>
      </c>
    </row>
    <row r="20294" spans="1:38" x14ac:dyDescent="0.25">
      <c r="A20294">
        <v>20295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 s="14" t="s">
        <v>14874</v>
      </c>
      <c r="H20294" s="14" t="s">
        <v>14874</v>
      </c>
      <c r="I20294">
        <v>11</v>
      </c>
      <c r="J20294">
        <v>0</v>
      </c>
      <c r="K20294">
        <v>72</v>
      </c>
      <c r="L20294" s="14" t="s">
        <v>24</v>
      </c>
      <c r="M20294" s="14" t="s">
        <v>24</v>
      </c>
      <c r="N20294" s="14" t="s">
        <v>24</v>
      </c>
      <c r="O20294" s="14" t="s">
        <v>24</v>
      </c>
      <c r="P20294" s="14" t="s">
        <v>24</v>
      </c>
      <c r="Q20294" s="14" t="s">
        <v>24</v>
      </c>
      <c r="R20294">
        <v>112</v>
      </c>
      <c r="S20294" s="14">
        <f>VLOOKUP($B20294,'races'!$A:$G,2,0)</f>
        <v>1957</v>
      </c>
      <c r="T20294" s="14">
        <f>VLOOKUP($B20294,'races'!$A:$G,3,0)</f>
        <v>8</v>
      </c>
      <c r="U20294" s="14">
        <f>VLOOKUP($B20294,'races'!$A:$G,4,0)</f>
        <v>14</v>
      </c>
      <c r="V20294" s="14" t="str">
        <f>VLOOKUP($B20294,'races'!$A:$G,5,0)</f>
        <v>Italian Grand Prix</v>
      </c>
      <c r="W20294" s="14">
        <f>VLOOKUP($B20294,'races'!$A:$G,6,0)</f>
        <v>21071</v>
      </c>
      <c r="X20294" s="14" t="str">
        <f>VLOOKUP($U20294,'circuits'!$A:$I,3,0)</f>
        <v>Autodromo Nazionale di Monza</v>
      </c>
      <c r="Y20294" s="14" t="str">
        <f>VLOOKUP($U20294,'circuits'!$A:$I,4,0)</f>
        <v>Monza</v>
      </c>
      <c r="Z20294" s="14" t="str">
        <f>VLOOKUP($U20294,'circuits'!$A:$I,5,0)</f>
        <v>Italy</v>
      </c>
      <c r="AA20294" s="14" t="str">
        <f>VLOOKUP($U20294,'circuits'!$A:$I,6,0)</f>
        <v>45.6156</v>
      </c>
      <c r="AB20294" s="14" t="str">
        <f>VLOOKUP($U20294,'circuits'!$A:$I,7,0)</f>
        <v>9.28111</v>
      </c>
      <c r="AC20294" s="14" t="str">
        <f>VLOOKUP($C20294,driver!$A:$H,4,0)</f>
        <v>\N</v>
      </c>
      <c r="AD20294" s="14" t="str">
        <f>VLOOKUP($C20294,driver!$A:$H,5,0)</f>
        <v>Ottorino</v>
      </c>
      <c r="AE20294" s="14" t="str">
        <f>VLOOKUP($C20294,driver!$A:$H,6,0)</f>
        <v>Volonterio</v>
      </c>
      <c r="AF20294" s="14" t="str">
        <f t="shared" si="317"/>
        <v>Volonterio Ottorino</v>
      </c>
      <c r="AG20294" s="14">
        <f>VLOOKUP($C20294,driver!$A:$H,7,0)</f>
        <v>6551</v>
      </c>
      <c r="AH20294" s="14" t="str">
        <f>VLOOKUP($C20294,driver!$A:$H,8,0)</f>
        <v>Swiss</v>
      </c>
      <c r="AI20294" s="14" t="str">
        <f>VLOOKUP($D20294,'constructors'!$A:$D,3,0)</f>
        <v>Maserati</v>
      </c>
      <c r="AJ20294" s="14" t="str">
        <f>VLOOKUP($D20294,'constructors'!$A:$D,4,0)</f>
        <v>Italian</v>
      </c>
      <c r="AK20294" s="14" t="str">
        <f>VLOOKUP(R20294,status!A:B,2,0)</f>
        <v>+15 Laps</v>
      </c>
      <c r="AL20294" s="14" t="str">
        <f>IFERROR(VLOOKUP(1*H20294,positiongroups!A:B,2,0),VLOOKUP(H20294,positiongroups!A:B,2,0))</f>
        <v>10-20</v>
      </c>
    </row>
    <row r="20295" spans="1:38" x14ac:dyDescent="0.25">
      <c r="A20295">
        <v>20296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G20295" s="14" t="s">
        <v>24</v>
      </c>
      <c r="H20295" s="14" t="s">
        <v>28</v>
      </c>
      <c r="I20295">
        <v>14</v>
      </c>
      <c r="J20295">
        <v>0</v>
      </c>
      <c r="K20295">
        <v>35</v>
      </c>
      <c r="L20295" s="14" t="s">
        <v>24</v>
      </c>
      <c r="M20295" s="14" t="s">
        <v>24</v>
      </c>
      <c r="N20295" s="14" t="s">
        <v>24</v>
      </c>
      <c r="O20295" s="14" t="s">
        <v>24</v>
      </c>
      <c r="P20295" s="14" t="s">
        <v>24</v>
      </c>
      <c r="Q20295" s="14" t="s">
        <v>24</v>
      </c>
      <c r="R20295">
        <v>5</v>
      </c>
      <c r="S20295" s="14">
        <f>VLOOKUP($B20295,'races'!$A:$G,2,0)</f>
        <v>1958</v>
      </c>
      <c r="T20295" s="14">
        <f>VLOOKUP($B20295,'races'!$A:$G,3,0)</f>
        <v>6</v>
      </c>
      <c r="U20295" s="14">
        <f>VLOOKUP($B20295,'races'!$A:$G,4,0)</f>
        <v>55</v>
      </c>
      <c r="V20295" s="14" t="str">
        <f>VLOOKUP($B20295,'races'!$A:$G,5,0)</f>
        <v>French Grand Prix</v>
      </c>
      <c r="W20295" s="14">
        <f>VLOOKUP($B20295,'races'!$A:$G,6,0)</f>
        <v>21372</v>
      </c>
      <c r="X20295" s="14" t="str">
        <f>VLOOKUP($U20295,'circuits'!$A:$I,3,0)</f>
        <v>Reims-Gueux</v>
      </c>
      <c r="Y20295" s="14" t="str">
        <f>VLOOKUP($U20295,'circuits'!$A:$I,4,0)</f>
        <v>Reims</v>
      </c>
      <c r="Z20295" s="14" t="str">
        <f>VLOOKUP($U20295,'circuits'!$A:$I,5,0)</f>
        <v>France</v>
      </c>
      <c r="AA20295" s="14" t="str">
        <f>VLOOKUP($U20295,'circuits'!$A:$I,6,0)</f>
        <v>49.2542</v>
      </c>
      <c r="AB20295" s="14" t="str">
        <f>VLOOKUP($U20295,'circuits'!$A:$I,7,0)</f>
        <v>3.93083</v>
      </c>
      <c r="AC20295" s="14" t="str">
        <f>VLOOKUP($C20295,driver!$A:$H,4,0)</f>
        <v>\N</v>
      </c>
      <c r="AD20295" s="14" t="str">
        <f>VLOOKUP($C20295,driver!$A:$H,5,0)</f>
        <v>Tony</v>
      </c>
      <c r="AE20295" s="14" t="str">
        <f>VLOOKUP($C20295,driver!$A:$H,6,0)</f>
        <v>Brooks</v>
      </c>
      <c r="AF20295" s="14" t="str">
        <f t="shared" si="317"/>
        <v>Brooks Tony</v>
      </c>
      <c r="AG20295" s="14">
        <f>VLOOKUP($C20295,driver!$A:$H,7,0)</f>
        <v>11744</v>
      </c>
      <c r="AH20295" s="14" t="str">
        <f>VLOOKUP($C20295,driver!$A:$H,8,0)</f>
        <v>British</v>
      </c>
      <c r="AI20295" s="14" t="str">
        <f>VLOOKUP($D20295,'constructors'!$A:$D,3,0)</f>
        <v>Vanwall</v>
      </c>
      <c r="AJ20295" s="14" t="str">
        <f>VLOOKUP($D20295,'constructors'!$A:$D,4,0)</f>
        <v>British</v>
      </c>
      <c r="AK20295" s="14" t="str">
        <f>VLOOKUP(R20295,status!A:B,2,0)</f>
        <v>Engine</v>
      </c>
      <c r="AL20295" s="14" t="str">
        <f>IFERROR(VLOOKUP(1*H20295,positiongroups!A:B,2,0),VLOOKUP(H20295,positiongroups!A:B,2,0))</f>
        <v>DNF</v>
      </c>
    </row>
    <row r="20296" spans="1:38" x14ac:dyDescent="0.25">
      <c r="A20296">
        <v>20297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 s="14" t="s">
        <v>14880</v>
      </c>
      <c r="H20296" s="14" t="s">
        <v>14880</v>
      </c>
      <c r="I20296">
        <v>4</v>
      </c>
      <c r="J20296">
        <v>0</v>
      </c>
      <c r="K20296">
        <v>69</v>
      </c>
      <c r="L20296" s="14" t="s">
        <v>24</v>
      </c>
      <c r="M20296" s="14" t="s">
        <v>24</v>
      </c>
      <c r="N20296" s="14" t="s">
        <v>24</v>
      </c>
      <c r="O20296" s="14" t="s">
        <v>24</v>
      </c>
      <c r="P20296" s="14" t="s">
        <v>24</v>
      </c>
      <c r="Q20296" s="14" t="s">
        <v>24</v>
      </c>
      <c r="R20296">
        <v>11</v>
      </c>
      <c r="S20296" s="14">
        <f>VLOOKUP($B20296,'races'!$A:$G,2,0)</f>
        <v>1958</v>
      </c>
      <c r="T20296" s="14">
        <f>VLOOKUP($B20296,'races'!$A:$G,3,0)</f>
        <v>10</v>
      </c>
      <c r="U20296" s="14">
        <f>VLOOKUP($B20296,'races'!$A:$G,4,0)</f>
        <v>14</v>
      </c>
      <c r="V20296" s="14" t="str">
        <f>VLOOKUP($B20296,'races'!$A:$G,5,0)</f>
        <v>Italian Grand Prix</v>
      </c>
      <c r="W20296" s="14">
        <f>VLOOKUP($B20296,'races'!$A:$G,6,0)</f>
        <v>21435</v>
      </c>
      <c r="X20296" s="14" t="str">
        <f>VLOOKUP($U20296,'circuits'!$A:$I,3,0)</f>
        <v>Autodromo Nazionale di Monza</v>
      </c>
      <c r="Y20296" s="14" t="str">
        <f>VLOOKUP($U20296,'circuits'!$A:$I,4,0)</f>
        <v>Monza</v>
      </c>
      <c r="Z20296" s="14" t="str">
        <f>VLOOKUP($U20296,'circuits'!$A:$I,5,0)</f>
        <v>Italy</v>
      </c>
      <c r="AA20296" s="14" t="str">
        <f>VLOOKUP($U20296,'circuits'!$A:$I,6,0)</f>
        <v>45.6156</v>
      </c>
      <c r="AB20296" s="14" t="str">
        <f>VLOOKUP($U20296,'circuits'!$A:$I,7,0)</f>
        <v>9.28111</v>
      </c>
      <c r="AC20296" s="14" t="str">
        <f>VLOOKUP($C20296,driver!$A:$H,4,0)</f>
        <v>\N</v>
      </c>
      <c r="AD20296" s="14" t="str">
        <f>VLOOKUP($C20296,driver!$A:$H,5,0)</f>
        <v>Carroll</v>
      </c>
      <c r="AE20296" s="14" t="str">
        <f>VLOOKUP($C20296,driver!$A:$H,6,0)</f>
        <v>Shelby</v>
      </c>
      <c r="AF20296" s="14" t="str">
        <f t="shared" si="317"/>
        <v>Shelby Carroll</v>
      </c>
      <c r="AG20296" s="14">
        <f>VLOOKUP($C20296,driver!$A:$H,7,0)</f>
        <v>8412</v>
      </c>
      <c r="AH20296" s="14" t="str">
        <f>VLOOKUP($C20296,driver!$A:$H,8,0)</f>
        <v>American</v>
      </c>
      <c r="AI20296" s="14" t="str">
        <f>VLOOKUP($D20296,'constructors'!$A:$D,3,0)</f>
        <v>Maserati</v>
      </c>
      <c r="AJ20296" s="14" t="str">
        <f>VLOOKUP($D20296,'constructors'!$A:$D,4,0)</f>
        <v>Italian</v>
      </c>
      <c r="AK20296" s="14" t="str">
        <f>VLOOKUP(R20296,status!A:B,2,0)</f>
        <v>+1 Lap</v>
      </c>
      <c r="AL20296" s="14" t="str">
        <f>IFERROR(VLOOKUP(1*H20296,positiongroups!A:B,2,0),VLOOKUP(H20296,positiongroups!A:B,2,0))</f>
        <v>4-5</v>
      </c>
    </row>
    <row r="20297" spans="1:38" x14ac:dyDescent="0.25">
      <c r="A20297">
        <v>22372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 s="14" t="s">
        <v>14877</v>
      </c>
      <c r="H20297" s="14" t="s">
        <v>14877</v>
      </c>
      <c r="I20297">
        <v>3</v>
      </c>
      <c r="J20297">
        <v>0</v>
      </c>
      <c r="K20297">
        <v>80</v>
      </c>
      <c r="L20297" s="14" t="s">
        <v>23277</v>
      </c>
      <c r="M20297" s="14" t="s">
        <v>23278</v>
      </c>
      <c r="N20297" s="14" t="s">
        <v>24</v>
      </c>
      <c r="O20297" s="14" t="s">
        <v>24</v>
      </c>
      <c r="P20297" s="14" t="s">
        <v>24</v>
      </c>
      <c r="Q20297" s="14" t="s">
        <v>24</v>
      </c>
      <c r="R20297">
        <v>1</v>
      </c>
      <c r="S20297" s="14">
        <f>VLOOKUP($B20297,'races'!$A:$G,2,0)</f>
        <v>1960</v>
      </c>
      <c r="T20297" s="14">
        <f>VLOOKUP($B20297,'races'!$A:$G,3,0)</f>
        <v>1</v>
      </c>
      <c r="U20297" s="14">
        <f>VLOOKUP($B20297,'races'!$A:$G,4,0)</f>
        <v>25</v>
      </c>
      <c r="V20297" s="14" t="str">
        <f>VLOOKUP($B20297,'races'!$A:$G,5,0)</f>
        <v>Argentine Grand Prix</v>
      </c>
      <c r="W20297" s="14">
        <f>VLOOKUP($B20297,'races'!$A:$G,6,0)</f>
        <v>21953</v>
      </c>
      <c r="X20297" s="14" t="str">
        <f>VLOOKUP($U20297,'circuits'!$A:$I,3,0)</f>
        <v>Autódromo Juan y Oscar Gálvez</v>
      </c>
      <c r="Y20297" s="14" t="str">
        <f>VLOOKUP($U20297,'circuits'!$A:$I,4,0)</f>
        <v>Buenos Aires</v>
      </c>
      <c r="Z20297" s="14" t="str">
        <f>VLOOKUP($U20297,'circuits'!$A:$I,5,0)</f>
        <v>Argentina</v>
      </c>
      <c r="AA20297" s="14" t="str">
        <f>VLOOKUP($U20297,'circuits'!$A:$I,6,0)</f>
        <v>-34.6943</v>
      </c>
      <c r="AB20297" s="14" t="str">
        <f>VLOOKUP($U20297,'circuits'!$A:$I,7,0)</f>
        <v>-58.4593</v>
      </c>
      <c r="AC20297" s="14" t="str">
        <f>VLOOKUP($C20297,driver!$A:$H,4,0)</f>
        <v>\N</v>
      </c>
      <c r="AD20297" s="14" t="str">
        <f>VLOOKUP($C20297,driver!$A:$H,5,0)</f>
        <v>Stirling</v>
      </c>
      <c r="AE20297" s="14" t="str">
        <f>VLOOKUP($C20297,driver!$A:$H,6,0)</f>
        <v>Moss</v>
      </c>
      <c r="AF20297" s="14" t="str">
        <f t="shared" si="317"/>
        <v>Moss Stirling</v>
      </c>
      <c r="AG20297" s="14">
        <f>VLOOKUP($C20297,driver!$A:$H,7,0)</f>
        <v>10853</v>
      </c>
      <c r="AH20297" s="14" t="str">
        <f>VLOOKUP($C20297,driver!$A:$H,8,0)</f>
        <v>British</v>
      </c>
      <c r="AI20297" s="14" t="str">
        <f>VLOOKUP($D20297,'constructors'!$A:$D,3,0)</f>
        <v>Cooper-Climax</v>
      </c>
      <c r="AJ20297" s="14" t="str">
        <f>VLOOKUP($D20297,'constructors'!$A:$D,4,0)</f>
        <v>British</v>
      </c>
      <c r="AK20297" s="14" t="str">
        <f>VLOOKUP(R20297,status!A:B,2,0)</f>
        <v>Finished</v>
      </c>
      <c r="AL20297" s="14" t="str">
        <f>IFERROR(VLOOKUP(1*H20297,positiongroups!A:B,2,0),VLOOKUP(H20297,positiongroups!A:B,2,0))</f>
        <v>2-3</v>
      </c>
    </row>
    <row r="20298" spans="1:38" x14ac:dyDescent="0.25">
      <c r="A20298">
        <v>20299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G20298" s="14" t="s">
        <v>24</v>
      </c>
      <c r="H20298" s="14" t="s">
        <v>37</v>
      </c>
      <c r="I20298">
        <v>19</v>
      </c>
      <c r="J20298">
        <v>0</v>
      </c>
      <c r="K20298">
        <v>56</v>
      </c>
      <c r="L20298" s="14" t="s">
        <v>24</v>
      </c>
      <c r="M20298" s="14" t="s">
        <v>24</v>
      </c>
      <c r="N20298" s="14" t="s">
        <v>24</v>
      </c>
      <c r="O20298" s="14" t="s">
        <v>24</v>
      </c>
      <c r="P20298" s="14" t="s">
        <v>24</v>
      </c>
      <c r="Q20298" s="14" t="s">
        <v>24</v>
      </c>
      <c r="R20298">
        <v>2</v>
      </c>
      <c r="S20298" s="14">
        <f>VLOOKUP($B20298,'races'!$A:$G,2,0)</f>
        <v>1961</v>
      </c>
      <c r="T20298" s="14">
        <f>VLOOKUP($B20298,'races'!$A:$G,3,0)</f>
        <v>5</v>
      </c>
      <c r="U20298" s="14">
        <f>VLOOKUP($B20298,'races'!$A:$G,4,0)</f>
        <v>58</v>
      </c>
      <c r="V20298" s="14" t="str">
        <f>VLOOKUP($B20298,'races'!$A:$G,5,0)</f>
        <v>British Grand Prix</v>
      </c>
      <c r="W20298" s="14">
        <f>VLOOKUP($B20298,'races'!$A:$G,6,0)</f>
        <v>22477</v>
      </c>
      <c r="X20298" s="14" t="str">
        <f>VLOOKUP($U20298,'circuits'!$A:$I,3,0)</f>
        <v>Aintree</v>
      </c>
      <c r="Y20298" s="14" t="str">
        <f>VLOOKUP($U20298,'circuits'!$A:$I,4,0)</f>
        <v>Liverpool</v>
      </c>
      <c r="Z20298" s="14" t="str">
        <f>VLOOKUP($U20298,'circuits'!$A:$I,5,0)</f>
        <v>UK</v>
      </c>
      <c r="AA20298" s="14" t="str">
        <f>VLOOKUP($U20298,'circuits'!$A:$I,6,0)</f>
        <v>53.4769</v>
      </c>
      <c r="AB20298" s="14" t="str">
        <f>VLOOKUP($U20298,'circuits'!$A:$I,7,0)</f>
        <v>-2.94056</v>
      </c>
      <c r="AC20298" s="14" t="str">
        <f>VLOOKUP($C20298,driver!$A:$H,4,0)</f>
        <v>\N</v>
      </c>
      <c r="AD20298" s="14" t="str">
        <f>VLOOKUP($C20298,driver!$A:$H,5,0)</f>
        <v>Jack</v>
      </c>
      <c r="AE20298" s="14" t="str">
        <f>VLOOKUP($C20298,driver!$A:$H,6,0)</f>
        <v>Fairman</v>
      </c>
      <c r="AF20298" s="14" t="str">
        <f t="shared" si="317"/>
        <v>Fairman Jack</v>
      </c>
      <c r="AG20298" s="14">
        <f>VLOOKUP($C20298,driver!$A:$H,7,0)</f>
        <v>4823</v>
      </c>
      <c r="AH20298" s="14" t="str">
        <f>VLOOKUP($C20298,driver!$A:$H,8,0)</f>
        <v>British</v>
      </c>
      <c r="AI20298" s="14" t="str">
        <f>VLOOKUP($D20298,'constructors'!$A:$D,3,0)</f>
        <v>Ferguson</v>
      </c>
      <c r="AJ20298" s="14" t="str">
        <f>VLOOKUP($D20298,'constructors'!$A:$D,4,0)</f>
        <v>British</v>
      </c>
      <c r="AK20298" s="14" t="str">
        <f>VLOOKUP(R20298,status!A:B,2,0)</f>
        <v>Disqualified</v>
      </c>
      <c r="AL20298" s="14" t="str">
        <f>IFERROR(VLOOKUP(1*H20298,positiongroups!A:B,2,0),VLOOKUP(H20298,positiongroups!A:B,2,0))</f>
        <v>DNF</v>
      </c>
    </row>
    <row r="20299" spans="1:38" x14ac:dyDescent="0.25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 s="14" t="s">
        <v>15097</v>
      </c>
      <c r="H20299" s="14" t="s">
        <v>15097</v>
      </c>
      <c r="I20299">
        <v>1</v>
      </c>
      <c r="J20299">
        <v>9</v>
      </c>
      <c r="K20299">
        <v>85</v>
      </c>
      <c r="L20299" s="14" t="s">
        <v>4104</v>
      </c>
      <c r="M20299" s="14" t="s">
        <v>23676</v>
      </c>
      <c r="N20299" s="14" t="s">
        <v>24</v>
      </c>
      <c r="O20299" s="14" t="s">
        <v>24</v>
      </c>
      <c r="P20299" s="14" t="s">
        <v>24</v>
      </c>
      <c r="Q20299" s="14" t="s">
        <v>24</v>
      </c>
      <c r="R20299">
        <v>1</v>
      </c>
      <c r="S20299" s="14">
        <f>VLOOKUP($B20299,'races'!$A:$G,2,0)</f>
        <v>1963</v>
      </c>
      <c r="T20299" s="14">
        <f>VLOOKUP($B20299,'races'!$A:$G,3,0)</f>
        <v>10</v>
      </c>
      <c r="U20299" s="14">
        <f>VLOOKUP($B20299,'races'!$A:$G,4,0)</f>
        <v>56</v>
      </c>
      <c r="V20299" s="14" t="str">
        <f>VLOOKUP($B20299,'races'!$A:$G,5,0)</f>
        <v>South African Grand Prix</v>
      </c>
      <c r="W20299" s="14">
        <f>VLOOKUP($B20299,'races'!$A:$G,6,0)</f>
        <v>23373</v>
      </c>
      <c r="X20299" s="14" t="str">
        <f>VLOOKUP($U20299,'circuits'!$A:$I,3,0)</f>
        <v>Prince George Circuit</v>
      </c>
      <c r="Y20299" s="14" t="str">
        <f>VLOOKUP($U20299,'circuits'!$A:$I,4,0)</f>
        <v>Eastern Cape Province</v>
      </c>
      <c r="Z20299" s="14" t="str">
        <f>VLOOKUP($U20299,'circuits'!$A:$I,5,0)</f>
        <v>South Africa</v>
      </c>
      <c r="AA20299" s="14" t="str">
        <f>VLOOKUP($U20299,'circuits'!$A:$I,6,0)</f>
        <v>-33.0486</v>
      </c>
      <c r="AB20299" s="14" t="str">
        <f>VLOOKUP($U20299,'circuits'!$A:$I,7,0)</f>
        <v>27.8736</v>
      </c>
      <c r="AC20299" s="14" t="str">
        <f>VLOOKUP($C20299,driver!$A:$H,4,0)</f>
        <v>\N</v>
      </c>
      <c r="AD20299" s="14" t="str">
        <f>VLOOKUP($C20299,driver!$A:$H,5,0)</f>
        <v>Jim</v>
      </c>
      <c r="AE20299" s="14" t="str">
        <f>VLOOKUP($C20299,driver!$A:$H,6,0)</f>
        <v>Clark</v>
      </c>
      <c r="AF20299" s="14" t="str">
        <f t="shared" si="317"/>
        <v>Clark Jim</v>
      </c>
      <c r="AG20299" s="14">
        <f>VLOOKUP($C20299,driver!$A:$H,7,0)</f>
        <v>13213</v>
      </c>
      <c r="AH20299" s="14" t="str">
        <f>VLOOKUP($C20299,driver!$A:$H,8,0)</f>
        <v>British</v>
      </c>
      <c r="AI20299" s="14" t="str">
        <f>VLOOKUP($D20299,'constructors'!$A:$D,3,0)</f>
        <v>Lotus-Climax</v>
      </c>
      <c r="AJ20299" s="14" t="str">
        <f>VLOOKUP($D20299,'constructors'!$A:$D,4,0)</f>
        <v>British</v>
      </c>
      <c r="AK20299" s="14" t="str">
        <f>VLOOKUP(R20299,status!A:B,2,0)</f>
        <v>Finished</v>
      </c>
      <c r="AL20299" s="14" t="str">
        <f>IFERROR(VLOOKUP(1*H20299,positiongroups!A:B,2,0),VLOOKUP(H20299,positiongroups!A:B,2,0))</f>
        <v>1-Win</v>
      </c>
    </row>
    <row r="20300" spans="1:38" x14ac:dyDescent="0.25">
      <c r="A20300">
        <v>20301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 s="14" t="s">
        <v>14897</v>
      </c>
      <c r="H20300" s="14" t="s">
        <v>14897</v>
      </c>
      <c r="I20300">
        <v>2</v>
      </c>
      <c r="J20300">
        <v>6</v>
      </c>
      <c r="K20300">
        <v>85</v>
      </c>
      <c r="L20300" s="14" t="s">
        <v>4105</v>
      </c>
      <c r="M20300" s="14" t="s">
        <v>23677</v>
      </c>
      <c r="N20300" s="14" t="s">
        <v>24</v>
      </c>
      <c r="O20300" s="14" t="s">
        <v>24</v>
      </c>
      <c r="P20300" s="14" t="s">
        <v>24</v>
      </c>
      <c r="Q20300" s="14" t="s">
        <v>24</v>
      </c>
      <c r="R20300">
        <v>1</v>
      </c>
      <c r="S20300" s="14">
        <f>VLOOKUP($B20300,'races'!$A:$G,2,0)</f>
        <v>1963</v>
      </c>
      <c r="T20300" s="14">
        <f>VLOOKUP($B20300,'races'!$A:$G,3,0)</f>
        <v>10</v>
      </c>
      <c r="U20300" s="14">
        <f>VLOOKUP($B20300,'races'!$A:$G,4,0)</f>
        <v>56</v>
      </c>
      <c r="V20300" s="14" t="str">
        <f>VLOOKUP($B20300,'races'!$A:$G,5,0)</f>
        <v>South African Grand Prix</v>
      </c>
      <c r="W20300" s="14">
        <f>VLOOKUP($B20300,'races'!$A:$G,6,0)</f>
        <v>23373</v>
      </c>
      <c r="X20300" s="14" t="str">
        <f>VLOOKUP($U20300,'circuits'!$A:$I,3,0)</f>
        <v>Prince George Circuit</v>
      </c>
      <c r="Y20300" s="14" t="str">
        <f>VLOOKUP($U20300,'circuits'!$A:$I,4,0)</f>
        <v>Eastern Cape Province</v>
      </c>
      <c r="Z20300" s="14" t="str">
        <f>VLOOKUP($U20300,'circuits'!$A:$I,5,0)</f>
        <v>South Africa</v>
      </c>
      <c r="AA20300" s="14" t="str">
        <f>VLOOKUP($U20300,'circuits'!$A:$I,6,0)</f>
        <v>-33.0486</v>
      </c>
      <c r="AB20300" s="14" t="str">
        <f>VLOOKUP($U20300,'circuits'!$A:$I,7,0)</f>
        <v>27.8736</v>
      </c>
      <c r="AC20300" s="14" t="str">
        <f>VLOOKUP($C20300,driver!$A:$H,4,0)</f>
        <v>\N</v>
      </c>
      <c r="AD20300" s="14" t="str">
        <f>VLOOKUP($C20300,driver!$A:$H,5,0)</f>
        <v>Dan</v>
      </c>
      <c r="AE20300" s="14" t="str">
        <f>VLOOKUP($C20300,driver!$A:$H,6,0)</f>
        <v>Gurney</v>
      </c>
      <c r="AF20300" s="14" t="str">
        <f t="shared" si="317"/>
        <v>Gurney Dan</v>
      </c>
      <c r="AG20300" s="14">
        <f>VLOOKUP($C20300,driver!$A:$H,7,0)</f>
        <v>11426</v>
      </c>
      <c r="AH20300" s="14" t="str">
        <f>VLOOKUP($C20300,driver!$A:$H,8,0)</f>
        <v>American</v>
      </c>
      <c r="AI20300" s="14" t="str">
        <f>VLOOKUP($D20300,'constructors'!$A:$D,3,0)</f>
        <v>Brabham</v>
      </c>
      <c r="AJ20300" s="14" t="str">
        <f>VLOOKUP($D20300,'constructors'!$A:$D,4,0)</f>
        <v>British</v>
      </c>
      <c r="AK20300" s="14" t="str">
        <f>VLOOKUP(R20300,status!A:B,2,0)</f>
        <v>Finished</v>
      </c>
      <c r="AL20300" s="14" t="str">
        <f>IFERROR(VLOOKUP(1*H20300,positiongroups!A:B,2,0),VLOOKUP(H20300,positiongroups!A:B,2,0))</f>
        <v>2-3</v>
      </c>
    </row>
    <row r="20301" spans="1:38" x14ac:dyDescent="0.25">
      <c r="A20301">
        <v>20302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 s="14" t="s">
        <v>14877</v>
      </c>
      <c r="H20301" s="14" t="s">
        <v>14877</v>
      </c>
      <c r="I20301">
        <v>3</v>
      </c>
      <c r="J20301">
        <v>4</v>
      </c>
      <c r="K20301">
        <v>84</v>
      </c>
      <c r="L20301" s="14" t="s">
        <v>24</v>
      </c>
      <c r="M20301" s="14" t="s">
        <v>24</v>
      </c>
      <c r="N20301" s="14" t="s">
        <v>24</v>
      </c>
      <c r="O20301" s="14" t="s">
        <v>24</v>
      </c>
      <c r="P20301" s="14" t="s">
        <v>24</v>
      </c>
      <c r="Q20301" s="14" t="s">
        <v>24</v>
      </c>
      <c r="R20301">
        <v>11</v>
      </c>
      <c r="S20301" s="14">
        <f>VLOOKUP($B20301,'races'!$A:$G,2,0)</f>
        <v>1963</v>
      </c>
      <c r="T20301" s="14">
        <f>VLOOKUP($B20301,'races'!$A:$G,3,0)</f>
        <v>10</v>
      </c>
      <c r="U20301" s="14">
        <f>VLOOKUP($B20301,'races'!$A:$G,4,0)</f>
        <v>56</v>
      </c>
      <c r="V20301" s="14" t="str">
        <f>VLOOKUP($B20301,'races'!$A:$G,5,0)</f>
        <v>South African Grand Prix</v>
      </c>
      <c r="W20301" s="14">
        <f>VLOOKUP($B20301,'races'!$A:$G,6,0)</f>
        <v>23373</v>
      </c>
      <c r="X20301" s="14" t="str">
        <f>VLOOKUP($U20301,'circuits'!$A:$I,3,0)</f>
        <v>Prince George Circuit</v>
      </c>
      <c r="Y20301" s="14" t="str">
        <f>VLOOKUP($U20301,'circuits'!$A:$I,4,0)</f>
        <v>Eastern Cape Province</v>
      </c>
      <c r="Z20301" s="14" t="str">
        <f>VLOOKUP($U20301,'circuits'!$A:$I,5,0)</f>
        <v>South Africa</v>
      </c>
      <c r="AA20301" s="14" t="str">
        <f>VLOOKUP($U20301,'circuits'!$A:$I,6,0)</f>
        <v>-33.0486</v>
      </c>
      <c r="AB20301" s="14" t="str">
        <f>VLOOKUP($U20301,'circuits'!$A:$I,7,0)</f>
        <v>27.8736</v>
      </c>
      <c r="AC20301" s="14" t="str">
        <f>VLOOKUP($C20301,driver!$A:$H,4,0)</f>
        <v>\N</v>
      </c>
      <c r="AD20301" s="14" t="str">
        <f>VLOOKUP($C20301,driver!$A:$H,5,0)</f>
        <v>Graham</v>
      </c>
      <c r="AE20301" s="14" t="str">
        <f>VLOOKUP($C20301,driver!$A:$H,6,0)</f>
        <v>Hill</v>
      </c>
      <c r="AF20301" s="14" t="str">
        <f t="shared" si="317"/>
        <v>Hill Graham</v>
      </c>
      <c r="AG20301" s="14">
        <f>VLOOKUP($C20301,driver!$A:$H,7,0)</f>
        <v>10639</v>
      </c>
      <c r="AH20301" s="14" t="str">
        <f>VLOOKUP($C20301,driver!$A:$H,8,0)</f>
        <v>British</v>
      </c>
      <c r="AI20301" s="14" t="str">
        <f>VLOOKUP($D20301,'constructors'!$A:$D,3,0)</f>
        <v>BRM</v>
      </c>
      <c r="AJ20301" s="14" t="str">
        <f>VLOOKUP($D20301,'constructors'!$A:$D,4,0)</f>
        <v>British</v>
      </c>
      <c r="AK20301" s="14" t="str">
        <f>VLOOKUP(R20301,status!A:B,2,0)</f>
        <v>+1 Lap</v>
      </c>
      <c r="AL20301" s="14" t="str">
        <f>IFERROR(VLOOKUP(1*H20301,positiongroups!A:B,2,0),VLOOKUP(H20301,positiongroups!A:B,2,0))</f>
        <v>2-3</v>
      </c>
    </row>
    <row r="20302" spans="1:38" x14ac:dyDescent="0.25">
      <c r="A20302">
        <v>20303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 s="14" t="s">
        <v>14880</v>
      </c>
      <c r="H20302" s="14" t="s">
        <v>14880</v>
      </c>
      <c r="I20302">
        <v>4</v>
      </c>
      <c r="J20302">
        <v>3</v>
      </c>
      <c r="K20302">
        <v>84</v>
      </c>
      <c r="L20302" s="14" t="s">
        <v>24</v>
      </c>
      <c r="M20302" s="14" t="s">
        <v>24</v>
      </c>
      <c r="N20302" s="14" t="s">
        <v>24</v>
      </c>
      <c r="O20302" s="14" t="s">
        <v>24</v>
      </c>
      <c r="P20302" s="14" t="s">
        <v>24</v>
      </c>
      <c r="Q20302" s="14" t="s">
        <v>24</v>
      </c>
      <c r="R20302">
        <v>11</v>
      </c>
      <c r="S20302" s="14">
        <f>VLOOKUP($B20302,'races'!$A:$G,2,0)</f>
        <v>1963</v>
      </c>
      <c r="T20302" s="14">
        <f>VLOOKUP($B20302,'races'!$A:$G,3,0)</f>
        <v>10</v>
      </c>
      <c r="U20302" s="14">
        <f>VLOOKUP($B20302,'races'!$A:$G,4,0)</f>
        <v>56</v>
      </c>
      <c r="V20302" s="14" t="str">
        <f>VLOOKUP($B20302,'races'!$A:$G,5,0)</f>
        <v>South African Grand Prix</v>
      </c>
      <c r="W20302" s="14">
        <f>VLOOKUP($B20302,'races'!$A:$G,6,0)</f>
        <v>23373</v>
      </c>
      <c r="X20302" s="14" t="str">
        <f>VLOOKUP($U20302,'circuits'!$A:$I,3,0)</f>
        <v>Prince George Circuit</v>
      </c>
      <c r="Y20302" s="14" t="str">
        <f>VLOOKUP($U20302,'circuits'!$A:$I,4,0)</f>
        <v>Eastern Cape Province</v>
      </c>
      <c r="Z20302" s="14" t="str">
        <f>VLOOKUP($U20302,'circuits'!$A:$I,5,0)</f>
        <v>South Africa</v>
      </c>
      <c r="AA20302" s="14" t="str">
        <f>VLOOKUP($U20302,'circuits'!$A:$I,6,0)</f>
        <v>-33.0486</v>
      </c>
      <c r="AB20302" s="14" t="str">
        <f>VLOOKUP($U20302,'circuits'!$A:$I,7,0)</f>
        <v>27.8736</v>
      </c>
      <c r="AC20302" s="14" t="str">
        <f>VLOOKUP($C20302,driver!$A:$H,4,0)</f>
        <v>\N</v>
      </c>
      <c r="AD20302" s="14" t="str">
        <f>VLOOKUP($C20302,driver!$A:$H,5,0)</f>
        <v>Bruce</v>
      </c>
      <c r="AE20302" s="14" t="str">
        <f>VLOOKUP($C20302,driver!$A:$H,6,0)</f>
        <v>McLaren</v>
      </c>
      <c r="AF20302" s="14" t="str">
        <f t="shared" si="317"/>
        <v>McLaren Bruce</v>
      </c>
      <c r="AG20302" s="14">
        <f>VLOOKUP($C20302,driver!$A:$H,7,0)</f>
        <v>13757</v>
      </c>
      <c r="AH20302" s="14" t="str">
        <f>VLOOKUP($C20302,driver!$A:$H,8,0)</f>
        <v>New Zealander</v>
      </c>
      <c r="AI20302" s="14" t="str">
        <f>VLOOKUP($D20302,'constructors'!$A:$D,3,0)</f>
        <v>Cooper-Climax</v>
      </c>
      <c r="AJ20302" s="14" t="str">
        <f>VLOOKUP($D20302,'constructors'!$A:$D,4,0)</f>
        <v>British</v>
      </c>
      <c r="AK20302" s="14" t="str">
        <f>VLOOKUP(R20302,status!A:B,2,0)</f>
        <v>+1 Lap</v>
      </c>
      <c r="AL20302" s="14" t="str">
        <f>IFERROR(VLOOKUP(1*H20302,positiongroups!A:B,2,0),VLOOKUP(H20302,positiongroups!A:B,2,0))</f>
        <v>4-5</v>
      </c>
    </row>
    <row r="20303" spans="1:38" x14ac:dyDescent="0.25">
      <c r="A20303">
        <v>20304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 s="14" t="s">
        <v>14827</v>
      </c>
      <c r="H20303" s="14" t="s">
        <v>14827</v>
      </c>
      <c r="I20303">
        <v>5</v>
      </c>
      <c r="J20303">
        <v>2</v>
      </c>
      <c r="K20303">
        <v>84</v>
      </c>
      <c r="L20303" s="14" t="s">
        <v>24</v>
      </c>
      <c r="M20303" s="14" t="s">
        <v>24</v>
      </c>
      <c r="N20303" s="14" t="s">
        <v>24</v>
      </c>
      <c r="O20303" s="14" t="s">
        <v>24</v>
      </c>
      <c r="P20303" s="14" t="s">
        <v>24</v>
      </c>
      <c r="Q20303" s="14" t="s">
        <v>24</v>
      </c>
      <c r="R20303">
        <v>11</v>
      </c>
      <c r="S20303" s="14">
        <f>VLOOKUP($B20303,'races'!$A:$G,2,0)</f>
        <v>1963</v>
      </c>
      <c r="T20303" s="14">
        <f>VLOOKUP($B20303,'races'!$A:$G,3,0)</f>
        <v>10</v>
      </c>
      <c r="U20303" s="14">
        <f>VLOOKUP($B20303,'races'!$A:$G,4,0)</f>
        <v>56</v>
      </c>
      <c r="V20303" s="14" t="str">
        <f>VLOOKUP($B20303,'races'!$A:$G,5,0)</f>
        <v>South African Grand Prix</v>
      </c>
      <c r="W20303" s="14">
        <f>VLOOKUP($B20303,'races'!$A:$G,6,0)</f>
        <v>23373</v>
      </c>
      <c r="X20303" s="14" t="str">
        <f>VLOOKUP($U20303,'circuits'!$A:$I,3,0)</f>
        <v>Prince George Circuit</v>
      </c>
      <c r="Y20303" s="14" t="str">
        <f>VLOOKUP($U20303,'circuits'!$A:$I,4,0)</f>
        <v>Eastern Cape Province</v>
      </c>
      <c r="Z20303" s="14" t="str">
        <f>VLOOKUP($U20303,'circuits'!$A:$I,5,0)</f>
        <v>South Africa</v>
      </c>
      <c r="AA20303" s="14" t="str">
        <f>VLOOKUP($U20303,'circuits'!$A:$I,6,0)</f>
        <v>-33.0486</v>
      </c>
      <c r="AB20303" s="14" t="str">
        <f>VLOOKUP($U20303,'circuits'!$A:$I,7,0)</f>
        <v>27.8736</v>
      </c>
      <c r="AC20303" s="14" t="str">
        <f>VLOOKUP($C20303,driver!$A:$H,4,0)</f>
        <v>\N</v>
      </c>
      <c r="AD20303" s="14" t="str">
        <f>VLOOKUP($C20303,driver!$A:$H,5,0)</f>
        <v>Lorenzo</v>
      </c>
      <c r="AE20303" s="14" t="str">
        <f>VLOOKUP($C20303,driver!$A:$H,6,0)</f>
        <v>Bandini</v>
      </c>
      <c r="AF20303" s="14" t="str">
        <f t="shared" si="317"/>
        <v>Bandini Lorenzo</v>
      </c>
      <c r="AG20303" s="14">
        <f>VLOOKUP($C20303,driver!$A:$H,7,0)</f>
        <v>13139</v>
      </c>
      <c r="AH20303" s="14" t="str">
        <f>VLOOKUP($C20303,driver!$A:$H,8,0)</f>
        <v>Italian</v>
      </c>
      <c r="AI20303" s="14" t="str">
        <f>VLOOKUP($D20303,'constructors'!$A:$D,3,0)</f>
        <v>Ferrari</v>
      </c>
      <c r="AJ20303" s="14" t="str">
        <f>VLOOKUP($D20303,'constructors'!$A:$D,4,0)</f>
        <v>Italian</v>
      </c>
      <c r="AK20303" s="14" t="str">
        <f>VLOOKUP(R20303,status!A:B,2,0)</f>
        <v>+1 Lap</v>
      </c>
      <c r="AL20303" s="14" t="str">
        <f>IFERROR(VLOOKUP(1*H20303,positiongroups!A:B,2,0),VLOOKUP(H20303,positiongroups!A:B,2,0))</f>
        <v>4-5</v>
      </c>
    </row>
    <row r="20304" spans="1:38" x14ac:dyDescent="0.25">
      <c r="A20304">
        <v>20305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 s="14" t="s">
        <v>14818</v>
      </c>
      <c r="H20304" s="14" t="s">
        <v>14818</v>
      </c>
      <c r="I20304">
        <v>6</v>
      </c>
      <c r="J20304">
        <v>1</v>
      </c>
      <c r="K20304">
        <v>83</v>
      </c>
      <c r="L20304" s="14" t="s">
        <v>24</v>
      </c>
      <c r="M20304" s="14" t="s">
        <v>24</v>
      </c>
      <c r="N20304" s="14" t="s">
        <v>24</v>
      </c>
      <c r="O20304" s="14" t="s">
        <v>24</v>
      </c>
      <c r="P20304" s="14" t="s">
        <v>24</v>
      </c>
      <c r="Q20304" s="14" t="s">
        <v>24</v>
      </c>
      <c r="R20304">
        <v>12</v>
      </c>
      <c r="S20304" s="14">
        <f>VLOOKUP($B20304,'races'!$A:$G,2,0)</f>
        <v>1963</v>
      </c>
      <c r="T20304" s="14">
        <f>VLOOKUP($B20304,'races'!$A:$G,3,0)</f>
        <v>10</v>
      </c>
      <c r="U20304" s="14">
        <f>VLOOKUP($B20304,'races'!$A:$G,4,0)</f>
        <v>56</v>
      </c>
      <c r="V20304" s="14" t="str">
        <f>VLOOKUP($B20304,'races'!$A:$G,5,0)</f>
        <v>South African Grand Prix</v>
      </c>
      <c r="W20304" s="14">
        <f>VLOOKUP($B20304,'races'!$A:$G,6,0)</f>
        <v>23373</v>
      </c>
      <c r="X20304" s="14" t="str">
        <f>VLOOKUP($U20304,'circuits'!$A:$I,3,0)</f>
        <v>Prince George Circuit</v>
      </c>
      <c r="Y20304" s="14" t="str">
        <f>VLOOKUP($U20304,'circuits'!$A:$I,4,0)</f>
        <v>Eastern Cape Province</v>
      </c>
      <c r="Z20304" s="14" t="str">
        <f>VLOOKUP($U20304,'circuits'!$A:$I,5,0)</f>
        <v>South Africa</v>
      </c>
      <c r="AA20304" s="14" t="str">
        <f>VLOOKUP($U20304,'circuits'!$A:$I,6,0)</f>
        <v>-33.0486</v>
      </c>
      <c r="AB20304" s="14" t="str">
        <f>VLOOKUP($U20304,'circuits'!$A:$I,7,0)</f>
        <v>27.8736</v>
      </c>
      <c r="AC20304" s="14" t="str">
        <f>VLOOKUP($C20304,driver!$A:$H,4,0)</f>
        <v>\N</v>
      </c>
      <c r="AD20304" s="14" t="str">
        <f>VLOOKUP($C20304,driver!$A:$H,5,0)</f>
        <v>Jo</v>
      </c>
      <c r="AE20304" s="14" t="str">
        <f>VLOOKUP($C20304,driver!$A:$H,6,0)</f>
        <v>Bonnier</v>
      </c>
      <c r="AF20304" s="14" t="str">
        <f t="shared" si="317"/>
        <v>Bonnier Jo</v>
      </c>
      <c r="AG20304" s="14">
        <f>VLOOKUP($C20304,driver!$A:$H,7,0)</f>
        <v>10989</v>
      </c>
      <c r="AH20304" s="14" t="str">
        <f>VLOOKUP($C20304,driver!$A:$H,8,0)</f>
        <v>Swedish</v>
      </c>
      <c r="AI20304" s="14" t="str">
        <f>VLOOKUP($D20304,'constructors'!$A:$D,3,0)</f>
        <v>Cooper-Climax</v>
      </c>
      <c r="AJ20304" s="14" t="str">
        <f>VLOOKUP($D20304,'constructors'!$A:$D,4,0)</f>
        <v>British</v>
      </c>
      <c r="AK20304" s="14" t="str">
        <f>VLOOKUP(R20304,status!A:B,2,0)</f>
        <v>+2 Laps</v>
      </c>
      <c r="AL20304" s="14" t="str">
        <f>IFERROR(VLOOKUP(1*H20304,positiongroups!A:B,2,0),VLOOKUP(H20304,positiongroups!A:B,2,0))</f>
        <v>6-10</v>
      </c>
    </row>
    <row r="20305" spans="1:38" x14ac:dyDescent="0.25">
      <c r="A20305">
        <v>20306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 s="14" t="s">
        <v>14821</v>
      </c>
      <c r="H20305" s="14" t="s">
        <v>14821</v>
      </c>
      <c r="I20305">
        <v>7</v>
      </c>
      <c r="J20305">
        <v>0</v>
      </c>
      <c r="K20305">
        <v>82</v>
      </c>
      <c r="L20305" s="14" t="s">
        <v>24</v>
      </c>
      <c r="M20305" s="14" t="s">
        <v>24</v>
      </c>
      <c r="N20305" s="14" t="s">
        <v>24</v>
      </c>
      <c r="O20305" s="14" t="s">
        <v>24</v>
      </c>
      <c r="P20305" s="14" t="s">
        <v>24</v>
      </c>
      <c r="Q20305" s="14" t="s">
        <v>24</v>
      </c>
      <c r="R20305">
        <v>13</v>
      </c>
      <c r="S20305" s="14">
        <f>VLOOKUP($B20305,'races'!$A:$G,2,0)</f>
        <v>1963</v>
      </c>
      <c r="T20305" s="14">
        <f>VLOOKUP($B20305,'races'!$A:$G,3,0)</f>
        <v>10</v>
      </c>
      <c r="U20305" s="14">
        <f>VLOOKUP($B20305,'races'!$A:$G,4,0)</f>
        <v>56</v>
      </c>
      <c r="V20305" s="14" t="str">
        <f>VLOOKUP($B20305,'races'!$A:$G,5,0)</f>
        <v>South African Grand Prix</v>
      </c>
      <c r="W20305" s="14">
        <f>VLOOKUP($B20305,'races'!$A:$G,6,0)</f>
        <v>23373</v>
      </c>
      <c r="X20305" s="14" t="str">
        <f>VLOOKUP($U20305,'circuits'!$A:$I,3,0)</f>
        <v>Prince George Circuit</v>
      </c>
      <c r="Y20305" s="14" t="str">
        <f>VLOOKUP($U20305,'circuits'!$A:$I,4,0)</f>
        <v>Eastern Cape Province</v>
      </c>
      <c r="Z20305" s="14" t="str">
        <f>VLOOKUP($U20305,'circuits'!$A:$I,5,0)</f>
        <v>South Africa</v>
      </c>
      <c r="AA20305" s="14" t="str">
        <f>VLOOKUP($U20305,'circuits'!$A:$I,6,0)</f>
        <v>-33.0486</v>
      </c>
      <c r="AB20305" s="14" t="str">
        <f>VLOOKUP($U20305,'circuits'!$A:$I,7,0)</f>
        <v>27.8736</v>
      </c>
      <c r="AC20305" s="14" t="str">
        <f>VLOOKUP($C20305,driver!$A:$H,4,0)</f>
        <v>\N</v>
      </c>
      <c r="AD20305" s="14" t="str">
        <f>VLOOKUP($C20305,driver!$A:$H,5,0)</f>
        <v>Tony</v>
      </c>
      <c r="AE20305" s="14" t="str">
        <f>VLOOKUP($C20305,driver!$A:$H,6,0)</f>
        <v>Maggs</v>
      </c>
      <c r="AF20305" s="14" t="str">
        <f t="shared" si="317"/>
        <v>Maggs Tony</v>
      </c>
      <c r="AG20305" s="14">
        <f>VLOOKUP($C20305,driver!$A:$H,7,0)</f>
        <v>13555</v>
      </c>
      <c r="AH20305" s="14" t="str">
        <f>VLOOKUP($C20305,driver!$A:$H,8,0)</f>
        <v>South African</v>
      </c>
      <c r="AI20305" s="14" t="str">
        <f>VLOOKUP($D20305,'constructors'!$A:$D,3,0)</f>
        <v>Cooper-Climax</v>
      </c>
      <c r="AJ20305" s="14" t="str">
        <f>VLOOKUP($D20305,'constructors'!$A:$D,4,0)</f>
        <v>British</v>
      </c>
      <c r="AK20305" s="14" t="str">
        <f>VLOOKUP(R20305,status!A:B,2,0)</f>
        <v>+3 Laps</v>
      </c>
      <c r="AL20305" s="14" t="str">
        <f>IFERROR(VLOOKUP(1*H20305,positiongroups!A:B,2,0),VLOOKUP(H20305,positiongroups!A:B,2,0))</f>
        <v>6-10</v>
      </c>
    </row>
    <row r="20306" spans="1:38" x14ac:dyDescent="0.25">
      <c r="A20306">
        <v>20307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 s="14" t="s">
        <v>14839</v>
      </c>
      <c r="H20306" s="14" t="s">
        <v>14839</v>
      </c>
      <c r="I20306">
        <v>8</v>
      </c>
      <c r="J20306">
        <v>0</v>
      </c>
      <c r="K20306">
        <v>81</v>
      </c>
      <c r="L20306" s="14" t="s">
        <v>24</v>
      </c>
      <c r="M20306" s="14" t="s">
        <v>24</v>
      </c>
      <c r="N20306" s="14" t="s">
        <v>24</v>
      </c>
      <c r="O20306" s="14" t="s">
        <v>24</v>
      </c>
      <c r="P20306" s="14" t="s">
        <v>24</v>
      </c>
      <c r="Q20306" s="14" t="s">
        <v>24</v>
      </c>
      <c r="R20306">
        <v>14</v>
      </c>
      <c r="S20306" s="14">
        <f>VLOOKUP($B20306,'races'!$A:$G,2,0)</f>
        <v>1963</v>
      </c>
      <c r="T20306" s="14">
        <f>VLOOKUP($B20306,'races'!$A:$G,3,0)</f>
        <v>10</v>
      </c>
      <c r="U20306" s="14">
        <f>VLOOKUP($B20306,'races'!$A:$G,4,0)</f>
        <v>56</v>
      </c>
      <c r="V20306" s="14" t="str">
        <f>VLOOKUP($B20306,'races'!$A:$G,5,0)</f>
        <v>South African Grand Prix</v>
      </c>
      <c r="W20306" s="14">
        <f>VLOOKUP($B20306,'races'!$A:$G,6,0)</f>
        <v>23373</v>
      </c>
      <c r="X20306" s="14" t="str">
        <f>VLOOKUP($U20306,'circuits'!$A:$I,3,0)</f>
        <v>Prince George Circuit</v>
      </c>
      <c r="Y20306" s="14" t="str">
        <f>VLOOKUP($U20306,'circuits'!$A:$I,4,0)</f>
        <v>Eastern Cape Province</v>
      </c>
      <c r="Z20306" s="14" t="str">
        <f>VLOOKUP($U20306,'circuits'!$A:$I,5,0)</f>
        <v>South Africa</v>
      </c>
      <c r="AA20306" s="14" t="str">
        <f>VLOOKUP($U20306,'circuits'!$A:$I,6,0)</f>
        <v>-33.0486</v>
      </c>
      <c r="AB20306" s="14" t="str">
        <f>VLOOKUP($U20306,'circuits'!$A:$I,7,0)</f>
        <v>27.8736</v>
      </c>
      <c r="AC20306" s="14" t="str">
        <f>VLOOKUP($C20306,driver!$A:$H,4,0)</f>
        <v>\N</v>
      </c>
      <c r="AD20306" s="14" t="str">
        <f>VLOOKUP($C20306,driver!$A:$H,5,0)</f>
        <v>Trevor</v>
      </c>
      <c r="AE20306" s="14" t="str">
        <f>VLOOKUP($C20306,driver!$A:$H,6,0)</f>
        <v>Taylor</v>
      </c>
      <c r="AF20306" s="14" t="str">
        <f t="shared" si="317"/>
        <v>Taylor Trevor</v>
      </c>
      <c r="AG20306" s="14">
        <f>VLOOKUP($C20306,driver!$A:$H,7,0)</f>
        <v>13510</v>
      </c>
      <c r="AH20306" s="14" t="str">
        <f>VLOOKUP($C20306,driver!$A:$H,8,0)</f>
        <v>British</v>
      </c>
      <c r="AI20306" s="14" t="str">
        <f>VLOOKUP($D20306,'constructors'!$A:$D,3,0)</f>
        <v>Lotus-Climax</v>
      </c>
      <c r="AJ20306" s="14" t="str">
        <f>VLOOKUP($D20306,'constructors'!$A:$D,4,0)</f>
        <v>British</v>
      </c>
      <c r="AK20306" s="14" t="str">
        <f>VLOOKUP(R20306,status!A:B,2,0)</f>
        <v>+4 Laps</v>
      </c>
      <c r="AL20306" s="14" t="str">
        <f>IFERROR(VLOOKUP(1*H20306,positiongroups!A:B,2,0),VLOOKUP(H20306,positiongroups!A:B,2,0))</f>
        <v>6-10</v>
      </c>
    </row>
    <row r="20307" spans="1:38" x14ac:dyDescent="0.25">
      <c r="A20307">
        <v>20308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 s="14" t="s">
        <v>14888</v>
      </c>
      <c r="H20307" s="14" t="s">
        <v>14888</v>
      </c>
      <c r="I20307">
        <v>9</v>
      </c>
      <c r="J20307">
        <v>0</v>
      </c>
      <c r="K20307">
        <v>80</v>
      </c>
      <c r="L20307" s="14" t="s">
        <v>24</v>
      </c>
      <c r="M20307" s="14" t="s">
        <v>24</v>
      </c>
      <c r="N20307" s="14" t="s">
        <v>24</v>
      </c>
      <c r="O20307" s="14" t="s">
        <v>24</v>
      </c>
      <c r="P20307" s="14" t="s">
        <v>24</v>
      </c>
      <c r="Q20307" s="14" t="s">
        <v>24</v>
      </c>
      <c r="R20307">
        <v>15</v>
      </c>
      <c r="S20307" s="14">
        <f>VLOOKUP($B20307,'races'!$A:$G,2,0)</f>
        <v>1963</v>
      </c>
      <c r="T20307" s="14">
        <f>VLOOKUP($B20307,'races'!$A:$G,3,0)</f>
        <v>10</v>
      </c>
      <c r="U20307" s="14">
        <f>VLOOKUP($B20307,'races'!$A:$G,4,0)</f>
        <v>56</v>
      </c>
      <c r="V20307" s="14" t="str">
        <f>VLOOKUP($B20307,'races'!$A:$G,5,0)</f>
        <v>South African Grand Prix</v>
      </c>
      <c r="W20307" s="14">
        <f>VLOOKUP($B20307,'races'!$A:$G,6,0)</f>
        <v>23373</v>
      </c>
      <c r="X20307" s="14" t="str">
        <f>VLOOKUP($U20307,'circuits'!$A:$I,3,0)</f>
        <v>Prince George Circuit</v>
      </c>
      <c r="Y20307" s="14" t="str">
        <f>VLOOKUP($U20307,'circuits'!$A:$I,4,0)</f>
        <v>Eastern Cape Province</v>
      </c>
      <c r="Z20307" s="14" t="str">
        <f>VLOOKUP($U20307,'circuits'!$A:$I,5,0)</f>
        <v>South Africa</v>
      </c>
      <c r="AA20307" s="14" t="str">
        <f>VLOOKUP($U20307,'circuits'!$A:$I,6,0)</f>
        <v>-33.0486</v>
      </c>
      <c r="AB20307" s="14" t="str">
        <f>VLOOKUP($U20307,'circuits'!$A:$I,7,0)</f>
        <v>27.8736</v>
      </c>
      <c r="AC20307" s="14" t="str">
        <f>VLOOKUP($C20307,driver!$A:$H,4,0)</f>
        <v>\N</v>
      </c>
      <c r="AD20307" s="14" t="str">
        <f>VLOOKUP($C20307,driver!$A:$H,5,0)</f>
        <v>John</v>
      </c>
      <c r="AE20307" s="14" t="str">
        <f>VLOOKUP($C20307,driver!$A:$H,6,0)</f>
        <v>Love</v>
      </c>
      <c r="AF20307" s="14" t="str">
        <f t="shared" si="317"/>
        <v>Love John</v>
      </c>
      <c r="AG20307" s="14">
        <f>VLOOKUP($C20307,driver!$A:$H,7,0)</f>
        <v>9108</v>
      </c>
      <c r="AH20307" s="14" t="str">
        <f>VLOOKUP($C20307,driver!$A:$H,8,0)</f>
        <v>Rhodesian</v>
      </c>
      <c r="AI20307" s="14" t="str">
        <f>VLOOKUP($D20307,'constructors'!$A:$D,3,0)</f>
        <v>Cooper-Climax</v>
      </c>
      <c r="AJ20307" s="14" t="str">
        <f>VLOOKUP($D20307,'constructors'!$A:$D,4,0)</f>
        <v>British</v>
      </c>
      <c r="AK20307" s="14" t="str">
        <f>VLOOKUP(R20307,status!A:B,2,0)</f>
        <v>+5 Laps</v>
      </c>
      <c r="AL20307" s="14" t="str">
        <f>IFERROR(VLOOKUP(1*H20307,positiongroups!A:B,2,0),VLOOKUP(H20307,positiongroups!A:B,2,0))</f>
        <v>6-10</v>
      </c>
    </row>
    <row r="20308" spans="1:38" x14ac:dyDescent="0.25">
      <c r="A20308">
        <v>20309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 s="14" t="s">
        <v>14840</v>
      </c>
      <c r="H20308" s="14" t="s">
        <v>14840</v>
      </c>
      <c r="I20308">
        <v>10</v>
      </c>
      <c r="J20308">
        <v>0</v>
      </c>
      <c r="K20308">
        <v>79</v>
      </c>
      <c r="L20308" s="14" t="s">
        <v>24</v>
      </c>
      <c r="M20308" s="14" t="s">
        <v>24</v>
      </c>
      <c r="N20308" s="14" t="s">
        <v>24</v>
      </c>
      <c r="O20308" s="14" t="s">
        <v>24</v>
      </c>
      <c r="P20308" s="14" t="s">
        <v>24</v>
      </c>
      <c r="Q20308" s="14" t="s">
        <v>24</v>
      </c>
      <c r="R20308">
        <v>16</v>
      </c>
      <c r="S20308" s="14">
        <f>VLOOKUP($B20308,'races'!$A:$G,2,0)</f>
        <v>1963</v>
      </c>
      <c r="T20308" s="14">
        <f>VLOOKUP($B20308,'races'!$A:$G,3,0)</f>
        <v>10</v>
      </c>
      <c r="U20308" s="14">
        <f>VLOOKUP($B20308,'races'!$A:$G,4,0)</f>
        <v>56</v>
      </c>
      <c r="V20308" s="14" t="str">
        <f>VLOOKUP($B20308,'races'!$A:$G,5,0)</f>
        <v>South African Grand Prix</v>
      </c>
      <c r="W20308" s="14">
        <f>VLOOKUP($B20308,'races'!$A:$G,6,0)</f>
        <v>23373</v>
      </c>
      <c r="X20308" s="14" t="str">
        <f>VLOOKUP($U20308,'circuits'!$A:$I,3,0)</f>
        <v>Prince George Circuit</v>
      </c>
      <c r="Y20308" s="14" t="str">
        <f>VLOOKUP($U20308,'circuits'!$A:$I,4,0)</f>
        <v>Eastern Cape Province</v>
      </c>
      <c r="Z20308" s="14" t="str">
        <f>VLOOKUP($U20308,'circuits'!$A:$I,5,0)</f>
        <v>South Africa</v>
      </c>
      <c r="AA20308" s="14" t="str">
        <f>VLOOKUP($U20308,'circuits'!$A:$I,6,0)</f>
        <v>-33.0486</v>
      </c>
      <c r="AB20308" s="14" t="str">
        <f>VLOOKUP($U20308,'circuits'!$A:$I,7,0)</f>
        <v>27.8736</v>
      </c>
      <c r="AC20308" s="14" t="str">
        <f>VLOOKUP($C20308,driver!$A:$H,4,0)</f>
        <v>\N</v>
      </c>
      <c r="AD20308" s="14" t="str">
        <f>VLOOKUP($C20308,driver!$A:$H,5,0)</f>
        <v>Carel Godin</v>
      </c>
      <c r="AE20308" s="14" t="str">
        <f>VLOOKUP($C20308,driver!$A:$H,6,0)</f>
        <v>de Beaufort</v>
      </c>
      <c r="AF20308" s="14" t="str">
        <f t="shared" si="317"/>
        <v>de Beaufort Carel Godin</v>
      </c>
      <c r="AG20308" s="14">
        <f>VLOOKUP($C20308,driver!$A:$H,7,0)</f>
        <v>12519</v>
      </c>
      <c r="AH20308" s="14" t="str">
        <f>VLOOKUP($C20308,driver!$A:$H,8,0)</f>
        <v>Dutch</v>
      </c>
      <c r="AI20308" s="14" t="str">
        <f>VLOOKUP($D20308,'constructors'!$A:$D,3,0)</f>
        <v>Porsche</v>
      </c>
      <c r="AJ20308" s="14" t="str">
        <f>VLOOKUP($D20308,'constructors'!$A:$D,4,0)</f>
        <v>German</v>
      </c>
      <c r="AK20308" s="14" t="str">
        <f>VLOOKUP(R20308,status!A:B,2,0)</f>
        <v>+6 Laps</v>
      </c>
      <c r="AL20308" s="14" t="str">
        <f>IFERROR(VLOOKUP(1*H20308,positiongroups!A:B,2,0),VLOOKUP(H20308,positiongroups!A:B,2,0))</f>
        <v>6-10</v>
      </c>
    </row>
    <row r="20309" spans="1:38" x14ac:dyDescent="0.25">
      <c r="A20309">
        <v>20310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 s="14" t="s">
        <v>14874</v>
      </c>
      <c r="H20309" s="14" t="s">
        <v>14874</v>
      </c>
      <c r="I20309">
        <v>11</v>
      </c>
      <c r="J20309">
        <v>0</v>
      </c>
      <c r="K20309">
        <v>78</v>
      </c>
      <c r="L20309" s="14" t="s">
        <v>24</v>
      </c>
      <c r="M20309" s="14" t="s">
        <v>24</v>
      </c>
      <c r="N20309" s="14" t="s">
        <v>24</v>
      </c>
      <c r="O20309" s="14" t="s">
        <v>24</v>
      </c>
      <c r="P20309" s="14" t="s">
        <v>24</v>
      </c>
      <c r="Q20309" s="14" t="s">
        <v>24</v>
      </c>
      <c r="R20309">
        <v>17</v>
      </c>
      <c r="S20309" s="14">
        <f>VLOOKUP($B20309,'races'!$A:$G,2,0)</f>
        <v>1963</v>
      </c>
      <c r="T20309" s="14">
        <f>VLOOKUP($B20309,'races'!$A:$G,3,0)</f>
        <v>10</v>
      </c>
      <c r="U20309" s="14">
        <f>VLOOKUP($B20309,'races'!$A:$G,4,0)</f>
        <v>56</v>
      </c>
      <c r="V20309" s="14" t="str">
        <f>VLOOKUP($B20309,'races'!$A:$G,5,0)</f>
        <v>South African Grand Prix</v>
      </c>
      <c r="W20309" s="14">
        <f>VLOOKUP($B20309,'races'!$A:$G,6,0)</f>
        <v>23373</v>
      </c>
      <c r="X20309" s="14" t="str">
        <f>VLOOKUP($U20309,'circuits'!$A:$I,3,0)</f>
        <v>Prince George Circuit</v>
      </c>
      <c r="Y20309" s="14" t="str">
        <f>VLOOKUP($U20309,'circuits'!$A:$I,4,0)</f>
        <v>Eastern Cape Province</v>
      </c>
      <c r="Z20309" s="14" t="str">
        <f>VLOOKUP($U20309,'circuits'!$A:$I,5,0)</f>
        <v>South Africa</v>
      </c>
      <c r="AA20309" s="14" t="str">
        <f>VLOOKUP($U20309,'circuits'!$A:$I,6,0)</f>
        <v>-33.0486</v>
      </c>
      <c r="AB20309" s="14" t="str">
        <f>VLOOKUP($U20309,'circuits'!$A:$I,7,0)</f>
        <v>27.8736</v>
      </c>
      <c r="AC20309" s="14" t="str">
        <f>VLOOKUP($C20309,driver!$A:$H,4,0)</f>
        <v>\N</v>
      </c>
      <c r="AD20309" s="14" t="str">
        <f>VLOOKUP($C20309,driver!$A:$H,5,0)</f>
        <v>Doug</v>
      </c>
      <c r="AE20309" s="14" t="str">
        <f>VLOOKUP($C20309,driver!$A:$H,6,0)</f>
        <v>Serrurier</v>
      </c>
      <c r="AF20309" s="14" t="str">
        <f t="shared" si="317"/>
        <v>Serrurier Doug</v>
      </c>
      <c r="AG20309" s="14">
        <f>VLOOKUP($C20309,driver!$A:$H,7,0)</f>
        <v>7649</v>
      </c>
      <c r="AH20309" s="14" t="str">
        <f>VLOOKUP($C20309,driver!$A:$H,8,0)</f>
        <v>South African</v>
      </c>
      <c r="AI20309" s="14" t="str">
        <f>VLOOKUP($D20309,'constructors'!$A:$D,3,0)</f>
        <v>LDS</v>
      </c>
      <c r="AJ20309" s="14" t="str">
        <f>VLOOKUP($D20309,'constructors'!$A:$D,4,0)</f>
        <v>South African</v>
      </c>
      <c r="AK20309" s="14" t="str">
        <f>VLOOKUP(R20309,status!A:B,2,0)</f>
        <v>+7 Laps</v>
      </c>
      <c r="AL20309" s="14" t="str">
        <f>IFERROR(VLOOKUP(1*H20309,positiongroups!A:B,2,0),VLOOKUP(H20309,positiongroups!A:B,2,0))</f>
        <v>10-20</v>
      </c>
    </row>
    <row r="20310" spans="1:38" x14ac:dyDescent="0.25">
      <c r="A20310">
        <v>20311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 s="14" t="s">
        <v>14891</v>
      </c>
      <c r="H20310" s="14" t="s">
        <v>14891</v>
      </c>
      <c r="I20310">
        <v>12</v>
      </c>
      <c r="J20310">
        <v>0</v>
      </c>
      <c r="K20310">
        <v>77</v>
      </c>
      <c r="L20310" s="14" t="s">
        <v>24</v>
      </c>
      <c r="M20310" s="14" t="s">
        <v>24</v>
      </c>
      <c r="N20310" s="14" t="s">
        <v>24</v>
      </c>
      <c r="O20310" s="14" t="s">
        <v>24</v>
      </c>
      <c r="P20310" s="14" t="s">
        <v>24</v>
      </c>
      <c r="Q20310" s="14" t="s">
        <v>24</v>
      </c>
      <c r="R20310">
        <v>18</v>
      </c>
      <c r="S20310" s="14">
        <f>VLOOKUP($B20310,'races'!$A:$G,2,0)</f>
        <v>1963</v>
      </c>
      <c r="T20310" s="14">
        <f>VLOOKUP($B20310,'races'!$A:$G,3,0)</f>
        <v>10</v>
      </c>
      <c r="U20310" s="14">
        <f>VLOOKUP($B20310,'races'!$A:$G,4,0)</f>
        <v>56</v>
      </c>
      <c r="V20310" s="14" t="str">
        <f>VLOOKUP($B20310,'races'!$A:$G,5,0)</f>
        <v>South African Grand Prix</v>
      </c>
      <c r="W20310" s="14">
        <f>VLOOKUP($B20310,'races'!$A:$G,6,0)</f>
        <v>23373</v>
      </c>
      <c r="X20310" s="14" t="str">
        <f>VLOOKUP($U20310,'circuits'!$A:$I,3,0)</f>
        <v>Prince George Circuit</v>
      </c>
      <c r="Y20310" s="14" t="str">
        <f>VLOOKUP($U20310,'circuits'!$A:$I,4,0)</f>
        <v>Eastern Cape Province</v>
      </c>
      <c r="Z20310" s="14" t="str">
        <f>VLOOKUP($U20310,'circuits'!$A:$I,5,0)</f>
        <v>South Africa</v>
      </c>
      <c r="AA20310" s="14" t="str">
        <f>VLOOKUP($U20310,'circuits'!$A:$I,6,0)</f>
        <v>-33.0486</v>
      </c>
      <c r="AB20310" s="14" t="str">
        <f>VLOOKUP($U20310,'circuits'!$A:$I,7,0)</f>
        <v>27.8736</v>
      </c>
      <c r="AC20310" s="14" t="str">
        <f>VLOOKUP($C20310,driver!$A:$H,4,0)</f>
        <v>\N</v>
      </c>
      <c r="AD20310" s="14" t="str">
        <f>VLOOKUP($C20310,driver!$A:$H,5,0)</f>
        <v>Trevor</v>
      </c>
      <c r="AE20310" s="14" t="str">
        <f>VLOOKUP($C20310,driver!$A:$H,6,0)</f>
        <v>Blokdyk</v>
      </c>
      <c r="AF20310" s="14" t="str">
        <f t="shared" si="317"/>
        <v>Blokdyk Trevor</v>
      </c>
      <c r="AG20310" s="14">
        <f>VLOOKUP($C20310,driver!$A:$H,7,0)</f>
        <v>13118</v>
      </c>
      <c r="AH20310" s="14" t="str">
        <f>VLOOKUP($C20310,driver!$A:$H,8,0)</f>
        <v>South African</v>
      </c>
      <c r="AI20310" s="14" t="str">
        <f>VLOOKUP($D20310,'constructors'!$A:$D,3,0)</f>
        <v>Cooper-Maserati</v>
      </c>
      <c r="AJ20310" s="14" t="str">
        <f>VLOOKUP($D20310,'constructors'!$A:$D,4,0)</f>
        <v>British</v>
      </c>
      <c r="AK20310" s="14" t="str">
        <f>VLOOKUP(R20310,status!A:B,2,0)</f>
        <v>+8 Laps</v>
      </c>
      <c r="AL20310" s="14" t="str">
        <f>IFERROR(VLOOKUP(1*H20310,positiongroups!A:B,2,0),VLOOKUP(H20310,positiongroups!A:B,2,0))</f>
        <v>10-20</v>
      </c>
    </row>
    <row r="20311" spans="1:38" x14ac:dyDescent="0.25">
      <c r="A20311">
        <v>20312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 s="14" t="s">
        <v>14873</v>
      </c>
      <c r="H20311" s="14" t="s">
        <v>14873</v>
      </c>
      <c r="I20311">
        <v>13</v>
      </c>
      <c r="J20311">
        <v>0</v>
      </c>
      <c r="K20311">
        <v>70</v>
      </c>
      <c r="L20311" s="14" t="s">
        <v>24</v>
      </c>
      <c r="M20311" s="14" t="s">
        <v>24</v>
      </c>
      <c r="N20311" s="14" t="s">
        <v>24</v>
      </c>
      <c r="O20311" s="14" t="s">
        <v>24</v>
      </c>
      <c r="P20311" s="14" t="s">
        <v>24</v>
      </c>
      <c r="Q20311" s="14" t="s">
        <v>24</v>
      </c>
      <c r="R20311">
        <v>3</v>
      </c>
      <c r="S20311" s="14">
        <f>VLOOKUP($B20311,'races'!$A:$G,2,0)</f>
        <v>1963</v>
      </c>
      <c r="T20311" s="14">
        <f>VLOOKUP($B20311,'races'!$A:$G,3,0)</f>
        <v>10</v>
      </c>
      <c r="U20311" s="14">
        <f>VLOOKUP($B20311,'races'!$A:$G,4,0)</f>
        <v>56</v>
      </c>
      <c r="V20311" s="14" t="str">
        <f>VLOOKUP($B20311,'races'!$A:$G,5,0)</f>
        <v>South African Grand Prix</v>
      </c>
      <c r="W20311" s="14">
        <f>VLOOKUP($B20311,'races'!$A:$G,6,0)</f>
        <v>23373</v>
      </c>
      <c r="X20311" s="14" t="str">
        <f>VLOOKUP($U20311,'circuits'!$A:$I,3,0)</f>
        <v>Prince George Circuit</v>
      </c>
      <c r="Y20311" s="14" t="str">
        <f>VLOOKUP($U20311,'circuits'!$A:$I,4,0)</f>
        <v>Eastern Cape Province</v>
      </c>
      <c r="Z20311" s="14" t="str">
        <f>VLOOKUP($U20311,'circuits'!$A:$I,5,0)</f>
        <v>South Africa</v>
      </c>
      <c r="AA20311" s="14" t="str">
        <f>VLOOKUP($U20311,'circuits'!$A:$I,6,0)</f>
        <v>-33.0486</v>
      </c>
      <c r="AB20311" s="14" t="str">
        <f>VLOOKUP($U20311,'circuits'!$A:$I,7,0)</f>
        <v>27.8736</v>
      </c>
      <c r="AC20311" s="14" t="str">
        <f>VLOOKUP($C20311,driver!$A:$H,4,0)</f>
        <v>\N</v>
      </c>
      <c r="AD20311" s="14" t="str">
        <f>VLOOKUP($C20311,driver!$A:$H,5,0)</f>
        <v>Jack</v>
      </c>
      <c r="AE20311" s="14" t="str">
        <f>VLOOKUP($C20311,driver!$A:$H,6,0)</f>
        <v>Brabham</v>
      </c>
      <c r="AF20311" s="14" t="str">
        <f t="shared" si="317"/>
        <v>Brabham Jack</v>
      </c>
      <c r="AG20311" s="14">
        <f>VLOOKUP($C20311,driver!$A:$H,7,0)</f>
        <v>9589</v>
      </c>
      <c r="AH20311" s="14" t="str">
        <f>VLOOKUP($C20311,driver!$A:$H,8,0)</f>
        <v>Australian</v>
      </c>
      <c r="AI20311" s="14" t="str">
        <f>VLOOKUP($D20311,'constructors'!$A:$D,3,0)</f>
        <v>Brabham</v>
      </c>
      <c r="AJ20311" s="14" t="str">
        <f>VLOOKUP($D20311,'constructors'!$A:$D,4,0)</f>
        <v>British</v>
      </c>
      <c r="AK20311" s="14" t="str">
        <f>VLOOKUP(R20311,status!A:B,2,0)</f>
        <v>Accident</v>
      </c>
      <c r="AL20311" s="14" t="str">
        <f>IFERROR(VLOOKUP(1*H20311,positiongroups!A:B,2,0),VLOOKUP(H20311,positiongroups!A:B,2,0))</f>
        <v>10-20</v>
      </c>
    </row>
    <row r="20312" spans="1:38" x14ac:dyDescent="0.25">
      <c r="A20312">
        <v>20313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 s="14" t="s">
        <v>14819</v>
      </c>
      <c r="H20312" s="14" t="s">
        <v>14819</v>
      </c>
      <c r="I20312">
        <v>14</v>
      </c>
      <c r="J20312">
        <v>0</v>
      </c>
      <c r="K20312">
        <v>66</v>
      </c>
      <c r="L20312" s="14" t="s">
        <v>24</v>
      </c>
      <c r="M20312" s="14" t="s">
        <v>24</v>
      </c>
      <c r="N20312" s="14" t="s">
        <v>24</v>
      </c>
      <c r="O20312" s="14" t="s">
        <v>24</v>
      </c>
      <c r="P20312" s="14" t="s">
        <v>24</v>
      </c>
      <c r="Q20312" s="14" t="s">
        <v>24</v>
      </c>
      <c r="R20312">
        <v>124</v>
      </c>
      <c r="S20312" s="14">
        <f>VLOOKUP($B20312,'races'!$A:$G,2,0)</f>
        <v>1963</v>
      </c>
      <c r="T20312" s="14">
        <f>VLOOKUP($B20312,'races'!$A:$G,3,0)</f>
        <v>10</v>
      </c>
      <c r="U20312" s="14">
        <f>VLOOKUP($B20312,'races'!$A:$G,4,0)</f>
        <v>56</v>
      </c>
      <c r="V20312" s="14" t="str">
        <f>VLOOKUP($B20312,'races'!$A:$G,5,0)</f>
        <v>South African Grand Prix</v>
      </c>
      <c r="W20312" s="14">
        <f>VLOOKUP($B20312,'races'!$A:$G,6,0)</f>
        <v>23373</v>
      </c>
      <c r="X20312" s="14" t="str">
        <f>VLOOKUP($U20312,'circuits'!$A:$I,3,0)</f>
        <v>Prince George Circuit</v>
      </c>
      <c r="Y20312" s="14" t="str">
        <f>VLOOKUP($U20312,'circuits'!$A:$I,4,0)</f>
        <v>Eastern Cape Province</v>
      </c>
      <c r="Z20312" s="14" t="str">
        <f>VLOOKUP($U20312,'circuits'!$A:$I,5,0)</f>
        <v>South Africa</v>
      </c>
      <c r="AA20312" s="14" t="str">
        <f>VLOOKUP($U20312,'circuits'!$A:$I,6,0)</f>
        <v>-33.0486</v>
      </c>
      <c r="AB20312" s="14" t="str">
        <f>VLOOKUP($U20312,'circuits'!$A:$I,7,0)</f>
        <v>27.8736</v>
      </c>
      <c r="AC20312" s="14" t="str">
        <f>VLOOKUP($C20312,driver!$A:$H,4,0)</f>
        <v>\N</v>
      </c>
      <c r="AD20312" s="14" t="str">
        <f>VLOOKUP($C20312,driver!$A:$H,5,0)</f>
        <v>Brausch</v>
      </c>
      <c r="AE20312" s="14" t="str">
        <f>VLOOKUP($C20312,driver!$A:$H,6,0)</f>
        <v>Niemann</v>
      </c>
      <c r="AF20312" s="14" t="str">
        <f t="shared" si="317"/>
        <v>Niemann Brausch</v>
      </c>
      <c r="AG20312" s="14">
        <f>VLOOKUP($C20312,driver!$A:$H,7,0)</f>
        <v>14252</v>
      </c>
      <c r="AH20312" s="14" t="str">
        <f>VLOOKUP($C20312,driver!$A:$H,8,0)</f>
        <v>South African</v>
      </c>
      <c r="AI20312" s="14" t="str">
        <f>VLOOKUP($D20312,'constructors'!$A:$D,3,0)</f>
        <v>Lotus-Ford</v>
      </c>
      <c r="AJ20312" s="14" t="str">
        <f>VLOOKUP($D20312,'constructors'!$A:$D,4,0)</f>
        <v>British</v>
      </c>
      <c r="AK20312" s="14" t="str">
        <f>VLOOKUP(R20312,status!A:B,2,0)</f>
        <v>+19 Laps</v>
      </c>
      <c r="AL20312" s="14" t="str">
        <f>IFERROR(VLOOKUP(1*H20312,positiongroups!A:B,2,0),VLOOKUP(H20312,positiongroups!A:B,2,0))</f>
        <v>10-20</v>
      </c>
    </row>
    <row r="20313" spans="1:38" x14ac:dyDescent="0.25">
      <c r="A20313">
        <v>20314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G20313" s="14" t="s">
        <v>24</v>
      </c>
      <c r="H20313" s="14" t="s">
        <v>28</v>
      </c>
      <c r="I20313">
        <v>15</v>
      </c>
      <c r="J20313">
        <v>0</v>
      </c>
      <c r="K20313">
        <v>53</v>
      </c>
      <c r="L20313" s="14" t="s">
        <v>24</v>
      </c>
      <c r="M20313" s="14" t="s">
        <v>24</v>
      </c>
      <c r="N20313" s="14" t="s">
        <v>24</v>
      </c>
      <c r="O20313" s="14" t="s">
        <v>24</v>
      </c>
      <c r="P20313" s="14" t="s">
        <v>24</v>
      </c>
      <c r="Q20313" s="14" t="s">
        <v>24</v>
      </c>
      <c r="R20313">
        <v>6</v>
      </c>
      <c r="S20313" s="14">
        <f>VLOOKUP($B20313,'races'!$A:$G,2,0)</f>
        <v>1963</v>
      </c>
      <c r="T20313" s="14">
        <f>VLOOKUP($B20313,'races'!$A:$G,3,0)</f>
        <v>10</v>
      </c>
      <c r="U20313" s="14">
        <f>VLOOKUP($B20313,'races'!$A:$G,4,0)</f>
        <v>56</v>
      </c>
      <c r="V20313" s="14" t="str">
        <f>VLOOKUP($B20313,'races'!$A:$G,5,0)</f>
        <v>South African Grand Prix</v>
      </c>
      <c r="W20313" s="14">
        <f>VLOOKUP($B20313,'races'!$A:$G,6,0)</f>
        <v>23373</v>
      </c>
      <c r="X20313" s="14" t="str">
        <f>VLOOKUP($U20313,'circuits'!$A:$I,3,0)</f>
        <v>Prince George Circuit</v>
      </c>
      <c r="Y20313" s="14" t="str">
        <f>VLOOKUP($U20313,'circuits'!$A:$I,4,0)</f>
        <v>Eastern Cape Province</v>
      </c>
      <c r="Z20313" s="14" t="str">
        <f>VLOOKUP($U20313,'circuits'!$A:$I,5,0)</f>
        <v>South Africa</v>
      </c>
      <c r="AA20313" s="14" t="str">
        <f>VLOOKUP($U20313,'circuits'!$A:$I,6,0)</f>
        <v>-33.0486</v>
      </c>
      <c r="AB20313" s="14" t="str">
        <f>VLOOKUP($U20313,'circuits'!$A:$I,7,0)</f>
        <v>27.8736</v>
      </c>
      <c r="AC20313" s="14" t="str">
        <f>VLOOKUP($C20313,driver!$A:$H,4,0)</f>
        <v>\N</v>
      </c>
      <c r="AD20313" s="14" t="str">
        <f>VLOOKUP($C20313,driver!$A:$H,5,0)</f>
        <v>Peter</v>
      </c>
      <c r="AE20313" s="14" t="str">
        <f>VLOOKUP($C20313,driver!$A:$H,6,0)</f>
        <v>de Klerk</v>
      </c>
      <c r="AF20313" s="14" t="str">
        <f t="shared" si="317"/>
        <v>de Klerk Peter</v>
      </c>
      <c r="AG20313" s="14">
        <f>VLOOKUP($C20313,driver!$A:$H,7,0)</f>
        <v>12859</v>
      </c>
      <c r="AH20313" s="14" t="str">
        <f>VLOOKUP($C20313,driver!$A:$H,8,0)</f>
        <v>South African</v>
      </c>
      <c r="AI20313" s="14" t="str">
        <f>VLOOKUP($D20313,'constructors'!$A:$D,3,0)</f>
        <v>Alfa Romeo</v>
      </c>
      <c r="AJ20313" s="14" t="str">
        <f>VLOOKUP($D20313,'constructors'!$A:$D,4,0)</f>
        <v>Italian</v>
      </c>
      <c r="AK20313" s="14" t="str">
        <f>VLOOKUP(R20313,status!A:B,2,0)</f>
        <v>Gearbox</v>
      </c>
      <c r="AL20313" s="14" t="str">
        <f>IFERROR(VLOOKUP(1*H20313,positiongroups!A:B,2,0),VLOOKUP(H20313,positiongroups!A:B,2,0))</f>
        <v>DNF</v>
      </c>
    </row>
    <row r="20314" spans="1:38" x14ac:dyDescent="0.25">
      <c r="A20314">
        <v>20315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G20314" s="14" t="s">
        <v>24</v>
      </c>
      <c r="H20314" s="14" t="s">
        <v>28</v>
      </c>
      <c r="I20314">
        <v>16</v>
      </c>
      <c r="J20314">
        <v>0</v>
      </c>
      <c r="K20314">
        <v>49</v>
      </c>
      <c r="L20314" s="14" t="s">
        <v>24</v>
      </c>
      <c r="M20314" s="14" t="s">
        <v>24</v>
      </c>
      <c r="N20314" s="14" t="s">
        <v>24</v>
      </c>
      <c r="O20314" s="14" t="s">
        <v>24</v>
      </c>
      <c r="P20314" s="14" t="s">
        <v>24</v>
      </c>
      <c r="Q20314" s="14" t="s">
        <v>24</v>
      </c>
      <c r="R20314">
        <v>51</v>
      </c>
      <c r="S20314" s="14">
        <f>VLOOKUP($B20314,'races'!$A:$G,2,0)</f>
        <v>1963</v>
      </c>
      <c r="T20314" s="14">
        <f>VLOOKUP($B20314,'races'!$A:$G,3,0)</f>
        <v>10</v>
      </c>
      <c r="U20314" s="14">
        <f>VLOOKUP($B20314,'races'!$A:$G,4,0)</f>
        <v>56</v>
      </c>
      <c r="V20314" s="14" t="str">
        <f>VLOOKUP($B20314,'races'!$A:$G,5,0)</f>
        <v>South African Grand Prix</v>
      </c>
      <c r="W20314" s="14">
        <f>VLOOKUP($B20314,'races'!$A:$G,6,0)</f>
        <v>23373</v>
      </c>
      <c r="X20314" s="14" t="str">
        <f>VLOOKUP($U20314,'circuits'!$A:$I,3,0)</f>
        <v>Prince George Circuit</v>
      </c>
      <c r="Y20314" s="14" t="str">
        <f>VLOOKUP($U20314,'circuits'!$A:$I,4,0)</f>
        <v>Eastern Cape Province</v>
      </c>
      <c r="Z20314" s="14" t="str">
        <f>VLOOKUP($U20314,'circuits'!$A:$I,5,0)</f>
        <v>South Africa</v>
      </c>
      <c r="AA20314" s="14" t="str">
        <f>VLOOKUP($U20314,'circuits'!$A:$I,6,0)</f>
        <v>-33.0486</v>
      </c>
      <c r="AB20314" s="14" t="str">
        <f>VLOOKUP($U20314,'circuits'!$A:$I,7,0)</f>
        <v>27.8736</v>
      </c>
      <c r="AC20314" s="14" t="str">
        <f>VLOOKUP($C20314,driver!$A:$H,4,0)</f>
        <v>\N</v>
      </c>
      <c r="AD20314" s="14" t="str">
        <f>VLOOKUP($C20314,driver!$A:$H,5,0)</f>
        <v>David</v>
      </c>
      <c r="AE20314" s="14" t="str">
        <f>VLOOKUP($C20314,driver!$A:$H,6,0)</f>
        <v>Prophet</v>
      </c>
      <c r="AF20314" s="14" t="str">
        <f t="shared" si="317"/>
        <v>Prophet David</v>
      </c>
      <c r="AG20314" s="14">
        <f>VLOOKUP($C20314,driver!$A:$H,7,0)</f>
        <v>13797</v>
      </c>
      <c r="AH20314" s="14" t="str">
        <f>VLOOKUP($C20314,driver!$A:$H,8,0)</f>
        <v>British</v>
      </c>
      <c r="AI20314" s="14" t="str">
        <f>VLOOKUP($D20314,'constructors'!$A:$D,3,0)</f>
        <v>Brabham</v>
      </c>
      <c r="AJ20314" s="14" t="str">
        <f>VLOOKUP($D20314,'constructors'!$A:$D,4,0)</f>
        <v>British</v>
      </c>
      <c r="AK20314" s="14" t="str">
        <f>VLOOKUP(R20314,status!A:B,2,0)</f>
        <v>Oil pressure</v>
      </c>
      <c r="AL20314" s="14" t="str">
        <f>IFERROR(VLOOKUP(1*H20314,positiongroups!A:B,2,0),VLOOKUP(H20314,positiongroups!A:B,2,0))</f>
        <v>DNF</v>
      </c>
    </row>
    <row r="20315" spans="1:38" x14ac:dyDescent="0.25">
      <c r="A20315">
        <v>20316</v>
      </c>
      <c r="B20315">
        <v>728</v>
      </c>
      <c r="C20315">
        <v>341</v>
      </c>
      <c r="D20315">
        <v>6</v>
      </c>
      <c r="E20315">
        <v>3</v>
      </c>
      <c r="F20315">
        <v>4</v>
      </c>
      <c r="G20315" s="14" t="s">
        <v>24</v>
      </c>
      <c r="H20315" s="14" t="s">
        <v>28</v>
      </c>
      <c r="I20315">
        <v>17</v>
      </c>
      <c r="J20315">
        <v>0</v>
      </c>
      <c r="K20315">
        <v>43</v>
      </c>
      <c r="L20315" s="14" t="s">
        <v>24</v>
      </c>
      <c r="M20315" s="14" t="s">
        <v>24</v>
      </c>
      <c r="N20315" s="14" t="s">
        <v>24</v>
      </c>
      <c r="O20315" s="14" t="s">
        <v>24</v>
      </c>
      <c r="P20315" s="14" t="s">
        <v>24</v>
      </c>
      <c r="Q20315" s="14" t="s">
        <v>24</v>
      </c>
      <c r="R20315">
        <v>5</v>
      </c>
      <c r="S20315" s="14">
        <f>VLOOKUP($B20315,'races'!$A:$G,2,0)</f>
        <v>1963</v>
      </c>
      <c r="T20315" s="14">
        <f>VLOOKUP($B20315,'races'!$A:$G,3,0)</f>
        <v>10</v>
      </c>
      <c r="U20315" s="14">
        <f>VLOOKUP($B20315,'races'!$A:$G,4,0)</f>
        <v>56</v>
      </c>
      <c r="V20315" s="14" t="str">
        <f>VLOOKUP($B20315,'races'!$A:$G,5,0)</f>
        <v>South African Grand Prix</v>
      </c>
      <c r="W20315" s="14">
        <f>VLOOKUP($B20315,'races'!$A:$G,6,0)</f>
        <v>23373</v>
      </c>
      <c r="X20315" s="14" t="str">
        <f>VLOOKUP($U20315,'circuits'!$A:$I,3,0)</f>
        <v>Prince George Circuit</v>
      </c>
      <c r="Y20315" s="14" t="str">
        <f>VLOOKUP($U20315,'circuits'!$A:$I,4,0)</f>
        <v>Eastern Cape Province</v>
      </c>
      <c r="Z20315" s="14" t="str">
        <f>VLOOKUP($U20315,'circuits'!$A:$I,5,0)</f>
        <v>South Africa</v>
      </c>
      <c r="AA20315" s="14" t="str">
        <f>VLOOKUP($U20315,'circuits'!$A:$I,6,0)</f>
        <v>-33.0486</v>
      </c>
      <c r="AB20315" s="14" t="str">
        <f>VLOOKUP($U20315,'circuits'!$A:$I,7,0)</f>
        <v>27.8736</v>
      </c>
      <c r="AC20315" s="14" t="str">
        <f>VLOOKUP($C20315,driver!$A:$H,4,0)</f>
        <v>\N</v>
      </c>
      <c r="AD20315" s="14" t="str">
        <f>VLOOKUP($C20315,driver!$A:$H,5,0)</f>
        <v>John</v>
      </c>
      <c r="AE20315" s="14" t="str">
        <f>VLOOKUP($C20315,driver!$A:$H,6,0)</f>
        <v>Surtees</v>
      </c>
      <c r="AF20315" s="14" t="str">
        <f t="shared" si="317"/>
        <v>Surtees John</v>
      </c>
      <c r="AG20315" s="14">
        <f>VLOOKUP($C20315,driver!$A:$H,7,0)</f>
        <v>12461</v>
      </c>
      <c r="AH20315" s="14" t="str">
        <f>VLOOKUP($C20315,driver!$A:$H,8,0)</f>
        <v>British</v>
      </c>
      <c r="AI20315" s="14" t="str">
        <f>VLOOKUP($D20315,'constructors'!$A:$D,3,0)</f>
        <v>Ferrari</v>
      </c>
      <c r="AJ20315" s="14" t="str">
        <f>VLOOKUP($D20315,'constructors'!$A:$D,4,0)</f>
        <v>Italian</v>
      </c>
      <c r="AK20315" s="14" t="str">
        <f>VLOOKUP(R20315,status!A:B,2,0)</f>
        <v>Engine</v>
      </c>
      <c r="AL20315" s="14" t="str">
        <f>IFERROR(VLOOKUP(1*H20315,positiongroups!A:B,2,0),VLOOKUP(H20315,positiongroups!A:B,2,0))</f>
        <v>DNF</v>
      </c>
    </row>
    <row r="20316" spans="1:38" x14ac:dyDescent="0.25">
      <c r="A20316">
        <v>20317</v>
      </c>
      <c r="B20316">
        <v>728</v>
      </c>
      <c r="C20316">
        <v>386</v>
      </c>
      <c r="D20316">
        <v>66</v>
      </c>
      <c r="E20316">
        <v>6</v>
      </c>
      <c r="F20316">
        <v>7</v>
      </c>
      <c r="G20316" s="14" t="s">
        <v>24</v>
      </c>
      <c r="H20316" s="14" t="s">
        <v>28</v>
      </c>
      <c r="I20316">
        <v>18</v>
      </c>
      <c r="J20316">
        <v>0</v>
      </c>
      <c r="K20316">
        <v>43</v>
      </c>
      <c r="L20316" s="14" t="s">
        <v>24</v>
      </c>
      <c r="M20316" s="14" t="s">
        <v>24</v>
      </c>
      <c r="N20316" s="14" t="s">
        <v>24</v>
      </c>
      <c r="O20316" s="14" t="s">
        <v>24</v>
      </c>
      <c r="P20316" s="14" t="s">
        <v>24</v>
      </c>
      <c r="Q20316" s="14" t="s">
        <v>24</v>
      </c>
      <c r="R20316">
        <v>86</v>
      </c>
      <c r="S20316" s="14">
        <f>VLOOKUP($B20316,'races'!$A:$G,2,0)</f>
        <v>1963</v>
      </c>
      <c r="T20316" s="14">
        <f>VLOOKUP($B20316,'races'!$A:$G,3,0)</f>
        <v>10</v>
      </c>
      <c r="U20316" s="14">
        <f>VLOOKUP($B20316,'races'!$A:$G,4,0)</f>
        <v>56</v>
      </c>
      <c r="V20316" s="14" t="str">
        <f>VLOOKUP($B20316,'races'!$A:$G,5,0)</f>
        <v>South African Grand Prix</v>
      </c>
      <c r="W20316" s="14">
        <f>VLOOKUP($B20316,'races'!$A:$G,6,0)</f>
        <v>23373</v>
      </c>
      <c r="X20316" s="14" t="str">
        <f>VLOOKUP($U20316,'circuits'!$A:$I,3,0)</f>
        <v>Prince George Circuit</v>
      </c>
      <c r="Y20316" s="14" t="str">
        <f>VLOOKUP($U20316,'circuits'!$A:$I,4,0)</f>
        <v>Eastern Cape Province</v>
      </c>
      <c r="Z20316" s="14" t="str">
        <f>VLOOKUP($U20316,'circuits'!$A:$I,5,0)</f>
        <v>South Africa</v>
      </c>
      <c r="AA20316" s="14" t="str">
        <f>VLOOKUP($U20316,'circuits'!$A:$I,6,0)</f>
        <v>-33.0486</v>
      </c>
      <c r="AB20316" s="14" t="str">
        <f>VLOOKUP($U20316,'circuits'!$A:$I,7,0)</f>
        <v>27.8736</v>
      </c>
      <c r="AC20316" s="14" t="str">
        <f>VLOOKUP($C20316,driver!$A:$H,4,0)</f>
        <v>\N</v>
      </c>
      <c r="AD20316" s="14" t="str">
        <f>VLOOKUP($C20316,driver!$A:$H,5,0)</f>
        <v>Richie</v>
      </c>
      <c r="AE20316" s="14" t="str">
        <f>VLOOKUP($C20316,driver!$A:$H,6,0)</f>
        <v>Ginther</v>
      </c>
      <c r="AF20316" s="14" t="str">
        <f t="shared" si="317"/>
        <v>Ginther Richie</v>
      </c>
      <c r="AG20316" s="14">
        <f>VLOOKUP($C20316,driver!$A:$H,7,0)</f>
        <v>11175</v>
      </c>
      <c r="AH20316" s="14" t="str">
        <f>VLOOKUP($C20316,driver!$A:$H,8,0)</f>
        <v>American</v>
      </c>
      <c r="AI20316" s="14" t="str">
        <f>VLOOKUP($D20316,'constructors'!$A:$D,3,0)</f>
        <v>BRM</v>
      </c>
      <c r="AJ20316" s="14" t="str">
        <f>VLOOKUP($D20316,'constructors'!$A:$D,4,0)</f>
        <v>British</v>
      </c>
      <c r="AK20316" s="14" t="str">
        <f>VLOOKUP(R20316,status!A:B,2,0)</f>
        <v>Halfshaft</v>
      </c>
      <c r="AL20316" s="14" t="str">
        <f>IFERROR(VLOOKUP(1*H20316,positiongroups!A:B,2,0),VLOOKUP(H20316,positiongroups!A:B,2,0))</f>
        <v>DNF</v>
      </c>
    </row>
    <row r="20317" spans="1:38" x14ac:dyDescent="0.25">
      <c r="A20317">
        <v>20318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G20317" s="14" t="s">
        <v>24</v>
      </c>
      <c r="H20317" s="14" t="s">
        <v>28</v>
      </c>
      <c r="I20317">
        <v>19</v>
      </c>
      <c r="J20317">
        <v>0</v>
      </c>
      <c r="K20317">
        <v>3</v>
      </c>
      <c r="L20317" s="14" t="s">
        <v>24</v>
      </c>
      <c r="M20317" s="14" t="s">
        <v>24</v>
      </c>
      <c r="N20317" s="14" t="s">
        <v>24</v>
      </c>
      <c r="O20317" s="14" t="s">
        <v>24</v>
      </c>
      <c r="P20317" s="14" t="s">
        <v>24</v>
      </c>
      <c r="Q20317" s="14" t="s">
        <v>24</v>
      </c>
      <c r="R20317">
        <v>5</v>
      </c>
      <c r="S20317" s="14">
        <f>VLOOKUP($B20317,'races'!$A:$G,2,0)</f>
        <v>1963</v>
      </c>
      <c r="T20317" s="14">
        <f>VLOOKUP($B20317,'races'!$A:$G,3,0)</f>
        <v>10</v>
      </c>
      <c r="U20317" s="14">
        <f>VLOOKUP($B20317,'races'!$A:$G,4,0)</f>
        <v>56</v>
      </c>
      <c r="V20317" s="14" t="str">
        <f>VLOOKUP($B20317,'races'!$A:$G,5,0)</f>
        <v>South African Grand Prix</v>
      </c>
      <c r="W20317" s="14">
        <f>VLOOKUP($B20317,'races'!$A:$G,6,0)</f>
        <v>23373</v>
      </c>
      <c r="X20317" s="14" t="str">
        <f>VLOOKUP($U20317,'circuits'!$A:$I,3,0)</f>
        <v>Prince George Circuit</v>
      </c>
      <c r="Y20317" s="14" t="str">
        <f>VLOOKUP($U20317,'circuits'!$A:$I,4,0)</f>
        <v>Eastern Cape Province</v>
      </c>
      <c r="Z20317" s="14" t="str">
        <f>VLOOKUP($U20317,'circuits'!$A:$I,5,0)</f>
        <v>South Africa</v>
      </c>
      <c r="AA20317" s="14" t="str">
        <f>VLOOKUP($U20317,'circuits'!$A:$I,6,0)</f>
        <v>-33.0486</v>
      </c>
      <c r="AB20317" s="14" t="str">
        <f>VLOOKUP($U20317,'circuits'!$A:$I,7,0)</f>
        <v>27.8736</v>
      </c>
      <c r="AC20317" s="14" t="str">
        <f>VLOOKUP($C20317,driver!$A:$H,4,0)</f>
        <v>\N</v>
      </c>
      <c r="AD20317" s="14" t="str">
        <f>VLOOKUP($C20317,driver!$A:$H,5,0)</f>
        <v>Ernie</v>
      </c>
      <c r="AE20317" s="14" t="str">
        <f>VLOOKUP($C20317,driver!$A:$H,6,0)</f>
        <v>Pieterse</v>
      </c>
      <c r="AF20317" s="14" t="str">
        <f t="shared" si="317"/>
        <v>Pieterse Ernie</v>
      </c>
      <c r="AG20317" s="14">
        <f>VLOOKUP($C20317,driver!$A:$H,7,0)</f>
        <v>14065</v>
      </c>
      <c r="AH20317" s="14" t="str">
        <f>VLOOKUP($C20317,driver!$A:$H,8,0)</f>
        <v>South African</v>
      </c>
      <c r="AI20317" s="14" t="str">
        <f>VLOOKUP($D20317,'constructors'!$A:$D,3,0)</f>
        <v>Lotus-Climax</v>
      </c>
      <c r="AJ20317" s="14" t="str">
        <f>VLOOKUP($D20317,'constructors'!$A:$D,4,0)</f>
        <v>British</v>
      </c>
      <c r="AK20317" s="14" t="str">
        <f>VLOOKUP(R20317,status!A:B,2,0)</f>
        <v>Engine</v>
      </c>
      <c r="AL20317" s="14" t="str">
        <f>IFERROR(VLOOKUP(1*H20317,positiongroups!A:B,2,0),VLOOKUP(H20317,positiongroups!A:B,2,0))</f>
        <v>DNF</v>
      </c>
    </row>
    <row r="20318" spans="1:38" x14ac:dyDescent="0.25">
      <c r="A20318">
        <v>20319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G20318" s="14" t="s">
        <v>24</v>
      </c>
      <c r="H20318" s="14" t="s">
        <v>28</v>
      </c>
      <c r="I20318">
        <v>20</v>
      </c>
      <c r="J20318">
        <v>0</v>
      </c>
      <c r="K20318">
        <v>2</v>
      </c>
      <c r="L20318" s="14" t="s">
        <v>24</v>
      </c>
      <c r="M20318" s="14" t="s">
        <v>24</v>
      </c>
      <c r="N20318" s="14" t="s">
        <v>24</v>
      </c>
      <c r="O20318" s="14" t="s">
        <v>24</v>
      </c>
      <c r="P20318" s="14" t="s">
        <v>24</v>
      </c>
      <c r="Q20318" s="14" t="s">
        <v>24</v>
      </c>
      <c r="R20318">
        <v>86</v>
      </c>
      <c r="S20318" s="14">
        <f>VLOOKUP($B20318,'races'!$A:$G,2,0)</f>
        <v>1963</v>
      </c>
      <c r="T20318" s="14">
        <f>VLOOKUP($B20318,'races'!$A:$G,3,0)</f>
        <v>10</v>
      </c>
      <c r="U20318" s="14">
        <f>VLOOKUP($B20318,'races'!$A:$G,4,0)</f>
        <v>56</v>
      </c>
      <c r="V20318" s="14" t="str">
        <f>VLOOKUP($B20318,'races'!$A:$G,5,0)</f>
        <v>South African Grand Prix</v>
      </c>
      <c r="W20318" s="14">
        <f>VLOOKUP($B20318,'races'!$A:$G,6,0)</f>
        <v>23373</v>
      </c>
      <c r="X20318" s="14" t="str">
        <f>VLOOKUP($U20318,'circuits'!$A:$I,3,0)</f>
        <v>Prince George Circuit</v>
      </c>
      <c r="Y20318" s="14" t="str">
        <f>VLOOKUP($U20318,'circuits'!$A:$I,4,0)</f>
        <v>Eastern Cape Province</v>
      </c>
      <c r="Z20318" s="14" t="str">
        <f>VLOOKUP($U20318,'circuits'!$A:$I,5,0)</f>
        <v>South Africa</v>
      </c>
      <c r="AA20318" s="14" t="str">
        <f>VLOOKUP($U20318,'circuits'!$A:$I,6,0)</f>
        <v>-33.0486</v>
      </c>
      <c r="AB20318" s="14" t="str">
        <f>VLOOKUP($U20318,'circuits'!$A:$I,7,0)</f>
        <v>27.8736</v>
      </c>
      <c r="AC20318" s="14" t="str">
        <f>VLOOKUP($C20318,driver!$A:$H,4,0)</f>
        <v>\N</v>
      </c>
      <c r="AD20318" s="14" t="str">
        <f>VLOOKUP($C20318,driver!$A:$H,5,0)</f>
        <v>Sam</v>
      </c>
      <c r="AE20318" s="14" t="str">
        <f>VLOOKUP($C20318,driver!$A:$H,6,0)</f>
        <v>Tingle</v>
      </c>
      <c r="AF20318" s="14" t="str">
        <f t="shared" si="317"/>
        <v>Tingle Sam</v>
      </c>
      <c r="AG20318" s="14">
        <f>VLOOKUP($C20318,driver!$A:$H,7,0)</f>
        <v>7907</v>
      </c>
      <c r="AH20318" s="14" t="str">
        <f>VLOOKUP($C20318,driver!$A:$H,8,0)</f>
        <v>Rhodesian</v>
      </c>
      <c r="AI20318" s="14" t="str">
        <f>VLOOKUP($D20318,'constructors'!$A:$D,3,0)</f>
        <v>LDS</v>
      </c>
      <c r="AJ20318" s="14" t="str">
        <f>VLOOKUP($D20318,'constructors'!$A:$D,4,0)</f>
        <v>South African</v>
      </c>
      <c r="AK20318" s="14" t="str">
        <f>VLOOKUP(R20318,status!A:B,2,0)</f>
        <v>Halfshaft</v>
      </c>
      <c r="AL20318" s="14" t="str">
        <f>IFERROR(VLOOKUP(1*H20318,positiongroups!A:B,2,0),VLOOKUP(H20318,positiongroups!A:B,2,0))</f>
        <v>DNF</v>
      </c>
    </row>
    <row r="20319" spans="1:38" x14ac:dyDescent="0.25">
      <c r="A20319">
        <v>20320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G20319" s="14" t="s">
        <v>24</v>
      </c>
      <c r="H20319" s="14" t="s">
        <v>1319</v>
      </c>
      <c r="I20319">
        <v>21</v>
      </c>
      <c r="J20319">
        <v>0</v>
      </c>
      <c r="K20319">
        <v>0</v>
      </c>
      <c r="L20319" s="14" t="s">
        <v>24</v>
      </c>
      <c r="M20319" s="14" t="s">
        <v>24</v>
      </c>
      <c r="N20319" s="14" t="s">
        <v>24</v>
      </c>
      <c r="O20319" s="14" t="s">
        <v>24</v>
      </c>
      <c r="P20319" s="14" t="s">
        <v>24</v>
      </c>
      <c r="Q20319" s="14" t="s">
        <v>24</v>
      </c>
      <c r="R20319">
        <v>3</v>
      </c>
      <c r="S20319" s="14">
        <f>VLOOKUP($B20319,'races'!$A:$G,2,0)</f>
        <v>1963</v>
      </c>
      <c r="T20319" s="14">
        <f>VLOOKUP($B20319,'races'!$A:$G,3,0)</f>
        <v>10</v>
      </c>
      <c r="U20319" s="14">
        <f>VLOOKUP($B20319,'races'!$A:$G,4,0)</f>
        <v>56</v>
      </c>
      <c r="V20319" s="14" t="str">
        <f>VLOOKUP($B20319,'races'!$A:$G,5,0)</f>
        <v>South African Grand Prix</v>
      </c>
      <c r="W20319" s="14">
        <f>VLOOKUP($B20319,'races'!$A:$G,6,0)</f>
        <v>23373</v>
      </c>
      <c r="X20319" s="14" t="str">
        <f>VLOOKUP($U20319,'circuits'!$A:$I,3,0)</f>
        <v>Prince George Circuit</v>
      </c>
      <c r="Y20319" s="14" t="str">
        <f>VLOOKUP($U20319,'circuits'!$A:$I,4,0)</f>
        <v>Eastern Cape Province</v>
      </c>
      <c r="Z20319" s="14" t="str">
        <f>VLOOKUP($U20319,'circuits'!$A:$I,5,0)</f>
        <v>South Africa</v>
      </c>
      <c r="AA20319" s="14" t="str">
        <f>VLOOKUP($U20319,'circuits'!$A:$I,6,0)</f>
        <v>-33.0486</v>
      </c>
      <c r="AB20319" s="14" t="str">
        <f>VLOOKUP($U20319,'circuits'!$A:$I,7,0)</f>
        <v>27.8736</v>
      </c>
      <c r="AC20319" s="14" t="str">
        <f>VLOOKUP($C20319,driver!$A:$H,4,0)</f>
        <v>\N</v>
      </c>
      <c r="AD20319" s="14" t="str">
        <f>VLOOKUP($C20319,driver!$A:$H,5,0)</f>
        <v>Paddy</v>
      </c>
      <c r="AE20319" s="14" t="str">
        <f>VLOOKUP($C20319,driver!$A:$H,6,0)</f>
        <v>Driver</v>
      </c>
      <c r="AF20319" s="14" t="str">
        <f t="shared" si="317"/>
        <v>Driver Paddy</v>
      </c>
      <c r="AG20319" s="14">
        <f>VLOOKUP($C20319,driver!$A:$H,7,0)</f>
        <v>12552</v>
      </c>
      <c r="AH20319" s="14" t="str">
        <f>VLOOKUP($C20319,driver!$A:$H,8,0)</f>
        <v>South African</v>
      </c>
      <c r="AI20319" s="14" t="str">
        <f>VLOOKUP($D20319,'constructors'!$A:$D,3,0)</f>
        <v>Lotus-BRM</v>
      </c>
      <c r="AJ20319" s="14" t="str">
        <f>VLOOKUP($D20319,'constructors'!$A:$D,4,0)</f>
        <v>British</v>
      </c>
      <c r="AK20319" s="14" t="str">
        <f>VLOOKUP(R20319,status!A:B,2,0)</f>
        <v>Accident</v>
      </c>
      <c r="AL20319" s="14" t="str">
        <f>IFERROR(VLOOKUP(1*H20319,positiongroups!A:B,2,0),VLOOKUP(H20319,positiongroups!A:B,2,0))</f>
        <v>DNF</v>
      </c>
    </row>
    <row r="20320" spans="1:38" x14ac:dyDescent="0.25">
      <c r="A20320">
        <v>20321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G20320" s="14" t="s">
        <v>24</v>
      </c>
      <c r="H20320" s="14" t="s">
        <v>1319</v>
      </c>
      <c r="I20320">
        <v>22</v>
      </c>
      <c r="J20320">
        <v>0</v>
      </c>
      <c r="K20320">
        <v>0</v>
      </c>
      <c r="L20320" s="14" t="s">
        <v>24</v>
      </c>
      <c r="M20320" s="14" t="s">
        <v>24</v>
      </c>
      <c r="N20320" s="14" t="s">
        <v>24</v>
      </c>
      <c r="O20320" s="14" t="s">
        <v>24</v>
      </c>
      <c r="P20320" s="14" t="s">
        <v>24</v>
      </c>
      <c r="Q20320" s="14" t="s">
        <v>24</v>
      </c>
      <c r="R20320">
        <v>54</v>
      </c>
      <c r="S20320" s="14">
        <f>VLOOKUP($B20320,'races'!$A:$G,2,0)</f>
        <v>1963</v>
      </c>
      <c r="T20320" s="14">
        <f>VLOOKUP($B20320,'races'!$A:$G,3,0)</f>
        <v>10</v>
      </c>
      <c r="U20320" s="14">
        <f>VLOOKUP($B20320,'races'!$A:$G,4,0)</f>
        <v>56</v>
      </c>
      <c r="V20320" s="14" t="str">
        <f>VLOOKUP($B20320,'races'!$A:$G,5,0)</f>
        <v>South African Grand Prix</v>
      </c>
      <c r="W20320" s="14">
        <f>VLOOKUP($B20320,'races'!$A:$G,6,0)</f>
        <v>23373</v>
      </c>
      <c r="X20320" s="14" t="str">
        <f>VLOOKUP($U20320,'circuits'!$A:$I,3,0)</f>
        <v>Prince George Circuit</v>
      </c>
      <c r="Y20320" s="14" t="str">
        <f>VLOOKUP($U20320,'circuits'!$A:$I,4,0)</f>
        <v>Eastern Cape Province</v>
      </c>
      <c r="Z20320" s="14" t="str">
        <f>VLOOKUP($U20320,'circuits'!$A:$I,5,0)</f>
        <v>South Africa</v>
      </c>
      <c r="AA20320" s="14" t="str">
        <f>VLOOKUP($U20320,'circuits'!$A:$I,6,0)</f>
        <v>-33.0486</v>
      </c>
      <c r="AB20320" s="14" t="str">
        <f>VLOOKUP($U20320,'circuits'!$A:$I,7,0)</f>
        <v>27.8736</v>
      </c>
      <c r="AC20320" s="14" t="str">
        <f>VLOOKUP($C20320,driver!$A:$H,4,0)</f>
        <v>\N</v>
      </c>
      <c r="AD20320" s="14" t="str">
        <f>VLOOKUP($C20320,driver!$A:$H,5,0)</f>
        <v>Neville</v>
      </c>
      <c r="AE20320" s="14" t="str">
        <f>VLOOKUP($C20320,driver!$A:$H,6,0)</f>
        <v>Lederle</v>
      </c>
      <c r="AF20320" s="14" t="str">
        <f t="shared" si="317"/>
        <v>Lederle Neville</v>
      </c>
      <c r="AG20320" s="14">
        <f>VLOOKUP($C20320,driver!$A:$H,7,0)</f>
        <v>14148</v>
      </c>
      <c r="AH20320" s="14" t="str">
        <f>VLOOKUP($C20320,driver!$A:$H,8,0)</f>
        <v>South African</v>
      </c>
      <c r="AI20320" s="14" t="str">
        <f>VLOOKUP($D20320,'constructors'!$A:$D,3,0)</f>
        <v>Lotus-Climax</v>
      </c>
      <c r="AJ20320" s="14" t="str">
        <f>VLOOKUP($D20320,'constructors'!$A:$D,4,0)</f>
        <v>British</v>
      </c>
      <c r="AK20320" s="14" t="str">
        <f>VLOOKUP(R20320,status!A:B,2,0)</f>
        <v>Withdrew</v>
      </c>
      <c r="AL20320" s="14" t="str">
        <f>IFERROR(VLOOKUP(1*H20320,positiongroups!A:B,2,0),VLOOKUP(H20320,positiongroups!A:B,2,0))</f>
        <v>DNF</v>
      </c>
    </row>
    <row r="20321" spans="1:38" x14ac:dyDescent="0.25">
      <c r="A20321">
        <v>20322</v>
      </c>
      <c r="B20321">
        <v>728</v>
      </c>
      <c r="C20321">
        <v>305</v>
      </c>
      <c r="D20321">
        <v>26</v>
      </c>
      <c r="F20321">
        <v>0</v>
      </c>
      <c r="G20321" s="14" t="s">
        <v>24</v>
      </c>
      <c r="H20321" s="14" t="s">
        <v>1319</v>
      </c>
      <c r="I20321">
        <v>23</v>
      </c>
      <c r="J20321">
        <v>0</v>
      </c>
      <c r="K20321">
        <v>0</v>
      </c>
      <c r="L20321" s="14" t="s">
        <v>24</v>
      </c>
      <c r="M20321" s="14" t="s">
        <v>24</v>
      </c>
      <c r="N20321" s="14" t="s">
        <v>24</v>
      </c>
      <c r="O20321" s="14" t="s">
        <v>24</v>
      </c>
      <c r="P20321" s="14" t="s">
        <v>24</v>
      </c>
      <c r="Q20321" s="14" t="s">
        <v>24</v>
      </c>
      <c r="R20321">
        <v>54</v>
      </c>
      <c r="S20321" s="14">
        <f>VLOOKUP($B20321,'races'!$A:$G,2,0)</f>
        <v>1963</v>
      </c>
      <c r="T20321" s="14">
        <f>VLOOKUP($B20321,'races'!$A:$G,3,0)</f>
        <v>10</v>
      </c>
      <c r="U20321" s="14">
        <f>VLOOKUP($B20321,'races'!$A:$G,4,0)</f>
        <v>56</v>
      </c>
      <c r="V20321" s="14" t="str">
        <f>VLOOKUP($B20321,'races'!$A:$G,5,0)</f>
        <v>South African Grand Prix</v>
      </c>
      <c r="W20321" s="14">
        <f>VLOOKUP($B20321,'races'!$A:$G,6,0)</f>
        <v>23373</v>
      </c>
      <c r="X20321" s="14" t="str">
        <f>VLOOKUP($U20321,'circuits'!$A:$I,3,0)</f>
        <v>Prince George Circuit</v>
      </c>
      <c r="Y20321" s="14" t="str">
        <f>VLOOKUP($U20321,'circuits'!$A:$I,4,0)</f>
        <v>Eastern Cape Province</v>
      </c>
      <c r="Z20321" s="14" t="str">
        <f>VLOOKUP($U20321,'circuits'!$A:$I,5,0)</f>
        <v>South Africa</v>
      </c>
      <c r="AA20321" s="14" t="str">
        <f>VLOOKUP($U20321,'circuits'!$A:$I,6,0)</f>
        <v>-33.0486</v>
      </c>
      <c r="AB20321" s="14" t="str">
        <f>VLOOKUP($U20321,'circuits'!$A:$I,7,0)</f>
        <v>27.8736</v>
      </c>
      <c r="AC20321" s="14" t="str">
        <f>VLOOKUP($C20321,driver!$A:$H,4,0)</f>
        <v>\N</v>
      </c>
      <c r="AD20321" s="14" t="str">
        <f>VLOOKUP($C20321,driver!$A:$H,5,0)</f>
        <v>Mike</v>
      </c>
      <c r="AE20321" s="14" t="str">
        <f>VLOOKUP($C20321,driver!$A:$H,6,0)</f>
        <v>Hailwood</v>
      </c>
      <c r="AF20321" s="14" t="str">
        <f t="shared" si="317"/>
        <v>Hailwood Mike</v>
      </c>
      <c r="AG20321" s="14">
        <f>VLOOKUP($C20321,driver!$A:$H,7,0)</f>
        <v>14703</v>
      </c>
      <c r="AH20321" s="14" t="str">
        <f>VLOOKUP($C20321,driver!$A:$H,8,0)</f>
        <v>British</v>
      </c>
      <c r="AI20321" s="14" t="str">
        <f>VLOOKUP($D20321,'constructors'!$A:$D,3,0)</f>
        <v>Lola</v>
      </c>
      <c r="AJ20321" s="14" t="str">
        <f>VLOOKUP($D20321,'constructors'!$A:$D,4,0)</f>
        <v>British</v>
      </c>
      <c r="AK20321" s="14" t="str">
        <f>VLOOKUP(R20321,status!A:B,2,0)</f>
        <v>Withdrew</v>
      </c>
      <c r="AL20321" s="14" t="str">
        <f>IFERROR(VLOOKUP(1*H20321,positiongroups!A:B,2,0),VLOOKUP(H20321,positiongroups!A:B,2,0))</f>
        <v>DNF</v>
      </c>
    </row>
    <row r="20322" spans="1:38" x14ac:dyDescent="0.25">
      <c r="A20322">
        <v>20323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 s="14" t="s">
        <v>15097</v>
      </c>
      <c r="H20322" s="14" t="s">
        <v>15097</v>
      </c>
      <c r="I20322">
        <v>1</v>
      </c>
      <c r="J20322">
        <v>25</v>
      </c>
      <c r="K20322">
        <v>49</v>
      </c>
      <c r="L20322" s="14" t="s">
        <v>4106</v>
      </c>
      <c r="M20322" s="14" t="s">
        <v>23678</v>
      </c>
      <c r="N20322" s="14" t="s">
        <v>14887</v>
      </c>
      <c r="O20322" s="14" t="s">
        <v>15097</v>
      </c>
      <c r="P20322" s="14" t="s">
        <v>4107</v>
      </c>
      <c r="Q20322" s="14" t="s">
        <v>23679</v>
      </c>
      <c r="R20322">
        <v>1</v>
      </c>
      <c r="S20322" s="14">
        <f>VLOOKUP($B20322,'races'!$A:$G,2,0)</f>
        <v>2010</v>
      </c>
      <c r="T20322" s="14">
        <f>VLOOKUP($B20322,'races'!$A:$G,3,0)</f>
        <v>1</v>
      </c>
      <c r="U20322" s="14">
        <f>VLOOKUP($B20322,'races'!$A:$G,4,0)</f>
        <v>3</v>
      </c>
      <c r="V20322" s="14" t="str">
        <f>VLOOKUP($B20322,'races'!$A:$G,5,0)</f>
        <v>Bahrain Grand Prix</v>
      </c>
      <c r="W20322" s="14">
        <f>VLOOKUP($B20322,'races'!$A:$G,6,0)</f>
        <v>40251</v>
      </c>
      <c r="X20322" s="14" t="str">
        <f>VLOOKUP($U20322,'circuits'!$A:$I,3,0)</f>
        <v>Bahrain International Circuit</v>
      </c>
      <c r="Y20322" s="14" t="str">
        <f>VLOOKUP($U20322,'circuits'!$A:$I,4,0)</f>
        <v>Sakhir</v>
      </c>
      <c r="Z20322" s="14" t="str">
        <f>VLOOKUP($U20322,'circuits'!$A:$I,5,0)</f>
        <v>Bahrain</v>
      </c>
      <c r="AA20322" s="14" t="str">
        <f>VLOOKUP($U20322,'circuits'!$A:$I,6,0)</f>
        <v>26.0325</v>
      </c>
      <c r="AB20322" s="14" t="str">
        <f>VLOOKUP($U20322,'circuits'!$A:$I,7,0)</f>
        <v>50.5106</v>
      </c>
      <c r="AC20322" s="14" t="str">
        <f>VLOOKUP($C20322,driver!$A:$H,4,0)</f>
        <v>ALO</v>
      </c>
      <c r="AD20322" s="14" t="str">
        <f>VLOOKUP($C20322,driver!$A:$H,5,0)</f>
        <v>Fernando</v>
      </c>
      <c r="AE20322" s="14" t="str">
        <f>VLOOKUP($C20322,driver!$A:$H,6,0)</f>
        <v>Alonso</v>
      </c>
      <c r="AF20322" s="14" t="str">
        <f t="shared" si="317"/>
        <v>Alonso Fernando</v>
      </c>
      <c r="AG20322" s="14">
        <f>VLOOKUP($C20322,driver!$A:$H,7,0)</f>
        <v>29796</v>
      </c>
      <c r="AH20322" s="14" t="str">
        <f>VLOOKUP($C20322,driver!$A:$H,8,0)</f>
        <v>Spanish</v>
      </c>
      <c r="AI20322" s="14" t="str">
        <f>VLOOKUP($D20322,'constructors'!$A:$D,3,0)</f>
        <v>Ferrari</v>
      </c>
      <c r="AJ20322" s="14" t="str">
        <f>VLOOKUP($D20322,'constructors'!$A:$D,4,0)</f>
        <v>Italian</v>
      </c>
      <c r="AK20322" s="14" t="str">
        <f>VLOOKUP(R20322,status!A:B,2,0)</f>
        <v>Finished</v>
      </c>
      <c r="AL20322" s="14" t="str">
        <f>IFERROR(VLOOKUP(1*H20322,positiongroups!A:B,2,0),VLOOKUP(H20322,positiongroups!A:B,2,0))</f>
        <v>1-Win</v>
      </c>
    </row>
    <row r="20323" spans="1:38" x14ac:dyDescent="0.25">
      <c r="A20323">
        <v>20324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 s="14" t="s">
        <v>14897</v>
      </c>
      <c r="H20323" s="14" t="s">
        <v>14897</v>
      </c>
      <c r="I20323">
        <v>2</v>
      </c>
      <c r="J20323">
        <v>18</v>
      </c>
      <c r="K20323">
        <v>49</v>
      </c>
      <c r="L20323" s="14" t="s">
        <v>23680</v>
      </c>
      <c r="M20323" s="14" t="s">
        <v>23681</v>
      </c>
      <c r="N20323" s="14" t="s">
        <v>15172</v>
      </c>
      <c r="O20323" s="14" t="s">
        <v>14827</v>
      </c>
      <c r="P20323" s="14" t="s">
        <v>4108</v>
      </c>
      <c r="Q20323" s="14" t="s">
        <v>23682</v>
      </c>
      <c r="R20323">
        <v>1</v>
      </c>
      <c r="S20323" s="14">
        <f>VLOOKUP($B20323,'races'!$A:$G,2,0)</f>
        <v>2010</v>
      </c>
      <c r="T20323" s="14">
        <f>VLOOKUP($B20323,'races'!$A:$G,3,0)</f>
        <v>1</v>
      </c>
      <c r="U20323" s="14">
        <f>VLOOKUP($B20323,'races'!$A:$G,4,0)</f>
        <v>3</v>
      </c>
      <c r="V20323" s="14" t="str">
        <f>VLOOKUP($B20323,'races'!$A:$G,5,0)</f>
        <v>Bahrain Grand Prix</v>
      </c>
      <c r="W20323" s="14">
        <f>VLOOKUP($B20323,'races'!$A:$G,6,0)</f>
        <v>40251</v>
      </c>
      <c r="X20323" s="14" t="str">
        <f>VLOOKUP($U20323,'circuits'!$A:$I,3,0)</f>
        <v>Bahrain International Circuit</v>
      </c>
      <c r="Y20323" s="14" t="str">
        <f>VLOOKUP($U20323,'circuits'!$A:$I,4,0)</f>
        <v>Sakhir</v>
      </c>
      <c r="Z20323" s="14" t="str">
        <f>VLOOKUP($U20323,'circuits'!$A:$I,5,0)</f>
        <v>Bahrain</v>
      </c>
      <c r="AA20323" s="14" t="str">
        <f>VLOOKUP($U20323,'circuits'!$A:$I,6,0)</f>
        <v>26.0325</v>
      </c>
      <c r="AB20323" s="14" t="str">
        <f>VLOOKUP($U20323,'circuits'!$A:$I,7,0)</f>
        <v>50.5106</v>
      </c>
      <c r="AC20323" s="14" t="str">
        <f>VLOOKUP($C20323,driver!$A:$H,4,0)</f>
        <v>MAS</v>
      </c>
      <c r="AD20323" s="14" t="str">
        <f>VLOOKUP($C20323,driver!$A:$H,5,0)</f>
        <v>Felipe</v>
      </c>
      <c r="AE20323" s="14" t="str">
        <f>VLOOKUP($C20323,driver!$A:$H,6,0)</f>
        <v>Massa</v>
      </c>
      <c r="AF20323" s="14" t="str">
        <f t="shared" si="317"/>
        <v>Massa Felipe</v>
      </c>
      <c r="AG20323" s="14">
        <f>VLOOKUP($C20323,driver!$A:$H,7,0)</f>
        <v>29701</v>
      </c>
      <c r="AH20323" s="14" t="str">
        <f>VLOOKUP($C20323,driver!$A:$H,8,0)</f>
        <v>Brazilian</v>
      </c>
      <c r="AI20323" s="14" t="str">
        <f>VLOOKUP($D20323,'constructors'!$A:$D,3,0)</f>
        <v>Ferrari</v>
      </c>
      <c r="AJ20323" s="14" t="str">
        <f>VLOOKUP($D20323,'constructors'!$A:$D,4,0)</f>
        <v>Italian</v>
      </c>
      <c r="AK20323" s="14" t="str">
        <f>VLOOKUP(R20323,status!A:B,2,0)</f>
        <v>Finished</v>
      </c>
      <c r="AL20323" s="14" t="str">
        <f>IFERROR(VLOOKUP(1*H20323,positiongroups!A:B,2,0),VLOOKUP(H20323,positiongroups!A:B,2,0))</f>
        <v>2-3</v>
      </c>
    </row>
    <row r="20324" spans="1:38" x14ac:dyDescent="0.25">
      <c r="A20324">
        <v>20325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 s="14" t="s">
        <v>14877</v>
      </c>
      <c r="H20324" s="14" t="s">
        <v>14877</v>
      </c>
      <c r="I20324">
        <v>3</v>
      </c>
      <c r="J20324">
        <v>15</v>
      </c>
      <c r="K20324">
        <v>49</v>
      </c>
      <c r="L20324" s="14" t="s">
        <v>21295</v>
      </c>
      <c r="M20324" s="14" t="s">
        <v>23683</v>
      </c>
      <c r="N20324" s="14" t="s">
        <v>15494</v>
      </c>
      <c r="O20324" s="14" t="s">
        <v>14880</v>
      </c>
      <c r="P20324" s="14" t="s">
        <v>4109</v>
      </c>
      <c r="Q20324" s="14" t="s">
        <v>23684</v>
      </c>
      <c r="R20324">
        <v>1</v>
      </c>
      <c r="S20324" s="14">
        <f>VLOOKUP($B20324,'races'!$A:$G,2,0)</f>
        <v>2010</v>
      </c>
      <c r="T20324" s="14">
        <f>VLOOKUP($B20324,'races'!$A:$G,3,0)</f>
        <v>1</v>
      </c>
      <c r="U20324" s="14">
        <f>VLOOKUP($B20324,'races'!$A:$G,4,0)</f>
        <v>3</v>
      </c>
      <c r="V20324" s="14" t="str">
        <f>VLOOKUP($B20324,'races'!$A:$G,5,0)</f>
        <v>Bahrain Grand Prix</v>
      </c>
      <c r="W20324" s="14">
        <f>VLOOKUP($B20324,'races'!$A:$G,6,0)</f>
        <v>40251</v>
      </c>
      <c r="X20324" s="14" t="str">
        <f>VLOOKUP($U20324,'circuits'!$A:$I,3,0)</f>
        <v>Bahrain International Circuit</v>
      </c>
      <c r="Y20324" s="14" t="str">
        <f>VLOOKUP($U20324,'circuits'!$A:$I,4,0)</f>
        <v>Sakhir</v>
      </c>
      <c r="Z20324" s="14" t="str">
        <f>VLOOKUP($U20324,'circuits'!$A:$I,5,0)</f>
        <v>Bahrain</v>
      </c>
      <c r="AA20324" s="14" t="str">
        <f>VLOOKUP($U20324,'circuits'!$A:$I,6,0)</f>
        <v>26.0325</v>
      </c>
      <c r="AB20324" s="14" t="str">
        <f>VLOOKUP($U20324,'circuits'!$A:$I,7,0)</f>
        <v>50.5106</v>
      </c>
      <c r="AC20324" s="14" t="str">
        <f>VLOOKUP($C20324,driver!$A:$H,4,0)</f>
        <v>HAM</v>
      </c>
      <c r="AD20324" s="14" t="str">
        <f>VLOOKUP($C20324,driver!$A:$H,5,0)</f>
        <v>Lewis</v>
      </c>
      <c r="AE20324" s="14" t="str">
        <f>VLOOKUP($C20324,driver!$A:$H,6,0)</f>
        <v>Hamilton</v>
      </c>
      <c r="AF20324" s="14" t="str">
        <f t="shared" si="317"/>
        <v>Hamilton Lewis</v>
      </c>
      <c r="AG20324" s="14">
        <f>VLOOKUP($C20324,driver!$A:$H,7,0)</f>
        <v>31054</v>
      </c>
      <c r="AH20324" s="14" t="str">
        <f>VLOOKUP($C20324,driver!$A:$H,8,0)</f>
        <v>British</v>
      </c>
      <c r="AI20324" s="14" t="str">
        <f>VLOOKUP($D20324,'constructors'!$A:$D,3,0)</f>
        <v>McLaren</v>
      </c>
      <c r="AJ20324" s="14" t="str">
        <f>VLOOKUP($D20324,'constructors'!$A:$D,4,0)</f>
        <v>British</v>
      </c>
      <c r="AK20324" s="14" t="str">
        <f>VLOOKUP(R20324,status!A:B,2,0)</f>
        <v>Finished</v>
      </c>
      <c r="AL20324" s="14" t="str">
        <f>IFERROR(VLOOKUP(1*H20324,positiongroups!A:B,2,0),VLOOKUP(H20324,positiongroups!A:B,2,0))</f>
        <v>2-3</v>
      </c>
    </row>
    <row r="20325" spans="1:38" x14ac:dyDescent="0.25">
      <c r="A20325">
        <v>20326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 s="14" t="s">
        <v>14880</v>
      </c>
      <c r="H20325" s="14" t="s">
        <v>14880</v>
      </c>
      <c r="I20325">
        <v>4</v>
      </c>
      <c r="J20325">
        <v>12</v>
      </c>
      <c r="K20325">
        <v>49</v>
      </c>
      <c r="L20325" s="14" t="s">
        <v>23685</v>
      </c>
      <c r="M20325" s="14" t="s">
        <v>23686</v>
      </c>
      <c r="N20325" s="14" t="s">
        <v>15597</v>
      </c>
      <c r="O20325" s="14" t="s">
        <v>14891</v>
      </c>
      <c r="P20325" s="14" t="s">
        <v>4110</v>
      </c>
      <c r="Q20325" s="14" t="s">
        <v>23687</v>
      </c>
      <c r="R20325">
        <v>1</v>
      </c>
      <c r="S20325" s="14">
        <f>VLOOKUP($B20325,'races'!$A:$G,2,0)</f>
        <v>2010</v>
      </c>
      <c r="T20325" s="14">
        <f>VLOOKUP($B20325,'races'!$A:$G,3,0)</f>
        <v>1</v>
      </c>
      <c r="U20325" s="14">
        <f>VLOOKUP($B20325,'races'!$A:$G,4,0)</f>
        <v>3</v>
      </c>
      <c r="V20325" s="14" t="str">
        <f>VLOOKUP($B20325,'races'!$A:$G,5,0)</f>
        <v>Bahrain Grand Prix</v>
      </c>
      <c r="W20325" s="14">
        <f>VLOOKUP($B20325,'races'!$A:$G,6,0)</f>
        <v>40251</v>
      </c>
      <c r="X20325" s="14" t="str">
        <f>VLOOKUP($U20325,'circuits'!$A:$I,3,0)</f>
        <v>Bahrain International Circuit</v>
      </c>
      <c r="Y20325" s="14" t="str">
        <f>VLOOKUP($U20325,'circuits'!$A:$I,4,0)</f>
        <v>Sakhir</v>
      </c>
      <c r="Z20325" s="14" t="str">
        <f>VLOOKUP($U20325,'circuits'!$A:$I,5,0)</f>
        <v>Bahrain</v>
      </c>
      <c r="AA20325" s="14" t="str">
        <f>VLOOKUP($U20325,'circuits'!$A:$I,6,0)</f>
        <v>26.0325</v>
      </c>
      <c r="AB20325" s="14" t="str">
        <f>VLOOKUP($U20325,'circuits'!$A:$I,7,0)</f>
        <v>50.5106</v>
      </c>
      <c r="AC20325" s="14" t="str">
        <f>VLOOKUP($C20325,driver!$A:$H,4,0)</f>
        <v>VET</v>
      </c>
      <c r="AD20325" s="14" t="str">
        <f>VLOOKUP($C20325,driver!$A:$H,5,0)</f>
        <v>Sebastian</v>
      </c>
      <c r="AE20325" s="14" t="str">
        <f>VLOOKUP($C20325,driver!$A:$H,6,0)</f>
        <v>Vettel</v>
      </c>
      <c r="AF20325" s="14" t="str">
        <f t="shared" si="317"/>
        <v>Vettel Sebastian</v>
      </c>
      <c r="AG20325" s="14">
        <f>VLOOKUP($C20325,driver!$A:$H,7,0)</f>
        <v>31961</v>
      </c>
      <c r="AH20325" s="14" t="str">
        <f>VLOOKUP($C20325,driver!$A:$H,8,0)</f>
        <v>German</v>
      </c>
      <c r="AI20325" s="14" t="str">
        <f>VLOOKUP($D20325,'constructors'!$A:$D,3,0)</f>
        <v>Red Bull</v>
      </c>
      <c r="AJ20325" s="14" t="str">
        <f>VLOOKUP($D20325,'constructors'!$A:$D,4,0)</f>
        <v>Austrian</v>
      </c>
      <c r="AK20325" s="14" t="str">
        <f>VLOOKUP(R20325,status!A:B,2,0)</f>
        <v>Finished</v>
      </c>
      <c r="AL20325" s="14" t="str">
        <f>IFERROR(VLOOKUP(1*H20325,positiongroups!A:B,2,0),VLOOKUP(H20325,positiongroups!A:B,2,0))</f>
        <v>4-5</v>
      </c>
    </row>
    <row r="20326" spans="1:38" x14ac:dyDescent="0.25">
      <c r="A20326">
        <v>20327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 s="14" t="s">
        <v>14827</v>
      </c>
      <c r="H20326" s="14" t="s">
        <v>14827</v>
      </c>
      <c r="I20326">
        <v>5</v>
      </c>
      <c r="J20326">
        <v>10</v>
      </c>
      <c r="K20326">
        <v>49</v>
      </c>
      <c r="L20326" s="14" t="s">
        <v>23688</v>
      </c>
      <c r="M20326" s="14" t="s">
        <v>23689</v>
      </c>
      <c r="N20326" s="14" t="s">
        <v>14887</v>
      </c>
      <c r="O20326" s="14" t="s">
        <v>14873</v>
      </c>
      <c r="P20326" s="14" t="s">
        <v>4111</v>
      </c>
      <c r="Q20326" s="14" t="s">
        <v>23690</v>
      </c>
      <c r="R20326">
        <v>1</v>
      </c>
      <c r="S20326" s="14">
        <f>VLOOKUP($B20326,'races'!$A:$G,2,0)</f>
        <v>2010</v>
      </c>
      <c r="T20326" s="14">
        <f>VLOOKUP($B20326,'races'!$A:$G,3,0)</f>
        <v>1</v>
      </c>
      <c r="U20326" s="14">
        <f>VLOOKUP($B20326,'races'!$A:$G,4,0)</f>
        <v>3</v>
      </c>
      <c r="V20326" s="14" t="str">
        <f>VLOOKUP($B20326,'races'!$A:$G,5,0)</f>
        <v>Bahrain Grand Prix</v>
      </c>
      <c r="W20326" s="14">
        <f>VLOOKUP($B20326,'races'!$A:$G,6,0)</f>
        <v>40251</v>
      </c>
      <c r="X20326" s="14" t="str">
        <f>VLOOKUP($U20326,'circuits'!$A:$I,3,0)</f>
        <v>Bahrain International Circuit</v>
      </c>
      <c r="Y20326" s="14" t="str">
        <f>VLOOKUP($U20326,'circuits'!$A:$I,4,0)</f>
        <v>Sakhir</v>
      </c>
      <c r="Z20326" s="14" t="str">
        <f>VLOOKUP($U20326,'circuits'!$A:$I,5,0)</f>
        <v>Bahrain</v>
      </c>
      <c r="AA20326" s="14" t="str">
        <f>VLOOKUP($U20326,'circuits'!$A:$I,6,0)</f>
        <v>26.0325</v>
      </c>
      <c r="AB20326" s="14" t="str">
        <f>VLOOKUP($U20326,'circuits'!$A:$I,7,0)</f>
        <v>50.5106</v>
      </c>
      <c r="AC20326" s="14" t="str">
        <f>VLOOKUP($C20326,driver!$A:$H,4,0)</f>
        <v>ROS</v>
      </c>
      <c r="AD20326" s="14" t="str">
        <f>VLOOKUP($C20326,driver!$A:$H,5,0)</f>
        <v>Nico</v>
      </c>
      <c r="AE20326" s="14" t="str">
        <f>VLOOKUP($C20326,driver!$A:$H,6,0)</f>
        <v>Rosberg</v>
      </c>
      <c r="AF20326" s="14" t="str">
        <f t="shared" si="317"/>
        <v>Rosberg Nico</v>
      </c>
      <c r="AG20326" s="14">
        <f>VLOOKUP($C20326,driver!$A:$H,7,0)</f>
        <v>31225</v>
      </c>
      <c r="AH20326" s="14" t="str">
        <f>VLOOKUP($C20326,driver!$A:$H,8,0)</f>
        <v>German</v>
      </c>
      <c r="AI20326" s="14" t="str">
        <f>VLOOKUP($D20326,'constructors'!$A:$D,3,0)</f>
        <v>Mercedes</v>
      </c>
      <c r="AJ20326" s="14" t="str">
        <f>VLOOKUP($D20326,'constructors'!$A:$D,4,0)</f>
        <v>German</v>
      </c>
      <c r="AK20326" s="14" t="str">
        <f>VLOOKUP(R20326,status!A:B,2,0)</f>
        <v>Finished</v>
      </c>
      <c r="AL20326" s="14" t="str">
        <f>IFERROR(VLOOKUP(1*H20326,positiongroups!A:B,2,0),VLOOKUP(H20326,positiongroups!A:B,2,0))</f>
        <v>4-5</v>
      </c>
    </row>
    <row r="20327" spans="1:38" x14ac:dyDescent="0.25">
      <c r="A20327">
        <v>20328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 s="14" t="s">
        <v>14818</v>
      </c>
      <c r="H20327" s="14" t="s">
        <v>14818</v>
      </c>
      <c r="I20327">
        <v>6</v>
      </c>
      <c r="J20327">
        <v>8</v>
      </c>
      <c r="K20327">
        <v>49</v>
      </c>
      <c r="L20327" s="14" t="s">
        <v>23691</v>
      </c>
      <c r="M20327" s="14" t="s">
        <v>23692</v>
      </c>
      <c r="N20327" s="14" t="s">
        <v>14887</v>
      </c>
      <c r="O20327" s="14" t="s">
        <v>14874</v>
      </c>
      <c r="P20327" s="14" t="s">
        <v>4112</v>
      </c>
      <c r="Q20327" s="14" t="s">
        <v>23693</v>
      </c>
      <c r="R20327">
        <v>1</v>
      </c>
      <c r="S20327" s="14">
        <f>VLOOKUP($B20327,'races'!$A:$G,2,0)</f>
        <v>2010</v>
      </c>
      <c r="T20327" s="14">
        <f>VLOOKUP($B20327,'races'!$A:$G,3,0)</f>
        <v>1</v>
      </c>
      <c r="U20327" s="14">
        <f>VLOOKUP($B20327,'races'!$A:$G,4,0)</f>
        <v>3</v>
      </c>
      <c r="V20327" s="14" t="str">
        <f>VLOOKUP($B20327,'races'!$A:$G,5,0)</f>
        <v>Bahrain Grand Prix</v>
      </c>
      <c r="W20327" s="14">
        <f>VLOOKUP($B20327,'races'!$A:$G,6,0)</f>
        <v>40251</v>
      </c>
      <c r="X20327" s="14" t="str">
        <f>VLOOKUP($U20327,'circuits'!$A:$I,3,0)</f>
        <v>Bahrain International Circuit</v>
      </c>
      <c r="Y20327" s="14" t="str">
        <f>VLOOKUP($U20327,'circuits'!$A:$I,4,0)</f>
        <v>Sakhir</v>
      </c>
      <c r="Z20327" s="14" t="str">
        <f>VLOOKUP($U20327,'circuits'!$A:$I,5,0)</f>
        <v>Bahrain</v>
      </c>
      <c r="AA20327" s="14" t="str">
        <f>VLOOKUP($U20327,'circuits'!$A:$I,6,0)</f>
        <v>26.0325</v>
      </c>
      <c r="AB20327" s="14" t="str">
        <f>VLOOKUP($U20327,'circuits'!$A:$I,7,0)</f>
        <v>50.5106</v>
      </c>
      <c r="AC20327" s="14" t="str">
        <f>VLOOKUP($C20327,driver!$A:$H,4,0)</f>
        <v>MSC</v>
      </c>
      <c r="AD20327" s="14" t="str">
        <f>VLOOKUP($C20327,driver!$A:$H,5,0)</f>
        <v>Michael</v>
      </c>
      <c r="AE20327" s="14" t="str">
        <f>VLOOKUP($C20327,driver!$A:$H,6,0)</f>
        <v>Schumacher</v>
      </c>
      <c r="AF20327" s="14" t="str">
        <f t="shared" si="317"/>
        <v>Schumacher Michael</v>
      </c>
      <c r="AG20327" s="14">
        <f>VLOOKUP($C20327,driver!$A:$H,7,0)</f>
        <v>25206</v>
      </c>
      <c r="AH20327" s="14" t="str">
        <f>VLOOKUP($C20327,driver!$A:$H,8,0)</f>
        <v>German</v>
      </c>
      <c r="AI20327" s="14" t="str">
        <f>VLOOKUP($D20327,'constructors'!$A:$D,3,0)</f>
        <v>Mercedes</v>
      </c>
      <c r="AJ20327" s="14" t="str">
        <f>VLOOKUP($D20327,'constructors'!$A:$D,4,0)</f>
        <v>German</v>
      </c>
      <c r="AK20327" s="14" t="str">
        <f>VLOOKUP(R20327,status!A:B,2,0)</f>
        <v>Finished</v>
      </c>
      <c r="AL20327" s="14" t="str">
        <f>IFERROR(VLOOKUP(1*H20327,positiongroups!A:B,2,0),VLOOKUP(H20327,positiongroups!A:B,2,0))</f>
        <v>6-10</v>
      </c>
    </row>
    <row r="20328" spans="1:38" x14ac:dyDescent="0.25">
      <c r="A20328">
        <v>20329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 s="14" t="s">
        <v>14821</v>
      </c>
      <c r="H20328" s="14" t="s">
        <v>14821</v>
      </c>
      <c r="I20328">
        <v>7</v>
      </c>
      <c r="J20328">
        <v>6</v>
      </c>
      <c r="K20328">
        <v>49</v>
      </c>
      <c r="L20328" s="14" t="s">
        <v>23694</v>
      </c>
      <c r="M20328" s="14" t="s">
        <v>23695</v>
      </c>
      <c r="N20328" s="14" t="s">
        <v>14887</v>
      </c>
      <c r="O20328" s="14" t="s">
        <v>14888</v>
      </c>
      <c r="P20328" s="14" t="s">
        <v>4113</v>
      </c>
      <c r="Q20328" s="14" t="s">
        <v>23696</v>
      </c>
      <c r="R20328">
        <v>1</v>
      </c>
      <c r="S20328" s="14">
        <f>VLOOKUP($B20328,'races'!$A:$G,2,0)</f>
        <v>2010</v>
      </c>
      <c r="T20328" s="14">
        <f>VLOOKUP($B20328,'races'!$A:$G,3,0)</f>
        <v>1</v>
      </c>
      <c r="U20328" s="14">
        <f>VLOOKUP($B20328,'races'!$A:$G,4,0)</f>
        <v>3</v>
      </c>
      <c r="V20328" s="14" t="str">
        <f>VLOOKUP($B20328,'races'!$A:$G,5,0)</f>
        <v>Bahrain Grand Prix</v>
      </c>
      <c r="W20328" s="14">
        <f>VLOOKUP($B20328,'races'!$A:$G,6,0)</f>
        <v>40251</v>
      </c>
      <c r="X20328" s="14" t="str">
        <f>VLOOKUP($U20328,'circuits'!$A:$I,3,0)</f>
        <v>Bahrain International Circuit</v>
      </c>
      <c r="Y20328" s="14" t="str">
        <f>VLOOKUP($U20328,'circuits'!$A:$I,4,0)</f>
        <v>Sakhir</v>
      </c>
      <c r="Z20328" s="14" t="str">
        <f>VLOOKUP($U20328,'circuits'!$A:$I,5,0)</f>
        <v>Bahrain</v>
      </c>
      <c r="AA20328" s="14" t="str">
        <f>VLOOKUP($U20328,'circuits'!$A:$I,6,0)</f>
        <v>26.0325</v>
      </c>
      <c r="AB20328" s="14" t="str">
        <f>VLOOKUP($U20328,'circuits'!$A:$I,7,0)</f>
        <v>50.5106</v>
      </c>
      <c r="AC20328" s="14" t="str">
        <f>VLOOKUP($C20328,driver!$A:$H,4,0)</f>
        <v>BUT</v>
      </c>
      <c r="AD20328" s="14" t="str">
        <f>VLOOKUP($C20328,driver!$A:$H,5,0)</f>
        <v>Jenson</v>
      </c>
      <c r="AE20328" s="14" t="str">
        <f>VLOOKUP($C20328,driver!$A:$H,6,0)</f>
        <v>Button</v>
      </c>
      <c r="AF20328" s="14" t="str">
        <f t="shared" si="317"/>
        <v>Button Jenson</v>
      </c>
      <c r="AG20328" s="14">
        <f>VLOOKUP($C20328,driver!$A:$H,7,0)</f>
        <v>29239</v>
      </c>
      <c r="AH20328" s="14" t="str">
        <f>VLOOKUP($C20328,driver!$A:$H,8,0)</f>
        <v>British</v>
      </c>
      <c r="AI20328" s="14" t="str">
        <f>VLOOKUP($D20328,'constructors'!$A:$D,3,0)</f>
        <v>McLaren</v>
      </c>
      <c r="AJ20328" s="14" t="str">
        <f>VLOOKUP($D20328,'constructors'!$A:$D,4,0)</f>
        <v>British</v>
      </c>
      <c r="AK20328" s="14" t="str">
        <f>VLOOKUP(R20328,status!A:B,2,0)</f>
        <v>Finished</v>
      </c>
      <c r="AL20328" s="14" t="str">
        <f>IFERROR(VLOOKUP(1*H20328,positiongroups!A:B,2,0),VLOOKUP(H20328,positiongroups!A:B,2,0))</f>
        <v>6-10</v>
      </c>
    </row>
    <row r="20329" spans="1:38" x14ac:dyDescent="0.25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 s="14" t="s">
        <v>14839</v>
      </c>
      <c r="H20329" s="14" t="s">
        <v>14839</v>
      </c>
      <c r="I20329">
        <v>8</v>
      </c>
      <c r="J20329">
        <v>4</v>
      </c>
      <c r="K20329">
        <v>49</v>
      </c>
      <c r="L20329" s="14" t="s">
        <v>23697</v>
      </c>
      <c r="M20329" s="14" t="s">
        <v>23698</v>
      </c>
      <c r="N20329" s="14" t="s">
        <v>14887</v>
      </c>
      <c r="O20329" s="14" t="s">
        <v>14877</v>
      </c>
      <c r="P20329" s="14" t="s">
        <v>4114</v>
      </c>
      <c r="Q20329" s="14" t="s">
        <v>23699</v>
      </c>
      <c r="R20329">
        <v>1</v>
      </c>
      <c r="S20329" s="14">
        <f>VLOOKUP($B20329,'races'!$A:$G,2,0)</f>
        <v>2010</v>
      </c>
      <c r="T20329" s="14">
        <f>VLOOKUP($B20329,'races'!$A:$G,3,0)</f>
        <v>1</v>
      </c>
      <c r="U20329" s="14">
        <f>VLOOKUP($B20329,'races'!$A:$G,4,0)</f>
        <v>3</v>
      </c>
      <c r="V20329" s="14" t="str">
        <f>VLOOKUP($B20329,'races'!$A:$G,5,0)</f>
        <v>Bahrain Grand Prix</v>
      </c>
      <c r="W20329" s="14">
        <f>VLOOKUP($B20329,'races'!$A:$G,6,0)</f>
        <v>40251</v>
      </c>
      <c r="X20329" s="14" t="str">
        <f>VLOOKUP($U20329,'circuits'!$A:$I,3,0)</f>
        <v>Bahrain International Circuit</v>
      </c>
      <c r="Y20329" s="14" t="str">
        <f>VLOOKUP($U20329,'circuits'!$A:$I,4,0)</f>
        <v>Sakhir</v>
      </c>
      <c r="Z20329" s="14" t="str">
        <f>VLOOKUP($U20329,'circuits'!$A:$I,5,0)</f>
        <v>Bahrain</v>
      </c>
      <c r="AA20329" s="14" t="str">
        <f>VLOOKUP($U20329,'circuits'!$A:$I,6,0)</f>
        <v>26.0325</v>
      </c>
      <c r="AB20329" s="14" t="str">
        <f>VLOOKUP($U20329,'circuits'!$A:$I,7,0)</f>
        <v>50.5106</v>
      </c>
      <c r="AC20329" s="14" t="str">
        <f>VLOOKUP($C20329,driver!$A:$H,4,0)</f>
        <v>WEB</v>
      </c>
      <c r="AD20329" s="14" t="str">
        <f>VLOOKUP($C20329,driver!$A:$H,5,0)</f>
        <v>Mark</v>
      </c>
      <c r="AE20329" s="14" t="str">
        <f>VLOOKUP($C20329,driver!$A:$H,6,0)</f>
        <v>Webber</v>
      </c>
      <c r="AF20329" s="14" t="str">
        <f t="shared" si="317"/>
        <v>Webber Mark</v>
      </c>
      <c r="AG20329" s="14">
        <f>VLOOKUP($C20329,driver!$A:$H,7,0)</f>
        <v>27999</v>
      </c>
      <c r="AH20329" s="14" t="str">
        <f>VLOOKUP($C20329,driver!$A:$H,8,0)</f>
        <v>Australian</v>
      </c>
      <c r="AI20329" s="14" t="str">
        <f>VLOOKUP($D20329,'constructors'!$A:$D,3,0)</f>
        <v>Red Bull</v>
      </c>
      <c r="AJ20329" s="14" t="str">
        <f>VLOOKUP($D20329,'constructors'!$A:$D,4,0)</f>
        <v>Austrian</v>
      </c>
      <c r="AK20329" s="14" t="str">
        <f>VLOOKUP(R20329,status!A:B,2,0)</f>
        <v>Finished</v>
      </c>
      <c r="AL20329" s="14" t="str">
        <f>IFERROR(VLOOKUP(1*H20329,positiongroups!A:B,2,0),VLOOKUP(H20329,positiongroups!A:B,2,0))</f>
        <v>6-10</v>
      </c>
    </row>
    <row r="20330" spans="1:38" x14ac:dyDescent="0.25">
      <c r="A20330">
        <v>20331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 s="14" t="s">
        <v>14888</v>
      </c>
      <c r="H20330" s="14" t="s">
        <v>14888</v>
      </c>
      <c r="I20330">
        <v>9</v>
      </c>
      <c r="J20330">
        <v>2</v>
      </c>
      <c r="K20330">
        <v>49</v>
      </c>
      <c r="L20330" s="14" t="s">
        <v>23700</v>
      </c>
      <c r="M20330" s="14" t="s">
        <v>23701</v>
      </c>
      <c r="N20330" s="14" t="s">
        <v>15099</v>
      </c>
      <c r="O20330" s="14" t="s">
        <v>14821</v>
      </c>
      <c r="P20330" s="14" t="s">
        <v>4115</v>
      </c>
      <c r="Q20330" s="14" t="s">
        <v>23702</v>
      </c>
      <c r="R20330">
        <v>1</v>
      </c>
      <c r="S20330" s="14">
        <f>VLOOKUP($B20330,'races'!$A:$G,2,0)</f>
        <v>2010</v>
      </c>
      <c r="T20330" s="14">
        <f>VLOOKUP($B20330,'races'!$A:$G,3,0)</f>
        <v>1</v>
      </c>
      <c r="U20330" s="14">
        <f>VLOOKUP($B20330,'races'!$A:$G,4,0)</f>
        <v>3</v>
      </c>
      <c r="V20330" s="14" t="str">
        <f>VLOOKUP($B20330,'races'!$A:$G,5,0)</f>
        <v>Bahrain Grand Prix</v>
      </c>
      <c r="W20330" s="14">
        <f>VLOOKUP($B20330,'races'!$A:$G,6,0)</f>
        <v>40251</v>
      </c>
      <c r="X20330" s="14" t="str">
        <f>VLOOKUP($U20330,'circuits'!$A:$I,3,0)</f>
        <v>Bahrain International Circuit</v>
      </c>
      <c r="Y20330" s="14" t="str">
        <f>VLOOKUP($U20330,'circuits'!$A:$I,4,0)</f>
        <v>Sakhir</v>
      </c>
      <c r="Z20330" s="14" t="str">
        <f>VLOOKUP($U20330,'circuits'!$A:$I,5,0)</f>
        <v>Bahrain</v>
      </c>
      <c r="AA20330" s="14" t="str">
        <f>VLOOKUP($U20330,'circuits'!$A:$I,6,0)</f>
        <v>26.0325</v>
      </c>
      <c r="AB20330" s="14" t="str">
        <f>VLOOKUP($U20330,'circuits'!$A:$I,7,0)</f>
        <v>50.5106</v>
      </c>
      <c r="AC20330" s="14" t="str">
        <f>VLOOKUP($C20330,driver!$A:$H,4,0)</f>
        <v>LIU</v>
      </c>
      <c r="AD20330" s="14" t="str">
        <f>VLOOKUP($C20330,driver!$A:$H,5,0)</f>
        <v>Vitantonio</v>
      </c>
      <c r="AE20330" s="14" t="str">
        <f>VLOOKUP($C20330,driver!$A:$H,6,0)</f>
        <v>Liuzzi</v>
      </c>
      <c r="AF20330" s="14" t="str">
        <f t="shared" si="317"/>
        <v>Liuzzi Vitantonio</v>
      </c>
      <c r="AG20330" s="14">
        <f>VLOOKUP($C20330,driver!$A:$H,7,0)</f>
        <v>29439</v>
      </c>
      <c r="AH20330" s="14" t="str">
        <f>VLOOKUP($C20330,driver!$A:$H,8,0)</f>
        <v>Italian</v>
      </c>
      <c r="AI20330" s="14" t="str">
        <f>VLOOKUP($D20330,'constructors'!$A:$D,3,0)</f>
        <v>Force India</v>
      </c>
      <c r="AJ20330" s="14" t="str">
        <f>VLOOKUP($D20330,'constructors'!$A:$D,4,0)</f>
        <v>Indian</v>
      </c>
      <c r="AK20330" s="14" t="str">
        <f>VLOOKUP(R20330,status!A:B,2,0)</f>
        <v>Finished</v>
      </c>
      <c r="AL20330" s="14" t="str">
        <f>IFERROR(VLOOKUP(1*H20330,positiongroups!A:B,2,0),VLOOKUP(H20330,positiongroups!A:B,2,0))</f>
        <v>6-10</v>
      </c>
    </row>
    <row r="20331" spans="1:38" x14ac:dyDescent="0.25">
      <c r="A20331">
        <v>20332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 s="14" t="s">
        <v>14840</v>
      </c>
      <c r="H20331" s="14" t="s">
        <v>14840</v>
      </c>
      <c r="I20331">
        <v>10</v>
      </c>
      <c r="J20331">
        <v>1</v>
      </c>
      <c r="K20331">
        <v>49</v>
      </c>
      <c r="L20331" s="14" t="s">
        <v>4116</v>
      </c>
      <c r="M20331" s="14" t="s">
        <v>23703</v>
      </c>
      <c r="N20331" s="14" t="s">
        <v>15332</v>
      </c>
      <c r="O20331" s="14" t="s">
        <v>14818</v>
      </c>
      <c r="P20331" s="14" t="s">
        <v>4117</v>
      </c>
      <c r="Q20331" s="14" t="s">
        <v>23704</v>
      </c>
      <c r="R20331">
        <v>1</v>
      </c>
      <c r="S20331" s="14">
        <f>VLOOKUP($B20331,'races'!$A:$G,2,0)</f>
        <v>2010</v>
      </c>
      <c r="T20331" s="14">
        <f>VLOOKUP($B20331,'races'!$A:$G,3,0)</f>
        <v>1</v>
      </c>
      <c r="U20331" s="14">
        <f>VLOOKUP($B20331,'races'!$A:$G,4,0)</f>
        <v>3</v>
      </c>
      <c r="V20331" s="14" t="str">
        <f>VLOOKUP($B20331,'races'!$A:$G,5,0)</f>
        <v>Bahrain Grand Prix</v>
      </c>
      <c r="W20331" s="14">
        <f>VLOOKUP($B20331,'races'!$A:$G,6,0)</f>
        <v>40251</v>
      </c>
      <c r="X20331" s="14" t="str">
        <f>VLOOKUP($U20331,'circuits'!$A:$I,3,0)</f>
        <v>Bahrain International Circuit</v>
      </c>
      <c r="Y20331" s="14" t="str">
        <f>VLOOKUP($U20331,'circuits'!$A:$I,4,0)</f>
        <v>Sakhir</v>
      </c>
      <c r="Z20331" s="14" t="str">
        <f>VLOOKUP($U20331,'circuits'!$A:$I,5,0)</f>
        <v>Bahrain</v>
      </c>
      <c r="AA20331" s="14" t="str">
        <f>VLOOKUP($U20331,'circuits'!$A:$I,6,0)</f>
        <v>26.0325</v>
      </c>
      <c r="AB20331" s="14" t="str">
        <f>VLOOKUP($U20331,'circuits'!$A:$I,7,0)</f>
        <v>50.5106</v>
      </c>
      <c r="AC20331" s="14" t="str">
        <f>VLOOKUP($C20331,driver!$A:$H,4,0)</f>
        <v>BAR</v>
      </c>
      <c r="AD20331" s="14" t="str">
        <f>VLOOKUP($C20331,driver!$A:$H,5,0)</f>
        <v>Rubens</v>
      </c>
      <c r="AE20331" s="14" t="str">
        <f>VLOOKUP($C20331,driver!$A:$H,6,0)</f>
        <v>Barrichello</v>
      </c>
      <c r="AF20331" s="14" t="str">
        <f t="shared" si="317"/>
        <v>Barrichello Rubens</v>
      </c>
      <c r="AG20331" s="14">
        <f>VLOOKUP($C20331,driver!$A:$H,7,0)</f>
        <v>26442</v>
      </c>
      <c r="AH20331" s="14" t="str">
        <f>VLOOKUP($C20331,driver!$A:$H,8,0)</f>
        <v>Brazilian</v>
      </c>
      <c r="AI20331" s="14" t="str">
        <f>VLOOKUP($D20331,'constructors'!$A:$D,3,0)</f>
        <v>Williams</v>
      </c>
      <c r="AJ20331" s="14" t="str">
        <f>VLOOKUP($D20331,'constructors'!$A:$D,4,0)</f>
        <v>British</v>
      </c>
      <c r="AK20331" s="14" t="str">
        <f>VLOOKUP(R20331,status!A:B,2,0)</f>
        <v>Finished</v>
      </c>
      <c r="AL20331" s="14" t="str">
        <f>IFERROR(VLOOKUP(1*H20331,positiongroups!A:B,2,0),VLOOKUP(H20331,positiongroups!A:B,2,0))</f>
        <v>6-10</v>
      </c>
    </row>
    <row r="20332" spans="1:38" x14ac:dyDescent="0.25">
      <c r="A20332">
        <v>2033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 s="14" t="s">
        <v>14874</v>
      </c>
      <c r="H20332" s="14" t="s">
        <v>14874</v>
      </c>
      <c r="I20332">
        <v>11</v>
      </c>
      <c r="J20332">
        <v>0</v>
      </c>
      <c r="K20332">
        <v>49</v>
      </c>
      <c r="L20332" s="14" t="s">
        <v>4118</v>
      </c>
      <c r="M20332" s="14" t="s">
        <v>23705</v>
      </c>
      <c r="N20332" s="14" t="s">
        <v>14890</v>
      </c>
      <c r="O20332" s="14" t="s">
        <v>14819</v>
      </c>
      <c r="P20332" s="14" t="s">
        <v>4119</v>
      </c>
      <c r="Q20332" s="14" t="s">
        <v>23706</v>
      </c>
      <c r="R20332">
        <v>1</v>
      </c>
      <c r="S20332" s="14">
        <f>VLOOKUP($B20332,'races'!$A:$G,2,0)</f>
        <v>2010</v>
      </c>
      <c r="T20332" s="14">
        <f>VLOOKUP($B20332,'races'!$A:$G,3,0)</f>
        <v>1</v>
      </c>
      <c r="U20332" s="14">
        <f>VLOOKUP($B20332,'races'!$A:$G,4,0)</f>
        <v>3</v>
      </c>
      <c r="V20332" s="14" t="str">
        <f>VLOOKUP($B20332,'races'!$A:$G,5,0)</f>
        <v>Bahrain Grand Prix</v>
      </c>
      <c r="W20332" s="14">
        <f>VLOOKUP($B20332,'races'!$A:$G,6,0)</f>
        <v>40251</v>
      </c>
      <c r="X20332" s="14" t="str">
        <f>VLOOKUP($U20332,'circuits'!$A:$I,3,0)</f>
        <v>Bahrain International Circuit</v>
      </c>
      <c r="Y20332" s="14" t="str">
        <f>VLOOKUP($U20332,'circuits'!$A:$I,4,0)</f>
        <v>Sakhir</v>
      </c>
      <c r="Z20332" s="14" t="str">
        <f>VLOOKUP($U20332,'circuits'!$A:$I,5,0)</f>
        <v>Bahrain</v>
      </c>
      <c r="AA20332" s="14" t="str">
        <f>VLOOKUP($U20332,'circuits'!$A:$I,6,0)</f>
        <v>26.0325</v>
      </c>
      <c r="AB20332" s="14" t="str">
        <f>VLOOKUP($U20332,'circuits'!$A:$I,7,0)</f>
        <v>50.5106</v>
      </c>
      <c r="AC20332" s="14" t="str">
        <f>VLOOKUP($C20332,driver!$A:$H,4,0)</f>
        <v>KUB</v>
      </c>
      <c r="AD20332" s="14" t="str">
        <f>VLOOKUP($C20332,driver!$A:$H,5,0)</f>
        <v>Robert</v>
      </c>
      <c r="AE20332" s="14" t="str">
        <f>VLOOKUP($C20332,driver!$A:$H,6,0)</f>
        <v>Kubica</v>
      </c>
      <c r="AF20332" s="14" t="str">
        <f t="shared" si="317"/>
        <v>Kubica Robert</v>
      </c>
      <c r="AG20332" s="14">
        <f>VLOOKUP($C20332,driver!$A:$H,7,0)</f>
        <v>31023</v>
      </c>
      <c r="AH20332" s="14" t="str">
        <f>VLOOKUP($C20332,driver!$A:$H,8,0)</f>
        <v>Polish</v>
      </c>
      <c r="AI20332" s="14" t="str">
        <f>VLOOKUP($D20332,'constructors'!$A:$D,3,0)</f>
        <v>Renault</v>
      </c>
      <c r="AJ20332" s="14" t="str">
        <f>VLOOKUP($D20332,'constructors'!$A:$D,4,0)</f>
        <v>French</v>
      </c>
      <c r="AK20332" s="14" t="str">
        <f>VLOOKUP(R20332,status!A:B,2,0)</f>
        <v>Finished</v>
      </c>
      <c r="AL20332" s="14" t="str">
        <f>IFERROR(VLOOKUP(1*H20332,positiongroups!A:B,2,0),VLOOKUP(H20332,positiongroups!A:B,2,0))</f>
        <v>10-20</v>
      </c>
    </row>
    <row r="20333" spans="1:38" x14ac:dyDescent="0.25">
      <c r="A20333">
        <v>20334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 s="14" t="s">
        <v>14891</v>
      </c>
      <c r="H20333" s="14" t="s">
        <v>14891</v>
      </c>
      <c r="I20333">
        <v>12</v>
      </c>
      <c r="J20333">
        <v>0</v>
      </c>
      <c r="K20333">
        <v>49</v>
      </c>
      <c r="L20333" s="14" t="s">
        <v>4120</v>
      </c>
      <c r="M20333" s="14" t="s">
        <v>23707</v>
      </c>
      <c r="N20333" s="14" t="s">
        <v>15186</v>
      </c>
      <c r="O20333" s="14" t="s">
        <v>14897</v>
      </c>
      <c r="P20333" s="14" t="s">
        <v>4121</v>
      </c>
      <c r="Q20333" s="14" t="s">
        <v>23708</v>
      </c>
      <c r="R20333">
        <v>1</v>
      </c>
      <c r="S20333" s="14">
        <f>VLOOKUP($B20333,'races'!$A:$G,2,0)</f>
        <v>2010</v>
      </c>
      <c r="T20333" s="14">
        <f>VLOOKUP($B20333,'races'!$A:$G,3,0)</f>
        <v>1</v>
      </c>
      <c r="U20333" s="14">
        <f>VLOOKUP($B20333,'races'!$A:$G,4,0)</f>
        <v>3</v>
      </c>
      <c r="V20333" s="14" t="str">
        <f>VLOOKUP($B20333,'races'!$A:$G,5,0)</f>
        <v>Bahrain Grand Prix</v>
      </c>
      <c r="W20333" s="14">
        <f>VLOOKUP($B20333,'races'!$A:$G,6,0)</f>
        <v>40251</v>
      </c>
      <c r="X20333" s="14" t="str">
        <f>VLOOKUP($U20333,'circuits'!$A:$I,3,0)</f>
        <v>Bahrain International Circuit</v>
      </c>
      <c r="Y20333" s="14" t="str">
        <f>VLOOKUP($U20333,'circuits'!$A:$I,4,0)</f>
        <v>Sakhir</v>
      </c>
      <c r="Z20333" s="14" t="str">
        <f>VLOOKUP($U20333,'circuits'!$A:$I,5,0)</f>
        <v>Bahrain</v>
      </c>
      <c r="AA20333" s="14" t="str">
        <f>VLOOKUP($U20333,'circuits'!$A:$I,6,0)</f>
        <v>26.0325</v>
      </c>
      <c r="AB20333" s="14" t="str">
        <f>VLOOKUP($U20333,'circuits'!$A:$I,7,0)</f>
        <v>50.5106</v>
      </c>
      <c r="AC20333" s="14" t="str">
        <f>VLOOKUP($C20333,driver!$A:$H,4,0)</f>
        <v>SUT</v>
      </c>
      <c r="AD20333" s="14" t="str">
        <f>VLOOKUP($C20333,driver!$A:$H,5,0)</f>
        <v>Adrian</v>
      </c>
      <c r="AE20333" s="14" t="str">
        <f>VLOOKUP($C20333,driver!$A:$H,6,0)</f>
        <v>Sutil</v>
      </c>
      <c r="AF20333" s="14" t="str">
        <f t="shared" si="317"/>
        <v>Sutil Adrian</v>
      </c>
      <c r="AG20333" s="14">
        <f>VLOOKUP($C20333,driver!$A:$H,7,0)</f>
        <v>30327</v>
      </c>
      <c r="AH20333" s="14" t="str">
        <f>VLOOKUP($C20333,driver!$A:$H,8,0)</f>
        <v>German</v>
      </c>
      <c r="AI20333" s="14" t="str">
        <f>VLOOKUP($D20333,'constructors'!$A:$D,3,0)</f>
        <v>Force India</v>
      </c>
      <c r="AJ20333" s="14" t="str">
        <f>VLOOKUP($D20333,'constructors'!$A:$D,4,0)</f>
        <v>Indian</v>
      </c>
      <c r="AK20333" s="14" t="str">
        <f>VLOOKUP(R20333,status!A:B,2,0)</f>
        <v>Finished</v>
      </c>
      <c r="AL20333" s="14" t="str">
        <f>IFERROR(VLOOKUP(1*H20333,positiongroups!A:B,2,0),VLOOKUP(H20333,positiongroups!A:B,2,0))</f>
        <v>10-20</v>
      </c>
    </row>
    <row r="20334" spans="1:38" x14ac:dyDescent="0.25">
      <c r="A20334">
        <v>20335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 s="14" t="s">
        <v>14873</v>
      </c>
      <c r="H20334" s="14" t="s">
        <v>14873</v>
      </c>
      <c r="I20334">
        <v>13</v>
      </c>
      <c r="J20334">
        <v>0</v>
      </c>
      <c r="K20334">
        <v>49</v>
      </c>
      <c r="L20334" s="14" t="s">
        <v>4122</v>
      </c>
      <c r="M20334" s="14" t="s">
        <v>23709</v>
      </c>
      <c r="N20334" s="14" t="s">
        <v>14889</v>
      </c>
      <c r="O20334" s="14" t="s">
        <v>14839</v>
      </c>
      <c r="P20334" s="14" t="s">
        <v>4123</v>
      </c>
      <c r="Q20334" s="14" t="s">
        <v>23710</v>
      </c>
      <c r="R20334">
        <v>1</v>
      </c>
      <c r="S20334" s="14">
        <f>VLOOKUP($B20334,'races'!$A:$G,2,0)</f>
        <v>2010</v>
      </c>
      <c r="T20334" s="14">
        <f>VLOOKUP($B20334,'races'!$A:$G,3,0)</f>
        <v>1</v>
      </c>
      <c r="U20334" s="14">
        <f>VLOOKUP($B20334,'races'!$A:$G,4,0)</f>
        <v>3</v>
      </c>
      <c r="V20334" s="14" t="str">
        <f>VLOOKUP($B20334,'races'!$A:$G,5,0)</f>
        <v>Bahrain Grand Prix</v>
      </c>
      <c r="W20334" s="14">
        <f>VLOOKUP($B20334,'races'!$A:$G,6,0)</f>
        <v>40251</v>
      </c>
      <c r="X20334" s="14" t="str">
        <f>VLOOKUP($U20334,'circuits'!$A:$I,3,0)</f>
        <v>Bahrain International Circuit</v>
      </c>
      <c r="Y20334" s="14" t="str">
        <f>VLOOKUP($U20334,'circuits'!$A:$I,4,0)</f>
        <v>Sakhir</v>
      </c>
      <c r="Z20334" s="14" t="str">
        <f>VLOOKUP($U20334,'circuits'!$A:$I,5,0)</f>
        <v>Bahrain</v>
      </c>
      <c r="AA20334" s="14" t="str">
        <f>VLOOKUP($U20334,'circuits'!$A:$I,6,0)</f>
        <v>26.0325</v>
      </c>
      <c r="AB20334" s="14" t="str">
        <f>VLOOKUP($U20334,'circuits'!$A:$I,7,0)</f>
        <v>50.5106</v>
      </c>
      <c r="AC20334" s="14" t="str">
        <f>VLOOKUP($C20334,driver!$A:$H,4,0)</f>
        <v>ALG</v>
      </c>
      <c r="AD20334" s="14" t="str">
        <f>VLOOKUP($C20334,driver!$A:$H,5,0)</f>
        <v>Jaime</v>
      </c>
      <c r="AE20334" s="14" t="str">
        <f>VLOOKUP($C20334,driver!$A:$H,6,0)</f>
        <v>Alguersuari</v>
      </c>
      <c r="AF20334" s="14" t="str">
        <f t="shared" si="317"/>
        <v>Alguersuari Jaime</v>
      </c>
      <c r="AG20334" s="14">
        <f>VLOOKUP($C20334,driver!$A:$H,7,0)</f>
        <v>32955</v>
      </c>
      <c r="AH20334" s="14" t="str">
        <f>VLOOKUP($C20334,driver!$A:$H,8,0)</f>
        <v>Spanish</v>
      </c>
      <c r="AI20334" s="14" t="str">
        <f>VLOOKUP($D20334,'constructors'!$A:$D,3,0)</f>
        <v>Toro Rosso</v>
      </c>
      <c r="AJ20334" s="14" t="str">
        <f>VLOOKUP($D20334,'constructors'!$A:$D,4,0)</f>
        <v>Italian</v>
      </c>
      <c r="AK20334" s="14" t="str">
        <f>VLOOKUP(R20334,status!A:B,2,0)</f>
        <v>Finished</v>
      </c>
      <c r="AL20334" s="14" t="str">
        <f>IFERROR(VLOOKUP(1*H20334,positiongroups!A:B,2,0),VLOOKUP(H20334,positiongroups!A:B,2,0))</f>
        <v>10-20</v>
      </c>
    </row>
    <row r="20335" spans="1:38" x14ac:dyDescent="0.25">
      <c r="A20335">
        <v>20336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 s="14" t="s">
        <v>14819</v>
      </c>
      <c r="H20335" s="14" t="s">
        <v>14819</v>
      </c>
      <c r="I20335">
        <v>14</v>
      </c>
      <c r="J20335">
        <v>0</v>
      </c>
      <c r="K20335">
        <v>48</v>
      </c>
      <c r="L20335" s="14" t="s">
        <v>24</v>
      </c>
      <c r="M20335" s="14" t="s">
        <v>24</v>
      </c>
      <c r="N20335" s="14" t="s">
        <v>15245</v>
      </c>
      <c r="O20335" s="14" t="s">
        <v>15120</v>
      </c>
      <c r="P20335" s="14" t="s">
        <v>4124</v>
      </c>
      <c r="Q20335" s="14" t="s">
        <v>23711</v>
      </c>
      <c r="R20335">
        <v>11</v>
      </c>
      <c r="S20335" s="14">
        <f>VLOOKUP($B20335,'races'!$A:$G,2,0)</f>
        <v>2010</v>
      </c>
      <c r="T20335" s="14">
        <f>VLOOKUP($B20335,'races'!$A:$G,3,0)</f>
        <v>1</v>
      </c>
      <c r="U20335" s="14">
        <f>VLOOKUP($B20335,'races'!$A:$G,4,0)</f>
        <v>3</v>
      </c>
      <c r="V20335" s="14" t="str">
        <f>VLOOKUP($B20335,'races'!$A:$G,5,0)</f>
        <v>Bahrain Grand Prix</v>
      </c>
      <c r="W20335" s="14">
        <f>VLOOKUP($B20335,'races'!$A:$G,6,0)</f>
        <v>40251</v>
      </c>
      <c r="X20335" s="14" t="str">
        <f>VLOOKUP($U20335,'circuits'!$A:$I,3,0)</f>
        <v>Bahrain International Circuit</v>
      </c>
      <c r="Y20335" s="14" t="str">
        <f>VLOOKUP($U20335,'circuits'!$A:$I,4,0)</f>
        <v>Sakhir</v>
      </c>
      <c r="Z20335" s="14" t="str">
        <f>VLOOKUP($U20335,'circuits'!$A:$I,5,0)</f>
        <v>Bahrain</v>
      </c>
      <c r="AA20335" s="14" t="str">
        <f>VLOOKUP($U20335,'circuits'!$A:$I,6,0)</f>
        <v>26.0325</v>
      </c>
      <c r="AB20335" s="14" t="str">
        <f>VLOOKUP($U20335,'circuits'!$A:$I,7,0)</f>
        <v>50.5106</v>
      </c>
      <c r="AC20335" s="14" t="str">
        <f>VLOOKUP($C20335,driver!$A:$H,4,0)</f>
        <v>HUL</v>
      </c>
      <c r="AD20335" s="14" t="str">
        <f>VLOOKUP($C20335,driver!$A:$H,5,0)</f>
        <v>Nico</v>
      </c>
      <c r="AE20335" s="14" t="str">
        <f>VLOOKUP($C20335,driver!$A:$H,6,0)</f>
        <v>Hülkenberg</v>
      </c>
      <c r="AF20335" s="14" t="str">
        <f t="shared" si="317"/>
        <v>Hülkenberg Nico</v>
      </c>
      <c r="AG20335" s="14">
        <f>VLOOKUP($C20335,driver!$A:$H,7,0)</f>
        <v>32008</v>
      </c>
      <c r="AH20335" s="14" t="str">
        <f>VLOOKUP($C20335,driver!$A:$H,8,0)</f>
        <v>German</v>
      </c>
      <c r="AI20335" s="14" t="str">
        <f>VLOOKUP($D20335,'constructors'!$A:$D,3,0)</f>
        <v>Williams</v>
      </c>
      <c r="AJ20335" s="14" t="str">
        <f>VLOOKUP($D20335,'constructors'!$A:$D,4,0)</f>
        <v>British</v>
      </c>
      <c r="AK20335" s="14" t="str">
        <f>VLOOKUP(R20335,status!A:B,2,0)</f>
        <v>+1 Lap</v>
      </c>
      <c r="AL20335" s="14" t="str">
        <f>IFERROR(VLOOKUP(1*H20335,positiongroups!A:B,2,0),VLOOKUP(H20335,positiongroups!A:B,2,0))</f>
        <v>10-20</v>
      </c>
    </row>
    <row r="20336" spans="1:38" x14ac:dyDescent="0.25">
      <c r="A20336">
        <v>2033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 s="14" t="s">
        <v>15120</v>
      </c>
      <c r="H20336" s="14" t="s">
        <v>15120</v>
      </c>
      <c r="I20336">
        <v>15</v>
      </c>
      <c r="J20336">
        <v>0</v>
      </c>
      <c r="K20336">
        <v>47</v>
      </c>
      <c r="L20336" s="14" t="s">
        <v>24</v>
      </c>
      <c r="M20336" s="14" t="s">
        <v>24</v>
      </c>
      <c r="N20336" s="14" t="s">
        <v>15332</v>
      </c>
      <c r="O20336" s="14" t="s">
        <v>14884</v>
      </c>
      <c r="P20336" s="14" t="s">
        <v>4125</v>
      </c>
      <c r="Q20336" s="14" t="s">
        <v>23712</v>
      </c>
      <c r="R20336">
        <v>12</v>
      </c>
      <c r="S20336" s="14">
        <f>VLOOKUP($B20336,'races'!$A:$G,2,0)</f>
        <v>2010</v>
      </c>
      <c r="T20336" s="14">
        <f>VLOOKUP($B20336,'races'!$A:$G,3,0)</f>
        <v>1</v>
      </c>
      <c r="U20336" s="14">
        <f>VLOOKUP($B20336,'races'!$A:$G,4,0)</f>
        <v>3</v>
      </c>
      <c r="V20336" s="14" t="str">
        <f>VLOOKUP($B20336,'races'!$A:$G,5,0)</f>
        <v>Bahrain Grand Prix</v>
      </c>
      <c r="W20336" s="14">
        <f>VLOOKUP($B20336,'races'!$A:$G,6,0)</f>
        <v>40251</v>
      </c>
      <c r="X20336" s="14" t="str">
        <f>VLOOKUP($U20336,'circuits'!$A:$I,3,0)</f>
        <v>Bahrain International Circuit</v>
      </c>
      <c r="Y20336" s="14" t="str">
        <f>VLOOKUP($U20336,'circuits'!$A:$I,4,0)</f>
        <v>Sakhir</v>
      </c>
      <c r="Z20336" s="14" t="str">
        <f>VLOOKUP($U20336,'circuits'!$A:$I,5,0)</f>
        <v>Bahrain</v>
      </c>
      <c r="AA20336" s="14" t="str">
        <f>VLOOKUP($U20336,'circuits'!$A:$I,6,0)</f>
        <v>26.0325</v>
      </c>
      <c r="AB20336" s="14" t="str">
        <f>VLOOKUP($U20336,'circuits'!$A:$I,7,0)</f>
        <v>50.5106</v>
      </c>
      <c r="AC20336" s="14" t="str">
        <f>VLOOKUP($C20336,driver!$A:$H,4,0)</f>
        <v>KOV</v>
      </c>
      <c r="AD20336" s="14" t="str">
        <f>VLOOKUP($C20336,driver!$A:$H,5,0)</f>
        <v>Heikki</v>
      </c>
      <c r="AE20336" s="14" t="str">
        <f>VLOOKUP($C20336,driver!$A:$H,6,0)</f>
        <v>Kovalainen</v>
      </c>
      <c r="AF20336" s="14" t="str">
        <f t="shared" si="317"/>
        <v>Kovalainen Heikki</v>
      </c>
      <c r="AG20336" s="14">
        <f>VLOOKUP($C20336,driver!$A:$H,7,0)</f>
        <v>29878</v>
      </c>
      <c r="AH20336" s="14" t="str">
        <f>VLOOKUP($C20336,driver!$A:$H,8,0)</f>
        <v>Finnish</v>
      </c>
      <c r="AI20336" s="14" t="str">
        <f>VLOOKUP($D20336,'constructors'!$A:$D,3,0)</f>
        <v>Lotus</v>
      </c>
      <c r="AJ20336" s="14" t="str">
        <f>VLOOKUP($D20336,'constructors'!$A:$D,4,0)</f>
        <v>Malaysian</v>
      </c>
      <c r="AK20336" s="14" t="str">
        <f>VLOOKUP(R20336,status!A:B,2,0)</f>
        <v>+2 Laps</v>
      </c>
      <c r="AL20336" s="14" t="str">
        <f>IFERROR(VLOOKUP(1*H20336,positiongroups!A:B,2,0),VLOOKUP(H20336,positiongroups!A:B,2,0))</f>
        <v>10-20</v>
      </c>
    </row>
    <row r="20337" spans="1:38" x14ac:dyDescent="0.25">
      <c r="A20337">
        <v>20338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 s="14" t="s">
        <v>14900</v>
      </c>
      <c r="H20337" s="14" t="s">
        <v>14900</v>
      </c>
      <c r="I20337">
        <v>16</v>
      </c>
      <c r="J20337">
        <v>0</v>
      </c>
      <c r="K20337">
        <v>46</v>
      </c>
      <c r="L20337" s="14" t="s">
        <v>24</v>
      </c>
      <c r="M20337" s="14" t="s">
        <v>24</v>
      </c>
      <c r="N20337" s="14" t="s">
        <v>15103</v>
      </c>
      <c r="O20337" s="14" t="s">
        <v>14840</v>
      </c>
      <c r="P20337" s="14" t="s">
        <v>4126</v>
      </c>
      <c r="Q20337" s="14" t="s">
        <v>23713</v>
      </c>
      <c r="R20337">
        <v>10</v>
      </c>
      <c r="S20337" s="14">
        <f>VLOOKUP($B20337,'races'!$A:$G,2,0)</f>
        <v>2010</v>
      </c>
      <c r="T20337" s="14">
        <f>VLOOKUP($B20337,'races'!$A:$G,3,0)</f>
        <v>1</v>
      </c>
      <c r="U20337" s="14">
        <f>VLOOKUP($B20337,'races'!$A:$G,4,0)</f>
        <v>3</v>
      </c>
      <c r="V20337" s="14" t="str">
        <f>VLOOKUP($B20337,'races'!$A:$G,5,0)</f>
        <v>Bahrain Grand Prix</v>
      </c>
      <c r="W20337" s="14">
        <f>VLOOKUP($B20337,'races'!$A:$G,6,0)</f>
        <v>40251</v>
      </c>
      <c r="X20337" s="14" t="str">
        <f>VLOOKUP($U20337,'circuits'!$A:$I,3,0)</f>
        <v>Bahrain International Circuit</v>
      </c>
      <c r="Y20337" s="14" t="str">
        <f>VLOOKUP($U20337,'circuits'!$A:$I,4,0)</f>
        <v>Sakhir</v>
      </c>
      <c r="Z20337" s="14" t="str">
        <f>VLOOKUP($U20337,'circuits'!$A:$I,5,0)</f>
        <v>Bahrain</v>
      </c>
      <c r="AA20337" s="14" t="str">
        <f>VLOOKUP($U20337,'circuits'!$A:$I,6,0)</f>
        <v>26.0325</v>
      </c>
      <c r="AB20337" s="14" t="str">
        <f>VLOOKUP($U20337,'circuits'!$A:$I,7,0)</f>
        <v>50.5106</v>
      </c>
      <c r="AC20337" s="14" t="str">
        <f>VLOOKUP($C20337,driver!$A:$H,4,0)</f>
        <v>BUE</v>
      </c>
      <c r="AD20337" s="14" t="str">
        <f>VLOOKUP($C20337,driver!$A:$H,5,0)</f>
        <v>Sébastien</v>
      </c>
      <c r="AE20337" s="14" t="str">
        <f>VLOOKUP($C20337,driver!$A:$H,6,0)</f>
        <v>Buemi</v>
      </c>
      <c r="AF20337" s="14" t="str">
        <f t="shared" si="317"/>
        <v>Buemi Sébastien</v>
      </c>
      <c r="AG20337" s="14">
        <f>VLOOKUP($C20337,driver!$A:$H,7,0)</f>
        <v>32447</v>
      </c>
      <c r="AH20337" s="14" t="str">
        <f>VLOOKUP($C20337,driver!$A:$H,8,0)</f>
        <v>Swiss</v>
      </c>
      <c r="AI20337" s="14" t="str">
        <f>VLOOKUP($D20337,'constructors'!$A:$D,3,0)</f>
        <v>Toro Rosso</v>
      </c>
      <c r="AJ20337" s="14" t="str">
        <f>VLOOKUP($D20337,'constructors'!$A:$D,4,0)</f>
        <v>Italian</v>
      </c>
      <c r="AK20337" s="14" t="str">
        <f>VLOOKUP(R20337,status!A:B,2,0)</f>
        <v>Electrical</v>
      </c>
      <c r="AL20337" s="14" t="str">
        <f>IFERROR(VLOOKUP(1*H20337,positiongroups!A:B,2,0),VLOOKUP(H20337,positiongroups!A:B,2,0))</f>
        <v>10-20</v>
      </c>
    </row>
    <row r="20338" spans="1:38" x14ac:dyDescent="0.25">
      <c r="A20338">
        <v>20339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 s="14" t="s">
        <v>14884</v>
      </c>
      <c r="H20338" s="14" t="s">
        <v>14884</v>
      </c>
      <c r="I20338">
        <v>17</v>
      </c>
      <c r="J20338">
        <v>0</v>
      </c>
      <c r="K20338">
        <v>46</v>
      </c>
      <c r="L20338" s="14" t="s">
        <v>24</v>
      </c>
      <c r="M20338" s="14" t="s">
        <v>24</v>
      </c>
      <c r="N20338" s="14" t="s">
        <v>15245</v>
      </c>
      <c r="O20338" s="14" t="s">
        <v>14899</v>
      </c>
      <c r="P20338" s="14" t="s">
        <v>4127</v>
      </c>
      <c r="Q20338" s="14" t="s">
        <v>23714</v>
      </c>
      <c r="R20338">
        <v>9</v>
      </c>
      <c r="S20338" s="14">
        <f>VLOOKUP($B20338,'races'!$A:$G,2,0)</f>
        <v>2010</v>
      </c>
      <c r="T20338" s="14">
        <f>VLOOKUP($B20338,'races'!$A:$G,3,0)</f>
        <v>1</v>
      </c>
      <c r="U20338" s="14">
        <f>VLOOKUP($B20338,'races'!$A:$G,4,0)</f>
        <v>3</v>
      </c>
      <c r="V20338" s="14" t="str">
        <f>VLOOKUP($B20338,'races'!$A:$G,5,0)</f>
        <v>Bahrain Grand Prix</v>
      </c>
      <c r="W20338" s="14">
        <f>VLOOKUP($B20338,'races'!$A:$G,6,0)</f>
        <v>40251</v>
      </c>
      <c r="X20338" s="14" t="str">
        <f>VLOOKUP($U20338,'circuits'!$A:$I,3,0)</f>
        <v>Bahrain International Circuit</v>
      </c>
      <c r="Y20338" s="14" t="str">
        <f>VLOOKUP($U20338,'circuits'!$A:$I,4,0)</f>
        <v>Sakhir</v>
      </c>
      <c r="Z20338" s="14" t="str">
        <f>VLOOKUP($U20338,'circuits'!$A:$I,5,0)</f>
        <v>Bahrain</v>
      </c>
      <c r="AA20338" s="14" t="str">
        <f>VLOOKUP($U20338,'circuits'!$A:$I,6,0)</f>
        <v>26.0325</v>
      </c>
      <c r="AB20338" s="14" t="str">
        <f>VLOOKUP($U20338,'circuits'!$A:$I,7,0)</f>
        <v>50.5106</v>
      </c>
      <c r="AC20338" s="14" t="str">
        <f>VLOOKUP($C20338,driver!$A:$H,4,0)</f>
        <v>TRU</v>
      </c>
      <c r="AD20338" s="14" t="str">
        <f>VLOOKUP($C20338,driver!$A:$H,5,0)</f>
        <v>Jarno</v>
      </c>
      <c r="AE20338" s="14" t="str">
        <f>VLOOKUP($C20338,driver!$A:$H,6,0)</f>
        <v>Trulli</v>
      </c>
      <c r="AF20338" s="14" t="str">
        <f t="shared" si="317"/>
        <v>Trulli Jarno</v>
      </c>
      <c r="AG20338" s="14">
        <f>VLOOKUP($C20338,driver!$A:$H,7,0)</f>
        <v>27223</v>
      </c>
      <c r="AH20338" s="14" t="str">
        <f>VLOOKUP($C20338,driver!$A:$H,8,0)</f>
        <v>Italian</v>
      </c>
      <c r="AI20338" s="14" t="str">
        <f>VLOOKUP($D20338,'constructors'!$A:$D,3,0)</f>
        <v>Lotus</v>
      </c>
      <c r="AJ20338" s="14" t="str">
        <f>VLOOKUP($D20338,'constructors'!$A:$D,4,0)</f>
        <v>Malaysian</v>
      </c>
      <c r="AK20338" s="14" t="str">
        <f>VLOOKUP(R20338,status!A:B,2,0)</f>
        <v>Hydraulics</v>
      </c>
      <c r="AL20338" s="14" t="str">
        <f>IFERROR(VLOOKUP(1*H20338,positiongroups!A:B,2,0),VLOOKUP(H20338,positiongroups!A:B,2,0))</f>
        <v>10-20</v>
      </c>
    </row>
    <row r="20339" spans="1:38" x14ac:dyDescent="0.25">
      <c r="A20339">
        <v>20340</v>
      </c>
      <c r="B20339">
        <v>337</v>
      </c>
      <c r="C20339">
        <v>37</v>
      </c>
      <c r="D20339">
        <v>15</v>
      </c>
      <c r="E20339">
        <v>22</v>
      </c>
      <c r="F20339">
        <v>14</v>
      </c>
      <c r="G20339" s="14" t="s">
        <v>24</v>
      </c>
      <c r="H20339" s="14" t="s">
        <v>28</v>
      </c>
      <c r="I20339">
        <v>18</v>
      </c>
      <c r="J20339">
        <v>0</v>
      </c>
      <c r="K20339">
        <v>28</v>
      </c>
      <c r="L20339" s="14" t="s">
        <v>24</v>
      </c>
      <c r="M20339" s="14" t="s">
        <v>24</v>
      </c>
      <c r="N20339" s="14" t="s">
        <v>14871</v>
      </c>
      <c r="O20339" s="14" t="s">
        <v>14900</v>
      </c>
      <c r="P20339" s="14" t="s">
        <v>4128</v>
      </c>
      <c r="Q20339" s="14" t="s">
        <v>23715</v>
      </c>
      <c r="R20339">
        <v>9</v>
      </c>
      <c r="S20339" s="14">
        <f>VLOOKUP($B20339,'races'!$A:$G,2,0)</f>
        <v>2010</v>
      </c>
      <c r="T20339" s="14">
        <f>VLOOKUP($B20339,'races'!$A:$G,3,0)</f>
        <v>1</v>
      </c>
      <c r="U20339" s="14">
        <f>VLOOKUP($B20339,'races'!$A:$G,4,0)</f>
        <v>3</v>
      </c>
      <c r="V20339" s="14" t="str">
        <f>VLOOKUP($B20339,'races'!$A:$G,5,0)</f>
        <v>Bahrain Grand Prix</v>
      </c>
      <c r="W20339" s="14">
        <f>VLOOKUP($B20339,'races'!$A:$G,6,0)</f>
        <v>40251</v>
      </c>
      <c r="X20339" s="14" t="str">
        <f>VLOOKUP($U20339,'circuits'!$A:$I,3,0)</f>
        <v>Bahrain International Circuit</v>
      </c>
      <c r="Y20339" s="14" t="str">
        <f>VLOOKUP($U20339,'circuits'!$A:$I,4,0)</f>
        <v>Sakhir</v>
      </c>
      <c r="Z20339" s="14" t="str">
        <f>VLOOKUP($U20339,'circuits'!$A:$I,5,0)</f>
        <v>Bahrain</v>
      </c>
      <c r="AA20339" s="14" t="str">
        <f>VLOOKUP($U20339,'circuits'!$A:$I,6,0)</f>
        <v>26.0325</v>
      </c>
      <c r="AB20339" s="14" t="str">
        <f>VLOOKUP($U20339,'circuits'!$A:$I,7,0)</f>
        <v>50.5106</v>
      </c>
      <c r="AC20339" s="14" t="str">
        <f>VLOOKUP($C20339,driver!$A:$H,4,0)</f>
        <v>DLR</v>
      </c>
      <c r="AD20339" s="14" t="str">
        <f>VLOOKUP($C20339,driver!$A:$H,5,0)</f>
        <v>Pedro</v>
      </c>
      <c r="AE20339" s="14" t="str">
        <f>VLOOKUP($C20339,driver!$A:$H,6,0)</f>
        <v>de la Rosa</v>
      </c>
      <c r="AF20339" s="14" t="str">
        <f t="shared" si="317"/>
        <v>de la Rosa Pedro</v>
      </c>
      <c r="AG20339" s="14">
        <f>VLOOKUP($C20339,driver!$A:$H,7,0)</f>
        <v>25988</v>
      </c>
      <c r="AH20339" s="14" t="str">
        <f>VLOOKUP($C20339,driver!$A:$H,8,0)</f>
        <v>Spanish</v>
      </c>
      <c r="AI20339" s="14" t="str">
        <f>VLOOKUP($D20339,'constructors'!$A:$D,3,0)</f>
        <v>Sauber</v>
      </c>
      <c r="AJ20339" s="14" t="str">
        <f>VLOOKUP($D20339,'constructors'!$A:$D,4,0)</f>
        <v>Swiss</v>
      </c>
      <c r="AK20339" s="14" t="str">
        <f>VLOOKUP(R20339,status!A:B,2,0)</f>
        <v>Hydraulics</v>
      </c>
      <c r="AL20339" s="14" t="str">
        <f>IFERROR(VLOOKUP(1*H20339,positiongroups!A:B,2,0),VLOOKUP(H20339,positiongroups!A:B,2,0))</f>
        <v>DNF</v>
      </c>
    </row>
    <row r="20340" spans="1:38" x14ac:dyDescent="0.25">
      <c r="A20340">
        <v>20341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G20340" s="14" t="s">
        <v>24</v>
      </c>
      <c r="H20340" s="14" t="s">
        <v>28</v>
      </c>
      <c r="I20340">
        <v>19</v>
      </c>
      <c r="J20340">
        <v>0</v>
      </c>
      <c r="K20340">
        <v>17</v>
      </c>
      <c r="L20340" s="14" t="s">
        <v>24</v>
      </c>
      <c r="M20340" s="14" t="s">
        <v>24</v>
      </c>
      <c r="N20340" s="14" t="s">
        <v>14819</v>
      </c>
      <c r="O20340" s="14" t="s">
        <v>14826</v>
      </c>
      <c r="P20340" s="14" t="s">
        <v>4129</v>
      </c>
      <c r="Q20340" s="14" t="s">
        <v>23716</v>
      </c>
      <c r="R20340">
        <v>25</v>
      </c>
      <c r="S20340" s="14">
        <f>VLOOKUP($B20340,'races'!$A:$G,2,0)</f>
        <v>2010</v>
      </c>
      <c r="T20340" s="14">
        <f>VLOOKUP($B20340,'races'!$A:$G,3,0)</f>
        <v>1</v>
      </c>
      <c r="U20340" s="14">
        <f>VLOOKUP($B20340,'races'!$A:$G,4,0)</f>
        <v>3</v>
      </c>
      <c r="V20340" s="14" t="str">
        <f>VLOOKUP($B20340,'races'!$A:$G,5,0)</f>
        <v>Bahrain Grand Prix</v>
      </c>
      <c r="W20340" s="14">
        <f>VLOOKUP($B20340,'races'!$A:$G,6,0)</f>
        <v>40251</v>
      </c>
      <c r="X20340" s="14" t="str">
        <f>VLOOKUP($U20340,'circuits'!$A:$I,3,0)</f>
        <v>Bahrain International Circuit</v>
      </c>
      <c r="Y20340" s="14" t="str">
        <f>VLOOKUP($U20340,'circuits'!$A:$I,4,0)</f>
        <v>Sakhir</v>
      </c>
      <c r="Z20340" s="14" t="str">
        <f>VLOOKUP($U20340,'circuits'!$A:$I,5,0)</f>
        <v>Bahrain</v>
      </c>
      <c r="AA20340" s="14" t="str">
        <f>VLOOKUP($U20340,'circuits'!$A:$I,6,0)</f>
        <v>26.0325</v>
      </c>
      <c r="AB20340" s="14" t="str">
        <f>VLOOKUP($U20340,'circuits'!$A:$I,7,0)</f>
        <v>50.5106</v>
      </c>
      <c r="AC20340" s="14" t="str">
        <f>VLOOKUP($C20340,driver!$A:$H,4,0)</f>
        <v>SEN</v>
      </c>
      <c r="AD20340" s="14" t="str">
        <f>VLOOKUP($C20340,driver!$A:$H,5,0)</f>
        <v>Bruno</v>
      </c>
      <c r="AE20340" s="14" t="str">
        <f>VLOOKUP($C20340,driver!$A:$H,6,0)</f>
        <v>Senna</v>
      </c>
      <c r="AF20340" s="14" t="str">
        <f t="shared" si="317"/>
        <v>Senna Bruno</v>
      </c>
      <c r="AG20340" s="14">
        <f>VLOOKUP($C20340,driver!$A:$H,7,0)</f>
        <v>30604</v>
      </c>
      <c r="AH20340" s="14" t="str">
        <f>VLOOKUP($C20340,driver!$A:$H,8,0)</f>
        <v>Brazilian</v>
      </c>
      <c r="AI20340" s="14" t="str">
        <f>VLOOKUP($D20340,'constructors'!$A:$D,3,0)</f>
        <v>HRT</v>
      </c>
      <c r="AJ20340" s="14" t="str">
        <f>VLOOKUP($D20340,'constructors'!$A:$D,4,0)</f>
        <v>Spanish</v>
      </c>
      <c r="AK20340" s="14" t="str">
        <f>VLOOKUP(R20340,status!A:B,2,0)</f>
        <v>Overheating</v>
      </c>
      <c r="AL20340" s="14" t="str">
        <f>IFERROR(VLOOKUP(1*H20340,positiongroups!A:B,2,0),VLOOKUP(H20340,positiongroups!A:B,2,0))</f>
        <v>DNF</v>
      </c>
    </row>
    <row r="20341" spans="1:38" x14ac:dyDescent="0.25">
      <c r="A20341">
        <v>20342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G20341" s="14" t="s">
        <v>24</v>
      </c>
      <c r="H20341" s="14" t="s">
        <v>28</v>
      </c>
      <c r="I20341">
        <v>20</v>
      </c>
      <c r="J20341">
        <v>0</v>
      </c>
      <c r="K20341">
        <v>16</v>
      </c>
      <c r="L20341" s="14" t="s">
        <v>24</v>
      </c>
      <c r="M20341" s="14" t="s">
        <v>24</v>
      </c>
      <c r="N20341" s="14" t="s">
        <v>14874</v>
      </c>
      <c r="O20341" s="14" t="s">
        <v>14881</v>
      </c>
      <c r="P20341" s="14" t="s">
        <v>4130</v>
      </c>
      <c r="Q20341" s="14" t="s">
        <v>23717</v>
      </c>
      <c r="R20341">
        <v>6</v>
      </c>
      <c r="S20341" s="14">
        <f>VLOOKUP($B20341,'races'!$A:$G,2,0)</f>
        <v>2010</v>
      </c>
      <c r="T20341" s="14">
        <f>VLOOKUP($B20341,'races'!$A:$G,3,0)</f>
        <v>1</v>
      </c>
      <c r="U20341" s="14">
        <f>VLOOKUP($B20341,'races'!$A:$G,4,0)</f>
        <v>3</v>
      </c>
      <c r="V20341" s="14" t="str">
        <f>VLOOKUP($B20341,'races'!$A:$G,5,0)</f>
        <v>Bahrain Grand Prix</v>
      </c>
      <c r="W20341" s="14">
        <f>VLOOKUP($B20341,'races'!$A:$G,6,0)</f>
        <v>40251</v>
      </c>
      <c r="X20341" s="14" t="str">
        <f>VLOOKUP($U20341,'circuits'!$A:$I,3,0)</f>
        <v>Bahrain International Circuit</v>
      </c>
      <c r="Y20341" s="14" t="str">
        <f>VLOOKUP($U20341,'circuits'!$A:$I,4,0)</f>
        <v>Sakhir</v>
      </c>
      <c r="Z20341" s="14" t="str">
        <f>VLOOKUP($U20341,'circuits'!$A:$I,5,0)</f>
        <v>Bahrain</v>
      </c>
      <c r="AA20341" s="14" t="str">
        <f>VLOOKUP($U20341,'circuits'!$A:$I,6,0)</f>
        <v>26.0325</v>
      </c>
      <c r="AB20341" s="14" t="str">
        <f>VLOOKUP($U20341,'circuits'!$A:$I,7,0)</f>
        <v>50.5106</v>
      </c>
      <c r="AC20341" s="14" t="str">
        <f>VLOOKUP($C20341,driver!$A:$H,4,0)</f>
        <v>GLO</v>
      </c>
      <c r="AD20341" s="14" t="str">
        <f>VLOOKUP($C20341,driver!$A:$H,5,0)</f>
        <v>Timo</v>
      </c>
      <c r="AE20341" s="14" t="str">
        <f>VLOOKUP($C20341,driver!$A:$H,6,0)</f>
        <v>Glock</v>
      </c>
      <c r="AF20341" s="14" t="str">
        <f t="shared" si="317"/>
        <v>Glock Timo</v>
      </c>
      <c r="AG20341" s="14">
        <f>VLOOKUP($C20341,driver!$A:$H,7,0)</f>
        <v>30028</v>
      </c>
      <c r="AH20341" s="14" t="str">
        <f>VLOOKUP($C20341,driver!$A:$H,8,0)</f>
        <v>German</v>
      </c>
      <c r="AI20341" s="14" t="str">
        <f>VLOOKUP($D20341,'constructors'!$A:$D,3,0)</f>
        <v>Virgin</v>
      </c>
      <c r="AJ20341" s="14" t="str">
        <f>VLOOKUP($D20341,'constructors'!$A:$D,4,0)</f>
        <v>British</v>
      </c>
      <c r="AK20341" s="14" t="str">
        <f>VLOOKUP(R20341,status!A:B,2,0)</f>
        <v>Gearbox</v>
      </c>
      <c r="AL20341" s="14" t="str">
        <f>IFERROR(VLOOKUP(1*H20341,positiongroups!A:B,2,0),VLOOKUP(H20341,positiongroups!A:B,2,0))</f>
        <v>DNF</v>
      </c>
    </row>
    <row r="20342" spans="1:38" x14ac:dyDescent="0.25">
      <c r="A20342">
        <v>2034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G20342" s="14" t="s">
        <v>24</v>
      </c>
      <c r="H20342" s="14" t="s">
        <v>28</v>
      </c>
      <c r="I20342">
        <v>21</v>
      </c>
      <c r="J20342">
        <v>0</v>
      </c>
      <c r="K20342">
        <v>13</v>
      </c>
      <c r="L20342" s="14" t="s">
        <v>24</v>
      </c>
      <c r="M20342" s="14" t="s">
        <v>24</v>
      </c>
      <c r="N20342" s="14" t="s">
        <v>14821</v>
      </c>
      <c r="O20342" s="14" t="s">
        <v>14824</v>
      </c>
      <c r="P20342" s="14" t="s">
        <v>4131</v>
      </c>
      <c r="Q20342" s="14" t="s">
        <v>23718</v>
      </c>
      <c r="R20342">
        <v>22</v>
      </c>
      <c r="S20342" s="14">
        <f>VLOOKUP($B20342,'races'!$A:$G,2,0)</f>
        <v>2010</v>
      </c>
      <c r="T20342" s="14">
        <f>VLOOKUP($B20342,'races'!$A:$G,3,0)</f>
        <v>1</v>
      </c>
      <c r="U20342" s="14">
        <f>VLOOKUP($B20342,'races'!$A:$G,4,0)</f>
        <v>3</v>
      </c>
      <c r="V20342" s="14" t="str">
        <f>VLOOKUP($B20342,'races'!$A:$G,5,0)</f>
        <v>Bahrain Grand Prix</v>
      </c>
      <c r="W20342" s="14">
        <f>VLOOKUP($B20342,'races'!$A:$G,6,0)</f>
        <v>40251</v>
      </c>
      <c r="X20342" s="14" t="str">
        <f>VLOOKUP($U20342,'circuits'!$A:$I,3,0)</f>
        <v>Bahrain International Circuit</v>
      </c>
      <c r="Y20342" s="14" t="str">
        <f>VLOOKUP($U20342,'circuits'!$A:$I,4,0)</f>
        <v>Sakhir</v>
      </c>
      <c r="Z20342" s="14" t="str">
        <f>VLOOKUP($U20342,'circuits'!$A:$I,5,0)</f>
        <v>Bahrain</v>
      </c>
      <c r="AA20342" s="14" t="str">
        <f>VLOOKUP($U20342,'circuits'!$A:$I,6,0)</f>
        <v>26.0325</v>
      </c>
      <c r="AB20342" s="14" t="str">
        <f>VLOOKUP($U20342,'circuits'!$A:$I,7,0)</f>
        <v>50.5106</v>
      </c>
      <c r="AC20342" s="14" t="str">
        <f>VLOOKUP($C20342,driver!$A:$H,4,0)</f>
        <v>PET</v>
      </c>
      <c r="AD20342" s="14" t="str">
        <f>VLOOKUP($C20342,driver!$A:$H,5,0)</f>
        <v>Vitaly</v>
      </c>
      <c r="AE20342" s="14" t="str">
        <f>VLOOKUP($C20342,driver!$A:$H,6,0)</f>
        <v>Petrov</v>
      </c>
      <c r="AF20342" s="14" t="str">
        <f t="shared" si="317"/>
        <v>Petrov Vitaly</v>
      </c>
      <c r="AG20342" s="14">
        <f>VLOOKUP($C20342,driver!$A:$H,7,0)</f>
        <v>30933</v>
      </c>
      <c r="AH20342" s="14" t="str">
        <f>VLOOKUP($C20342,driver!$A:$H,8,0)</f>
        <v>Russian</v>
      </c>
      <c r="AI20342" s="14" t="str">
        <f>VLOOKUP($D20342,'constructors'!$A:$D,3,0)</f>
        <v>Renault</v>
      </c>
      <c r="AJ20342" s="14" t="str">
        <f>VLOOKUP($D20342,'constructors'!$A:$D,4,0)</f>
        <v>French</v>
      </c>
      <c r="AK20342" s="14" t="str">
        <f>VLOOKUP(R20342,status!A:B,2,0)</f>
        <v>Suspension</v>
      </c>
      <c r="AL20342" s="14" t="str">
        <f>IFERROR(VLOOKUP(1*H20342,positiongroups!A:B,2,0),VLOOKUP(H20342,positiongroups!A:B,2,0))</f>
        <v>DNF</v>
      </c>
    </row>
    <row r="20343" spans="1:38" x14ac:dyDescent="0.25">
      <c r="A20343">
        <v>20344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G20343" s="14" t="s">
        <v>24</v>
      </c>
      <c r="H20343" s="14" t="s">
        <v>28</v>
      </c>
      <c r="I20343">
        <v>22</v>
      </c>
      <c r="J20343">
        <v>0</v>
      </c>
      <c r="K20343">
        <v>11</v>
      </c>
      <c r="L20343" s="14" t="s">
        <v>24</v>
      </c>
      <c r="M20343" s="14" t="s">
        <v>24</v>
      </c>
      <c r="N20343" s="14" t="s">
        <v>14880</v>
      </c>
      <c r="O20343" s="14" t="s">
        <v>14885</v>
      </c>
      <c r="P20343" s="14" t="s">
        <v>4132</v>
      </c>
      <c r="Q20343" s="14" t="s">
        <v>23719</v>
      </c>
      <c r="R20343">
        <v>9</v>
      </c>
      <c r="S20343" s="14">
        <f>VLOOKUP($B20343,'races'!$A:$G,2,0)</f>
        <v>2010</v>
      </c>
      <c r="T20343" s="14">
        <f>VLOOKUP($B20343,'races'!$A:$G,3,0)</f>
        <v>1</v>
      </c>
      <c r="U20343" s="14">
        <f>VLOOKUP($B20343,'races'!$A:$G,4,0)</f>
        <v>3</v>
      </c>
      <c r="V20343" s="14" t="str">
        <f>VLOOKUP($B20343,'races'!$A:$G,5,0)</f>
        <v>Bahrain Grand Prix</v>
      </c>
      <c r="W20343" s="14">
        <f>VLOOKUP($B20343,'races'!$A:$G,6,0)</f>
        <v>40251</v>
      </c>
      <c r="X20343" s="14" t="str">
        <f>VLOOKUP($U20343,'circuits'!$A:$I,3,0)</f>
        <v>Bahrain International Circuit</v>
      </c>
      <c r="Y20343" s="14" t="str">
        <f>VLOOKUP($U20343,'circuits'!$A:$I,4,0)</f>
        <v>Sakhir</v>
      </c>
      <c r="Z20343" s="14" t="str">
        <f>VLOOKUP($U20343,'circuits'!$A:$I,5,0)</f>
        <v>Bahrain</v>
      </c>
      <c r="AA20343" s="14" t="str">
        <f>VLOOKUP($U20343,'circuits'!$A:$I,6,0)</f>
        <v>26.0325</v>
      </c>
      <c r="AB20343" s="14" t="str">
        <f>VLOOKUP($U20343,'circuits'!$A:$I,7,0)</f>
        <v>50.5106</v>
      </c>
      <c r="AC20343" s="14" t="str">
        <f>VLOOKUP($C20343,driver!$A:$H,4,0)</f>
        <v>KOB</v>
      </c>
      <c r="AD20343" s="14" t="str">
        <f>VLOOKUP($C20343,driver!$A:$H,5,0)</f>
        <v>Kamui</v>
      </c>
      <c r="AE20343" s="14" t="str">
        <f>VLOOKUP($C20343,driver!$A:$H,6,0)</f>
        <v>Kobayashi</v>
      </c>
      <c r="AF20343" s="14" t="str">
        <f t="shared" si="317"/>
        <v>Kobayashi Kamui</v>
      </c>
      <c r="AG20343" s="14">
        <f>VLOOKUP($C20343,driver!$A:$H,7,0)</f>
        <v>31668</v>
      </c>
      <c r="AH20343" s="14" t="str">
        <f>VLOOKUP($C20343,driver!$A:$H,8,0)</f>
        <v>Japanese</v>
      </c>
      <c r="AI20343" s="14" t="str">
        <f>VLOOKUP($D20343,'constructors'!$A:$D,3,0)</f>
        <v>Sauber</v>
      </c>
      <c r="AJ20343" s="14" t="str">
        <f>VLOOKUP($D20343,'constructors'!$A:$D,4,0)</f>
        <v>Swiss</v>
      </c>
      <c r="AK20343" s="14" t="str">
        <f>VLOOKUP(R20343,status!A:B,2,0)</f>
        <v>Hydraulics</v>
      </c>
      <c r="AL20343" s="14" t="str">
        <f>IFERROR(VLOOKUP(1*H20343,positiongroups!A:B,2,0),VLOOKUP(H20343,positiongroups!A:B,2,0))</f>
        <v>DNF</v>
      </c>
    </row>
    <row r="20344" spans="1:38" x14ac:dyDescent="0.25">
      <c r="A20344">
        <v>20345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G20344" s="14" t="s">
        <v>24</v>
      </c>
      <c r="H20344" s="14" t="s">
        <v>28</v>
      </c>
      <c r="I20344">
        <v>23</v>
      </c>
      <c r="J20344">
        <v>0</v>
      </c>
      <c r="K20344">
        <v>2</v>
      </c>
      <c r="L20344" s="14" t="s">
        <v>24</v>
      </c>
      <c r="M20344" s="14" t="s">
        <v>24</v>
      </c>
      <c r="N20344" s="14" t="s">
        <v>14897</v>
      </c>
      <c r="O20344" s="14" t="s">
        <v>14903</v>
      </c>
      <c r="P20344" s="14" t="s">
        <v>4133</v>
      </c>
      <c r="Q20344" s="14" t="s">
        <v>23720</v>
      </c>
      <c r="R20344">
        <v>9</v>
      </c>
      <c r="S20344" s="14">
        <f>VLOOKUP($B20344,'races'!$A:$G,2,0)</f>
        <v>2010</v>
      </c>
      <c r="T20344" s="14">
        <f>VLOOKUP($B20344,'races'!$A:$G,3,0)</f>
        <v>1</v>
      </c>
      <c r="U20344" s="14">
        <f>VLOOKUP($B20344,'races'!$A:$G,4,0)</f>
        <v>3</v>
      </c>
      <c r="V20344" s="14" t="str">
        <f>VLOOKUP($B20344,'races'!$A:$G,5,0)</f>
        <v>Bahrain Grand Prix</v>
      </c>
      <c r="W20344" s="14">
        <f>VLOOKUP($B20344,'races'!$A:$G,6,0)</f>
        <v>40251</v>
      </c>
      <c r="X20344" s="14" t="str">
        <f>VLOOKUP($U20344,'circuits'!$A:$I,3,0)</f>
        <v>Bahrain International Circuit</v>
      </c>
      <c r="Y20344" s="14" t="str">
        <f>VLOOKUP($U20344,'circuits'!$A:$I,4,0)</f>
        <v>Sakhir</v>
      </c>
      <c r="Z20344" s="14" t="str">
        <f>VLOOKUP($U20344,'circuits'!$A:$I,5,0)</f>
        <v>Bahrain</v>
      </c>
      <c r="AA20344" s="14" t="str">
        <f>VLOOKUP($U20344,'circuits'!$A:$I,6,0)</f>
        <v>26.0325</v>
      </c>
      <c r="AB20344" s="14" t="str">
        <f>VLOOKUP($U20344,'circuits'!$A:$I,7,0)</f>
        <v>50.5106</v>
      </c>
      <c r="AC20344" s="14" t="str">
        <f>VLOOKUP($C20344,driver!$A:$H,4,0)</f>
        <v>DIG</v>
      </c>
      <c r="AD20344" s="14" t="str">
        <f>VLOOKUP($C20344,driver!$A:$H,5,0)</f>
        <v>Lucas</v>
      </c>
      <c r="AE20344" s="14" t="str">
        <f>VLOOKUP($C20344,driver!$A:$H,6,0)</f>
        <v>di Grassi</v>
      </c>
      <c r="AF20344" s="14" t="str">
        <f t="shared" si="317"/>
        <v>di Grassi Lucas</v>
      </c>
      <c r="AG20344" s="14">
        <f>VLOOKUP($C20344,driver!$A:$H,7,0)</f>
        <v>30905</v>
      </c>
      <c r="AH20344" s="14" t="str">
        <f>VLOOKUP($C20344,driver!$A:$H,8,0)</f>
        <v>Brazilian</v>
      </c>
      <c r="AI20344" s="14" t="str">
        <f>VLOOKUP($D20344,'constructors'!$A:$D,3,0)</f>
        <v>Virgin</v>
      </c>
      <c r="AJ20344" s="14" t="str">
        <f>VLOOKUP($D20344,'constructors'!$A:$D,4,0)</f>
        <v>British</v>
      </c>
      <c r="AK20344" s="14" t="str">
        <f>VLOOKUP(R20344,status!A:B,2,0)</f>
        <v>Hydraulics</v>
      </c>
      <c r="AL20344" s="14" t="str">
        <f>IFERROR(VLOOKUP(1*H20344,positiongroups!A:B,2,0),VLOOKUP(H20344,positiongroups!A:B,2,0))</f>
        <v>DNF</v>
      </c>
    </row>
    <row r="20345" spans="1:38" x14ac:dyDescent="0.25">
      <c r="A20345">
        <v>20346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G20345" s="14" t="s">
        <v>24</v>
      </c>
      <c r="H20345" s="14" t="s">
        <v>28</v>
      </c>
      <c r="I20345">
        <v>24</v>
      </c>
      <c r="J20345">
        <v>0</v>
      </c>
      <c r="K20345">
        <v>1</v>
      </c>
      <c r="L20345" s="14" t="s">
        <v>24</v>
      </c>
      <c r="M20345" s="14" t="s">
        <v>24</v>
      </c>
      <c r="N20345" s="14" t="s">
        <v>24</v>
      </c>
      <c r="O20345" s="14" t="s">
        <v>24</v>
      </c>
      <c r="P20345" s="14" t="s">
        <v>24</v>
      </c>
      <c r="Q20345" s="14" t="s">
        <v>24</v>
      </c>
      <c r="R20345">
        <v>3</v>
      </c>
      <c r="S20345" s="14">
        <f>VLOOKUP($B20345,'races'!$A:$G,2,0)</f>
        <v>2010</v>
      </c>
      <c r="T20345" s="14">
        <f>VLOOKUP($B20345,'races'!$A:$G,3,0)</f>
        <v>1</v>
      </c>
      <c r="U20345" s="14">
        <f>VLOOKUP($B20345,'races'!$A:$G,4,0)</f>
        <v>3</v>
      </c>
      <c r="V20345" s="14" t="str">
        <f>VLOOKUP($B20345,'races'!$A:$G,5,0)</f>
        <v>Bahrain Grand Prix</v>
      </c>
      <c r="W20345" s="14">
        <f>VLOOKUP($B20345,'races'!$A:$G,6,0)</f>
        <v>40251</v>
      </c>
      <c r="X20345" s="14" t="str">
        <f>VLOOKUP($U20345,'circuits'!$A:$I,3,0)</f>
        <v>Bahrain International Circuit</v>
      </c>
      <c r="Y20345" s="14" t="str">
        <f>VLOOKUP($U20345,'circuits'!$A:$I,4,0)</f>
        <v>Sakhir</v>
      </c>
      <c r="Z20345" s="14" t="str">
        <f>VLOOKUP($U20345,'circuits'!$A:$I,5,0)</f>
        <v>Bahrain</v>
      </c>
      <c r="AA20345" s="14" t="str">
        <f>VLOOKUP($U20345,'circuits'!$A:$I,6,0)</f>
        <v>26.0325</v>
      </c>
      <c r="AB20345" s="14" t="str">
        <f>VLOOKUP($U20345,'circuits'!$A:$I,7,0)</f>
        <v>50.5106</v>
      </c>
      <c r="AC20345" s="14" t="str">
        <f>VLOOKUP($C20345,driver!$A:$H,4,0)</f>
        <v>CHA</v>
      </c>
      <c r="AD20345" s="14" t="str">
        <f>VLOOKUP($C20345,driver!$A:$H,5,0)</f>
        <v>Karun</v>
      </c>
      <c r="AE20345" s="14" t="str">
        <f>VLOOKUP($C20345,driver!$A:$H,6,0)</f>
        <v>Chandhok</v>
      </c>
      <c r="AF20345" s="14" t="str">
        <f t="shared" si="317"/>
        <v>Chandhok Karun</v>
      </c>
      <c r="AG20345" s="14">
        <f>VLOOKUP($C20345,driver!$A:$H,7,0)</f>
        <v>30700</v>
      </c>
      <c r="AH20345" s="14" t="str">
        <f>VLOOKUP($C20345,driver!$A:$H,8,0)</f>
        <v>Indian</v>
      </c>
      <c r="AI20345" s="14" t="str">
        <f>VLOOKUP($D20345,'constructors'!$A:$D,3,0)</f>
        <v>HRT</v>
      </c>
      <c r="AJ20345" s="14" t="str">
        <f>VLOOKUP($D20345,'constructors'!$A:$D,4,0)</f>
        <v>Spanish</v>
      </c>
      <c r="AK20345" s="14" t="str">
        <f>VLOOKUP(R20345,status!A:B,2,0)</f>
        <v>Accident</v>
      </c>
      <c r="AL20345" s="14" t="str">
        <f>IFERROR(VLOOKUP(1*H20345,positiongroups!A:B,2,0),VLOOKUP(H20345,positiongroups!A:B,2,0))</f>
        <v>DNF</v>
      </c>
    </row>
    <row r="20346" spans="1:38" x14ac:dyDescent="0.25">
      <c r="A20346">
        <v>20347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 s="14" t="s">
        <v>15097</v>
      </c>
      <c r="H20346" s="14" t="s">
        <v>15097</v>
      </c>
      <c r="I20346">
        <v>1</v>
      </c>
      <c r="J20346">
        <v>25</v>
      </c>
      <c r="K20346">
        <v>58</v>
      </c>
      <c r="L20346" s="14" t="s">
        <v>4134</v>
      </c>
      <c r="M20346" s="14" t="s">
        <v>23721</v>
      </c>
      <c r="N20346" s="14" t="s">
        <v>15160</v>
      </c>
      <c r="O20346" s="14" t="s">
        <v>14818</v>
      </c>
      <c r="P20346" s="14" t="s">
        <v>4135</v>
      </c>
      <c r="Q20346" s="14" t="s">
        <v>23722</v>
      </c>
      <c r="R20346">
        <v>1</v>
      </c>
      <c r="S20346" s="14">
        <f>VLOOKUP($B20346,'races'!$A:$G,2,0)</f>
        <v>2010</v>
      </c>
      <c r="T20346" s="14">
        <f>VLOOKUP($B20346,'races'!$A:$G,3,0)</f>
        <v>2</v>
      </c>
      <c r="U20346" s="14">
        <f>VLOOKUP($B20346,'races'!$A:$G,4,0)</f>
        <v>1</v>
      </c>
      <c r="V20346" s="14" t="str">
        <f>VLOOKUP($B20346,'races'!$A:$G,5,0)</f>
        <v>Australian Grand Prix</v>
      </c>
      <c r="W20346" s="14">
        <f>VLOOKUP($B20346,'races'!$A:$G,6,0)</f>
        <v>40265</v>
      </c>
      <c r="X20346" s="14" t="str">
        <f>VLOOKUP($U20346,'circuits'!$A:$I,3,0)</f>
        <v>Albert Park Grand Prix Circuit</v>
      </c>
      <c r="Y20346" s="14" t="str">
        <f>VLOOKUP($U20346,'circuits'!$A:$I,4,0)</f>
        <v>Melbourne</v>
      </c>
      <c r="Z20346" s="14" t="str">
        <f>VLOOKUP($U20346,'circuits'!$A:$I,5,0)</f>
        <v>Australia</v>
      </c>
      <c r="AA20346" s="14" t="str">
        <f>VLOOKUP($U20346,'circuits'!$A:$I,6,0)</f>
        <v>-37.8497</v>
      </c>
      <c r="AB20346" s="14" t="str">
        <f>VLOOKUP($U20346,'circuits'!$A:$I,7,0)</f>
        <v>144.968</v>
      </c>
      <c r="AC20346" s="14" t="str">
        <f>VLOOKUP($C20346,driver!$A:$H,4,0)</f>
        <v>BUT</v>
      </c>
      <c r="AD20346" s="14" t="str">
        <f>VLOOKUP($C20346,driver!$A:$H,5,0)</f>
        <v>Jenson</v>
      </c>
      <c r="AE20346" s="14" t="str">
        <f>VLOOKUP($C20346,driver!$A:$H,6,0)</f>
        <v>Button</v>
      </c>
      <c r="AF20346" s="14" t="str">
        <f t="shared" si="317"/>
        <v>Button Jenson</v>
      </c>
      <c r="AG20346" s="14">
        <f>VLOOKUP($C20346,driver!$A:$H,7,0)</f>
        <v>29239</v>
      </c>
      <c r="AH20346" s="14" t="str">
        <f>VLOOKUP($C20346,driver!$A:$H,8,0)</f>
        <v>British</v>
      </c>
      <c r="AI20346" s="14" t="str">
        <f>VLOOKUP($D20346,'constructors'!$A:$D,3,0)</f>
        <v>McLaren</v>
      </c>
      <c r="AJ20346" s="14" t="str">
        <f>VLOOKUP($D20346,'constructors'!$A:$D,4,0)</f>
        <v>British</v>
      </c>
      <c r="AK20346" s="14" t="str">
        <f>VLOOKUP(R20346,status!A:B,2,0)</f>
        <v>Finished</v>
      </c>
      <c r="AL20346" s="14" t="str">
        <f>IFERROR(VLOOKUP(1*H20346,positiongroups!A:B,2,0),VLOOKUP(H20346,positiongroups!A:B,2,0))</f>
        <v>1-Win</v>
      </c>
    </row>
    <row r="20347" spans="1:38" x14ac:dyDescent="0.25">
      <c r="A20347">
        <v>20348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 s="14" t="s">
        <v>14897</v>
      </c>
      <c r="H20347" s="14" t="s">
        <v>14897</v>
      </c>
      <c r="I20347">
        <v>2</v>
      </c>
      <c r="J20347">
        <v>18</v>
      </c>
      <c r="K20347">
        <v>58</v>
      </c>
      <c r="L20347" s="14" t="s">
        <v>23723</v>
      </c>
      <c r="M20347" s="14" t="s">
        <v>23724</v>
      </c>
      <c r="N20347" s="14" t="s">
        <v>15160</v>
      </c>
      <c r="O20347" s="14" t="s">
        <v>14839</v>
      </c>
      <c r="P20347" s="14" t="s">
        <v>4136</v>
      </c>
      <c r="Q20347" s="14" t="s">
        <v>23725</v>
      </c>
      <c r="R20347">
        <v>1</v>
      </c>
      <c r="S20347" s="14">
        <f>VLOOKUP($B20347,'races'!$A:$G,2,0)</f>
        <v>2010</v>
      </c>
      <c r="T20347" s="14">
        <f>VLOOKUP($B20347,'races'!$A:$G,3,0)</f>
        <v>2</v>
      </c>
      <c r="U20347" s="14">
        <f>VLOOKUP($B20347,'races'!$A:$G,4,0)</f>
        <v>1</v>
      </c>
      <c r="V20347" s="14" t="str">
        <f>VLOOKUP($B20347,'races'!$A:$G,5,0)</f>
        <v>Australian Grand Prix</v>
      </c>
      <c r="W20347" s="14">
        <f>VLOOKUP($B20347,'races'!$A:$G,6,0)</f>
        <v>40265</v>
      </c>
      <c r="X20347" s="14" t="str">
        <f>VLOOKUP($U20347,'circuits'!$A:$I,3,0)</f>
        <v>Albert Park Grand Prix Circuit</v>
      </c>
      <c r="Y20347" s="14" t="str">
        <f>VLOOKUP($U20347,'circuits'!$A:$I,4,0)</f>
        <v>Melbourne</v>
      </c>
      <c r="Z20347" s="14" t="str">
        <f>VLOOKUP($U20347,'circuits'!$A:$I,5,0)</f>
        <v>Australia</v>
      </c>
      <c r="AA20347" s="14" t="str">
        <f>VLOOKUP($U20347,'circuits'!$A:$I,6,0)</f>
        <v>-37.8497</v>
      </c>
      <c r="AB20347" s="14" t="str">
        <f>VLOOKUP($U20347,'circuits'!$A:$I,7,0)</f>
        <v>144.968</v>
      </c>
      <c r="AC20347" s="14" t="str">
        <f>VLOOKUP($C20347,driver!$A:$H,4,0)</f>
        <v>KUB</v>
      </c>
      <c r="AD20347" s="14" t="str">
        <f>VLOOKUP($C20347,driver!$A:$H,5,0)</f>
        <v>Robert</v>
      </c>
      <c r="AE20347" s="14" t="str">
        <f>VLOOKUP($C20347,driver!$A:$H,6,0)</f>
        <v>Kubica</v>
      </c>
      <c r="AF20347" s="14" t="str">
        <f t="shared" si="317"/>
        <v>Kubica Robert</v>
      </c>
      <c r="AG20347" s="14">
        <f>VLOOKUP($C20347,driver!$A:$H,7,0)</f>
        <v>31023</v>
      </c>
      <c r="AH20347" s="14" t="str">
        <f>VLOOKUP($C20347,driver!$A:$H,8,0)</f>
        <v>Polish</v>
      </c>
      <c r="AI20347" s="14" t="str">
        <f>VLOOKUP($D20347,'constructors'!$A:$D,3,0)</f>
        <v>Renault</v>
      </c>
      <c r="AJ20347" s="14" t="str">
        <f>VLOOKUP($D20347,'constructors'!$A:$D,4,0)</f>
        <v>French</v>
      </c>
      <c r="AK20347" s="14" t="str">
        <f>VLOOKUP(R20347,status!A:B,2,0)</f>
        <v>Finished</v>
      </c>
      <c r="AL20347" s="14" t="str">
        <f>IFERROR(VLOOKUP(1*H20347,positiongroups!A:B,2,0),VLOOKUP(H20347,positiongroups!A:B,2,0))</f>
        <v>2-3</v>
      </c>
    </row>
    <row r="20348" spans="1:38" x14ac:dyDescent="0.25">
      <c r="A20348">
        <v>2034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 s="14" t="s">
        <v>14877</v>
      </c>
      <c r="H20348" s="14" t="s">
        <v>14877</v>
      </c>
      <c r="I20348">
        <v>3</v>
      </c>
      <c r="J20348">
        <v>15</v>
      </c>
      <c r="K20348">
        <v>58</v>
      </c>
      <c r="L20348" s="14" t="s">
        <v>23726</v>
      </c>
      <c r="M20348" s="14" t="s">
        <v>23727</v>
      </c>
      <c r="N20348" s="14" t="s">
        <v>15160</v>
      </c>
      <c r="O20348" s="14" t="s">
        <v>14821</v>
      </c>
      <c r="P20348" s="14" t="s">
        <v>4137</v>
      </c>
      <c r="Q20348" s="14" t="s">
        <v>23728</v>
      </c>
      <c r="R20348">
        <v>1</v>
      </c>
      <c r="S20348" s="14">
        <f>VLOOKUP($B20348,'races'!$A:$G,2,0)</f>
        <v>2010</v>
      </c>
      <c r="T20348" s="14">
        <f>VLOOKUP($B20348,'races'!$A:$G,3,0)</f>
        <v>2</v>
      </c>
      <c r="U20348" s="14">
        <f>VLOOKUP($B20348,'races'!$A:$G,4,0)</f>
        <v>1</v>
      </c>
      <c r="V20348" s="14" t="str">
        <f>VLOOKUP($B20348,'races'!$A:$G,5,0)</f>
        <v>Australian Grand Prix</v>
      </c>
      <c r="W20348" s="14">
        <f>VLOOKUP($B20348,'races'!$A:$G,6,0)</f>
        <v>40265</v>
      </c>
      <c r="X20348" s="14" t="str">
        <f>VLOOKUP($U20348,'circuits'!$A:$I,3,0)</f>
        <v>Albert Park Grand Prix Circuit</v>
      </c>
      <c r="Y20348" s="14" t="str">
        <f>VLOOKUP($U20348,'circuits'!$A:$I,4,0)</f>
        <v>Melbourne</v>
      </c>
      <c r="Z20348" s="14" t="str">
        <f>VLOOKUP($U20348,'circuits'!$A:$I,5,0)</f>
        <v>Australia</v>
      </c>
      <c r="AA20348" s="14" t="str">
        <f>VLOOKUP($U20348,'circuits'!$A:$I,6,0)</f>
        <v>-37.8497</v>
      </c>
      <c r="AB20348" s="14" t="str">
        <f>VLOOKUP($U20348,'circuits'!$A:$I,7,0)</f>
        <v>144.968</v>
      </c>
      <c r="AC20348" s="14" t="str">
        <f>VLOOKUP($C20348,driver!$A:$H,4,0)</f>
        <v>MAS</v>
      </c>
      <c r="AD20348" s="14" t="str">
        <f>VLOOKUP($C20348,driver!$A:$H,5,0)</f>
        <v>Felipe</v>
      </c>
      <c r="AE20348" s="14" t="str">
        <f>VLOOKUP($C20348,driver!$A:$H,6,0)</f>
        <v>Massa</v>
      </c>
      <c r="AF20348" s="14" t="str">
        <f t="shared" si="317"/>
        <v>Massa Felipe</v>
      </c>
      <c r="AG20348" s="14">
        <f>VLOOKUP($C20348,driver!$A:$H,7,0)</f>
        <v>29701</v>
      </c>
      <c r="AH20348" s="14" t="str">
        <f>VLOOKUP($C20348,driver!$A:$H,8,0)</f>
        <v>Brazilian</v>
      </c>
      <c r="AI20348" s="14" t="str">
        <f>VLOOKUP($D20348,'constructors'!$A:$D,3,0)</f>
        <v>Ferrari</v>
      </c>
      <c r="AJ20348" s="14" t="str">
        <f>VLOOKUP($D20348,'constructors'!$A:$D,4,0)</f>
        <v>Italian</v>
      </c>
      <c r="AK20348" s="14" t="str">
        <f>VLOOKUP(R20348,status!A:B,2,0)</f>
        <v>Finished</v>
      </c>
      <c r="AL20348" s="14" t="str">
        <f>IFERROR(VLOOKUP(1*H20348,positiongroups!A:B,2,0),VLOOKUP(H20348,positiongroups!A:B,2,0))</f>
        <v>2-3</v>
      </c>
    </row>
    <row r="20349" spans="1:38" x14ac:dyDescent="0.25">
      <c r="A20349">
        <v>20350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 s="14" t="s">
        <v>14880</v>
      </c>
      <c r="H20349" s="14" t="s">
        <v>14880</v>
      </c>
      <c r="I20349">
        <v>4</v>
      </c>
      <c r="J20349">
        <v>12</v>
      </c>
      <c r="K20349">
        <v>58</v>
      </c>
      <c r="L20349" s="14" t="s">
        <v>23729</v>
      </c>
      <c r="M20349" s="14" t="s">
        <v>23730</v>
      </c>
      <c r="N20349" s="14" t="s">
        <v>15332</v>
      </c>
      <c r="O20349" s="14" t="s">
        <v>14840</v>
      </c>
      <c r="P20349" s="14" t="s">
        <v>4138</v>
      </c>
      <c r="Q20349" s="14" t="s">
        <v>23731</v>
      </c>
      <c r="R20349">
        <v>1</v>
      </c>
      <c r="S20349" s="14">
        <f>VLOOKUP($B20349,'races'!$A:$G,2,0)</f>
        <v>2010</v>
      </c>
      <c r="T20349" s="14">
        <f>VLOOKUP($B20349,'races'!$A:$G,3,0)</f>
        <v>2</v>
      </c>
      <c r="U20349" s="14">
        <f>VLOOKUP($B20349,'races'!$A:$G,4,0)</f>
        <v>1</v>
      </c>
      <c r="V20349" s="14" t="str">
        <f>VLOOKUP($B20349,'races'!$A:$G,5,0)</f>
        <v>Australian Grand Prix</v>
      </c>
      <c r="W20349" s="14">
        <f>VLOOKUP($B20349,'races'!$A:$G,6,0)</f>
        <v>40265</v>
      </c>
      <c r="X20349" s="14" t="str">
        <f>VLOOKUP($U20349,'circuits'!$A:$I,3,0)</f>
        <v>Albert Park Grand Prix Circuit</v>
      </c>
      <c r="Y20349" s="14" t="str">
        <f>VLOOKUP($U20349,'circuits'!$A:$I,4,0)</f>
        <v>Melbourne</v>
      </c>
      <c r="Z20349" s="14" t="str">
        <f>VLOOKUP($U20349,'circuits'!$A:$I,5,0)</f>
        <v>Australia</v>
      </c>
      <c r="AA20349" s="14" t="str">
        <f>VLOOKUP($U20349,'circuits'!$A:$I,6,0)</f>
        <v>-37.8497</v>
      </c>
      <c r="AB20349" s="14" t="str">
        <f>VLOOKUP($U20349,'circuits'!$A:$I,7,0)</f>
        <v>144.968</v>
      </c>
      <c r="AC20349" s="14" t="str">
        <f>VLOOKUP($C20349,driver!$A:$H,4,0)</f>
        <v>ALO</v>
      </c>
      <c r="AD20349" s="14" t="str">
        <f>VLOOKUP($C20349,driver!$A:$H,5,0)</f>
        <v>Fernando</v>
      </c>
      <c r="AE20349" s="14" t="str">
        <f>VLOOKUP($C20349,driver!$A:$H,6,0)</f>
        <v>Alonso</v>
      </c>
      <c r="AF20349" s="14" t="str">
        <f t="shared" si="317"/>
        <v>Alonso Fernando</v>
      </c>
      <c r="AG20349" s="14">
        <f>VLOOKUP($C20349,driver!$A:$H,7,0)</f>
        <v>29796</v>
      </c>
      <c r="AH20349" s="14" t="str">
        <f>VLOOKUP($C20349,driver!$A:$H,8,0)</f>
        <v>Spanish</v>
      </c>
      <c r="AI20349" s="14" t="str">
        <f>VLOOKUP($D20349,'constructors'!$A:$D,3,0)</f>
        <v>Ferrari</v>
      </c>
      <c r="AJ20349" s="14" t="str">
        <f>VLOOKUP($D20349,'constructors'!$A:$D,4,0)</f>
        <v>Italian</v>
      </c>
      <c r="AK20349" s="14" t="str">
        <f>VLOOKUP(R20349,status!A:B,2,0)</f>
        <v>Finished</v>
      </c>
      <c r="AL20349" s="14" t="str">
        <f>IFERROR(VLOOKUP(1*H20349,positiongroups!A:B,2,0),VLOOKUP(H20349,positiongroups!A:B,2,0))</f>
        <v>4-5</v>
      </c>
    </row>
    <row r="20350" spans="1:38" x14ac:dyDescent="0.25">
      <c r="A20350">
        <v>20351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 s="14" t="s">
        <v>14827</v>
      </c>
      <c r="H20350" s="14" t="s">
        <v>14827</v>
      </c>
      <c r="I20350">
        <v>5</v>
      </c>
      <c r="J20350">
        <v>10</v>
      </c>
      <c r="K20350">
        <v>58</v>
      </c>
      <c r="L20350" s="14" t="s">
        <v>23732</v>
      </c>
      <c r="M20350" s="14" t="s">
        <v>23733</v>
      </c>
      <c r="N20350" s="14" t="s">
        <v>14894</v>
      </c>
      <c r="O20350" s="14" t="s">
        <v>14897</v>
      </c>
      <c r="P20350" s="14" t="s">
        <v>448</v>
      </c>
      <c r="Q20350" s="14" t="s">
        <v>15836</v>
      </c>
      <c r="R20350">
        <v>1</v>
      </c>
      <c r="S20350" s="14">
        <f>VLOOKUP($B20350,'races'!$A:$G,2,0)</f>
        <v>2010</v>
      </c>
      <c r="T20350" s="14">
        <f>VLOOKUP($B20350,'races'!$A:$G,3,0)</f>
        <v>2</v>
      </c>
      <c r="U20350" s="14">
        <f>VLOOKUP($B20350,'races'!$A:$G,4,0)</f>
        <v>1</v>
      </c>
      <c r="V20350" s="14" t="str">
        <f>VLOOKUP($B20350,'races'!$A:$G,5,0)</f>
        <v>Australian Grand Prix</v>
      </c>
      <c r="W20350" s="14">
        <f>VLOOKUP($B20350,'races'!$A:$G,6,0)</f>
        <v>40265</v>
      </c>
      <c r="X20350" s="14" t="str">
        <f>VLOOKUP($U20350,'circuits'!$A:$I,3,0)</f>
        <v>Albert Park Grand Prix Circuit</v>
      </c>
      <c r="Y20350" s="14" t="str">
        <f>VLOOKUP($U20350,'circuits'!$A:$I,4,0)</f>
        <v>Melbourne</v>
      </c>
      <c r="Z20350" s="14" t="str">
        <f>VLOOKUP($U20350,'circuits'!$A:$I,5,0)</f>
        <v>Australia</v>
      </c>
      <c r="AA20350" s="14" t="str">
        <f>VLOOKUP($U20350,'circuits'!$A:$I,6,0)</f>
        <v>-37.8497</v>
      </c>
      <c r="AB20350" s="14" t="str">
        <f>VLOOKUP($U20350,'circuits'!$A:$I,7,0)</f>
        <v>144.968</v>
      </c>
      <c r="AC20350" s="14" t="str">
        <f>VLOOKUP($C20350,driver!$A:$H,4,0)</f>
        <v>ROS</v>
      </c>
      <c r="AD20350" s="14" t="str">
        <f>VLOOKUP($C20350,driver!$A:$H,5,0)</f>
        <v>Nico</v>
      </c>
      <c r="AE20350" s="14" t="str">
        <f>VLOOKUP($C20350,driver!$A:$H,6,0)</f>
        <v>Rosberg</v>
      </c>
      <c r="AF20350" s="14" t="str">
        <f t="shared" si="317"/>
        <v>Rosberg Nico</v>
      </c>
      <c r="AG20350" s="14">
        <f>VLOOKUP($C20350,driver!$A:$H,7,0)</f>
        <v>31225</v>
      </c>
      <c r="AH20350" s="14" t="str">
        <f>VLOOKUP($C20350,driver!$A:$H,8,0)</f>
        <v>German</v>
      </c>
      <c r="AI20350" s="14" t="str">
        <f>VLOOKUP($D20350,'constructors'!$A:$D,3,0)</f>
        <v>Mercedes</v>
      </c>
      <c r="AJ20350" s="14" t="str">
        <f>VLOOKUP($D20350,'constructors'!$A:$D,4,0)</f>
        <v>German</v>
      </c>
      <c r="AK20350" s="14" t="str">
        <f>VLOOKUP(R20350,status!A:B,2,0)</f>
        <v>Finished</v>
      </c>
      <c r="AL20350" s="14" t="str">
        <f>IFERROR(VLOOKUP(1*H20350,positiongroups!A:B,2,0),VLOOKUP(H20350,positiongroups!A:B,2,0))</f>
        <v>4-5</v>
      </c>
    </row>
    <row r="20351" spans="1:38" x14ac:dyDescent="0.25">
      <c r="A20351">
        <v>20352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 s="14" t="s">
        <v>14818</v>
      </c>
      <c r="H20351" s="14" t="s">
        <v>14818</v>
      </c>
      <c r="I20351">
        <v>6</v>
      </c>
      <c r="J20351">
        <v>8</v>
      </c>
      <c r="K20351">
        <v>58</v>
      </c>
      <c r="L20351" s="14" t="s">
        <v>23734</v>
      </c>
      <c r="M20351" s="14" t="s">
        <v>23735</v>
      </c>
      <c r="N20351" s="14" t="s">
        <v>15332</v>
      </c>
      <c r="O20351" s="14" t="s">
        <v>14877</v>
      </c>
      <c r="P20351" s="14" t="s">
        <v>4139</v>
      </c>
      <c r="Q20351" s="14" t="s">
        <v>23736</v>
      </c>
      <c r="R20351">
        <v>1</v>
      </c>
      <c r="S20351" s="14">
        <f>VLOOKUP($B20351,'races'!$A:$G,2,0)</f>
        <v>2010</v>
      </c>
      <c r="T20351" s="14">
        <f>VLOOKUP($B20351,'races'!$A:$G,3,0)</f>
        <v>2</v>
      </c>
      <c r="U20351" s="14">
        <f>VLOOKUP($B20351,'races'!$A:$G,4,0)</f>
        <v>1</v>
      </c>
      <c r="V20351" s="14" t="str">
        <f>VLOOKUP($B20351,'races'!$A:$G,5,0)</f>
        <v>Australian Grand Prix</v>
      </c>
      <c r="W20351" s="14">
        <f>VLOOKUP($B20351,'races'!$A:$G,6,0)</f>
        <v>40265</v>
      </c>
      <c r="X20351" s="14" t="str">
        <f>VLOOKUP($U20351,'circuits'!$A:$I,3,0)</f>
        <v>Albert Park Grand Prix Circuit</v>
      </c>
      <c r="Y20351" s="14" t="str">
        <f>VLOOKUP($U20351,'circuits'!$A:$I,4,0)</f>
        <v>Melbourne</v>
      </c>
      <c r="Z20351" s="14" t="str">
        <f>VLOOKUP($U20351,'circuits'!$A:$I,5,0)</f>
        <v>Australia</v>
      </c>
      <c r="AA20351" s="14" t="str">
        <f>VLOOKUP($U20351,'circuits'!$A:$I,6,0)</f>
        <v>-37.8497</v>
      </c>
      <c r="AB20351" s="14" t="str">
        <f>VLOOKUP($U20351,'circuits'!$A:$I,7,0)</f>
        <v>144.968</v>
      </c>
      <c r="AC20351" s="14" t="str">
        <f>VLOOKUP($C20351,driver!$A:$H,4,0)</f>
        <v>HAM</v>
      </c>
      <c r="AD20351" s="14" t="str">
        <f>VLOOKUP($C20351,driver!$A:$H,5,0)</f>
        <v>Lewis</v>
      </c>
      <c r="AE20351" s="14" t="str">
        <f>VLOOKUP($C20351,driver!$A:$H,6,0)</f>
        <v>Hamilton</v>
      </c>
      <c r="AF20351" s="14" t="str">
        <f t="shared" si="317"/>
        <v>Hamilton Lewis</v>
      </c>
      <c r="AG20351" s="14">
        <f>VLOOKUP($C20351,driver!$A:$H,7,0)</f>
        <v>31054</v>
      </c>
      <c r="AH20351" s="14" t="str">
        <f>VLOOKUP($C20351,driver!$A:$H,8,0)</f>
        <v>British</v>
      </c>
      <c r="AI20351" s="14" t="str">
        <f>VLOOKUP($D20351,'constructors'!$A:$D,3,0)</f>
        <v>McLaren</v>
      </c>
      <c r="AJ20351" s="14" t="str">
        <f>VLOOKUP($D20351,'constructors'!$A:$D,4,0)</f>
        <v>British</v>
      </c>
      <c r="AK20351" s="14" t="str">
        <f>VLOOKUP(R20351,status!A:B,2,0)</f>
        <v>Finished</v>
      </c>
      <c r="AL20351" s="14" t="str">
        <f>IFERROR(VLOOKUP(1*H20351,positiongroups!A:B,2,0),VLOOKUP(H20351,positiongroups!A:B,2,0))</f>
        <v>6-10</v>
      </c>
    </row>
    <row r="20352" spans="1:38" x14ac:dyDescent="0.25">
      <c r="A20352">
        <v>20353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 s="14" t="s">
        <v>14821</v>
      </c>
      <c r="H20352" s="14" t="s">
        <v>14821</v>
      </c>
      <c r="I20352">
        <v>7</v>
      </c>
      <c r="J20352">
        <v>6</v>
      </c>
      <c r="K20352">
        <v>58</v>
      </c>
      <c r="L20352" s="14" t="s">
        <v>23737</v>
      </c>
      <c r="M20352" s="14" t="s">
        <v>23738</v>
      </c>
      <c r="N20352" s="14" t="s">
        <v>14892</v>
      </c>
      <c r="O20352" s="14" t="s">
        <v>14888</v>
      </c>
      <c r="P20352" s="14" t="s">
        <v>4140</v>
      </c>
      <c r="Q20352" s="14" t="s">
        <v>23739</v>
      </c>
      <c r="R20352">
        <v>1</v>
      </c>
      <c r="S20352" s="14">
        <f>VLOOKUP($B20352,'races'!$A:$G,2,0)</f>
        <v>2010</v>
      </c>
      <c r="T20352" s="14">
        <f>VLOOKUP($B20352,'races'!$A:$G,3,0)</f>
        <v>2</v>
      </c>
      <c r="U20352" s="14">
        <f>VLOOKUP($B20352,'races'!$A:$G,4,0)</f>
        <v>1</v>
      </c>
      <c r="V20352" s="14" t="str">
        <f>VLOOKUP($B20352,'races'!$A:$G,5,0)</f>
        <v>Australian Grand Prix</v>
      </c>
      <c r="W20352" s="14">
        <f>VLOOKUP($B20352,'races'!$A:$G,6,0)</f>
        <v>40265</v>
      </c>
      <c r="X20352" s="14" t="str">
        <f>VLOOKUP($U20352,'circuits'!$A:$I,3,0)</f>
        <v>Albert Park Grand Prix Circuit</v>
      </c>
      <c r="Y20352" s="14" t="str">
        <f>VLOOKUP($U20352,'circuits'!$A:$I,4,0)</f>
        <v>Melbourne</v>
      </c>
      <c r="Z20352" s="14" t="str">
        <f>VLOOKUP($U20352,'circuits'!$A:$I,5,0)</f>
        <v>Australia</v>
      </c>
      <c r="AA20352" s="14" t="str">
        <f>VLOOKUP($U20352,'circuits'!$A:$I,6,0)</f>
        <v>-37.8497</v>
      </c>
      <c r="AB20352" s="14" t="str">
        <f>VLOOKUP($U20352,'circuits'!$A:$I,7,0)</f>
        <v>144.968</v>
      </c>
      <c r="AC20352" s="14" t="str">
        <f>VLOOKUP($C20352,driver!$A:$H,4,0)</f>
        <v>LIU</v>
      </c>
      <c r="AD20352" s="14" t="str">
        <f>VLOOKUP($C20352,driver!$A:$H,5,0)</f>
        <v>Vitantonio</v>
      </c>
      <c r="AE20352" s="14" t="str">
        <f>VLOOKUP($C20352,driver!$A:$H,6,0)</f>
        <v>Liuzzi</v>
      </c>
      <c r="AF20352" s="14" t="str">
        <f t="shared" si="317"/>
        <v>Liuzzi Vitantonio</v>
      </c>
      <c r="AG20352" s="14">
        <f>VLOOKUP($C20352,driver!$A:$H,7,0)</f>
        <v>29439</v>
      </c>
      <c r="AH20352" s="14" t="str">
        <f>VLOOKUP($C20352,driver!$A:$H,8,0)</f>
        <v>Italian</v>
      </c>
      <c r="AI20352" s="14" t="str">
        <f>VLOOKUP($D20352,'constructors'!$A:$D,3,0)</f>
        <v>Force India</v>
      </c>
      <c r="AJ20352" s="14" t="str">
        <f>VLOOKUP($D20352,'constructors'!$A:$D,4,0)</f>
        <v>Indian</v>
      </c>
      <c r="AK20352" s="14" t="str">
        <f>VLOOKUP(R20352,status!A:B,2,0)</f>
        <v>Finished</v>
      </c>
      <c r="AL20352" s="14" t="str">
        <f>IFERROR(VLOOKUP(1*H20352,positiongroups!A:B,2,0),VLOOKUP(H20352,positiongroups!A:B,2,0))</f>
        <v>6-10</v>
      </c>
    </row>
    <row r="20353" spans="1:38" x14ac:dyDescent="0.25">
      <c r="A20353">
        <v>20354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 s="14" t="s">
        <v>14839</v>
      </c>
      <c r="H20353" s="14" t="s">
        <v>14839</v>
      </c>
      <c r="I20353">
        <v>8</v>
      </c>
      <c r="J20353">
        <v>4</v>
      </c>
      <c r="K20353">
        <v>58</v>
      </c>
      <c r="L20353" s="14" t="s">
        <v>4141</v>
      </c>
      <c r="M20353" s="14" t="s">
        <v>23740</v>
      </c>
      <c r="N20353" s="14" t="s">
        <v>15110</v>
      </c>
      <c r="O20353" s="14" t="s">
        <v>14827</v>
      </c>
      <c r="P20353" s="14" t="s">
        <v>4142</v>
      </c>
      <c r="Q20353" s="14" t="s">
        <v>23741</v>
      </c>
      <c r="R20353">
        <v>1</v>
      </c>
      <c r="S20353" s="14">
        <f>VLOOKUP($B20353,'races'!$A:$G,2,0)</f>
        <v>2010</v>
      </c>
      <c r="T20353" s="14">
        <f>VLOOKUP($B20353,'races'!$A:$G,3,0)</f>
        <v>2</v>
      </c>
      <c r="U20353" s="14">
        <f>VLOOKUP($B20353,'races'!$A:$G,4,0)</f>
        <v>1</v>
      </c>
      <c r="V20353" s="14" t="str">
        <f>VLOOKUP($B20353,'races'!$A:$G,5,0)</f>
        <v>Australian Grand Prix</v>
      </c>
      <c r="W20353" s="14">
        <f>VLOOKUP($B20353,'races'!$A:$G,6,0)</f>
        <v>40265</v>
      </c>
      <c r="X20353" s="14" t="str">
        <f>VLOOKUP($U20353,'circuits'!$A:$I,3,0)</f>
        <v>Albert Park Grand Prix Circuit</v>
      </c>
      <c r="Y20353" s="14" t="str">
        <f>VLOOKUP($U20353,'circuits'!$A:$I,4,0)</f>
        <v>Melbourne</v>
      </c>
      <c r="Z20353" s="14" t="str">
        <f>VLOOKUP($U20353,'circuits'!$A:$I,5,0)</f>
        <v>Australia</v>
      </c>
      <c r="AA20353" s="14" t="str">
        <f>VLOOKUP($U20353,'circuits'!$A:$I,6,0)</f>
        <v>-37.8497</v>
      </c>
      <c r="AB20353" s="14" t="str">
        <f>VLOOKUP($U20353,'circuits'!$A:$I,7,0)</f>
        <v>144.968</v>
      </c>
      <c r="AC20353" s="14" t="str">
        <f>VLOOKUP($C20353,driver!$A:$H,4,0)</f>
        <v>BAR</v>
      </c>
      <c r="AD20353" s="14" t="str">
        <f>VLOOKUP($C20353,driver!$A:$H,5,0)</f>
        <v>Rubens</v>
      </c>
      <c r="AE20353" s="14" t="str">
        <f>VLOOKUP($C20353,driver!$A:$H,6,0)</f>
        <v>Barrichello</v>
      </c>
      <c r="AF20353" s="14" t="str">
        <f t="shared" si="317"/>
        <v>Barrichello Rubens</v>
      </c>
      <c r="AG20353" s="14">
        <f>VLOOKUP($C20353,driver!$A:$H,7,0)</f>
        <v>26442</v>
      </c>
      <c r="AH20353" s="14" t="str">
        <f>VLOOKUP($C20353,driver!$A:$H,8,0)</f>
        <v>Brazilian</v>
      </c>
      <c r="AI20353" s="14" t="str">
        <f>VLOOKUP($D20353,'constructors'!$A:$D,3,0)</f>
        <v>Williams</v>
      </c>
      <c r="AJ20353" s="14" t="str">
        <f>VLOOKUP($D20353,'constructors'!$A:$D,4,0)</f>
        <v>British</v>
      </c>
      <c r="AK20353" s="14" t="str">
        <f>VLOOKUP(R20353,status!A:B,2,0)</f>
        <v>Finished</v>
      </c>
      <c r="AL20353" s="14" t="str">
        <f>IFERROR(VLOOKUP(1*H20353,positiongroups!A:B,2,0),VLOOKUP(H20353,positiongroups!A:B,2,0))</f>
        <v>6-10</v>
      </c>
    </row>
    <row r="20354" spans="1:38" x14ac:dyDescent="0.25">
      <c r="A20354">
        <v>2035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 s="14" t="s">
        <v>14888</v>
      </c>
      <c r="H20354" s="14" t="s">
        <v>14888</v>
      </c>
      <c r="I20354">
        <v>9</v>
      </c>
      <c r="J20354">
        <v>2</v>
      </c>
      <c r="K20354">
        <v>58</v>
      </c>
      <c r="L20354" s="14" t="s">
        <v>4143</v>
      </c>
      <c r="M20354" s="14" t="s">
        <v>23742</v>
      </c>
      <c r="N20354" s="14" t="s">
        <v>15332</v>
      </c>
      <c r="O20354" s="14" t="s">
        <v>15097</v>
      </c>
      <c r="P20354" s="14" t="s">
        <v>4144</v>
      </c>
      <c r="Q20354" s="14" t="s">
        <v>23743</v>
      </c>
      <c r="R20354">
        <v>1</v>
      </c>
      <c r="S20354" s="14">
        <f>VLOOKUP($B20354,'races'!$A:$G,2,0)</f>
        <v>2010</v>
      </c>
      <c r="T20354" s="14">
        <f>VLOOKUP($B20354,'races'!$A:$G,3,0)</f>
        <v>2</v>
      </c>
      <c r="U20354" s="14">
        <f>VLOOKUP($B20354,'races'!$A:$G,4,0)</f>
        <v>1</v>
      </c>
      <c r="V20354" s="14" t="str">
        <f>VLOOKUP($B20354,'races'!$A:$G,5,0)</f>
        <v>Australian Grand Prix</v>
      </c>
      <c r="W20354" s="14">
        <f>VLOOKUP($B20354,'races'!$A:$G,6,0)</f>
        <v>40265</v>
      </c>
      <c r="X20354" s="14" t="str">
        <f>VLOOKUP($U20354,'circuits'!$A:$I,3,0)</f>
        <v>Albert Park Grand Prix Circuit</v>
      </c>
      <c r="Y20354" s="14" t="str">
        <f>VLOOKUP($U20354,'circuits'!$A:$I,4,0)</f>
        <v>Melbourne</v>
      </c>
      <c r="Z20354" s="14" t="str">
        <f>VLOOKUP($U20354,'circuits'!$A:$I,5,0)</f>
        <v>Australia</v>
      </c>
      <c r="AA20354" s="14" t="str">
        <f>VLOOKUP($U20354,'circuits'!$A:$I,6,0)</f>
        <v>-37.8497</v>
      </c>
      <c r="AB20354" s="14" t="str">
        <f>VLOOKUP($U20354,'circuits'!$A:$I,7,0)</f>
        <v>144.968</v>
      </c>
      <c r="AC20354" s="14" t="str">
        <f>VLOOKUP($C20354,driver!$A:$H,4,0)</f>
        <v>WEB</v>
      </c>
      <c r="AD20354" s="14" t="str">
        <f>VLOOKUP($C20354,driver!$A:$H,5,0)</f>
        <v>Mark</v>
      </c>
      <c r="AE20354" s="14" t="str">
        <f>VLOOKUP($C20354,driver!$A:$H,6,0)</f>
        <v>Webber</v>
      </c>
      <c r="AF20354" s="14" t="str">
        <f t="shared" ref="AF20354:AF20417" si="318">AE20354&amp;" "&amp;AD20354</f>
        <v>Webber Mark</v>
      </c>
      <c r="AG20354" s="14">
        <f>VLOOKUP($C20354,driver!$A:$H,7,0)</f>
        <v>27999</v>
      </c>
      <c r="AH20354" s="14" t="str">
        <f>VLOOKUP($C20354,driver!$A:$H,8,0)</f>
        <v>Australian</v>
      </c>
      <c r="AI20354" s="14" t="str">
        <f>VLOOKUP($D20354,'constructors'!$A:$D,3,0)</f>
        <v>Red Bull</v>
      </c>
      <c r="AJ20354" s="14" t="str">
        <f>VLOOKUP($D20354,'constructors'!$A:$D,4,0)</f>
        <v>Austrian</v>
      </c>
      <c r="AK20354" s="14" t="str">
        <f>VLOOKUP(R20354,status!A:B,2,0)</f>
        <v>Finished</v>
      </c>
      <c r="AL20354" s="14" t="str">
        <f>IFERROR(VLOOKUP(1*H20354,positiongroups!A:B,2,0),VLOOKUP(H20354,positiongroups!A:B,2,0))</f>
        <v>6-10</v>
      </c>
    </row>
    <row r="20355" spans="1:38" x14ac:dyDescent="0.25">
      <c r="A20355">
        <v>20356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 s="14" t="s">
        <v>14840</v>
      </c>
      <c r="H20355" s="14" t="s">
        <v>14840</v>
      </c>
      <c r="I20355">
        <v>10</v>
      </c>
      <c r="J20355">
        <v>1</v>
      </c>
      <c r="K20355">
        <v>58</v>
      </c>
      <c r="L20355" s="14" t="s">
        <v>4145</v>
      </c>
      <c r="M20355" s="14" t="s">
        <v>23744</v>
      </c>
      <c r="N20355" s="14" t="s">
        <v>15110</v>
      </c>
      <c r="O20355" s="14" t="s">
        <v>14880</v>
      </c>
      <c r="P20355" s="14" t="s">
        <v>4146</v>
      </c>
      <c r="Q20355" s="14" t="s">
        <v>23745</v>
      </c>
      <c r="R20355">
        <v>1</v>
      </c>
      <c r="S20355" s="14">
        <f>VLOOKUP($B20355,'races'!$A:$G,2,0)</f>
        <v>2010</v>
      </c>
      <c r="T20355" s="14">
        <f>VLOOKUP($B20355,'races'!$A:$G,3,0)</f>
        <v>2</v>
      </c>
      <c r="U20355" s="14">
        <f>VLOOKUP($B20355,'races'!$A:$G,4,0)</f>
        <v>1</v>
      </c>
      <c r="V20355" s="14" t="str">
        <f>VLOOKUP($B20355,'races'!$A:$G,5,0)</f>
        <v>Australian Grand Prix</v>
      </c>
      <c r="W20355" s="14">
        <f>VLOOKUP($B20355,'races'!$A:$G,6,0)</f>
        <v>40265</v>
      </c>
      <c r="X20355" s="14" t="str">
        <f>VLOOKUP($U20355,'circuits'!$A:$I,3,0)</f>
        <v>Albert Park Grand Prix Circuit</v>
      </c>
      <c r="Y20355" s="14" t="str">
        <f>VLOOKUP($U20355,'circuits'!$A:$I,4,0)</f>
        <v>Melbourne</v>
      </c>
      <c r="Z20355" s="14" t="str">
        <f>VLOOKUP($U20355,'circuits'!$A:$I,5,0)</f>
        <v>Australia</v>
      </c>
      <c r="AA20355" s="14" t="str">
        <f>VLOOKUP($U20355,'circuits'!$A:$I,6,0)</f>
        <v>-37.8497</v>
      </c>
      <c r="AB20355" s="14" t="str">
        <f>VLOOKUP($U20355,'circuits'!$A:$I,7,0)</f>
        <v>144.968</v>
      </c>
      <c r="AC20355" s="14" t="str">
        <f>VLOOKUP($C20355,driver!$A:$H,4,0)</f>
        <v>MSC</v>
      </c>
      <c r="AD20355" s="14" t="str">
        <f>VLOOKUP($C20355,driver!$A:$H,5,0)</f>
        <v>Michael</v>
      </c>
      <c r="AE20355" s="14" t="str">
        <f>VLOOKUP($C20355,driver!$A:$H,6,0)</f>
        <v>Schumacher</v>
      </c>
      <c r="AF20355" s="14" t="str">
        <f t="shared" si="318"/>
        <v>Schumacher Michael</v>
      </c>
      <c r="AG20355" s="14">
        <f>VLOOKUP($C20355,driver!$A:$H,7,0)</f>
        <v>25206</v>
      </c>
      <c r="AH20355" s="14" t="str">
        <f>VLOOKUP($C20355,driver!$A:$H,8,0)</f>
        <v>German</v>
      </c>
      <c r="AI20355" s="14" t="str">
        <f>VLOOKUP($D20355,'constructors'!$A:$D,3,0)</f>
        <v>Mercedes</v>
      </c>
      <c r="AJ20355" s="14" t="str">
        <f>VLOOKUP($D20355,'constructors'!$A:$D,4,0)</f>
        <v>German</v>
      </c>
      <c r="AK20355" s="14" t="str">
        <f>VLOOKUP(R20355,status!A:B,2,0)</f>
        <v>Finished</v>
      </c>
      <c r="AL20355" s="14" t="str">
        <f>IFERROR(VLOOKUP(1*H20355,positiongroups!A:B,2,0),VLOOKUP(H20355,positiongroups!A:B,2,0))</f>
        <v>6-10</v>
      </c>
    </row>
    <row r="20356" spans="1:38" x14ac:dyDescent="0.25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 s="14" t="s">
        <v>14874</v>
      </c>
      <c r="H20356" s="14" t="s">
        <v>14874</v>
      </c>
      <c r="I20356">
        <v>11</v>
      </c>
      <c r="J20356">
        <v>0</v>
      </c>
      <c r="K20356">
        <v>58</v>
      </c>
      <c r="L20356" s="14" t="s">
        <v>4147</v>
      </c>
      <c r="M20356" s="14" t="s">
        <v>23746</v>
      </c>
      <c r="N20356" s="14" t="s">
        <v>15186</v>
      </c>
      <c r="O20356" s="14" t="s">
        <v>14874</v>
      </c>
      <c r="P20356" s="14" t="s">
        <v>4148</v>
      </c>
      <c r="Q20356" s="14" t="s">
        <v>23747</v>
      </c>
      <c r="R20356">
        <v>1</v>
      </c>
      <c r="S20356" s="14">
        <f>VLOOKUP($B20356,'races'!$A:$G,2,0)</f>
        <v>2010</v>
      </c>
      <c r="T20356" s="14">
        <f>VLOOKUP($B20356,'races'!$A:$G,3,0)</f>
        <v>2</v>
      </c>
      <c r="U20356" s="14">
        <f>VLOOKUP($B20356,'races'!$A:$G,4,0)</f>
        <v>1</v>
      </c>
      <c r="V20356" s="14" t="str">
        <f>VLOOKUP($B20356,'races'!$A:$G,5,0)</f>
        <v>Australian Grand Prix</v>
      </c>
      <c r="W20356" s="14">
        <f>VLOOKUP($B20356,'races'!$A:$G,6,0)</f>
        <v>40265</v>
      </c>
      <c r="X20356" s="14" t="str">
        <f>VLOOKUP($U20356,'circuits'!$A:$I,3,0)</f>
        <v>Albert Park Grand Prix Circuit</v>
      </c>
      <c r="Y20356" s="14" t="str">
        <f>VLOOKUP($U20356,'circuits'!$A:$I,4,0)</f>
        <v>Melbourne</v>
      </c>
      <c r="Z20356" s="14" t="str">
        <f>VLOOKUP($U20356,'circuits'!$A:$I,5,0)</f>
        <v>Australia</v>
      </c>
      <c r="AA20356" s="14" t="str">
        <f>VLOOKUP($U20356,'circuits'!$A:$I,6,0)</f>
        <v>-37.8497</v>
      </c>
      <c r="AB20356" s="14" t="str">
        <f>VLOOKUP($U20356,'circuits'!$A:$I,7,0)</f>
        <v>144.968</v>
      </c>
      <c r="AC20356" s="14" t="str">
        <f>VLOOKUP($C20356,driver!$A:$H,4,0)</f>
        <v>ALG</v>
      </c>
      <c r="AD20356" s="14" t="str">
        <f>VLOOKUP($C20356,driver!$A:$H,5,0)</f>
        <v>Jaime</v>
      </c>
      <c r="AE20356" s="14" t="str">
        <f>VLOOKUP($C20356,driver!$A:$H,6,0)</f>
        <v>Alguersuari</v>
      </c>
      <c r="AF20356" s="14" t="str">
        <f t="shared" si="318"/>
        <v>Alguersuari Jaime</v>
      </c>
      <c r="AG20356" s="14">
        <f>VLOOKUP($C20356,driver!$A:$H,7,0)</f>
        <v>32955</v>
      </c>
      <c r="AH20356" s="14" t="str">
        <f>VLOOKUP($C20356,driver!$A:$H,8,0)</f>
        <v>Spanish</v>
      </c>
      <c r="AI20356" s="14" t="str">
        <f>VLOOKUP($D20356,'constructors'!$A:$D,3,0)</f>
        <v>Toro Rosso</v>
      </c>
      <c r="AJ20356" s="14" t="str">
        <f>VLOOKUP($D20356,'constructors'!$A:$D,4,0)</f>
        <v>Italian</v>
      </c>
      <c r="AK20356" s="14" t="str">
        <f>VLOOKUP(R20356,status!A:B,2,0)</f>
        <v>Finished</v>
      </c>
      <c r="AL20356" s="14" t="str">
        <f>IFERROR(VLOOKUP(1*H20356,positiongroups!A:B,2,0),VLOOKUP(H20356,positiongroups!A:B,2,0))</f>
        <v>10-20</v>
      </c>
    </row>
    <row r="20357" spans="1:38" x14ac:dyDescent="0.25">
      <c r="A20357">
        <v>20358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 s="14" t="s">
        <v>14891</v>
      </c>
      <c r="H20357" s="14" t="s">
        <v>14891</v>
      </c>
      <c r="I20357">
        <v>12</v>
      </c>
      <c r="J20357">
        <v>0</v>
      </c>
      <c r="K20357">
        <v>58</v>
      </c>
      <c r="L20357" s="14" t="s">
        <v>4149</v>
      </c>
      <c r="M20357" s="14" t="s">
        <v>23748</v>
      </c>
      <c r="N20357" s="14" t="s">
        <v>15412</v>
      </c>
      <c r="O20357" s="14" t="s">
        <v>14891</v>
      </c>
      <c r="P20357" s="14" t="s">
        <v>4150</v>
      </c>
      <c r="Q20357" s="14" t="s">
        <v>23749</v>
      </c>
      <c r="R20357">
        <v>1</v>
      </c>
      <c r="S20357" s="14">
        <f>VLOOKUP($B20357,'races'!$A:$G,2,0)</f>
        <v>2010</v>
      </c>
      <c r="T20357" s="14">
        <f>VLOOKUP($B20357,'races'!$A:$G,3,0)</f>
        <v>2</v>
      </c>
      <c r="U20357" s="14">
        <f>VLOOKUP($B20357,'races'!$A:$G,4,0)</f>
        <v>1</v>
      </c>
      <c r="V20357" s="14" t="str">
        <f>VLOOKUP($B20357,'races'!$A:$G,5,0)</f>
        <v>Australian Grand Prix</v>
      </c>
      <c r="W20357" s="14">
        <f>VLOOKUP($B20357,'races'!$A:$G,6,0)</f>
        <v>40265</v>
      </c>
      <c r="X20357" s="14" t="str">
        <f>VLOOKUP($U20357,'circuits'!$A:$I,3,0)</f>
        <v>Albert Park Grand Prix Circuit</v>
      </c>
      <c r="Y20357" s="14" t="str">
        <f>VLOOKUP($U20357,'circuits'!$A:$I,4,0)</f>
        <v>Melbourne</v>
      </c>
      <c r="Z20357" s="14" t="str">
        <f>VLOOKUP($U20357,'circuits'!$A:$I,5,0)</f>
        <v>Australia</v>
      </c>
      <c r="AA20357" s="14" t="str">
        <f>VLOOKUP($U20357,'circuits'!$A:$I,6,0)</f>
        <v>-37.8497</v>
      </c>
      <c r="AB20357" s="14" t="str">
        <f>VLOOKUP($U20357,'circuits'!$A:$I,7,0)</f>
        <v>144.968</v>
      </c>
      <c r="AC20357" s="14" t="str">
        <f>VLOOKUP($C20357,driver!$A:$H,4,0)</f>
        <v>DLR</v>
      </c>
      <c r="AD20357" s="14" t="str">
        <f>VLOOKUP($C20357,driver!$A:$H,5,0)</f>
        <v>Pedro</v>
      </c>
      <c r="AE20357" s="14" t="str">
        <f>VLOOKUP($C20357,driver!$A:$H,6,0)</f>
        <v>de la Rosa</v>
      </c>
      <c r="AF20357" s="14" t="str">
        <f t="shared" si="318"/>
        <v>de la Rosa Pedro</v>
      </c>
      <c r="AG20357" s="14">
        <f>VLOOKUP($C20357,driver!$A:$H,7,0)</f>
        <v>25988</v>
      </c>
      <c r="AH20357" s="14" t="str">
        <f>VLOOKUP($C20357,driver!$A:$H,8,0)</f>
        <v>Spanish</v>
      </c>
      <c r="AI20357" s="14" t="str">
        <f>VLOOKUP($D20357,'constructors'!$A:$D,3,0)</f>
        <v>Sauber</v>
      </c>
      <c r="AJ20357" s="14" t="str">
        <f>VLOOKUP($D20357,'constructors'!$A:$D,4,0)</f>
        <v>Swiss</v>
      </c>
      <c r="AK20357" s="14" t="str">
        <f>VLOOKUP(R20357,status!A:B,2,0)</f>
        <v>Finished</v>
      </c>
      <c r="AL20357" s="14" t="str">
        <f>IFERROR(VLOOKUP(1*H20357,positiongroups!A:B,2,0),VLOOKUP(H20357,positiongroups!A:B,2,0))</f>
        <v>10-20</v>
      </c>
    </row>
    <row r="20358" spans="1:38" x14ac:dyDescent="0.25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 s="14" t="s">
        <v>14873</v>
      </c>
      <c r="H20358" s="14" t="s">
        <v>14873</v>
      </c>
      <c r="I20358">
        <v>13</v>
      </c>
      <c r="J20358">
        <v>0</v>
      </c>
      <c r="K20358">
        <v>56</v>
      </c>
      <c r="L20358" s="14" t="s">
        <v>24</v>
      </c>
      <c r="M20358" s="14" t="s">
        <v>24</v>
      </c>
      <c r="N20358" s="14" t="s">
        <v>15160</v>
      </c>
      <c r="O20358" s="14" t="s">
        <v>14819</v>
      </c>
      <c r="P20358" s="14" t="s">
        <v>4151</v>
      </c>
      <c r="Q20358" s="14" t="s">
        <v>23750</v>
      </c>
      <c r="R20358">
        <v>12</v>
      </c>
      <c r="S20358" s="14">
        <f>VLOOKUP($B20358,'races'!$A:$G,2,0)</f>
        <v>2010</v>
      </c>
      <c r="T20358" s="14">
        <f>VLOOKUP($B20358,'races'!$A:$G,3,0)</f>
        <v>2</v>
      </c>
      <c r="U20358" s="14">
        <f>VLOOKUP($B20358,'races'!$A:$G,4,0)</f>
        <v>1</v>
      </c>
      <c r="V20358" s="14" t="str">
        <f>VLOOKUP($B20358,'races'!$A:$G,5,0)</f>
        <v>Australian Grand Prix</v>
      </c>
      <c r="W20358" s="14">
        <f>VLOOKUP($B20358,'races'!$A:$G,6,0)</f>
        <v>40265</v>
      </c>
      <c r="X20358" s="14" t="str">
        <f>VLOOKUP($U20358,'circuits'!$A:$I,3,0)</f>
        <v>Albert Park Grand Prix Circuit</v>
      </c>
      <c r="Y20358" s="14" t="str">
        <f>VLOOKUP($U20358,'circuits'!$A:$I,4,0)</f>
        <v>Melbourne</v>
      </c>
      <c r="Z20358" s="14" t="str">
        <f>VLOOKUP($U20358,'circuits'!$A:$I,5,0)</f>
        <v>Australia</v>
      </c>
      <c r="AA20358" s="14" t="str">
        <f>VLOOKUP($U20358,'circuits'!$A:$I,6,0)</f>
        <v>-37.8497</v>
      </c>
      <c r="AB20358" s="14" t="str">
        <f>VLOOKUP($U20358,'circuits'!$A:$I,7,0)</f>
        <v>144.968</v>
      </c>
      <c r="AC20358" s="14" t="str">
        <f>VLOOKUP($C20358,driver!$A:$H,4,0)</f>
        <v>KOV</v>
      </c>
      <c r="AD20358" s="14" t="str">
        <f>VLOOKUP($C20358,driver!$A:$H,5,0)</f>
        <v>Heikki</v>
      </c>
      <c r="AE20358" s="14" t="str">
        <f>VLOOKUP($C20358,driver!$A:$H,6,0)</f>
        <v>Kovalainen</v>
      </c>
      <c r="AF20358" s="14" t="str">
        <f t="shared" si="318"/>
        <v>Kovalainen Heikki</v>
      </c>
      <c r="AG20358" s="14">
        <f>VLOOKUP($C20358,driver!$A:$H,7,0)</f>
        <v>29878</v>
      </c>
      <c r="AH20358" s="14" t="str">
        <f>VLOOKUP($C20358,driver!$A:$H,8,0)</f>
        <v>Finnish</v>
      </c>
      <c r="AI20358" s="14" t="str">
        <f>VLOOKUP($D20358,'constructors'!$A:$D,3,0)</f>
        <v>Lotus</v>
      </c>
      <c r="AJ20358" s="14" t="str">
        <f>VLOOKUP($D20358,'constructors'!$A:$D,4,0)</f>
        <v>Malaysian</v>
      </c>
      <c r="AK20358" s="14" t="str">
        <f>VLOOKUP(R20358,status!A:B,2,0)</f>
        <v>+2 Laps</v>
      </c>
      <c r="AL20358" s="14" t="str">
        <f>IFERROR(VLOOKUP(1*H20358,positiongroups!A:B,2,0),VLOOKUP(H20358,positiongroups!A:B,2,0))</f>
        <v>10-20</v>
      </c>
    </row>
    <row r="20359" spans="1:38" x14ac:dyDescent="0.25">
      <c r="A20359">
        <v>20360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 s="14" t="s">
        <v>14819</v>
      </c>
      <c r="H20359" s="14" t="s">
        <v>14819</v>
      </c>
      <c r="I20359">
        <v>14</v>
      </c>
      <c r="J20359">
        <v>0</v>
      </c>
      <c r="K20359">
        <v>53</v>
      </c>
      <c r="L20359" s="14" t="s">
        <v>24</v>
      </c>
      <c r="M20359" s="14" t="s">
        <v>24</v>
      </c>
      <c r="N20359" s="14" t="s">
        <v>15182</v>
      </c>
      <c r="O20359" s="14" t="s">
        <v>14900</v>
      </c>
      <c r="P20359" s="14" t="s">
        <v>4152</v>
      </c>
      <c r="Q20359" s="14" t="s">
        <v>23751</v>
      </c>
      <c r="R20359">
        <v>15</v>
      </c>
      <c r="S20359" s="14">
        <f>VLOOKUP($B20359,'races'!$A:$G,2,0)</f>
        <v>2010</v>
      </c>
      <c r="T20359" s="14">
        <f>VLOOKUP($B20359,'races'!$A:$G,3,0)</f>
        <v>2</v>
      </c>
      <c r="U20359" s="14">
        <f>VLOOKUP($B20359,'races'!$A:$G,4,0)</f>
        <v>1</v>
      </c>
      <c r="V20359" s="14" t="str">
        <f>VLOOKUP($B20359,'races'!$A:$G,5,0)</f>
        <v>Australian Grand Prix</v>
      </c>
      <c r="W20359" s="14">
        <f>VLOOKUP($B20359,'races'!$A:$G,6,0)</f>
        <v>40265</v>
      </c>
      <c r="X20359" s="14" t="str">
        <f>VLOOKUP($U20359,'circuits'!$A:$I,3,0)</f>
        <v>Albert Park Grand Prix Circuit</v>
      </c>
      <c r="Y20359" s="14" t="str">
        <f>VLOOKUP($U20359,'circuits'!$A:$I,4,0)</f>
        <v>Melbourne</v>
      </c>
      <c r="Z20359" s="14" t="str">
        <f>VLOOKUP($U20359,'circuits'!$A:$I,5,0)</f>
        <v>Australia</v>
      </c>
      <c r="AA20359" s="14" t="str">
        <f>VLOOKUP($U20359,'circuits'!$A:$I,6,0)</f>
        <v>-37.8497</v>
      </c>
      <c r="AB20359" s="14" t="str">
        <f>VLOOKUP($U20359,'circuits'!$A:$I,7,0)</f>
        <v>144.968</v>
      </c>
      <c r="AC20359" s="14" t="str">
        <f>VLOOKUP($C20359,driver!$A:$H,4,0)</f>
        <v>CHA</v>
      </c>
      <c r="AD20359" s="14" t="str">
        <f>VLOOKUP($C20359,driver!$A:$H,5,0)</f>
        <v>Karun</v>
      </c>
      <c r="AE20359" s="14" t="str">
        <f>VLOOKUP($C20359,driver!$A:$H,6,0)</f>
        <v>Chandhok</v>
      </c>
      <c r="AF20359" s="14" t="str">
        <f t="shared" si="318"/>
        <v>Chandhok Karun</v>
      </c>
      <c r="AG20359" s="14">
        <f>VLOOKUP($C20359,driver!$A:$H,7,0)</f>
        <v>30700</v>
      </c>
      <c r="AH20359" s="14" t="str">
        <f>VLOOKUP($C20359,driver!$A:$H,8,0)</f>
        <v>Indian</v>
      </c>
      <c r="AI20359" s="14" t="str">
        <f>VLOOKUP($D20359,'constructors'!$A:$D,3,0)</f>
        <v>HRT</v>
      </c>
      <c r="AJ20359" s="14" t="str">
        <f>VLOOKUP($D20359,'constructors'!$A:$D,4,0)</f>
        <v>Spanish</v>
      </c>
      <c r="AK20359" s="14" t="str">
        <f>VLOOKUP(R20359,status!A:B,2,0)</f>
        <v>+5 Laps</v>
      </c>
      <c r="AL20359" s="14" t="str">
        <f>IFERROR(VLOOKUP(1*H20359,positiongroups!A:B,2,0),VLOOKUP(H20359,positiongroups!A:B,2,0))</f>
        <v>10-20</v>
      </c>
    </row>
    <row r="20360" spans="1:38" x14ac:dyDescent="0.25">
      <c r="A20360">
        <v>2036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G20360" s="14" t="s">
        <v>24</v>
      </c>
      <c r="H20360" s="14" t="s">
        <v>28</v>
      </c>
      <c r="I20360">
        <v>15</v>
      </c>
      <c r="J20360">
        <v>0</v>
      </c>
      <c r="K20360">
        <v>41</v>
      </c>
      <c r="L20360" s="14" t="s">
        <v>24</v>
      </c>
      <c r="M20360" s="14" t="s">
        <v>24</v>
      </c>
      <c r="N20360" s="14" t="s">
        <v>15132</v>
      </c>
      <c r="O20360" s="14" t="s">
        <v>15120</v>
      </c>
      <c r="P20360" s="14" t="s">
        <v>4153</v>
      </c>
      <c r="Q20360" s="14" t="s">
        <v>23752</v>
      </c>
      <c r="R20360">
        <v>22</v>
      </c>
      <c r="S20360" s="14">
        <f>VLOOKUP($B20360,'races'!$A:$G,2,0)</f>
        <v>2010</v>
      </c>
      <c r="T20360" s="14">
        <f>VLOOKUP($B20360,'races'!$A:$G,3,0)</f>
        <v>2</v>
      </c>
      <c r="U20360" s="14">
        <f>VLOOKUP($B20360,'races'!$A:$G,4,0)</f>
        <v>1</v>
      </c>
      <c r="V20360" s="14" t="str">
        <f>VLOOKUP($B20360,'races'!$A:$G,5,0)</f>
        <v>Australian Grand Prix</v>
      </c>
      <c r="W20360" s="14">
        <f>VLOOKUP($B20360,'races'!$A:$G,6,0)</f>
        <v>40265</v>
      </c>
      <c r="X20360" s="14" t="str">
        <f>VLOOKUP($U20360,'circuits'!$A:$I,3,0)</f>
        <v>Albert Park Grand Prix Circuit</v>
      </c>
      <c r="Y20360" s="14" t="str">
        <f>VLOOKUP($U20360,'circuits'!$A:$I,4,0)</f>
        <v>Melbourne</v>
      </c>
      <c r="Z20360" s="14" t="str">
        <f>VLOOKUP($U20360,'circuits'!$A:$I,5,0)</f>
        <v>Australia</v>
      </c>
      <c r="AA20360" s="14" t="str">
        <f>VLOOKUP($U20360,'circuits'!$A:$I,6,0)</f>
        <v>-37.8497</v>
      </c>
      <c r="AB20360" s="14" t="str">
        <f>VLOOKUP($U20360,'circuits'!$A:$I,7,0)</f>
        <v>144.968</v>
      </c>
      <c r="AC20360" s="14" t="str">
        <f>VLOOKUP($C20360,driver!$A:$H,4,0)</f>
        <v>GLO</v>
      </c>
      <c r="AD20360" s="14" t="str">
        <f>VLOOKUP($C20360,driver!$A:$H,5,0)</f>
        <v>Timo</v>
      </c>
      <c r="AE20360" s="14" t="str">
        <f>VLOOKUP($C20360,driver!$A:$H,6,0)</f>
        <v>Glock</v>
      </c>
      <c r="AF20360" s="14" t="str">
        <f t="shared" si="318"/>
        <v>Glock Timo</v>
      </c>
      <c r="AG20360" s="14">
        <f>VLOOKUP($C20360,driver!$A:$H,7,0)</f>
        <v>30028</v>
      </c>
      <c r="AH20360" s="14" t="str">
        <f>VLOOKUP($C20360,driver!$A:$H,8,0)</f>
        <v>German</v>
      </c>
      <c r="AI20360" s="14" t="str">
        <f>VLOOKUP($D20360,'constructors'!$A:$D,3,0)</f>
        <v>Virgin</v>
      </c>
      <c r="AJ20360" s="14" t="str">
        <f>VLOOKUP($D20360,'constructors'!$A:$D,4,0)</f>
        <v>British</v>
      </c>
      <c r="AK20360" s="14" t="str">
        <f>VLOOKUP(R20360,status!A:B,2,0)</f>
        <v>Suspension</v>
      </c>
      <c r="AL20360" s="14" t="str">
        <f>IFERROR(VLOOKUP(1*H20360,positiongroups!A:B,2,0),VLOOKUP(H20360,positiongroups!A:B,2,0))</f>
        <v>DNF</v>
      </c>
    </row>
    <row r="20361" spans="1:38" x14ac:dyDescent="0.25">
      <c r="A20361">
        <v>20362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G20361" s="14" t="s">
        <v>24</v>
      </c>
      <c r="H20361" s="14" t="s">
        <v>28</v>
      </c>
      <c r="I20361">
        <v>16</v>
      </c>
      <c r="J20361">
        <v>0</v>
      </c>
      <c r="K20361">
        <v>26</v>
      </c>
      <c r="L20361" s="14" t="s">
        <v>24</v>
      </c>
      <c r="M20361" s="14" t="s">
        <v>24</v>
      </c>
      <c r="N20361" s="14" t="s">
        <v>14884</v>
      </c>
      <c r="O20361" s="14" t="s">
        <v>14884</v>
      </c>
      <c r="P20361" s="14" t="s">
        <v>4154</v>
      </c>
      <c r="Q20361" s="14" t="s">
        <v>23753</v>
      </c>
      <c r="R20361">
        <v>9</v>
      </c>
      <c r="S20361" s="14">
        <f>VLOOKUP($B20361,'races'!$A:$G,2,0)</f>
        <v>2010</v>
      </c>
      <c r="T20361" s="14">
        <f>VLOOKUP($B20361,'races'!$A:$G,3,0)</f>
        <v>2</v>
      </c>
      <c r="U20361" s="14">
        <f>VLOOKUP($B20361,'races'!$A:$G,4,0)</f>
        <v>1</v>
      </c>
      <c r="V20361" s="14" t="str">
        <f>VLOOKUP($B20361,'races'!$A:$G,5,0)</f>
        <v>Australian Grand Prix</v>
      </c>
      <c r="W20361" s="14">
        <f>VLOOKUP($B20361,'races'!$A:$G,6,0)</f>
        <v>40265</v>
      </c>
      <c r="X20361" s="14" t="str">
        <f>VLOOKUP($U20361,'circuits'!$A:$I,3,0)</f>
        <v>Albert Park Grand Prix Circuit</v>
      </c>
      <c r="Y20361" s="14" t="str">
        <f>VLOOKUP($U20361,'circuits'!$A:$I,4,0)</f>
        <v>Melbourne</v>
      </c>
      <c r="Z20361" s="14" t="str">
        <f>VLOOKUP($U20361,'circuits'!$A:$I,5,0)</f>
        <v>Australia</v>
      </c>
      <c r="AA20361" s="14" t="str">
        <f>VLOOKUP($U20361,'circuits'!$A:$I,6,0)</f>
        <v>-37.8497</v>
      </c>
      <c r="AB20361" s="14" t="str">
        <f>VLOOKUP($U20361,'circuits'!$A:$I,7,0)</f>
        <v>144.968</v>
      </c>
      <c r="AC20361" s="14" t="str">
        <f>VLOOKUP($C20361,driver!$A:$H,4,0)</f>
        <v>DIG</v>
      </c>
      <c r="AD20361" s="14" t="str">
        <f>VLOOKUP($C20361,driver!$A:$H,5,0)</f>
        <v>Lucas</v>
      </c>
      <c r="AE20361" s="14" t="str">
        <f>VLOOKUP($C20361,driver!$A:$H,6,0)</f>
        <v>di Grassi</v>
      </c>
      <c r="AF20361" s="14" t="str">
        <f t="shared" si="318"/>
        <v>di Grassi Lucas</v>
      </c>
      <c r="AG20361" s="14">
        <f>VLOOKUP($C20361,driver!$A:$H,7,0)</f>
        <v>30905</v>
      </c>
      <c r="AH20361" s="14" t="str">
        <f>VLOOKUP($C20361,driver!$A:$H,8,0)</f>
        <v>Brazilian</v>
      </c>
      <c r="AI20361" s="14" t="str">
        <f>VLOOKUP($D20361,'constructors'!$A:$D,3,0)</f>
        <v>Virgin</v>
      </c>
      <c r="AJ20361" s="14" t="str">
        <f>VLOOKUP($D20361,'constructors'!$A:$D,4,0)</f>
        <v>British</v>
      </c>
      <c r="AK20361" s="14" t="str">
        <f>VLOOKUP(R20361,status!A:B,2,0)</f>
        <v>Hydraulics</v>
      </c>
      <c r="AL20361" s="14" t="str">
        <f>IFERROR(VLOOKUP(1*H20361,positiongroups!A:B,2,0),VLOOKUP(H20361,positiongroups!A:B,2,0))</f>
        <v>DNF</v>
      </c>
    </row>
    <row r="20362" spans="1:38" x14ac:dyDescent="0.25">
      <c r="A20362">
        <v>20363</v>
      </c>
      <c r="B20362">
        <v>338</v>
      </c>
      <c r="C20362">
        <v>20</v>
      </c>
      <c r="D20362">
        <v>9</v>
      </c>
      <c r="E20362">
        <v>5</v>
      </c>
      <c r="F20362">
        <v>1</v>
      </c>
      <c r="G20362" s="14" t="s">
        <v>24</v>
      </c>
      <c r="H20362" s="14" t="s">
        <v>28</v>
      </c>
      <c r="I20362">
        <v>17</v>
      </c>
      <c r="J20362">
        <v>0</v>
      </c>
      <c r="K20362">
        <v>25</v>
      </c>
      <c r="L20362" s="14" t="s">
        <v>24</v>
      </c>
      <c r="M20362" s="14" t="s">
        <v>24</v>
      </c>
      <c r="N20362" s="14" t="s">
        <v>14826</v>
      </c>
      <c r="O20362" s="14" t="s">
        <v>14873</v>
      </c>
      <c r="P20362" s="14" t="s">
        <v>4155</v>
      </c>
      <c r="Q20362" s="14" t="s">
        <v>23754</v>
      </c>
      <c r="R20362">
        <v>36</v>
      </c>
      <c r="S20362" s="14">
        <f>VLOOKUP($B20362,'races'!$A:$G,2,0)</f>
        <v>2010</v>
      </c>
      <c r="T20362" s="14">
        <f>VLOOKUP($B20362,'races'!$A:$G,3,0)</f>
        <v>2</v>
      </c>
      <c r="U20362" s="14">
        <f>VLOOKUP($B20362,'races'!$A:$G,4,0)</f>
        <v>1</v>
      </c>
      <c r="V20362" s="14" t="str">
        <f>VLOOKUP($B20362,'races'!$A:$G,5,0)</f>
        <v>Australian Grand Prix</v>
      </c>
      <c r="W20362" s="14">
        <f>VLOOKUP($B20362,'races'!$A:$G,6,0)</f>
        <v>40265</v>
      </c>
      <c r="X20362" s="14" t="str">
        <f>VLOOKUP($U20362,'circuits'!$A:$I,3,0)</f>
        <v>Albert Park Grand Prix Circuit</v>
      </c>
      <c r="Y20362" s="14" t="str">
        <f>VLOOKUP($U20362,'circuits'!$A:$I,4,0)</f>
        <v>Melbourne</v>
      </c>
      <c r="Z20362" s="14" t="str">
        <f>VLOOKUP($U20362,'circuits'!$A:$I,5,0)</f>
        <v>Australia</v>
      </c>
      <c r="AA20362" s="14" t="str">
        <f>VLOOKUP($U20362,'circuits'!$A:$I,6,0)</f>
        <v>-37.8497</v>
      </c>
      <c r="AB20362" s="14" t="str">
        <f>VLOOKUP($U20362,'circuits'!$A:$I,7,0)</f>
        <v>144.968</v>
      </c>
      <c r="AC20362" s="14" t="str">
        <f>VLOOKUP($C20362,driver!$A:$H,4,0)</f>
        <v>VET</v>
      </c>
      <c r="AD20362" s="14" t="str">
        <f>VLOOKUP($C20362,driver!$A:$H,5,0)</f>
        <v>Sebastian</v>
      </c>
      <c r="AE20362" s="14" t="str">
        <f>VLOOKUP($C20362,driver!$A:$H,6,0)</f>
        <v>Vettel</v>
      </c>
      <c r="AF20362" s="14" t="str">
        <f t="shared" si="318"/>
        <v>Vettel Sebastian</v>
      </c>
      <c r="AG20362" s="14">
        <f>VLOOKUP($C20362,driver!$A:$H,7,0)</f>
        <v>31961</v>
      </c>
      <c r="AH20362" s="14" t="str">
        <f>VLOOKUP($C20362,driver!$A:$H,8,0)</f>
        <v>German</v>
      </c>
      <c r="AI20362" s="14" t="str">
        <f>VLOOKUP($D20362,'constructors'!$A:$D,3,0)</f>
        <v>Red Bull</v>
      </c>
      <c r="AJ20362" s="14" t="str">
        <f>VLOOKUP($D20362,'constructors'!$A:$D,4,0)</f>
        <v>Austrian</v>
      </c>
      <c r="AK20362" s="14" t="str">
        <f>VLOOKUP(R20362,status!A:B,2,0)</f>
        <v>Wheel</v>
      </c>
      <c r="AL20362" s="14" t="str">
        <f>IFERROR(VLOOKUP(1*H20362,positiongroups!A:B,2,0),VLOOKUP(H20362,positiongroups!A:B,2,0))</f>
        <v>DNF</v>
      </c>
    </row>
    <row r="20363" spans="1:38" x14ac:dyDescent="0.25">
      <c r="A20363">
        <v>20364</v>
      </c>
      <c r="B20363">
        <v>338</v>
      </c>
      <c r="C20363">
        <v>16</v>
      </c>
      <c r="D20363">
        <v>10</v>
      </c>
      <c r="E20363">
        <v>14</v>
      </c>
      <c r="F20363">
        <v>10</v>
      </c>
      <c r="G20363" s="14" t="s">
        <v>24</v>
      </c>
      <c r="H20363" s="14" t="s">
        <v>28</v>
      </c>
      <c r="I20363">
        <v>18</v>
      </c>
      <c r="J20363">
        <v>0</v>
      </c>
      <c r="K20363">
        <v>9</v>
      </c>
      <c r="L20363" s="14" t="s">
        <v>24</v>
      </c>
      <c r="M20363" s="14" t="s">
        <v>24</v>
      </c>
      <c r="N20363" s="14" t="s">
        <v>14818</v>
      </c>
      <c r="O20363" s="14" t="s">
        <v>14824</v>
      </c>
      <c r="P20363" s="14" t="s">
        <v>4156</v>
      </c>
      <c r="Q20363" s="14" t="s">
        <v>23755</v>
      </c>
      <c r="R20363">
        <v>5</v>
      </c>
      <c r="S20363" s="14">
        <f>VLOOKUP($B20363,'races'!$A:$G,2,0)</f>
        <v>2010</v>
      </c>
      <c r="T20363" s="14">
        <f>VLOOKUP($B20363,'races'!$A:$G,3,0)</f>
        <v>2</v>
      </c>
      <c r="U20363" s="14">
        <f>VLOOKUP($B20363,'races'!$A:$G,4,0)</f>
        <v>1</v>
      </c>
      <c r="V20363" s="14" t="str">
        <f>VLOOKUP($B20363,'races'!$A:$G,5,0)</f>
        <v>Australian Grand Prix</v>
      </c>
      <c r="W20363" s="14">
        <f>VLOOKUP($B20363,'races'!$A:$G,6,0)</f>
        <v>40265</v>
      </c>
      <c r="X20363" s="14" t="str">
        <f>VLOOKUP($U20363,'circuits'!$A:$I,3,0)</f>
        <v>Albert Park Grand Prix Circuit</v>
      </c>
      <c r="Y20363" s="14" t="str">
        <f>VLOOKUP($U20363,'circuits'!$A:$I,4,0)</f>
        <v>Melbourne</v>
      </c>
      <c r="Z20363" s="14" t="str">
        <f>VLOOKUP($U20363,'circuits'!$A:$I,5,0)</f>
        <v>Australia</v>
      </c>
      <c r="AA20363" s="14" t="str">
        <f>VLOOKUP($U20363,'circuits'!$A:$I,6,0)</f>
        <v>-37.8497</v>
      </c>
      <c r="AB20363" s="14" t="str">
        <f>VLOOKUP($U20363,'circuits'!$A:$I,7,0)</f>
        <v>144.968</v>
      </c>
      <c r="AC20363" s="14" t="str">
        <f>VLOOKUP($C20363,driver!$A:$H,4,0)</f>
        <v>SUT</v>
      </c>
      <c r="AD20363" s="14" t="str">
        <f>VLOOKUP($C20363,driver!$A:$H,5,0)</f>
        <v>Adrian</v>
      </c>
      <c r="AE20363" s="14" t="str">
        <f>VLOOKUP($C20363,driver!$A:$H,6,0)</f>
        <v>Sutil</v>
      </c>
      <c r="AF20363" s="14" t="str">
        <f t="shared" si="318"/>
        <v>Sutil Adrian</v>
      </c>
      <c r="AG20363" s="14">
        <f>VLOOKUP($C20363,driver!$A:$H,7,0)</f>
        <v>30327</v>
      </c>
      <c r="AH20363" s="14" t="str">
        <f>VLOOKUP($C20363,driver!$A:$H,8,0)</f>
        <v>German</v>
      </c>
      <c r="AI20363" s="14" t="str">
        <f>VLOOKUP($D20363,'constructors'!$A:$D,3,0)</f>
        <v>Force India</v>
      </c>
      <c r="AJ20363" s="14" t="str">
        <f>VLOOKUP($D20363,'constructors'!$A:$D,4,0)</f>
        <v>Indian</v>
      </c>
      <c r="AK20363" s="14" t="str">
        <f>VLOOKUP(R20363,status!A:B,2,0)</f>
        <v>Engine</v>
      </c>
      <c r="AL20363" s="14" t="str">
        <f>IFERROR(VLOOKUP(1*H20363,positiongroups!A:B,2,0),VLOOKUP(H20363,positiongroups!A:B,2,0))</f>
        <v>DNF</v>
      </c>
    </row>
    <row r="20364" spans="1:38" x14ac:dyDescent="0.25">
      <c r="A20364">
        <v>20365</v>
      </c>
      <c r="B20364">
        <v>338</v>
      </c>
      <c r="C20364">
        <v>808</v>
      </c>
      <c r="D20364">
        <v>4</v>
      </c>
      <c r="E20364">
        <v>12</v>
      </c>
      <c r="F20364">
        <v>18</v>
      </c>
      <c r="G20364" s="14" t="s">
        <v>24</v>
      </c>
      <c r="H20364" s="14" t="s">
        <v>28</v>
      </c>
      <c r="I20364">
        <v>19</v>
      </c>
      <c r="J20364">
        <v>0</v>
      </c>
      <c r="K20364">
        <v>9</v>
      </c>
      <c r="L20364" s="14" t="s">
        <v>24</v>
      </c>
      <c r="M20364" s="14" t="s">
        <v>24</v>
      </c>
      <c r="N20364" s="14" t="s">
        <v>14818</v>
      </c>
      <c r="O20364" s="14" t="s">
        <v>14899</v>
      </c>
      <c r="P20364" s="14" t="s">
        <v>4157</v>
      </c>
      <c r="Q20364" s="14" t="s">
        <v>23756</v>
      </c>
      <c r="R20364">
        <v>20</v>
      </c>
      <c r="S20364" s="14">
        <f>VLOOKUP($B20364,'races'!$A:$G,2,0)</f>
        <v>2010</v>
      </c>
      <c r="T20364" s="14">
        <f>VLOOKUP($B20364,'races'!$A:$G,3,0)</f>
        <v>2</v>
      </c>
      <c r="U20364" s="14">
        <f>VLOOKUP($B20364,'races'!$A:$G,4,0)</f>
        <v>1</v>
      </c>
      <c r="V20364" s="14" t="str">
        <f>VLOOKUP($B20364,'races'!$A:$G,5,0)</f>
        <v>Australian Grand Prix</v>
      </c>
      <c r="W20364" s="14">
        <f>VLOOKUP($B20364,'races'!$A:$G,6,0)</f>
        <v>40265</v>
      </c>
      <c r="X20364" s="14" t="str">
        <f>VLOOKUP($U20364,'circuits'!$A:$I,3,0)</f>
        <v>Albert Park Grand Prix Circuit</v>
      </c>
      <c r="Y20364" s="14" t="str">
        <f>VLOOKUP($U20364,'circuits'!$A:$I,4,0)</f>
        <v>Melbourne</v>
      </c>
      <c r="Z20364" s="14" t="str">
        <f>VLOOKUP($U20364,'circuits'!$A:$I,5,0)</f>
        <v>Australia</v>
      </c>
      <c r="AA20364" s="14" t="str">
        <f>VLOOKUP($U20364,'circuits'!$A:$I,6,0)</f>
        <v>-37.8497</v>
      </c>
      <c r="AB20364" s="14" t="str">
        <f>VLOOKUP($U20364,'circuits'!$A:$I,7,0)</f>
        <v>144.968</v>
      </c>
      <c r="AC20364" s="14" t="str">
        <f>VLOOKUP($C20364,driver!$A:$H,4,0)</f>
        <v>PET</v>
      </c>
      <c r="AD20364" s="14" t="str">
        <f>VLOOKUP($C20364,driver!$A:$H,5,0)</f>
        <v>Vitaly</v>
      </c>
      <c r="AE20364" s="14" t="str">
        <f>VLOOKUP($C20364,driver!$A:$H,6,0)</f>
        <v>Petrov</v>
      </c>
      <c r="AF20364" s="14" t="str">
        <f t="shared" si="318"/>
        <v>Petrov Vitaly</v>
      </c>
      <c r="AG20364" s="14">
        <f>VLOOKUP($C20364,driver!$A:$H,7,0)</f>
        <v>30933</v>
      </c>
      <c r="AH20364" s="14" t="str">
        <f>VLOOKUP($C20364,driver!$A:$H,8,0)</f>
        <v>Russian</v>
      </c>
      <c r="AI20364" s="14" t="str">
        <f>VLOOKUP($D20364,'constructors'!$A:$D,3,0)</f>
        <v>Renault</v>
      </c>
      <c r="AJ20364" s="14" t="str">
        <f>VLOOKUP($D20364,'constructors'!$A:$D,4,0)</f>
        <v>French</v>
      </c>
      <c r="AK20364" s="14" t="str">
        <f>VLOOKUP(R20364,status!A:B,2,0)</f>
        <v>Spun off</v>
      </c>
      <c r="AL20364" s="14" t="str">
        <f>IFERROR(VLOOKUP(1*H20364,positiongroups!A:B,2,0),VLOOKUP(H20364,positiongroups!A:B,2,0))</f>
        <v>DNF</v>
      </c>
    </row>
    <row r="20365" spans="1:38" x14ac:dyDescent="0.25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G20365" s="14" t="s">
        <v>24</v>
      </c>
      <c r="H20365" s="14" t="s">
        <v>28</v>
      </c>
      <c r="I20365">
        <v>20</v>
      </c>
      <c r="J20365">
        <v>0</v>
      </c>
      <c r="K20365">
        <v>4</v>
      </c>
      <c r="L20365" s="14" t="s">
        <v>24</v>
      </c>
      <c r="M20365" s="14" t="s">
        <v>24</v>
      </c>
      <c r="N20365" s="14" t="s">
        <v>14880</v>
      </c>
      <c r="O20365" s="14" t="s">
        <v>14885</v>
      </c>
      <c r="P20365" s="14" t="s">
        <v>4158</v>
      </c>
      <c r="Q20365" s="14" t="s">
        <v>23757</v>
      </c>
      <c r="R20365">
        <v>9</v>
      </c>
      <c r="S20365" s="14">
        <f>VLOOKUP($B20365,'races'!$A:$G,2,0)</f>
        <v>2010</v>
      </c>
      <c r="T20365" s="14">
        <f>VLOOKUP($B20365,'races'!$A:$G,3,0)</f>
        <v>2</v>
      </c>
      <c r="U20365" s="14">
        <f>VLOOKUP($B20365,'races'!$A:$G,4,0)</f>
        <v>1</v>
      </c>
      <c r="V20365" s="14" t="str">
        <f>VLOOKUP($B20365,'races'!$A:$G,5,0)</f>
        <v>Australian Grand Prix</v>
      </c>
      <c r="W20365" s="14">
        <f>VLOOKUP($B20365,'races'!$A:$G,6,0)</f>
        <v>40265</v>
      </c>
      <c r="X20365" s="14" t="str">
        <f>VLOOKUP($U20365,'circuits'!$A:$I,3,0)</f>
        <v>Albert Park Grand Prix Circuit</v>
      </c>
      <c r="Y20365" s="14" t="str">
        <f>VLOOKUP($U20365,'circuits'!$A:$I,4,0)</f>
        <v>Melbourne</v>
      </c>
      <c r="Z20365" s="14" t="str">
        <f>VLOOKUP($U20365,'circuits'!$A:$I,5,0)</f>
        <v>Australia</v>
      </c>
      <c r="AA20365" s="14" t="str">
        <f>VLOOKUP($U20365,'circuits'!$A:$I,6,0)</f>
        <v>-37.8497</v>
      </c>
      <c r="AB20365" s="14" t="str">
        <f>VLOOKUP($U20365,'circuits'!$A:$I,7,0)</f>
        <v>144.968</v>
      </c>
      <c r="AC20365" s="14" t="str">
        <f>VLOOKUP($C20365,driver!$A:$H,4,0)</f>
        <v>SEN</v>
      </c>
      <c r="AD20365" s="14" t="str">
        <f>VLOOKUP($C20365,driver!$A:$H,5,0)</f>
        <v>Bruno</v>
      </c>
      <c r="AE20365" s="14" t="str">
        <f>VLOOKUP($C20365,driver!$A:$H,6,0)</f>
        <v>Senna</v>
      </c>
      <c r="AF20365" s="14" t="str">
        <f t="shared" si="318"/>
        <v>Senna Bruno</v>
      </c>
      <c r="AG20365" s="14">
        <f>VLOOKUP($C20365,driver!$A:$H,7,0)</f>
        <v>30604</v>
      </c>
      <c r="AH20365" s="14" t="str">
        <f>VLOOKUP($C20365,driver!$A:$H,8,0)</f>
        <v>Brazilian</v>
      </c>
      <c r="AI20365" s="14" t="str">
        <f>VLOOKUP($D20365,'constructors'!$A:$D,3,0)</f>
        <v>HRT</v>
      </c>
      <c r="AJ20365" s="14" t="str">
        <f>VLOOKUP($D20365,'constructors'!$A:$D,4,0)</f>
        <v>Spanish</v>
      </c>
      <c r="AK20365" s="14" t="str">
        <f>VLOOKUP(R20365,status!A:B,2,0)</f>
        <v>Hydraulics</v>
      </c>
      <c r="AL20365" s="14" t="str">
        <f>IFERROR(VLOOKUP(1*H20365,positiongroups!A:B,2,0),VLOOKUP(H20365,positiongroups!A:B,2,0))</f>
        <v>DNF</v>
      </c>
    </row>
    <row r="20366" spans="1:38" x14ac:dyDescent="0.25">
      <c r="A20366">
        <v>20367</v>
      </c>
      <c r="B20366">
        <v>338</v>
      </c>
      <c r="C20366">
        <v>67</v>
      </c>
      <c r="D20366">
        <v>5</v>
      </c>
      <c r="E20366">
        <v>16</v>
      </c>
      <c r="F20366">
        <v>12</v>
      </c>
      <c r="G20366" s="14" t="s">
        <v>24</v>
      </c>
      <c r="H20366" s="14" t="s">
        <v>28</v>
      </c>
      <c r="I20366">
        <v>21</v>
      </c>
      <c r="J20366">
        <v>0</v>
      </c>
      <c r="K20366">
        <v>0</v>
      </c>
      <c r="L20366" s="14" t="s">
        <v>24</v>
      </c>
      <c r="M20366" s="14" t="s">
        <v>24</v>
      </c>
      <c r="N20366" s="14" t="s">
        <v>24</v>
      </c>
      <c r="O20366" s="14" t="s">
        <v>24</v>
      </c>
      <c r="P20366" s="14" t="s">
        <v>24</v>
      </c>
      <c r="Q20366" s="14" t="s">
        <v>24</v>
      </c>
      <c r="R20366">
        <v>4</v>
      </c>
      <c r="S20366" s="14">
        <f>VLOOKUP($B20366,'races'!$A:$G,2,0)</f>
        <v>2010</v>
      </c>
      <c r="T20366" s="14">
        <f>VLOOKUP($B20366,'races'!$A:$G,3,0)</f>
        <v>2</v>
      </c>
      <c r="U20366" s="14">
        <f>VLOOKUP($B20366,'races'!$A:$G,4,0)</f>
        <v>1</v>
      </c>
      <c r="V20366" s="14" t="str">
        <f>VLOOKUP($B20366,'races'!$A:$G,5,0)</f>
        <v>Australian Grand Prix</v>
      </c>
      <c r="W20366" s="14">
        <f>VLOOKUP($B20366,'races'!$A:$G,6,0)</f>
        <v>40265</v>
      </c>
      <c r="X20366" s="14" t="str">
        <f>VLOOKUP($U20366,'circuits'!$A:$I,3,0)</f>
        <v>Albert Park Grand Prix Circuit</v>
      </c>
      <c r="Y20366" s="14" t="str">
        <f>VLOOKUP($U20366,'circuits'!$A:$I,4,0)</f>
        <v>Melbourne</v>
      </c>
      <c r="Z20366" s="14" t="str">
        <f>VLOOKUP($U20366,'circuits'!$A:$I,5,0)</f>
        <v>Australia</v>
      </c>
      <c r="AA20366" s="14" t="str">
        <f>VLOOKUP($U20366,'circuits'!$A:$I,6,0)</f>
        <v>-37.8497</v>
      </c>
      <c r="AB20366" s="14" t="str">
        <f>VLOOKUP($U20366,'circuits'!$A:$I,7,0)</f>
        <v>144.968</v>
      </c>
      <c r="AC20366" s="14" t="str">
        <f>VLOOKUP($C20366,driver!$A:$H,4,0)</f>
        <v>BUE</v>
      </c>
      <c r="AD20366" s="14" t="str">
        <f>VLOOKUP($C20366,driver!$A:$H,5,0)</f>
        <v>Sébastien</v>
      </c>
      <c r="AE20366" s="14" t="str">
        <f>VLOOKUP($C20366,driver!$A:$H,6,0)</f>
        <v>Buemi</v>
      </c>
      <c r="AF20366" s="14" t="str">
        <f t="shared" si="318"/>
        <v>Buemi Sébastien</v>
      </c>
      <c r="AG20366" s="14">
        <f>VLOOKUP($C20366,driver!$A:$H,7,0)</f>
        <v>32447</v>
      </c>
      <c r="AH20366" s="14" t="str">
        <f>VLOOKUP($C20366,driver!$A:$H,8,0)</f>
        <v>Swiss</v>
      </c>
      <c r="AI20366" s="14" t="str">
        <f>VLOOKUP($D20366,'constructors'!$A:$D,3,0)</f>
        <v>Toro Rosso</v>
      </c>
      <c r="AJ20366" s="14" t="str">
        <f>VLOOKUP($D20366,'constructors'!$A:$D,4,0)</f>
        <v>Italian</v>
      </c>
      <c r="AK20366" s="14" t="str">
        <f>VLOOKUP(R20366,status!A:B,2,0)</f>
        <v>Collision</v>
      </c>
      <c r="AL20366" s="14" t="str">
        <f>IFERROR(VLOOKUP(1*H20366,positiongroups!A:B,2,0),VLOOKUP(H20366,positiongroups!A:B,2,0))</f>
        <v>DNF</v>
      </c>
    </row>
    <row r="20367" spans="1:38" x14ac:dyDescent="0.25">
      <c r="A20367">
        <v>20368</v>
      </c>
      <c r="B20367">
        <v>338</v>
      </c>
      <c r="C20367">
        <v>807</v>
      </c>
      <c r="D20367">
        <v>3</v>
      </c>
      <c r="E20367">
        <v>10</v>
      </c>
      <c r="F20367">
        <v>15</v>
      </c>
      <c r="G20367" s="14" t="s">
        <v>24</v>
      </c>
      <c r="H20367" s="14" t="s">
        <v>28</v>
      </c>
      <c r="I20367">
        <v>22</v>
      </c>
      <c r="J20367">
        <v>0</v>
      </c>
      <c r="K20367">
        <v>0</v>
      </c>
      <c r="L20367" s="14" t="s">
        <v>24</v>
      </c>
      <c r="M20367" s="14" t="s">
        <v>24</v>
      </c>
      <c r="N20367" s="14" t="s">
        <v>24</v>
      </c>
      <c r="O20367" s="14" t="s">
        <v>24</v>
      </c>
      <c r="P20367" s="14" t="s">
        <v>24</v>
      </c>
      <c r="Q20367" s="14" t="s">
        <v>24</v>
      </c>
      <c r="R20367">
        <v>4</v>
      </c>
      <c r="S20367" s="14">
        <f>VLOOKUP($B20367,'races'!$A:$G,2,0)</f>
        <v>2010</v>
      </c>
      <c r="T20367" s="14">
        <f>VLOOKUP($B20367,'races'!$A:$G,3,0)</f>
        <v>2</v>
      </c>
      <c r="U20367" s="14">
        <f>VLOOKUP($B20367,'races'!$A:$G,4,0)</f>
        <v>1</v>
      </c>
      <c r="V20367" s="14" t="str">
        <f>VLOOKUP($B20367,'races'!$A:$G,5,0)</f>
        <v>Australian Grand Prix</v>
      </c>
      <c r="W20367" s="14">
        <f>VLOOKUP($B20367,'races'!$A:$G,6,0)</f>
        <v>40265</v>
      </c>
      <c r="X20367" s="14" t="str">
        <f>VLOOKUP($U20367,'circuits'!$A:$I,3,0)</f>
        <v>Albert Park Grand Prix Circuit</v>
      </c>
      <c r="Y20367" s="14" t="str">
        <f>VLOOKUP($U20367,'circuits'!$A:$I,4,0)</f>
        <v>Melbourne</v>
      </c>
      <c r="Z20367" s="14" t="str">
        <f>VLOOKUP($U20367,'circuits'!$A:$I,5,0)</f>
        <v>Australia</v>
      </c>
      <c r="AA20367" s="14" t="str">
        <f>VLOOKUP($U20367,'circuits'!$A:$I,6,0)</f>
        <v>-37.8497</v>
      </c>
      <c r="AB20367" s="14" t="str">
        <f>VLOOKUP($U20367,'circuits'!$A:$I,7,0)</f>
        <v>144.968</v>
      </c>
      <c r="AC20367" s="14" t="str">
        <f>VLOOKUP($C20367,driver!$A:$H,4,0)</f>
        <v>HUL</v>
      </c>
      <c r="AD20367" s="14" t="str">
        <f>VLOOKUP($C20367,driver!$A:$H,5,0)</f>
        <v>Nico</v>
      </c>
      <c r="AE20367" s="14" t="str">
        <f>VLOOKUP($C20367,driver!$A:$H,6,0)</f>
        <v>Hülkenberg</v>
      </c>
      <c r="AF20367" s="14" t="str">
        <f t="shared" si="318"/>
        <v>Hülkenberg Nico</v>
      </c>
      <c r="AG20367" s="14">
        <f>VLOOKUP($C20367,driver!$A:$H,7,0)</f>
        <v>32008</v>
      </c>
      <c r="AH20367" s="14" t="str">
        <f>VLOOKUP($C20367,driver!$A:$H,8,0)</f>
        <v>German</v>
      </c>
      <c r="AI20367" s="14" t="str">
        <f>VLOOKUP($D20367,'constructors'!$A:$D,3,0)</f>
        <v>Williams</v>
      </c>
      <c r="AJ20367" s="14" t="str">
        <f>VLOOKUP($D20367,'constructors'!$A:$D,4,0)</f>
        <v>British</v>
      </c>
      <c r="AK20367" s="14" t="str">
        <f>VLOOKUP(R20367,status!A:B,2,0)</f>
        <v>Collision</v>
      </c>
      <c r="AL20367" s="14" t="str">
        <f>IFERROR(VLOOKUP(1*H20367,positiongroups!A:B,2,0),VLOOKUP(H20367,positiongroups!A:B,2,0))</f>
        <v>DNF</v>
      </c>
    </row>
    <row r="20368" spans="1:38" x14ac:dyDescent="0.25">
      <c r="A20368">
        <v>20369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G20368" s="14" t="s">
        <v>24</v>
      </c>
      <c r="H20368" s="14" t="s">
        <v>28</v>
      </c>
      <c r="I20368">
        <v>23</v>
      </c>
      <c r="J20368">
        <v>0</v>
      </c>
      <c r="K20368">
        <v>0</v>
      </c>
      <c r="L20368" s="14" t="s">
        <v>24</v>
      </c>
      <c r="M20368" s="14" t="s">
        <v>24</v>
      </c>
      <c r="N20368" s="14" t="s">
        <v>24</v>
      </c>
      <c r="O20368" s="14" t="s">
        <v>24</v>
      </c>
      <c r="P20368" s="14" t="s">
        <v>24</v>
      </c>
      <c r="Q20368" s="14" t="s">
        <v>24</v>
      </c>
      <c r="R20368">
        <v>4</v>
      </c>
      <c r="S20368" s="14">
        <f>VLOOKUP($B20368,'races'!$A:$G,2,0)</f>
        <v>2010</v>
      </c>
      <c r="T20368" s="14">
        <f>VLOOKUP($B20368,'races'!$A:$G,3,0)</f>
        <v>2</v>
      </c>
      <c r="U20368" s="14">
        <f>VLOOKUP($B20368,'races'!$A:$G,4,0)</f>
        <v>1</v>
      </c>
      <c r="V20368" s="14" t="str">
        <f>VLOOKUP($B20368,'races'!$A:$G,5,0)</f>
        <v>Australian Grand Prix</v>
      </c>
      <c r="W20368" s="14">
        <f>VLOOKUP($B20368,'races'!$A:$G,6,0)</f>
        <v>40265</v>
      </c>
      <c r="X20368" s="14" t="str">
        <f>VLOOKUP($U20368,'circuits'!$A:$I,3,0)</f>
        <v>Albert Park Grand Prix Circuit</v>
      </c>
      <c r="Y20368" s="14" t="str">
        <f>VLOOKUP($U20368,'circuits'!$A:$I,4,0)</f>
        <v>Melbourne</v>
      </c>
      <c r="Z20368" s="14" t="str">
        <f>VLOOKUP($U20368,'circuits'!$A:$I,5,0)</f>
        <v>Australia</v>
      </c>
      <c r="AA20368" s="14" t="str">
        <f>VLOOKUP($U20368,'circuits'!$A:$I,6,0)</f>
        <v>-37.8497</v>
      </c>
      <c r="AB20368" s="14" t="str">
        <f>VLOOKUP($U20368,'circuits'!$A:$I,7,0)</f>
        <v>144.968</v>
      </c>
      <c r="AC20368" s="14" t="str">
        <f>VLOOKUP($C20368,driver!$A:$H,4,0)</f>
        <v>KOB</v>
      </c>
      <c r="AD20368" s="14" t="str">
        <f>VLOOKUP($C20368,driver!$A:$H,5,0)</f>
        <v>Kamui</v>
      </c>
      <c r="AE20368" s="14" t="str">
        <f>VLOOKUP($C20368,driver!$A:$H,6,0)</f>
        <v>Kobayashi</v>
      </c>
      <c r="AF20368" s="14" t="str">
        <f t="shared" si="318"/>
        <v>Kobayashi Kamui</v>
      </c>
      <c r="AG20368" s="14">
        <f>VLOOKUP($C20368,driver!$A:$H,7,0)</f>
        <v>31668</v>
      </c>
      <c r="AH20368" s="14" t="str">
        <f>VLOOKUP($C20368,driver!$A:$H,8,0)</f>
        <v>Japanese</v>
      </c>
      <c r="AI20368" s="14" t="str">
        <f>VLOOKUP($D20368,'constructors'!$A:$D,3,0)</f>
        <v>Sauber</v>
      </c>
      <c r="AJ20368" s="14" t="str">
        <f>VLOOKUP($D20368,'constructors'!$A:$D,4,0)</f>
        <v>Swiss</v>
      </c>
      <c r="AK20368" s="14" t="str">
        <f>VLOOKUP(R20368,status!A:B,2,0)</f>
        <v>Collision</v>
      </c>
      <c r="AL20368" s="14" t="str">
        <f>IFERROR(VLOOKUP(1*H20368,positiongroups!A:B,2,0),VLOOKUP(H20368,positiongroups!A:B,2,0))</f>
        <v>DNF</v>
      </c>
    </row>
    <row r="20369" spans="1:38" x14ac:dyDescent="0.25">
      <c r="A20369">
        <v>20370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G20369" s="14" t="s">
        <v>24</v>
      </c>
      <c r="H20369" s="14" t="s">
        <v>1319</v>
      </c>
      <c r="I20369">
        <v>24</v>
      </c>
      <c r="J20369">
        <v>0</v>
      </c>
      <c r="K20369">
        <v>0</v>
      </c>
      <c r="L20369" s="14" t="s">
        <v>24</v>
      </c>
      <c r="M20369" s="14" t="s">
        <v>24</v>
      </c>
      <c r="N20369" s="14" t="s">
        <v>24</v>
      </c>
      <c r="O20369" s="14" t="s">
        <v>24</v>
      </c>
      <c r="P20369" s="14" t="s">
        <v>24</v>
      </c>
      <c r="Q20369" s="14" t="s">
        <v>24</v>
      </c>
      <c r="R20369">
        <v>9</v>
      </c>
      <c r="S20369" s="14">
        <f>VLOOKUP($B20369,'races'!$A:$G,2,0)</f>
        <v>2010</v>
      </c>
      <c r="T20369" s="14">
        <f>VLOOKUP($B20369,'races'!$A:$G,3,0)</f>
        <v>2</v>
      </c>
      <c r="U20369" s="14">
        <f>VLOOKUP($B20369,'races'!$A:$G,4,0)</f>
        <v>1</v>
      </c>
      <c r="V20369" s="14" t="str">
        <f>VLOOKUP($B20369,'races'!$A:$G,5,0)</f>
        <v>Australian Grand Prix</v>
      </c>
      <c r="W20369" s="14">
        <f>VLOOKUP($B20369,'races'!$A:$G,6,0)</f>
        <v>40265</v>
      </c>
      <c r="X20369" s="14" t="str">
        <f>VLOOKUP($U20369,'circuits'!$A:$I,3,0)</f>
        <v>Albert Park Grand Prix Circuit</v>
      </c>
      <c r="Y20369" s="14" t="str">
        <f>VLOOKUP($U20369,'circuits'!$A:$I,4,0)</f>
        <v>Melbourne</v>
      </c>
      <c r="Z20369" s="14" t="str">
        <f>VLOOKUP($U20369,'circuits'!$A:$I,5,0)</f>
        <v>Australia</v>
      </c>
      <c r="AA20369" s="14" t="str">
        <f>VLOOKUP($U20369,'circuits'!$A:$I,6,0)</f>
        <v>-37.8497</v>
      </c>
      <c r="AB20369" s="14" t="str">
        <f>VLOOKUP($U20369,'circuits'!$A:$I,7,0)</f>
        <v>144.968</v>
      </c>
      <c r="AC20369" s="14" t="str">
        <f>VLOOKUP($C20369,driver!$A:$H,4,0)</f>
        <v>TRU</v>
      </c>
      <c r="AD20369" s="14" t="str">
        <f>VLOOKUP($C20369,driver!$A:$H,5,0)</f>
        <v>Jarno</v>
      </c>
      <c r="AE20369" s="14" t="str">
        <f>VLOOKUP($C20369,driver!$A:$H,6,0)</f>
        <v>Trulli</v>
      </c>
      <c r="AF20369" s="14" t="str">
        <f t="shared" si="318"/>
        <v>Trulli Jarno</v>
      </c>
      <c r="AG20369" s="14">
        <f>VLOOKUP($C20369,driver!$A:$H,7,0)</f>
        <v>27223</v>
      </c>
      <c r="AH20369" s="14" t="str">
        <f>VLOOKUP($C20369,driver!$A:$H,8,0)</f>
        <v>Italian</v>
      </c>
      <c r="AI20369" s="14" t="str">
        <f>VLOOKUP($D20369,'constructors'!$A:$D,3,0)</f>
        <v>Lotus</v>
      </c>
      <c r="AJ20369" s="14" t="str">
        <f>VLOOKUP($D20369,'constructors'!$A:$D,4,0)</f>
        <v>Malaysian</v>
      </c>
      <c r="AK20369" s="14" t="str">
        <f>VLOOKUP(R20369,status!A:B,2,0)</f>
        <v>Hydraulics</v>
      </c>
      <c r="AL20369" s="14" t="str">
        <f>IFERROR(VLOOKUP(1*H20369,positiongroups!A:B,2,0),VLOOKUP(H20369,positiongroups!A:B,2,0))</f>
        <v>DNF</v>
      </c>
    </row>
    <row r="20370" spans="1:38" x14ac:dyDescent="0.25">
      <c r="A20370">
        <v>20371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 s="14" t="s">
        <v>15097</v>
      </c>
      <c r="H20370" s="14" t="s">
        <v>15097</v>
      </c>
      <c r="I20370">
        <v>1</v>
      </c>
      <c r="J20370">
        <v>25</v>
      </c>
      <c r="K20370">
        <v>56</v>
      </c>
      <c r="L20370" s="14" t="s">
        <v>4159</v>
      </c>
      <c r="M20370" s="14" t="s">
        <v>23758</v>
      </c>
      <c r="N20370" s="14" t="s">
        <v>14894</v>
      </c>
      <c r="O20370" s="14" t="s">
        <v>14818</v>
      </c>
      <c r="P20370" s="14" t="s">
        <v>4160</v>
      </c>
      <c r="Q20370" s="14" t="s">
        <v>23759</v>
      </c>
      <c r="R20370">
        <v>1</v>
      </c>
      <c r="S20370" s="14">
        <f>VLOOKUP($B20370,'races'!$A:$G,2,0)</f>
        <v>2010</v>
      </c>
      <c r="T20370" s="14">
        <f>VLOOKUP($B20370,'races'!$A:$G,3,0)</f>
        <v>3</v>
      </c>
      <c r="U20370" s="14">
        <f>VLOOKUP($B20370,'races'!$A:$G,4,0)</f>
        <v>2</v>
      </c>
      <c r="V20370" s="14" t="str">
        <f>VLOOKUP($B20370,'races'!$A:$G,5,0)</f>
        <v>Malaysian Grand Prix</v>
      </c>
      <c r="W20370" s="14">
        <f>VLOOKUP($B20370,'races'!$A:$G,6,0)</f>
        <v>40272</v>
      </c>
      <c r="X20370" s="14" t="str">
        <f>VLOOKUP($U20370,'circuits'!$A:$I,3,0)</f>
        <v>Sepang International Circuit</v>
      </c>
      <c r="Y20370" s="14" t="str">
        <f>VLOOKUP($U20370,'circuits'!$A:$I,4,0)</f>
        <v>Kuala Lumpur</v>
      </c>
      <c r="Z20370" s="14" t="str">
        <f>VLOOKUP($U20370,'circuits'!$A:$I,5,0)</f>
        <v>Malaysia</v>
      </c>
      <c r="AA20370" s="14" t="str">
        <f>VLOOKUP($U20370,'circuits'!$A:$I,6,0)</f>
        <v>2.76083</v>
      </c>
      <c r="AB20370" s="14" t="str">
        <f>VLOOKUP($U20370,'circuits'!$A:$I,7,0)</f>
        <v>101.738</v>
      </c>
      <c r="AC20370" s="14" t="str">
        <f>VLOOKUP($C20370,driver!$A:$H,4,0)</f>
        <v>VET</v>
      </c>
      <c r="AD20370" s="14" t="str">
        <f>VLOOKUP($C20370,driver!$A:$H,5,0)</f>
        <v>Sebastian</v>
      </c>
      <c r="AE20370" s="14" t="str">
        <f>VLOOKUP($C20370,driver!$A:$H,6,0)</f>
        <v>Vettel</v>
      </c>
      <c r="AF20370" s="14" t="str">
        <f t="shared" si="318"/>
        <v>Vettel Sebastian</v>
      </c>
      <c r="AG20370" s="14">
        <f>VLOOKUP($C20370,driver!$A:$H,7,0)</f>
        <v>31961</v>
      </c>
      <c r="AH20370" s="14" t="str">
        <f>VLOOKUP($C20370,driver!$A:$H,8,0)</f>
        <v>German</v>
      </c>
      <c r="AI20370" s="14" t="str">
        <f>VLOOKUP($D20370,'constructors'!$A:$D,3,0)</f>
        <v>Red Bull</v>
      </c>
      <c r="AJ20370" s="14" t="str">
        <f>VLOOKUP($D20370,'constructors'!$A:$D,4,0)</f>
        <v>Austrian</v>
      </c>
      <c r="AK20370" s="14" t="str">
        <f>VLOOKUP(R20370,status!A:B,2,0)</f>
        <v>Finished</v>
      </c>
      <c r="AL20370" s="14" t="str">
        <f>IFERROR(VLOOKUP(1*H20370,positiongroups!A:B,2,0),VLOOKUP(H20370,positiongroups!A:B,2,0))</f>
        <v>1-Win</v>
      </c>
    </row>
    <row r="20371" spans="1:38" x14ac:dyDescent="0.25">
      <c r="A20371">
        <v>203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 s="14" t="s">
        <v>14897</v>
      </c>
      <c r="H20371" s="14" t="s">
        <v>14897</v>
      </c>
      <c r="I20371">
        <v>2</v>
      </c>
      <c r="J20371">
        <v>18</v>
      </c>
      <c r="K20371">
        <v>56</v>
      </c>
      <c r="L20371" s="14" t="s">
        <v>23760</v>
      </c>
      <c r="M20371" s="14" t="s">
        <v>23761</v>
      </c>
      <c r="N20371" s="14" t="s">
        <v>14894</v>
      </c>
      <c r="O20371" s="14" t="s">
        <v>15097</v>
      </c>
      <c r="P20371" s="14" t="s">
        <v>4161</v>
      </c>
      <c r="Q20371" s="14" t="s">
        <v>23762</v>
      </c>
      <c r="R20371">
        <v>1</v>
      </c>
      <c r="S20371" s="14">
        <f>VLOOKUP($B20371,'races'!$A:$G,2,0)</f>
        <v>2010</v>
      </c>
      <c r="T20371" s="14">
        <f>VLOOKUP($B20371,'races'!$A:$G,3,0)</f>
        <v>3</v>
      </c>
      <c r="U20371" s="14">
        <f>VLOOKUP($B20371,'races'!$A:$G,4,0)</f>
        <v>2</v>
      </c>
      <c r="V20371" s="14" t="str">
        <f>VLOOKUP($B20371,'races'!$A:$G,5,0)</f>
        <v>Malaysian Grand Prix</v>
      </c>
      <c r="W20371" s="14">
        <f>VLOOKUP($B20371,'races'!$A:$G,6,0)</f>
        <v>40272</v>
      </c>
      <c r="X20371" s="14" t="str">
        <f>VLOOKUP($U20371,'circuits'!$A:$I,3,0)</f>
        <v>Sepang International Circuit</v>
      </c>
      <c r="Y20371" s="14" t="str">
        <f>VLOOKUP($U20371,'circuits'!$A:$I,4,0)</f>
        <v>Kuala Lumpur</v>
      </c>
      <c r="Z20371" s="14" t="str">
        <f>VLOOKUP($U20371,'circuits'!$A:$I,5,0)</f>
        <v>Malaysia</v>
      </c>
      <c r="AA20371" s="14" t="str">
        <f>VLOOKUP($U20371,'circuits'!$A:$I,6,0)</f>
        <v>2.76083</v>
      </c>
      <c r="AB20371" s="14" t="str">
        <f>VLOOKUP($U20371,'circuits'!$A:$I,7,0)</f>
        <v>101.738</v>
      </c>
      <c r="AC20371" s="14" t="str">
        <f>VLOOKUP($C20371,driver!$A:$H,4,0)</f>
        <v>WEB</v>
      </c>
      <c r="AD20371" s="14" t="str">
        <f>VLOOKUP($C20371,driver!$A:$H,5,0)</f>
        <v>Mark</v>
      </c>
      <c r="AE20371" s="14" t="str">
        <f>VLOOKUP($C20371,driver!$A:$H,6,0)</f>
        <v>Webber</v>
      </c>
      <c r="AF20371" s="14" t="str">
        <f t="shared" si="318"/>
        <v>Webber Mark</v>
      </c>
      <c r="AG20371" s="14">
        <f>VLOOKUP($C20371,driver!$A:$H,7,0)</f>
        <v>27999</v>
      </c>
      <c r="AH20371" s="14" t="str">
        <f>VLOOKUP($C20371,driver!$A:$H,8,0)</f>
        <v>Australian</v>
      </c>
      <c r="AI20371" s="14" t="str">
        <f>VLOOKUP($D20371,'constructors'!$A:$D,3,0)</f>
        <v>Red Bull</v>
      </c>
      <c r="AJ20371" s="14" t="str">
        <f>VLOOKUP($D20371,'constructors'!$A:$D,4,0)</f>
        <v>Austrian</v>
      </c>
      <c r="AK20371" s="14" t="str">
        <f>VLOOKUP(R20371,status!A:B,2,0)</f>
        <v>Finished</v>
      </c>
      <c r="AL20371" s="14" t="str">
        <f>IFERROR(VLOOKUP(1*H20371,positiongroups!A:B,2,0),VLOOKUP(H20371,positiongroups!A:B,2,0))</f>
        <v>2-3</v>
      </c>
    </row>
    <row r="20372" spans="1:38" x14ac:dyDescent="0.25">
      <c r="A20372">
        <v>20373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 s="14" t="s">
        <v>14877</v>
      </c>
      <c r="H20372" s="14" t="s">
        <v>14877</v>
      </c>
      <c r="I20372">
        <v>3</v>
      </c>
      <c r="J20372">
        <v>15</v>
      </c>
      <c r="K20372">
        <v>56</v>
      </c>
      <c r="L20372" s="14" t="s">
        <v>23763</v>
      </c>
      <c r="M20372" s="14" t="s">
        <v>23764</v>
      </c>
      <c r="N20372" s="14" t="s">
        <v>14894</v>
      </c>
      <c r="O20372" s="14" t="s">
        <v>14839</v>
      </c>
      <c r="P20372" s="14" t="s">
        <v>4162</v>
      </c>
      <c r="Q20372" s="14" t="s">
        <v>23765</v>
      </c>
      <c r="R20372">
        <v>1</v>
      </c>
      <c r="S20372" s="14">
        <f>VLOOKUP($B20372,'races'!$A:$G,2,0)</f>
        <v>2010</v>
      </c>
      <c r="T20372" s="14">
        <f>VLOOKUP($B20372,'races'!$A:$G,3,0)</f>
        <v>3</v>
      </c>
      <c r="U20372" s="14">
        <f>VLOOKUP($B20372,'races'!$A:$G,4,0)</f>
        <v>2</v>
      </c>
      <c r="V20372" s="14" t="str">
        <f>VLOOKUP($B20372,'races'!$A:$G,5,0)</f>
        <v>Malaysian Grand Prix</v>
      </c>
      <c r="W20372" s="14">
        <f>VLOOKUP($B20372,'races'!$A:$G,6,0)</f>
        <v>40272</v>
      </c>
      <c r="X20372" s="14" t="str">
        <f>VLOOKUP($U20372,'circuits'!$A:$I,3,0)</f>
        <v>Sepang International Circuit</v>
      </c>
      <c r="Y20372" s="14" t="str">
        <f>VLOOKUP($U20372,'circuits'!$A:$I,4,0)</f>
        <v>Kuala Lumpur</v>
      </c>
      <c r="Z20372" s="14" t="str">
        <f>VLOOKUP($U20372,'circuits'!$A:$I,5,0)</f>
        <v>Malaysia</v>
      </c>
      <c r="AA20372" s="14" t="str">
        <f>VLOOKUP($U20372,'circuits'!$A:$I,6,0)</f>
        <v>2.76083</v>
      </c>
      <c r="AB20372" s="14" t="str">
        <f>VLOOKUP($U20372,'circuits'!$A:$I,7,0)</f>
        <v>101.738</v>
      </c>
      <c r="AC20372" s="14" t="str">
        <f>VLOOKUP($C20372,driver!$A:$H,4,0)</f>
        <v>ROS</v>
      </c>
      <c r="AD20372" s="14" t="str">
        <f>VLOOKUP($C20372,driver!$A:$H,5,0)</f>
        <v>Nico</v>
      </c>
      <c r="AE20372" s="14" t="str">
        <f>VLOOKUP($C20372,driver!$A:$H,6,0)</f>
        <v>Rosberg</v>
      </c>
      <c r="AF20372" s="14" t="str">
        <f t="shared" si="318"/>
        <v>Rosberg Nico</v>
      </c>
      <c r="AG20372" s="14">
        <f>VLOOKUP($C20372,driver!$A:$H,7,0)</f>
        <v>31225</v>
      </c>
      <c r="AH20372" s="14" t="str">
        <f>VLOOKUP($C20372,driver!$A:$H,8,0)</f>
        <v>German</v>
      </c>
      <c r="AI20372" s="14" t="str">
        <f>VLOOKUP($D20372,'constructors'!$A:$D,3,0)</f>
        <v>Mercedes</v>
      </c>
      <c r="AJ20372" s="14" t="str">
        <f>VLOOKUP($D20372,'constructors'!$A:$D,4,0)</f>
        <v>German</v>
      </c>
      <c r="AK20372" s="14" t="str">
        <f>VLOOKUP(R20372,status!A:B,2,0)</f>
        <v>Finished</v>
      </c>
      <c r="AL20372" s="14" t="str">
        <f>IFERROR(VLOOKUP(1*H20372,positiongroups!A:B,2,0),VLOOKUP(H20372,positiongroups!A:B,2,0))</f>
        <v>2-3</v>
      </c>
    </row>
    <row r="20373" spans="1:38" x14ac:dyDescent="0.25">
      <c r="A20373">
        <v>20374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 s="14" t="s">
        <v>14880</v>
      </c>
      <c r="H20373" s="14" t="s">
        <v>14880</v>
      </c>
      <c r="I20373">
        <v>4</v>
      </c>
      <c r="J20373">
        <v>12</v>
      </c>
      <c r="K20373">
        <v>56</v>
      </c>
      <c r="L20373" s="14" t="s">
        <v>23766</v>
      </c>
      <c r="M20373" s="14" t="s">
        <v>23767</v>
      </c>
      <c r="N20373" s="14" t="s">
        <v>14892</v>
      </c>
      <c r="O20373" s="14" t="s">
        <v>14821</v>
      </c>
      <c r="P20373" s="14" t="s">
        <v>4163</v>
      </c>
      <c r="Q20373" s="14" t="s">
        <v>23768</v>
      </c>
      <c r="R20373">
        <v>1</v>
      </c>
      <c r="S20373" s="14">
        <f>VLOOKUP($B20373,'races'!$A:$G,2,0)</f>
        <v>2010</v>
      </c>
      <c r="T20373" s="14">
        <f>VLOOKUP($B20373,'races'!$A:$G,3,0)</f>
        <v>3</v>
      </c>
      <c r="U20373" s="14">
        <f>VLOOKUP($B20373,'races'!$A:$G,4,0)</f>
        <v>2</v>
      </c>
      <c r="V20373" s="14" t="str">
        <f>VLOOKUP($B20373,'races'!$A:$G,5,0)</f>
        <v>Malaysian Grand Prix</v>
      </c>
      <c r="W20373" s="14">
        <f>VLOOKUP($B20373,'races'!$A:$G,6,0)</f>
        <v>40272</v>
      </c>
      <c r="X20373" s="14" t="str">
        <f>VLOOKUP($U20373,'circuits'!$A:$I,3,0)</f>
        <v>Sepang International Circuit</v>
      </c>
      <c r="Y20373" s="14" t="str">
        <f>VLOOKUP($U20373,'circuits'!$A:$I,4,0)</f>
        <v>Kuala Lumpur</v>
      </c>
      <c r="Z20373" s="14" t="str">
        <f>VLOOKUP($U20373,'circuits'!$A:$I,5,0)</f>
        <v>Malaysia</v>
      </c>
      <c r="AA20373" s="14" t="str">
        <f>VLOOKUP($U20373,'circuits'!$A:$I,6,0)</f>
        <v>2.76083</v>
      </c>
      <c r="AB20373" s="14" t="str">
        <f>VLOOKUP($U20373,'circuits'!$A:$I,7,0)</f>
        <v>101.738</v>
      </c>
      <c r="AC20373" s="14" t="str">
        <f>VLOOKUP($C20373,driver!$A:$H,4,0)</f>
        <v>KUB</v>
      </c>
      <c r="AD20373" s="14" t="str">
        <f>VLOOKUP($C20373,driver!$A:$H,5,0)</f>
        <v>Robert</v>
      </c>
      <c r="AE20373" s="14" t="str">
        <f>VLOOKUP($C20373,driver!$A:$H,6,0)</f>
        <v>Kubica</v>
      </c>
      <c r="AF20373" s="14" t="str">
        <f t="shared" si="318"/>
        <v>Kubica Robert</v>
      </c>
      <c r="AG20373" s="14">
        <f>VLOOKUP($C20373,driver!$A:$H,7,0)</f>
        <v>31023</v>
      </c>
      <c r="AH20373" s="14" t="str">
        <f>VLOOKUP($C20373,driver!$A:$H,8,0)</f>
        <v>Polish</v>
      </c>
      <c r="AI20373" s="14" t="str">
        <f>VLOOKUP($D20373,'constructors'!$A:$D,3,0)</f>
        <v>Renault</v>
      </c>
      <c r="AJ20373" s="14" t="str">
        <f>VLOOKUP($D20373,'constructors'!$A:$D,4,0)</f>
        <v>French</v>
      </c>
      <c r="AK20373" s="14" t="str">
        <f>VLOOKUP(R20373,status!A:B,2,0)</f>
        <v>Finished</v>
      </c>
      <c r="AL20373" s="14" t="str">
        <f>IFERROR(VLOOKUP(1*H20373,positiongroups!A:B,2,0),VLOOKUP(H20373,positiongroups!A:B,2,0))</f>
        <v>4-5</v>
      </c>
    </row>
    <row r="20374" spans="1:38" x14ac:dyDescent="0.25">
      <c r="A20374">
        <v>20375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 s="14" t="s">
        <v>14827</v>
      </c>
      <c r="H20374" s="14" t="s">
        <v>14827</v>
      </c>
      <c r="I20374">
        <v>5</v>
      </c>
      <c r="J20374">
        <v>10</v>
      </c>
      <c r="K20374">
        <v>56</v>
      </c>
      <c r="L20374" s="14" t="s">
        <v>23769</v>
      </c>
      <c r="M20374" s="14" t="s">
        <v>23770</v>
      </c>
      <c r="N20374" s="14" t="s">
        <v>14892</v>
      </c>
      <c r="O20374" s="14" t="s">
        <v>14888</v>
      </c>
      <c r="P20374" s="14" t="s">
        <v>220</v>
      </c>
      <c r="Q20374" s="14" t="s">
        <v>23771</v>
      </c>
      <c r="R20374">
        <v>1</v>
      </c>
      <c r="S20374" s="14">
        <f>VLOOKUP($B20374,'races'!$A:$G,2,0)</f>
        <v>2010</v>
      </c>
      <c r="T20374" s="14">
        <f>VLOOKUP($B20374,'races'!$A:$G,3,0)</f>
        <v>3</v>
      </c>
      <c r="U20374" s="14">
        <f>VLOOKUP($B20374,'races'!$A:$G,4,0)</f>
        <v>2</v>
      </c>
      <c r="V20374" s="14" t="str">
        <f>VLOOKUP($B20374,'races'!$A:$G,5,0)</f>
        <v>Malaysian Grand Prix</v>
      </c>
      <c r="W20374" s="14">
        <f>VLOOKUP($B20374,'races'!$A:$G,6,0)</f>
        <v>40272</v>
      </c>
      <c r="X20374" s="14" t="str">
        <f>VLOOKUP($U20374,'circuits'!$A:$I,3,0)</f>
        <v>Sepang International Circuit</v>
      </c>
      <c r="Y20374" s="14" t="str">
        <f>VLOOKUP($U20374,'circuits'!$A:$I,4,0)</f>
        <v>Kuala Lumpur</v>
      </c>
      <c r="Z20374" s="14" t="str">
        <f>VLOOKUP($U20374,'circuits'!$A:$I,5,0)</f>
        <v>Malaysia</v>
      </c>
      <c r="AA20374" s="14" t="str">
        <f>VLOOKUP($U20374,'circuits'!$A:$I,6,0)</f>
        <v>2.76083</v>
      </c>
      <c r="AB20374" s="14" t="str">
        <f>VLOOKUP($U20374,'circuits'!$A:$I,7,0)</f>
        <v>101.738</v>
      </c>
      <c r="AC20374" s="14" t="str">
        <f>VLOOKUP($C20374,driver!$A:$H,4,0)</f>
        <v>SUT</v>
      </c>
      <c r="AD20374" s="14" t="str">
        <f>VLOOKUP($C20374,driver!$A:$H,5,0)</f>
        <v>Adrian</v>
      </c>
      <c r="AE20374" s="14" t="str">
        <f>VLOOKUP($C20374,driver!$A:$H,6,0)</f>
        <v>Sutil</v>
      </c>
      <c r="AF20374" s="14" t="str">
        <f t="shared" si="318"/>
        <v>Sutil Adrian</v>
      </c>
      <c r="AG20374" s="14">
        <f>VLOOKUP($C20374,driver!$A:$H,7,0)</f>
        <v>30327</v>
      </c>
      <c r="AH20374" s="14" t="str">
        <f>VLOOKUP($C20374,driver!$A:$H,8,0)</f>
        <v>German</v>
      </c>
      <c r="AI20374" s="14" t="str">
        <f>VLOOKUP($D20374,'constructors'!$A:$D,3,0)</f>
        <v>Force India</v>
      </c>
      <c r="AJ20374" s="14" t="str">
        <f>VLOOKUP($D20374,'constructors'!$A:$D,4,0)</f>
        <v>Indian</v>
      </c>
      <c r="AK20374" s="14" t="str">
        <f>VLOOKUP(R20374,status!A:B,2,0)</f>
        <v>Finished</v>
      </c>
      <c r="AL20374" s="14" t="str">
        <f>IFERROR(VLOOKUP(1*H20374,positiongroups!A:B,2,0),VLOOKUP(H20374,positiongroups!A:B,2,0))</f>
        <v>4-5</v>
      </c>
    </row>
    <row r="20375" spans="1:38" x14ac:dyDescent="0.25">
      <c r="A20375">
        <v>20376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 s="14" t="s">
        <v>14818</v>
      </c>
      <c r="H20375" s="14" t="s">
        <v>14818</v>
      </c>
      <c r="I20375">
        <v>6</v>
      </c>
      <c r="J20375">
        <v>8</v>
      </c>
      <c r="K20375">
        <v>56</v>
      </c>
      <c r="L20375" s="14" t="s">
        <v>23772</v>
      </c>
      <c r="M20375" s="14" t="s">
        <v>23773</v>
      </c>
      <c r="N20375" s="14" t="s">
        <v>15597</v>
      </c>
      <c r="O20375" s="14" t="s">
        <v>14880</v>
      </c>
      <c r="P20375" s="14" t="s">
        <v>4164</v>
      </c>
      <c r="Q20375" s="14" t="s">
        <v>23774</v>
      </c>
      <c r="R20375">
        <v>1</v>
      </c>
      <c r="S20375" s="14">
        <f>VLOOKUP($B20375,'races'!$A:$G,2,0)</f>
        <v>2010</v>
      </c>
      <c r="T20375" s="14">
        <f>VLOOKUP($B20375,'races'!$A:$G,3,0)</f>
        <v>3</v>
      </c>
      <c r="U20375" s="14">
        <f>VLOOKUP($B20375,'races'!$A:$G,4,0)</f>
        <v>2</v>
      </c>
      <c r="V20375" s="14" t="str">
        <f>VLOOKUP($B20375,'races'!$A:$G,5,0)</f>
        <v>Malaysian Grand Prix</v>
      </c>
      <c r="W20375" s="14">
        <f>VLOOKUP($B20375,'races'!$A:$G,6,0)</f>
        <v>40272</v>
      </c>
      <c r="X20375" s="14" t="str">
        <f>VLOOKUP($U20375,'circuits'!$A:$I,3,0)</f>
        <v>Sepang International Circuit</v>
      </c>
      <c r="Y20375" s="14" t="str">
        <f>VLOOKUP($U20375,'circuits'!$A:$I,4,0)</f>
        <v>Kuala Lumpur</v>
      </c>
      <c r="Z20375" s="14" t="str">
        <f>VLOOKUP($U20375,'circuits'!$A:$I,5,0)</f>
        <v>Malaysia</v>
      </c>
      <c r="AA20375" s="14" t="str">
        <f>VLOOKUP($U20375,'circuits'!$A:$I,6,0)</f>
        <v>2.76083</v>
      </c>
      <c r="AB20375" s="14" t="str">
        <f>VLOOKUP($U20375,'circuits'!$A:$I,7,0)</f>
        <v>101.738</v>
      </c>
      <c r="AC20375" s="14" t="str">
        <f>VLOOKUP($C20375,driver!$A:$H,4,0)</f>
        <v>HAM</v>
      </c>
      <c r="AD20375" s="14" t="str">
        <f>VLOOKUP($C20375,driver!$A:$H,5,0)</f>
        <v>Lewis</v>
      </c>
      <c r="AE20375" s="14" t="str">
        <f>VLOOKUP($C20375,driver!$A:$H,6,0)</f>
        <v>Hamilton</v>
      </c>
      <c r="AF20375" s="14" t="str">
        <f t="shared" si="318"/>
        <v>Hamilton Lewis</v>
      </c>
      <c r="AG20375" s="14">
        <f>VLOOKUP($C20375,driver!$A:$H,7,0)</f>
        <v>31054</v>
      </c>
      <c r="AH20375" s="14" t="str">
        <f>VLOOKUP($C20375,driver!$A:$H,8,0)</f>
        <v>British</v>
      </c>
      <c r="AI20375" s="14" t="str">
        <f>VLOOKUP($D20375,'constructors'!$A:$D,3,0)</f>
        <v>McLaren</v>
      </c>
      <c r="AJ20375" s="14" t="str">
        <f>VLOOKUP($D20375,'constructors'!$A:$D,4,0)</f>
        <v>British</v>
      </c>
      <c r="AK20375" s="14" t="str">
        <f>VLOOKUP(R20375,status!A:B,2,0)</f>
        <v>Finished</v>
      </c>
      <c r="AL20375" s="14" t="str">
        <f>IFERROR(VLOOKUP(1*H20375,positiongroups!A:B,2,0),VLOOKUP(H20375,positiongroups!A:B,2,0))</f>
        <v>6-10</v>
      </c>
    </row>
    <row r="20376" spans="1:38" x14ac:dyDescent="0.25">
      <c r="A20376">
        <v>20377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 s="14" t="s">
        <v>14821</v>
      </c>
      <c r="H20376" s="14" t="s">
        <v>14821</v>
      </c>
      <c r="I20376">
        <v>7</v>
      </c>
      <c r="J20376">
        <v>6</v>
      </c>
      <c r="K20376">
        <v>56</v>
      </c>
      <c r="L20376" s="14" t="s">
        <v>23775</v>
      </c>
      <c r="M20376" s="14" t="s">
        <v>23776</v>
      </c>
      <c r="N20376" s="14" t="s">
        <v>15182</v>
      </c>
      <c r="O20376" s="14" t="s">
        <v>14827</v>
      </c>
      <c r="P20376" s="14" t="s">
        <v>4165</v>
      </c>
      <c r="Q20376" s="14" t="s">
        <v>23777</v>
      </c>
      <c r="R20376">
        <v>1</v>
      </c>
      <c r="S20376" s="14">
        <f>VLOOKUP($B20376,'races'!$A:$G,2,0)</f>
        <v>2010</v>
      </c>
      <c r="T20376" s="14">
        <f>VLOOKUP($B20376,'races'!$A:$G,3,0)</f>
        <v>3</v>
      </c>
      <c r="U20376" s="14">
        <f>VLOOKUP($B20376,'races'!$A:$G,4,0)</f>
        <v>2</v>
      </c>
      <c r="V20376" s="14" t="str">
        <f>VLOOKUP($B20376,'races'!$A:$G,5,0)</f>
        <v>Malaysian Grand Prix</v>
      </c>
      <c r="W20376" s="14">
        <f>VLOOKUP($B20376,'races'!$A:$G,6,0)</f>
        <v>40272</v>
      </c>
      <c r="X20376" s="14" t="str">
        <f>VLOOKUP($U20376,'circuits'!$A:$I,3,0)</f>
        <v>Sepang International Circuit</v>
      </c>
      <c r="Y20376" s="14" t="str">
        <f>VLOOKUP($U20376,'circuits'!$A:$I,4,0)</f>
        <v>Kuala Lumpur</v>
      </c>
      <c r="Z20376" s="14" t="str">
        <f>VLOOKUP($U20376,'circuits'!$A:$I,5,0)</f>
        <v>Malaysia</v>
      </c>
      <c r="AA20376" s="14" t="str">
        <f>VLOOKUP($U20376,'circuits'!$A:$I,6,0)</f>
        <v>2.76083</v>
      </c>
      <c r="AB20376" s="14" t="str">
        <f>VLOOKUP($U20376,'circuits'!$A:$I,7,0)</f>
        <v>101.738</v>
      </c>
      <c r="AC20376" s="14" t="str">
        <f>VLOOKUP($C20376,driver!$A:$H,4,0)</f>
        <v>MAS</v>
      </c>
      <c r="AD20376" s="14" t="str">
        <f>VLOOKUP($C20376,driver!$A:$H,5,0)</f>
        <v>Felipe</v>
      </c>
      <c r="AE20376" s="14" t="str">
        <f>VLOOKUP($C20376,driver!$A:$H,6,0)</f>
        <v>Massa</v>
      </c>
      <c r="AF20376" s="14" t="str">
        <f t="shared" si="318"/>
        <v>Massa Felipe</v>
      </c>
      <c r="AG20376" s="14">
        <f>VLOOKUP($C20376,driver!$A:$H,7,0)</f>
        <v>29701</v>
      </c>
      <c r="AH20376" s="14" t="str">
        <f>VLOOKUP($C20376,driver!$A:$H,8,0)</f>
        <v>Brazilian</v>
      </c>
      <c r="AI20376" s="14" t="str">
        <f>VLOOKUP($D20376,'constructors'!$A:$D,3,0)</f>
        <v>Ferrari</v>
      </c>
      <c r="AJ20376" s="14" t="str">
        <f>VLOOKUP($D20376,'constructors'!$A:$D,4,0)</f>
        <v>Italian</v>
      </c>
      <c r="AK20376" s="14" t="str">
        <f>VLOOKUP(R20376,status!A:B,2,0)</f>
        <v>Finished</v>
      </c>
      <c r="AL20376" s="14" t="str">
        <f>IFERROR(VLOOKUP(1*H20376,positiongroups!A:B,2,0),VLOOKUP(H20376,positiongroups!A:B,2,0))</f>
        <v>6-10</v>
      </c>
    </row>
    <row r="20377" spans="1:38" x14ac:dyDescent="0.25">
      <c r="A20377">
        <v>2037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 s="14" t="s">
        <v>14839</v>
      </c>
      <c r="H20377" s="14" t="s">
        <v>14839</v>
      </c>
      <c r="I20377">
        <v>8</v>
      </c>
      <c r="J20377">
        <v>4</v>
      </c>
      <c r="K20377">
        <v>56</v>
      </c>
      <c r="L20377" s="14" t="s">
        <v>23778</v>
      </c>
      <c r="M20377" s="14" t="s">
        <v>23779</v>
      </c>
      <c r="N20377" s="14" t="s">
        <v>15186</v>
      </c>
      <c r="O20377" s="14" t="s">
        <v>14840</v>
      </c>
      <c r="P20377" s="14" t="s">
        <v>4166</v>
      </c>
      <c r="Q20377" s="14" t="s">
        <v>23780</v>
      </c>
      <c r="R20377">
        <v>1</v>
      </c>
      <c r="S20377" s="14">
        <f>VLOOKUP($B20377,'races'!$A:$G,2,0)</f>
        <v>2010</v>
      </c>
      <c r="T20377" s="14">
        <f>VLOOKUP($B20377,'races'!$A:$G,3,0)</f>
        <v>3</v>
      </c>
      <c r="U20377" s="14">
        <f>VLOOKUP($B20377,'races'!$A:$G,4,0)</f>
        <v>2</v>
      </c>
      <c r="V20377" s="14" t="str">
        <f>VLOOKUP($B20377,'races'!$A:$G,5,0)</f>
        <v>Malaysian Grand Prix</v>
      </c>
      <c r="W20377" s="14">
        <f>VLOOKUP($B20377,'races'!$A:$G,6,0)</f>
        <v>40272</v>
      </c>
      <c r="X20377" s="14" t="str">
        <f>VLOOKUP($U20377,'circuits'!$A:$I,3,0)</f>
        <v>Sepang International Circuit</v>
      </c>
      <c r="Y20377" s="14" t="str">
        <f>VLOOKUP($U20377,'circuits'!$A:$I,4,0)</f>
        <v>Kuala Lumpur</v>
      </c>
      <c r="Z20377" s="14" t="str">
        <f>VLOOKUP($U20377,'circuits'!$A:$I,5,0)</f>
        <v>Malaysia</v>
      </c>
      <c r="AA20377" s="14" t="str">
        <f>VLOOKUP($U20377,'circuits'!$A:$I,6,0)</f>
        <v>2.76083</v>
      </c>
      <c r="AB20377" s="14" t="str">
        <f>VLOOKUP($U20377,'circuits'!$A:$I,7,0)</f>
        <v>101.738</v>
      </c>
      <c r="AC20377" s="14" t="str">
        <f>VLOOKUP($C20377,driver!$A:$H,4,0)</f>
        <v>BUT</v>
      </c>
      <c r="AD20377" s="14" t="str">
        <f>VLOOKUP($C20377,driver!$A:$H,5,0)</f>
        <v>Jenson</v>
      </c>
      <c r="AE20377" s="14" t="str">
        <f>VLOOKUP($C20377,driver!$A:$H,6,0)</f>
        <v>Button</v>
      </c>
      <c r="AF20377" s="14" t="str">
        <f t="shared" si="318"/>
        <v>Button Jenson</v>
      </c>
      <c r="AG20377" s="14">
        <f>VLOOKUP($C20377,driver!$A:$H,7,0)</f>
        <v>29239</v>
      </c>
      <c r="AH20377" s="14" t="str">
        <f>VLOOKUP($C20377,driver!$A:$H,8,0)</f>
        <v>British</v>
      </c>
      <c r="AI20377" s="14" t="str">
        <f>VLOOKUP($D20377,'constructors'!$A:$D,3,0)</f>
        <v>McLaren</v>
      </c>
      <c r="AJ20377" s="14" t="str">
        <f>VLOOKUP($D20377,'constructors'!$A:$D,4,0)</f>
        <v>British</v>
      </c>
      <c r="AK20377" s="14" t="str">
        <f>VLOOKUP(R20377,status!A:B,2,0)</f>
        <v>Finished</v>
      </c>
      <c r="AL20377" s="14" t="str">
        <f>IFERROR(VLOOKUP(1*H20377,positiongroups!A:B,2,0),VLOOKUP(H20377,positiongroups!A:B,2,0))</f>
        <v>6-10</v>
      </c>
    </row>
    <row r="20378" spans="1:38" x14ac:dyDescent="0.25">
      <c r="A20378">
        <v>20379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 s="14" t="s">
        <v>14888</v>
      </c>
      <c r="H20378" s="14" t="s">
        <v>14888</v>
      </c>
      <c r="I20378">
        <v>9</v>
      </c>
      <c r="J20378">
        <v>2</v>
      </c>
      <c r="K20378">
        <v>56</v>
      </c>
      <c r="L20378" s="14" t="s">
        <v>4167</v>
      </c>
      <c r="M20378" s="14" t="s">
        <v>23781</v>
      </c>
      <c r="N20378" s="14" t="s">
        <v>14817</v>
      </c>
      <c r="O20378" s="14" t="s">
        <v>14873</v>
      </c>
      <c r="P20378" s="14" t="s">
        <v>4168</v>
      </c>
      <c r="Q20378" s="14" t="s">
        <v>23782</v>
      </c>
      <c r="R20378">
        <v>1</v>
      </c>
      <c r="S20378" s="14">
        <f>VLOOKUP($B20378,'races'!$A:$G,2,0)</f>
        <v>2010</v>
      </c>
      <c r="T20378" s="14">
        <f>VLOOKUP($B20378,'races'!$A:$G,3,0)</f>
        <v>3</v>
      </c>
      <c r="U20378" s="14">
        <f>VLOOKUP($B20378,'races'!$A:$G,4,0)</f>
        <v>2</v>
      </c>
      <c r="V20378" s="14" t="str">
        <f>VLOOKUP($B20378,'races'!$A:$G,5,0)</f>
        <v>Malaysian Grand Prix</v>
      </c>
      <c r="W20378" s="14">
        <f>VLOOKUP($B20378,'races'!$A:$G,6,0)</f>
        <v>40272</v>
      </c>
      <c r="X20378" s="14" t="str">
        <f>VLOOKUP($U20378,'circuits'!$A:$I,3,0)</f>
        <v>Sepang International Circuit</v>
      </c>
      <c r="Y20378" s="14" t="str">
        <f>VLOOKUP($U20378,'circuits'!$A:$I,4,0)</f>
        <v>Kuala Lumpur</v>
      </c>
      <c r="Z20378" s="14" t="str">
        <f>VLOOKUP($U20378,'circuits'!$A:$I,5,0)</f>
        <v>Malaysia</v>
      </c>
      <c r="AA20378" s="14" t="str">
        <f>VLOOKUP($U20378,'circuits'!$A:$I,6,0)</f>
        <v>2.76083</v>
      </c>
      <c r="AB20378" s="14" t="str">
        <f>VLOOKUP($U20378,'circuits'!$A:$I,7,0)</f>
        <v>101.738</v>
      </c>
      <c r="AC20378" s="14" t="str">
        <f>VLOOKUP($C20378,driver!$A:$H,4,0)</f>
        <v>ALG</v>
      </c>
      <c r="AD20378" s="14" t="str">
        <f>VLOOKUP($C20378,driver!$A:$H,5,0)</f>
        <v>Jaime</v>
      </c>
      <c r="AE20378" s="14" t="str">
        <f>VLOOKUP($C20378,driver!$A:$H,6,0)</f>
        <v>Alguersuari</v>
      </c>
      <c r="AF20378" s="14" t="str">
        <f t="shared" si="318"/>
        <v>Alguersuari Jaime</v>
      </c>
      <c r="AG20378" s="14">
        <f>VLOOKUP($C20378,driver!$A:$H,7,0)</f>
        <v>32955</v>
      </c>
      <c r="AH20378" s="14" t="str">
        <f>VLOOKUP($C20378,driver!$A:$H,8,0)</f>
        <v>Spanish</v>
      </c>
      <c r="AI20378" s="14" t="str">
        <f>VLOOKUP($D20378,'constructors'!$A:$D,3,0)</f>
        <v>Toro Rosso</v>
      </c>
      <c r="AJ20378" s="14" t="str">
        <f>VLOOKUP($D20378,'constructors'!$A:$D,4,0)</f>
        <v>Italian</v>
      </c>
      <c r="AK20378" s="14" t="str">
        <f>VLOOKUP(R20378,status!A:B,2,0)</f>
        <v>Finished</v>
      </c>
      <c r="AL20378" s="14" t="str">
        <f>IFERROR(VLOOKUP(1*H20378,positiongroups!A:B,2,0),VLOOKUP(H20378,positiongroups!A:B,2,0))</f>
        <v>6-10</v>
      </c>
    </row>
    <row r="20379" spans="1:38" x14ac:dyDescent="0.25">
      <c r="A20379">
        <v>20380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 s="14" t="s">
        <v>14840</v>
      </c>
      <c r="H20379" s="14" t="s">
        <v>14840</v>
      </c>
      <c r="I20379">
        <v>10</v>
      </c>
      <c r="J20379">
        <v>1</v>
      </c>
      <c r="K20379">
        <v>56</v>
      </c>
      <c r="L20379" s="14" t="s">
        <v>4169</v>
      </c>
      <c r="M20379" s="14" t="s">
        <v>23783</v>
      </c>
      <c r="N20379" s="14" t="s">
        <v>15193</v>
      </c>
      <c r="O20379" s="14" t="s">
        <v>14874</v>
      </c>
      <c r="P20379" s="14" t="s">
        <v>4170</v>
      </c>
      <c r="Q20379" s="14" t="s">
        <v>23784</v>
      </c>
      <c r="R20379">
        <v>1</v>
      </c>
      <c r="S20379" s="14">
        <f>VLOOKUP($B20379,'races'!$A:$G,2,0)</f>
        <v>2010</v>
      </c>
      <c r="T20379" s="14">
        <f>VLOOKUP($B20379,'races'!$A:$G,3,0)</f>
        <v>3</v>
      </c>
      <c r="U20379" s="14">
        <f>VLOOKUP($B20379,'races'!$A:$G,4,0)</f>
        <v>2</v>
      </c>
      <c r="V20379" s="14" t="str">
        <f>VLOOKUP($B20379,'races'!$A:$G,5,0)</f>
        <v>Malaysian Grand Prix</v>
      </c>
      <c r="W20379" s="14">
        <f>VLOOKUP($B20379,'races'!$A:$G,6,0)</f>
        <v>40272</v>
      </c>
      <c r="X20379" s="14" t="str">
        <f>VLOOKUP($U20379,'circuits'!$A:$I,3,0)</f>
        <v>Sepang International Circuit</v>
      </c>
      <c r="Y20379" s="14" t="str">
        <f>VLOOKUP($U20379,'circuits'!$A:$I,4,0)</f>
        <v>Kuala Lumpur</v>
      </c>
      <c r="Z20379" s="14" t="str">
        <f>VLOOKUP($U20379,'circuits'!$A:$I,5,0)</f>
        <v>Malaysia</v>
      </c>
      <c r="AA20379" s="14" t="str">
        <f>VLOOKUP($U20379,'circuits'!$A:$I,6,0)</f>
        <v>2.76083</v>
      </c>
      <c r="AB20379" s="14" t="str">
        <f>VLOOKUP($U20379,'circuits'!$A:$I,7,0)</f>
        <v>101.738</v>
      </c>
      <c r="AC20379" s="14" t="str">
        <f>VLOOKUP($C20379,driver!$A:$H,4,0)</f>
        <v>HUL</v>
      </c>
      <c r="AD20379" s="14" t="str">
        <f>VLOOKUP($C20379,driver!$A:$H,5,0)</f>
        <v>Nico</v>
      </c>
      <c r="AE20379" s="14" t="str">
        <f>VLOOKUP($C20379,driver!$A:$H,6,0)</f>
        <v>Hülkenberg</v>
      </c>
      <c r="AF20379" s="14" t="str">
        <f t="shared" si="318"/>
        <v>Hülkenberg Nico</v>
      </c>
      <c r="AG20379" s="14">
        <f>VLOOKUP($C20379,driver!$A:$H,7,0)</f>
        <v>32008</v>
      </c>
      <c r="AH20379" s="14" t="str">
        <f>VLOOKUP($C20379,driver!$A:$H,8,0)</f>
        <v>German</v>
      </c>
      <c r="AI20379" s="14" t="str">
        <f>VLOOKUP($D20379,'constructors'!$A:$D,3,0)</f>
        <v>Williams</v>
      </c>
      <c r="AJ20379" s="14" t="str">
        <f>VLOOKUP($D20379,'constructors'!$A:$D,4,0)</f>
        <v>British</v>
      </c>
      <c r="AK20379" s="14" t="str">
        <f>VLOOKUP(R20379,status!A:B,2,0)</f>
        <v>Finished</v>
      </c>
      <c r="AL20379" s="14" t="str">
        <f>IFERROR(VLOOKUP(1*H20379,positiongroups!A:B,2,0),VLOOKUP(H20379,positiongroups!A:B,2,0))</f>
        <v>6-10</v>
      </c>
    </row>
    <row r="20380" spans="1:38" x14ac:dyDescent="0.25">
      <c r="A20380">
        <v>20381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 s="14" t="s">
        <v>14874</v>
      </c>
      <c r="H20380" s="14" t="s">
        <v>14874</v>
      </c>
      <c r="I20380">
        <v>11</v>
      </c>
      <c r="J20380">
        <v>0</v>
      </c>
      <c r="K20380">
        <v>56</v>
      </c>
      <c r="L20380" s="14" t="s">
        <v>4171</v>
      </c>
      <c r="M20380" s="14" t="s">
        <v>23785</v>
      </c>
      <c r="N20380" s="14" t="s">
        <v>15412</v>
      </c>
      <c r="O20380" s="14" t="s">
        <v>14877</v>
      </c>
      <c r="P20380" s="14" t="s">
        <v>4172</v>
      </c>
      <c r="Q20380" s="14" t="s">
        <v>23786</v>
      </c>
      <c r="R20380">
        <v>1</v>
      </c>
      <c r="S20380" s="14">
        <f>VLOOKUP($B20380,'races'!$A:$G,2,0)</f>
        <v>2010</v>
      </c>
      <c r="T20380" s="14">
        <f>VLOOKUP($B20380,'races'!$A:$G,3,0)</f>
        <v>3</v>
      </c>
      <c r="U20380" s="14">
        <f>VLOOKUP($B20380,'races'!$A:$G,4,0)</f>
        <v>2</v>
      </c>
      <c r="V20380" s="14" t="str">
        <f>VLOOKUP($B20380,'races'!$A:$G,5,0)</f>
        <v>Malaysian Grand Prix</v>
      </c>
      <c r="W20380" s="14">
        <f>VLOOKUP($B20380,'races'!$A:$G,6,0)</f>
        <v>40272</v>
      </c>
      <c r="X20380" s="14" t="str">
        <f>VLOOKUP($U20380,'circuits'!$A:$I,3,0)</f>
        <v>Sepang International Circuit</v>
      </c>
      <c r="Y20380" s="14" t="str">
        <f>VLOOKUP($U20380,'circuits'!$A:$I,4,0)</f>
        <v>Kuala Lumpur</v>
      </c>
      <c r="Z20380" s="14" t="str">
        <f>VLOOKUP($U20380,'circuits'!$A:$I,5,0)</f>
        <v>Malaysia</v>
      </c>
      <c r="AA20380" s="14" t="str">
        <f>VLOOKUP($U20380,'circuits'!$A:$I,6,0)</f>
        <v>2.76083</v>
      </c>
      <c r="AB20380" s="14" t="str">
        <f>VLOOKUP($U20380,'circuits'!$A:$I,7,0)</f>
        <v>101.738</v>
      </c>
      <c r="AC20380" s="14" t="str">
        <f>VLOOKUP($C20380,driver!$A:$H,4,0)</f>
        <v>BUE</v>
      </c>
      <c r="AD20380" s="14" t="str">
        <f>VLOOKUP($C20380,driver!$A:$H,5,0)</f>
        <v>Sébastien</v>
      </c>
      <c r="AE20380" s="14" t="str">
        <f>VLOOKUP($C20380,driver!$A:$H,6,0)</f>
        <v>Buemi</v>
      </c>
      <c r="AF20380" s="14" t="str">
        <f t="shared" si="318"/>
        <v>Buemi Sébastien</v>
      </c>
      <c r="AG20380" s="14">
        <f>VLOOKUP($C20380,driver!$A:$H,7,0)</f>
        <v>32447</v>
      </c>
      <c r="AH20380" s="14" t="str">
        <f>VLOOKUP($C20380,driver!$A:$H,8,0)</f>
        <v>Swiss</v>
      </c>
      <c r="AI20380" s="14" t="str">
        <f>VLOOKUP($D20380,'constructors'!$A:$D,3,0)</f>
        <v>Toro Rosso</v>
      </c>
      <c r="AJ20380" s="14" t="str">
        <f>VLOOKUP($D20380,'constructors'!$A:$D,4,0)</f>
        <v>Italian</v>
      </c>
      <c r="AK20380" s="14" t="str">
        <f>VLOOKUP(R20380,status!A:B,2,0)</f>
        <v>Finished</v>
      </c>
      <c r="AL20380" s="14" t="str">
        <f>IFERROR(VLOOKUP(1*H20380,positiongroups!A:B,2,0),VLOOKUP(H20380,positiongroups!A:B,2,0))</f>
        <v>10-20</v>
      </c>
    </row>
    <row r="20381" spans="1:38" x14ac:dyDescent="0.25">
      <c r="A20381">
        <v>20382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 s="14" t="s">
        <v>14891</v>
      </c>
      <c r="H20381" s="14" t="s">
        <v>14891</v>
      </c>
      <c r="I20381">
        <v>12</v>
      </c>
      <c r="J20381">
        <v>0</v>
      </c>
      <c r="K20381">
        <v>55</v>
      </c>
      <c r="L20381" s="14" t="s">
        <v>24</v>
      </c>
      <c r="M20381" s="14" t="s">
        <v>24</v>
      </c>
      <c r="N20381" s="14" t="s">
        <v>15216</v>
      </c>
      <c r="O20381" s="14" t="s">
        <v>14891</v>
      </c>
      <c r="P20381" s="14" t="s">
        <v>2793</v>
      </c>
      <c r="Q20381" s="14" t="s">
        <v>23787</v>
      </c>
      <c r="R20381">
        <v>11</v>
      </c>
      <c r="S20381" s="14">
        <f>VLOOKUP($B20381,'races'!$A:$G,2,0)</f>
        <v>2010</v>
      </c>
      <c r="T20381" s="14">
        <f>VLOOKUP($B20381,'races'!$A:$G,3,0)</f>
        <v>3</v>
      </c>
      <c r="U20381" s="14">
        <f>VLOOKUP($B20381,'races'!$A:$G,4,0)</f>
        <v>2</v>
      </c>
      <c r="V20381" s="14" t="str">
        <f>VLOOKUP($B20381,'races'!$A:$G,5,0)</f>
        <v>Malaysian Grand Prix</v>
      </c>
      <c r="W20381" s="14">
        <f>VLOOKUP($B20381,'races'!$A:$G,6,0)</f>
        <v>40272</v>
      </c>
      <c r="X20381" s="14" t="str">
        <f>VLOOKUP($U20381,'circuits'!$A:$I,3,0)</f>
        <v>Sepang International Circuit</v>
      </c>
      <c r="Y20381" s="14" t="str">
        <f>VLOOKUP($U20381,'circuits'!$A:$I,4,0)</f>
        <v>Kuala Lumpur</v>
      </c>
      <c r="Z20381" s="14" t="str">
        <f>VLOOKUP($U20381,'circuits'!$A:$I,5,0)</f>
        <v>Malaysia</v>
      </c>
      <c r="AA20381" s="14" t="str">
        <f>VLOOKUP($U20381,'circuits'!$A:$I,6,0)</f>
        <v>2.76083</v>
      </c>
      <c r="AB20381" s="14" t="str">
        <f>VLOOKUP($U20381,'circuits'!$A:$I,7,0)</f>
        <v>101.738</v>
      </c>
      <c r="AC20381" s="14" t="str">
        <f>VLOOKUP($C20381,driver!$A:$H,4,0)</f>
        <v>BAR</v>
      </c>
      <c r="AD20381" s="14" t="str">
        <f>VLOOKUP($C20381,driver!$A:$H,5,0)</f>
        <v>Rubens</v>
      </c>
      <c r="AE20381" s="14" t="str">
        <f>VLOOKUP($C20381,driver!$A:$H,6,0)</f>
        <v>Barrichello</v>
      </c>
      <c r="AF20381" s="14" t="str">
        <f t="shared" si="318"/>
        <v>Barrichello Rubens</v>
      </c>
      <c r="AG20381" s="14">
        <f>VLOOKUP($C20381,driver!$A:$H,7,0)</f>
        <v>26442</v>
      </c>
      <c r="AH20381" s="14" t="str">
        <f>VLOOKUP($C20381,driver!$A:$H,8,0)</f>
        <v>Brazilian</v>
      </c>
      <c r="AI20381" s="14" t="str">
        <f>VLOOKUP($D20381,'constructors'!$A:$D,3,0)</f>
        <v>Williams</v>
      </c>
      <c r="AJ20381" s="14" t="str">
        <f>VLOOKUP($D20381,'constructors'!$A:$D,4,0)</f>
        <v>British</v>
      </c>
      <c r="AK20381" s="14" t="str">
        <f>VLOOKUP(R20381,status!A:B,2,0)</f>
        <v>+1 Lap</v>
      </c>
      <c r="AL20381" s="14" t="str">
        <f>IFERROR(VLOOKUP(1*H20381,positiongroups!A:B,2,0),VLOOKUP(H20381,positiongroups!A:B,2,0))</f>
        <v>10-20</v>
      </c>
    </row>
    <row r="20382" spans="1:38" x14ac:dyDescent="0.25">
      <c r="A20382">
        <v>20383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 s="14" t="s">
        <v>14873</v>
      </c>
      <c r="H20382" s="14" t="s">
        <v>14873</v>
      </c>
      <c r="I20382">
        <v>13</v>
      </c>
      <c r="J20382">
        <v>0</v>
      </c>
      <c r="K20382">
        <v>54</v>
      </c>
      <c r="L20382" s="14" t="s">
        <v>24</v>
      </c>
      <c r="M20382" s="14" t="s">
        <v>24</v>
      </c>
      <c r="N20382" s="14" t="s">
        <v>15103</v>
      </c>
      <c r="O20382" s="14" t="s">
        <v>14897</v>
      </c>
      <c r="P20382" s="14" t="s">
        <v>4173</v>
      </c>
      <c r="Q20382" s="14" t="s">
        <v>23788</v>
      </c>
      <c r="R20382">
        <v>5</v>
      </c>
      <c r="S20382" s="14">
        <f>VLOOKUP($B20382,'races'!$A:$G,2,0)</f>
        <v>2010</v>
      </c>
      <c r="T20382" s="14">
        <f>VLOOKUP($B20382,'races'!$A:$G,3,0)</f>
        <v>3</v>
      </c>
      <c r="U20382" s="14">
        <f>VLOOKUP($B20382,'races'!$A:$G,4,0)</f>
        <v>2</v>
      </c>
      <c r="V20382" s="14" t="str">
        <f>VLOOKUP($B20382,'races'!$A:$G,5,0)</f>
        <v>Malaysian Grand Prix</v>
      </c>
      <c r="W20382" s="14">
        <f>VLOOKUP($B20382,'races'!$A:$G,6,0)</f>
        <v>40272</v>
      </c>
      <c r="X20382" s="14" t="str">
        <f>VLOOKUP($U20382,'circuits'!$A:$I,3,0)</f>
        <v>Sepang International Circuit</v>
      </c>
      <c r="Y20382" s="14" t="str">
        <f>VLOOKUP($U20382,'circuits'!$A:$I,4,0)</f>
        <v>Kuala Lumpur</v>
      </c>
      <c r="Z20382" s="14" t="str">
        <f>VLOOKUP($U20382,'circuits'!$A:$I,5,0)</f>
        <v>Malaysia</v>
      </c>
      <c r="AA20382" s="14" t="str">
        <f>VLOOKUP($U20382,'circuits'!$A:$I,6,0)</f>
        <v>2.76083</v>
      </c>
      <c r="AB20382" s="14" t="str">
        <f>VLOOKUP($U20382,'circuits'!$A:$I,7,0)</f>
        <v>101.738</v>
      </c>
      <c r="AC20382" s="14" t="str">
        <f>VLOOKUP($C20382,driver!$A:$H,4,0)</f>
        <v>ALO</v>
      </c>
      <c r="AD20382" s="14" t="str">
        <f>VLOOKUP($C20382,driver!$A:$H,5,0)</f>
        <v>Fernando</v>
      </c>
      <c r="AE20382" s="14" t="str">
        <f>VLOOKUP($C20382,driver!$A:$H,6,0)</f>
        <v>Alonso</v>
      </c>
      <c r="AF20382" s="14" t="str">
        <f t="shared" si="318"/>
        <v>Alonso Fernando</v>
      </c>
      <c r="AG20382" s="14">
        <f>VLOOKUP($C20382,driver!$A:$H,7,0)</f>
        <v>29796</v>
      </c>
      <c r="AH20382" s="14" t="str">
        <f>VLOOKUP($C20382,driver!$A:$H,8,0)</f>
        <v>Spanish</v>
      </c>
      <c r="AI20382" s="14" t="str">
        <f>VLOOKUP($D20382,'constructors'!$A:$D,3,0)</f>
        <v>Ferrari</v>
      </c>
      <c r="AJ20382" s="14" t="str">
        <f>VLOOKUP($D20382,'constructors'!$A:$D,4,0)</f>
        <v>Italian</v>
      </c>
      <c r="AK20382" s="14" t="str">
        <f>VLOOKUP(R20382,status!A:B,2,0)</f>
        <v>Engine</v>
      </c>
      <c r="AL20382" s="14" t="str">
        <f>IFERROR(VLOOKUP(1*H20382,positiongroups!A:B,2,0),VLOOKUP(H20382,positiongroups!A:B,2,0))</f>
        <v>10-20</v>
      </c>
    </row>
    <row r="20383" spans="1:38" x14ac:dyDescent="0.25">
      <c r="A20383">
        <v>2038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 s="14" t="s">
        <v>14819</v>
      </c>
      <c r="H20383" s="14" t="s">
        <v>14819</v>
      </c>
      <c r="I20383">
        <v>14</v>
      </c>
      <c r="J20383">
        <v>0</v>
      </c>
      <c r="K20383">
        <v>53</v>
      </c>
      <c r="L20383" s="14" t="s">
        <v>24</v>
      </c>
      <c r="M20383" s="14" t="s">
        <v>24</v>
      </c>
      <c r="N20383" s="14" t="s">
        <v>14889</v>
      </c>
      <c r="O20383" s="14" t="s">
        <v>14899</v>
      </c>
      <c r="P20383" s="14" t="s">
        <v>4174</v>
      </c>
      <c r="Q20383" s="14" t="s">
        <v>23789</v>
      </c>
      <c r="R20383">
        <v>13</v>
      </c>
      <c r="S20383" s="14">
        <f>VLOOKUP($B20383,'races'!$A:$G,2,0)</f>
        <v>2010</v>
      </c>
      <c r="T20383" s="14">
        <f>VLOOKUP($B20383,'races'!$A:$G,3,0)</f>
        <v>3</v>
      </c>
      <c r="U20383" s="14">
        <f>VLOOKUP($B20383,'races'!$A:$G,4,0)</f>
        <v>2</v>
      </c>
      <c r="V20383" s="14" t="str">
        <f>VLOOKUP($B20383,'races'!$A:$G,5,0)</f>
        <v>Malaysian Grand Prix</v>
      </c>
      <c r="W20383" s="14">
        <f>VLOOKUP($B20383,'races'!$A:$G,6,0)</f>
        <v>40272</v>
      </c>
      <c r="X20383" s="14" t="str">
        <f>VLOOKUP($U20383,'circuits'!$A:$I,3,0)</f>
        <v>Sepang International Circuit</v>
      </c>
      <c r="Y20383" s="14" t="str">
        <f>VLOOKUP($U20383,'circuits'!$A:$I,4,0)</f>
        <v>Kuala Lumpur</v>
      </c>
      <c r="Z20383" s="14" t="str">
        <f>VLOOKUP($U20383,'circuits'!$A:$I,5,0)</f>
        <v>Malaysia</v>
      </c>
      <c r="AA20383" s="14" t="str">
        <f>VLOOKUP($U20383,'circuits'!$A:$I,6,0)</f>
        <v>2.76083</v>
      </c>
      <c r="AB20383" s="14" t="str">
        <f>VLOOKUP($U20383,'circuits'!$A:$I,7,0)</f>
        <v>101.738</v>
      </c>
      <c r="AC20383" s="14" t="str">
        <f>VLOOKUP($C20383,driver!$A:$H,4,0)</f>
        <v>DIG</v>
      </c>
      <c r="AD20383" s="14" t="str">
        <f>VLOOKUP($C20383,driver!$A:$H,5,0)</f>
        <v>Lucas</v>
      </c>
      <c r="AE20383" s="14" t="str">
        <f>VLOOKUP($C20383,driver!$A:$H,6,0)</f>
        <v>di Grassi</v>
      </c>
      <c r="AF20383" s="14" t="str">
        <f t="shared" si="318"/>
        <v>di Grassi Lucas</v>
      </c>
      <c r="AG20383" s="14">
        <f>VLOOKUP($C20383,driver!$A:$H,7,0)</f>
        <v>30905</v>
      </c>
      <c r="AH20383" s="14" t="str">
        <f>VLOOKUP($C20383,driver!$A:$H,8,0)</f>
        <v>Brazilian</v>
      </c>
      <c r="AI20383" s="14" t="str">
        <f>VLOOKUP($D20383,'constructors'!$A:$D,3,0)</f>
        <v>Virgin</v>
      </c>
      <c r="AJ20383" s="14" t="str">
        <f>VLOOKUP($D20383,'constructors'!$A:$D,4,0)</f>
        <v>British</v>
      </c>
      <c r="AK20383" s="14" t="str">
        <f>VLOOKUP(R20383,status!A:B,2,0)</f>
        <v>+3 Laps</v>
      </c>
      <c r="AL20383" s="14" t="str">
        <f>IFERROR(VLOOKUP(1*H20383,positiongroups!A:B,2,0),VLOOKUP(H20383,positiongroups!A:B,2,0))</f>
        <v>10-20</v>
      </c>
    </row>
    <row r="20384" spans="1:38" x14ac:dyDescent="0.25">
      <c r="A20384">
        <v>20385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 s="14" t="s">
        <v>15120</v>
      </c>
      <c r="H20384" s="14" t="s">
        <v>15120</v>
      </c>
      <c r="I20384">
        <v>15</v>
      </c>
      <c r="J20384">
        <v>0</v>
      </c>
      <c r="K20384">
        <v>53</v>
      </c>
      <c r="L20384" s="14" t="s">
        <v>24</v>
      </c>
      <c r="M20384" s="14" t="s">
        <v>24</v>
      </c>
      <c r="N20384" s="14" t="s">
        <v>15152</v>
      </c>
      <c r="O20384" s="14" t="s">
        <v>14881</v>
      </c>
      <c r="P20384" s="14" t="s">
        <v>4175</v>
      </c>
      <c r="Q20384" s="14" t="s">
        <v>23790</v>
      </c>
      <c r="R20384">
        <v>13</v>
      </c>
      <c r="S20384" s="14">
        <f>VLOOKUP($B20384,'races'!$A:$G,2,0)</f>
        <v>2010</v>
      </c>
      <c r="T20384" s="14">
        <f>VLOOKUP($B20384,'races'!$A:$G,3,0)</f>
        <v>3</v>
      </c>
      <c r="U20384" s="14">
        <f>VLOOKUP($B20384,'races'!$A:$G,4,0)</f>
        <v>2</v>
      </c>
      <c r="V20384" s="14" t="str">
        <f>VLOOKUP($B20384,'races'!$A:$G,5,0)</f>
        <v>Malaysian Grand Prix</v>
      </c>
      <c r="W20384" s="14">
        <f>VLOOKUP($B20384,'races'!$A:$G,6,0)</f>
        <v>40272</v>
      </c>
      <c r="X20384" s="14" t="str">
        <f>VLOOKUP($U20384,'circuits'!$A:$I,3,0)</f>
        <v>Sepang International Circuit</v>
      </c>
      <c r="Y20384" s="14" t="str">
        <f>VLOOKUP($U20384,'circuits'!$A:$I,4,0)</f>
        <v>Kuala Lumpur</v>
      </c>
      <c r="Z20384" s="14" t="str">
        <f>VLOOKUP($U20384,'circuits'!$A:$I,5,0)</f>
        <v>Malaysia</v>
      </c>
      <c r="AA20384" s="14" t="str">
        <f>VLOOKUP($U20384,'circuits'!$A:$I,6,0)</f>
        <v>2.76083</v>
      </c>
      <c r="AB20384" s="14" t="str">
        <f>VLOOKUP($U20384,'circuits'!$A:$I,7,0)</f>
        <v>101.738</v>
      </c>
      <c r="AC20384" s="14" t="str">
        <f>VLOOKUP($C20384,driver!$A:$H,4,0)</f>
        <v>CHA</v>
      </c>
      <c r="AD20384" s="14" t="str">
        <f>VLOOKUP($C20384,driver!$A:$H,5,0)</f>
        <v>Karun</v>
      </c>
      <c r="AE20384" s="14" t="str">
        <f>VLOOKUP($C20384,driver!$A:$H,6,0)</f>
        <v>Chandhok</v>
      </c>
      <c r="AF20384" s="14" t="str">
        <f t="shared" si="318"/>
        <v>Chandhok Karun</v>
      </c>
      <c r="AG20384" s="14">
        <f>VLOOKUP($C20384,driver!$A:$H,7,0)</f>
        <v>30700</v>
      </c>
      <c r="AH20384" s="14" t="str">
        <f>VLOOKUP($C20384,driver!$A:$H,8,0)</f>
        <v>Indian</v>
      </c>
      <c r="AI20384" s="14" t="str">
        <f>VLOOKUP($D20384,'constructors'!$A:$D,3,0)</f>
        <v>HRT</v>
      </c>
      <c r="AJ20384" s="14" t="str">
        <f>VLOOKUP($D20384,'constructors'!$A:$D,4,0)</f>
        <v>Spanish</v>
      </c>
      <c r="AK20384" s="14" t="str">
        <f>VLOOKUP(R20384,status!A:B,2,0)</f>
        <v>+3 Laps</v>
      </c>
      <c r="AL20384" s="14" t="str">
        <f>IFERROR(VLOOKUP(1*H20384,positiongroups!A:B,2,0),VLOOKUP(H20384,positiongroups!A:B,2,0))</f>
        <v>10-20</v>
      </c>
    </row>
    <row r="20385" spans="1:38" x14ac:dyDescent="0.25">
      <c r="A20385">
        <v>20386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 s="14" t="s">
        <v>14900</v>
      </c>
      <c r="H20385" s="14" t="s">
        <v>14900</v>
      </c>
      <c r="I20385">
        <v>16</v>
      </c>
      <c r="J20385">
        <v>0</v>
      </c>
      <c r="K20385">
        <v>52</v>
      </c>
      <c r="L20385" s="14" t="s">
        <v>24</v>
      </c>
      <c r="M20385" s="14" t="s">
        <v>24</v>
      </c>
      <c r="N20385" s="14" t="s">
        <v>15099</v>
      </c>
      <c r="O20385" s="14" t="s">
        <v>14826</v>
      </c>
      <c r="P20385" s="14" t="s">
        <v>4176</v>
      </c>
      <c r="Q20385" s="14" t="s">
        <v>23791</v>
      </c>
      <c r="R20385">
        <v>14</v>
      </c>
      <c r="S20385" s="14">
        <f>VLOOKUP($B20385,'races'!$A:$G,2,0)</f>
        <v>2010</v>
      </c>
      <c r="T20385" s="14">
        <f>VLOOKUP($B20385,'races'!$A:$G,3,0)</f>
        <v>3</v>
      </c>
      <c r="U20385" s="14">
        <f>VLOOKUP($B20385,'races'!$A:$G,4,0)</f>
        <v>2</v>
      </c>
      <c r="V20385" s="14" t="str">
        <f>VLOOKUP($B20385,'races'!$A:$G,5,0)</f>
        <v>Malaysian Grand Prix</v>
      </c>
      <c r="W20385" s="14">
        <f>VLOOKUP($B20385,'races'!$A:$G,6,0)</f>
        <v>40272</v>
      </c>
      <c r="X20385" s="14" t="str">
        <f>VLOOKUP($U20385,'circuits'!$A:$I,3,0)</f>
        <v>Sepang International Circuit</v>
      </c>
      <c r="Y20385" s="14" t="str">
        <f>VLOOKUP($U20385,'circuits'!$A:$I,4,0)</f>
        <v>Kuala Lumpur</v>
      </c>
      <c r="Z20385" s="14" t="str">
        <f>VLOOKUP($U20385,'circuits'!$A:$I,5,0)</f>
        <v>Malaysia</v>
      </c>
      <c r="AA20385" s="14" t="str">
        <f>VLOOKUP($U20385,'circuits'!$A:$I,6,0)</f>
        <v>2.76083</v>
      </c>
      <c r="AB20385" s="14" t="str">
        <f>VLOOKUP($U20385,'circuits'!$A:$I,7,0)</f>
        <v>101.738</v>
      </c>
      <c r="AC20385" s="14" t="str">
        <f>VLOOKUP($C20385,driver!$A:$H,4,0)</f>
        <v>SEN</v>
      </c>
      <c r="AD20385" s="14" t="str">
        <f>VLOOKUP($C20385,driver!$A:$H,5,0)</f>
        <v>Bruno</v>
      </c>
      <c r="AE20385" s="14" t="str">
        <f>VLOOKUP($C20385,driver!$A:$H,6,0)</f>
        <v>Senna</v>
      </c>
      <c r="AF20385" s="14" t="str">
        <f t="shared" si="318"/>
        <v>Senna Bruno</v>
      </c>
      <c r="AG20385" s="14">
        <f>VLOOKUP($C20385,driver!$A:$H,7,0)</f>
        <v>30604</v>
      </c>
      <c r="AH20385" s="14" t="str">
        <f>VLOOKUP($C20385,driver!$A:$H,8,0)</f>
        <v>Brazilian</v>
      </c>
      <c r="AI20385" s="14" t="str">
        <f>VLOOKUP($D20385,'constructors'!$A:$D,3,0)</f>
        <v>HRT</v>
      </c>
      <c r="AJ20385" s="14" t="str">
        <f>VLOOKUP($D20385,'constructors'!$A:$D,4,0)</f>
        <v>Spanish</v>
      </c>
      <c r="AK20385" s="14" t="str">
        <f>VLOOKUP(R20385,status!A:B,2,0)</f>
        <v>+4 Laps</v>
      </c>
      <c r="AL20385" s="14" t="str">
        <f>IFERROR(VLOOKUP(1*H20385,positiongroups!A:B,2,0),VLOOKUP(H20385,positiongroups!A:B,2,0))</f>
        <v>10-20</v>
      </c>
    </row>
    <row r="20386" spans="1:38" x14ac:dyDescent="0.25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 s="14" t="s">
        <v>14884</v>
      </c>
      <c r="H20386" s="14" t="s">
        <v>14884</v>
      </c>
      <c r="I20386">
        <v>17</v>
      </c>
      <c r="J20386">
        <v>0</v>
      </c>
      <c r="K20386">
        <v>51</v>
      </c>
      <c r="L20386" s="14" t="s">
        <v>24</v>
      </c>
      <c r="M20386" s="14" t="s">
        <v>24</v>
      </c>
      <c r="N20386" s="14" t="s">
        <v>14898</v>
      </c>
      <c r="O20386" s="14" t="s">
        <v>14885</v>
      </c>
      <c r="P20386" s="14" t="s">
        <v>4177</v>
      </c>
      <c r="Q20386" s="14" t="s">
        <v>23792</v>
      </c>
      <c r="R20386">
        <v>15</v>
      </c>
      <c r="S20386" s="14">
        <f>VLOOKUP($B20386,'races'!$A:$G,2,0)</f>
        <v>2010</v>
      </c>
      <c r="T20386" s="14">
        <f>VLOOKUP($B20386,'races'!$A:$G,3,0)</f>
        <v>3</v>
      </c>
      <c r="U20386" s="14">
        <f>VLOOKUP($B20386,'races'!$A:$G,4,0)</f>
        <v>2</v>
      </c>
      <c r="V20386" s="14" t="str">
        <f>VLOOKUP($B20386,'races'!$A:$G,5,0)</f>
        <v>Malaysian Grand Prix</v>
      </c>
      <c r="W20386" s="14">
        <f>VLOOKUP($B20386,'races'!$A:$G,6,0)</f>
        <v>40272</v>
      </c>
      <c r="X20386" s="14" t="str">
        <f>VLOOKUP($U20386,'circuits'!$A:$I,3,0)</f>
        <v>Sepang International Circuit</v>
      </c>
      <c r="Y20386" s="14" t="str">
        <f>VLOOKUP($U20386,'circuits'!$A:$I,4,0)</f>
        <v>Kuala Lumpur</v>
      </c>
      <c r="Z20386" s="14" t="str">
        <f>VLOOKUP($U20386,'circuits'!$A:$I,5,0)</f>
        <v>Malaysia</v>
      </c>
      <c r="AA20386" s="14" t="str">
        <f>VLOOKUP($U20386,'circuits'!$A:$I,6,0)</f>
        <v>2.76083</v>
      </c>
      <c r="AB20386" s="14" t="str">
        <f>VLOOKUP($U20386,'circuits'!$A:$I,7,0)</f>
        <v>101.738</v>
      </c>
      <c r="AC20386" s="14" t="str">
        <f>VLOOKUP($C20386,driver!$A:$H,4,0)</f>
        <v>TRU</v>
      </c>
      <c r="AD20386" s="14" t="str">
        <f>VLOOKUP($C20386,driver!$A:$H,5,0)</f>
        <v>Jarno</v>
      </c>
      <c r="AE20386" s="14" t="str">
        <f>VLOOKUP($C20386,driver!$A:$H,6,0)</f>
        <v>Trulli</v>
      </c>
      <c r="AF20386" s="14" t="str">
        <f t="shared" si="318"/>
        <v>Trulli Jarno</v>
      </c>
      <c r="AG20386" s="14">
        <f>VLOOKUP($C20386,driver!$A:$H,7,0)</f>
        <v>27223</v>
      </c>
      <c r="AH20386" s="14" t="str">
        <f>VLOOKUP($C20386,driver!$A:$H,8,0)</f>
        <v>Italian</v>
      </c>
      <c r="AI20386" s="14" t="str">
        <f>VLOOKUP($D20386,'constructors'!$A:$D,3,0)</f>
        <v>Lotus</v>
      </c>
      <c r="AJ20386" s="14" t="str">
        <f>VLOOKUP($D20386,'constructors'!$A:$D,4,0)</f>
        <v>Malaysian</v>
      </c>
      <c r="AK20386" s="14" t="str">
        <f>VLOOKUP(R20386,status!A:B,2,0)</f>
        <v>+5 Laps</v>
      </c>
      <c r="AL20386" s="14" t="str">
        <f>IFERROR(VLOOKUP(1*H20386,positiongroups!A:B,2,0),VLOOKUP(H20386,positiongroups!A:B,2,0))</f>
        <v>10-20</v>
      </c>
    </row>
    <row r="20387" spans="1:38" x14ac:dyDescent="0.25">
      <c r="A20387">
        <v>20388</v>
      </c>
      <c r="B20387">
        <v>339</v>
      </c>
      <c r="C20387">
        <v>5</v>
      </c>
      <c r="D20387">
        <v>205</v>
      </c>
      <c r="E20387">
        <v>19</v>
      </c>
      <c r="F20387">
        <v>15</v>
      </c>
      <c r="G20387" s="14" t="s">
        <v>24</v>
      </c>
      <c r="H20387" s="14" t="s">
        <v>1156</v>
      </c>
      <c r="I20387">
        <v>18</v>
      </c>
      <c r="J20387">
        <v>0</v>
      </c>
      <c r="K20387">
        <v>46</v>
      </c>
      <c r="L20387" s="14" t="s">
        <v>24</v>
      </c>
      <c r="M20387" s="14" t="s">
        <v>24</v>
      </c>
      <c r="N20387" s="14" t="s">
        <v>14817</v>
      </c>
      <c r="O20387" s="14" t="s">
        <v>14884</v>
      </c>
      <c r="P20387" s="14" t="s">
        <v>4178</v>
      </c>
      <c r="Q20387" s="14" t="s">
        <v>23793</v>
      </c>
      <c r="R20387">
        <v>88</v>
      </c>
      <c r="S20387" s="14">
        <f>VLOOKUP($B20387,'races'!$A:$G,2,0)</f>
        <v>2010</v>
      </c>
      <c r="T20387" s="14">
        <f>VLOOKUP($B20387,'races'!$A:$G,3,0)</f>
        <v>3</v>
      </c>
      <c r="U20387" s="14">
        <f>VLOOKUP($B20387,'races'!$A:$G,4,0)</f>
        <v>2</v>
      </c>
      <c r="V20387" s="14" t="str">
        <f>VLOOKUP($B20387,'races'!$A:$G,5,0)</f>
        <v>Malaysian Grand Prix</v>
      </c>
      <c r="W20387" s="14">
        <f>VLOOKUP($B20387,'races'!$A:$G,6,0)</f>
        <v>40272</v>
      </c>
      <c r="X20387" s="14" t="str">
        <f>VLOOKUP($U20387,'circuits'!$A:$I,3,0)</f>
        <v>Sepang International Circuit</v>
      </c>
      <c r="Y20387" s="14" t="str">
        <f>VLOOKUP($U20387,'circuits'!$A:$I,4,0)</f>
        <v>Kuala Lumpur</v>
      </c>
      <c r="Z20387" s="14" t="str">
        <f>VLOOKUP($U20387,'circuits'!$A:$I,5,0)</f>
        <v>Malaysia</v>
      </c>
      <c r="AA20387" s="14" t="str">
        <f>VLOOKUP($U20387,'circuits'!$A:$I,6,0)</f>
        <v>2.76083</v>
      </c>
      <c r="AB20387" s="14" t="str">
        <f>VLOOKUP($U20387,'circuits'!$A:$I,7,0)</f>
        <v>101.738</v>
      </c>
      <c r="AC20387" s="14" t="str">
        <f>VLOOKUP($C20387,driver!$A:$H,4,0)</f>
        <v>KOV</v>
      </c>
      <c r="AD20387" s="14" t="str">
        <f>VLOOKUP($C20387,driver!$A:$H,5,0)</f>
        <v>Heikki</v>
      </c>
      <c r="AE20387" s="14" t="str">
        <f>VLOOKUP($C20387,driver!$A:$H,6,0)</f>
        <v>Kovalainen</v>
      </c>
      <c r="AF20387" s="14" t="str">
        <f t="shared" si="318"/>
        <v>Kovalainen Heikki</v>
      </c>
      <c r="AG20387" s="14">
        <f>VLOOKUP($C20387,driver!$A:$H,7,0)</f>
        <v>29878</v>
      </c>
      <c r="AH20387" s="14" t="str">
        <f>VLOOKUP($C20387,driver!$A:$H,8,0)</f>
        <v>Finnish</v>
      </c>
      <c r="AI20387" s="14" t="str">
        <f>VLOOKUP($D20387,'constructors'!$A:$D,3,0)</f>
        <v>Lotus</v>
      </c>
      <c r="AJ20387" s="14" t="str">
        <f>VLOOKUP($D20387,'constructors'!$A:$D,4,0)</f>
        <v>Malaysian</v>
      </c>
      <c r="AK20387" s="14" t="str">
        <f>VLOOKUP(R20387,status!A:B,2,0)</f>
        <v>+10 Laps</v>
      </c>
      <c r="AL20387" s="14" t="str">
        <f>IFERROR(VLOOKUP(1*H20387,positiongroups!A:B,2,0),VLOOKUP(H20387,positiongroups!A:B,2,0))</f>
        <v>DNF</v>
      </c>
    </row>
    <row r="20388" spans="1:38" x14ac:dyDescent="0.25">
      <c r="A20388">
        <v>20389</v>
      </c>
      <c r="B20388">
        <v>339</v>
      </c>
      <c r="C20388">
        <v>808</v>
      </c>
      <c r="D20388">
        <v>4</v>
      </c>
      <c r="E20388">
        <v>12</v>
      </c>
      <c r="F20388">
        <v>11</v>
      </c>
      <c r="G20388" s="14" t="s">
        <v>24</v>
      </c>
      <c r="H20388" s="14" t="s">
        <v>28</v>
      </c>
      <c r="I20388">
        <v>19</v>
      </c>
      <c r="J20388">
        <v>0</v>
      </c>
      <c r="K20388">
        <v>32</v>
      </c>
      <c r="L20388" s="14" t="s">
        <v>24</v>
      </c>
      <c r="M20388" s="14" t="s">
        <v>24</v>
      </c>
      <c r="N20388" s="14" t="s">
        <v>15597</v>
      </c>
      <c r="O20388" s="14" t="s">
        <v>14819</v>
      </c>
      <c r="P20388" s="14" t="s">
        <v>4179</v>
      </c>
      <c r="Q20388" s="14" t="s">
        <v>23794</v>
      </c>
      <c r="R20388">
        <v>6</v>
      </c>
      <c r="S20388" s="14">
        <f>VLOOKUP($B20388,'races'!$A:$G,2,0)</f>
        <v>2010</v>
      </c>
      <c r="T20388" s="14">
        <f>VLOOKUP($B20388,'races'!$A:$G,3,0)</f>
        <v>3</v>
      </c>
      <c r="U20388" s="14">
        <f>VLOOKUP($B20388,'races'!$A:$G,4,0)</f>
        <v>2</v>
      </c>
      <c r="V20388" s="14" t="str">
        <f>VLOOKUP($B20388,'races'!$A:$G,5,0)</f>
        <v>Malaysian Grand Prix</v>
      </c>
      <c r="W20388" s="14">
        <f>VLOOKUP($B20388,'races'!$A:$G,6,0)</f>
        <v>40272</v>
      </c>
      <c r="X20388" s="14" t="str">
        <f>VLOOKUP($U20388,'circuits'!$A:$I,3,0)</f>
        <v>Sepang International Circuit</v>
      </c>
      <c r="Y20388" s="14" t="str">
        <f>VLOOKUP($U20388,'circuits'!$A:$I,4,0)</f>
        <v>Kuala Lumpur</v>
      </c>
      <c r="Z20388" s="14" t="str">
        <f>VLOOKUP($U20388,'circuits'!$A:$I,5,0)</f>
        <v>Malaysia</v>
      </c>
      <c r="AA20388" s="14" t="str">
        <f>VLOOKUP($U20388,'circuits'!$A:$I,6,0)</f>
        <v>2.76083</v>
      </c>
      <c r="AB20388" s="14" t="str">
        <f>VLOOKUP($U20388,'circuits'!$A:$I,7,0)</f>
        <v>101.738</v>
      </c>
      <c r="AC20388" s="14" t="str">
        <f>VLOOKUP($C20388,driver!$A:$H,4,0)</f>
        <v>PET</v>
      </c>
      <c r="AD20388" s="14" t="str">
        <f>VLOOKUP($C20388,driver!$A:$H,5,0)</f>
        <v>Vitaly</v>
      </c>
      <c r="AE20388" s="14" t="str">
        <f>VLOOKUP($C20388,driver!$A:$H,6,0)</f>
        <v>Petrov</v>
      </c>
      <c r="AF20388" s="14" t="str">
        <f t="shared" si="318"/>
        <v>Petrov Vitaly</v>
      </c>
      <c r="AG20388" s="14">
        <f>VLOOKUP($C20388,driver!$A:$H,7,0)</f>
        <v>30933</v>
      </c>
      <c r="AH20388" s="14" t="str">
        <f>VLOOKUP($C20388,driver!$A:$H,8,0)</f>
        <v>Russian</v>
      </c>
      <c r="AI20388" s="14" t="str">
        <f>VLOOKUP($D20388,'constructors'!$A:$D,3,0)</f>
        <v>Renault</v>
      </c>
      <c r="AJ20388" s="14" t="str">
        <f>VLOOKUP($D20388,'constructors'!$A:$D,4,0)</f>
        <v>French</v>
      </c>
      <c r="AK20388" s="14" t="str">
        <f>VLOOKUP(R20388,status!A:B,2,0)</f>
        <v>Gearbox</v>
      </c>
      <c r="AL20388" s="14" t="str">
        <f>IFERROR(VLOOKUP(1*H20388,positiongroups!A:B,2,0),VLOOKUP(H20388,positiongroups!A:B,2,0))</f>
        <v>DNF</v>
      </c>
    </row>
    <row r="20389" spans="1:38" x14ac:dyDescent="0.25">
      <c r="A20389">
        <v>20390</v>
      </c>
      <c r="B20389">
        <v>339</v>
      </c>
      <c r="C20389">
        <v>24</v>
      </c>
      <c r="D20389">
        <v>10</v>
      </c>
      <c r="E20389">
        <v>15</v>
      </c>
      <c r="F20389">
        <v>10</v>
      </c>
      <c r="G20389" s="14" t="s">
        <v>24</v>
      </c>
      <c r="H20389" s="14" t="s">
        <v>28</v>
      </c>
      <c r="I20389">
        <v>20</v>
      </c>
      <c r="J20389">
        <v>0</v>
      </c>
      <c r="K20389">
        <v>12</v>
      </c>
      <c r="L20389" s="14" t="s">
        <v>24</v>
      </c>
      <c r="M20389" s="14" t="s">
        <v>24</v>
      </c>
      <c r="N20389" s="14" t="s">
        <v>14888</v>
      </c>
      <c r="O20389" s="14" t="s">
        <v>14900</v>
      </c>
      <c r="P20389" s="14" t="s">
        <v>4180</v>
      </c>
      <c r="Q20389" s="14" t="s">
        <v>23795</v>
      </c>
      <c r="R20389">
        <v>37</v>
      </c>
      <c r="S20389" s="14">
        <f>VLOOKUP($B20389,'races'!$A:$G,2,0)</f>
        <v>2010</v>
      </c>
      <c r="T20389" s="14">
        <f>VLOOKUP($B20389,'races'!$A:$G,3,0)</f>
        <v>3</v>
      </c>
      <c r="U20389" s="14">
        <f>VLOOKUP($B20389,'races'!$A:$G,4,0)</f>
        <v>2</v>
      </c>
      <c r="V20389" s="14" t="str">
        <f>VLOOKUP($B20389,'races'!$A:$G,5,0)</f>
        <v>Malaysian Grand Prix</v>
      </c>
      <c r="W20389" s="14">
        <f>VLOOKUP($B20389,'races'!$A:$G,6,0)</f>
        <v>40272</v>
      </c>
      <c r="X20389" s="14" t="str">
        <f>VLOOKUP($U20389,'circuits'!$A:$I,3,0)</f>
        <v>Sepang International Circuit</v>
      </c>
      <c r="Y20389" s="14" t="str">
        <f>VLOOKUP($U20389,'circuits'!$A:$I,4,0)</f>
        <v>Kuala Lumpur</v>
      </c>
      <c r="Z20389" s="14" t="str">
        <f>VLOOKUP($U20389,'circuits'!$A:$I,5,0)</f>
        <v>Malaysia</v>
      </c>
      <c r="AA20389" s="14" t="str">
        <f>VLOOKUP($U20389,'circuits'!$A:$I,6,0)</f>
        <v>2.76083</v>
      </c>
      <c r="AB20389" s="14" t="str">
        <f>VLOOKUP($U20389,'circuits'!$A:$I,7,0)</f>
        <v>101.738</v>
      </c>
      <c r="AC20389" s="14" t="str">
        <f>VLOOKUP($C20389,driver!$A:$H,4,0)</f>
        <v>LIU</v>
      </c>
      <c r="AD20389" s="14" t="str">
        <f>VLOOKUP($C20389,driver!$A:$H,5,0)</f>
        <v>Vitantonio</v>
      </c>
      <c r="AE20389" s="14" t="str">
        <f>VLOOKUP($C20389,driver!$A:$H,6,0)</f>
        <v>Liuzzi</v>
      </c>
      <c r="AF20389" s="14" t="str">
        <f t="shared" si="318"/>
        <v>Liuzzi Vitantonio</v>
      </c>
      <c r="AG20389" s="14">
        <f>VLOOKUP($C20389,driver!$A:$H,7,0)</f>
        <v>29439</v>
      </c>
      <c r="AH20389" s="14" t="str">
        <f>VLOOKUP($C20389,driver!$A:$H,8,0)</f>
        <v>Italian</v>
      </c>
      <c r="AI20389" s="14" t="str">
        <f>VLOOKUP($D20389,'constructors'!$A:$D,3,0)</f>
        <v>Force India</v>
      </c>
      <c r="AJ20389" s="14" t="str">
        <f>VLOOKUP($D20389,'constructors'!$A:$D,4,0)</f>
        <v>Indian</v>
      </c>
      <c r="AK20389" s="14" t="str">
        <f>VLOOKUP(R20389,status!A:B,2,0)</f>
        <v>Throttle</v>
      </c>
      <c r="AL20389" s="14" t="str">
        <f>IFERROR(VLOOKUP(1*H20389,positiongroups!A:B,2,0),VLOOKUP(H20389,positiongroups!A:B,2,0))</f>
        <v>DNF</v>
      </c>
    </row>
    <row r="20390" spans="1:38" x14ac:dyDescent="0.25">
      <c r="A20390">
        <v>20391</v>
      </c>
      <c r="B20390">
        <v>339</v>
      </c>
      <c r="C20390">
        <v>30</v>
      </c>
      <c r="D20390">
        <v>131</v>
      </c>
      <c r="E20390">
        <v>3</v>
      </c>
      <c r="F20390">
        <v>8</v>
      </c>
      <c r="G20390" s="14" t="s">
        <v>24</v>
      </c>
      <c r="H20390" s="14" t="s">
        <v>28</v>
      </c>
      <c r="I20390">
        <v>21</v>
      </c>
      <c r="J20390">
        <v>0</v>
      </c>
      <c r="K20390">
        <v>9</v>
      </c>
      <c r="L20390" s="14" t="s">
        <v>24</v>
      </c>
      <c r="M20390" s="14" t="s">
        <v>24</v>
      </c>
      <c r="N20390" s="14" t="s">
        <v>14888</v>
      </c>
      <c r="O20390" s="14" t="s">
        <v>15120</v>
      </c>
      <c r="P20390" s="14" t="s">
        <v>4181</v>
      </c>
      <c r="Q20390" s="14" t="s">
        <v>23796</v>
      </c>
      <c r="R20390">
        <v>36</v>
      </c>
      <c r="S20390" s="14">
        <f>VLOOKUP($B20390,'races'!$A:$G,2,0)</f>
        <v>2010</v>
      </c>
      <c r="T20390" s="14">
        <f>VLOOKUP($B20390,'races'!$A:$G,3,0)</f>
        <v>3</v>
      </c>
      <c r="U20390" s="14">
        <f>VLOOKUP($B20390,'races'!$A:$G,4,0)</f>
        <v>2</v>
      </c>
      <c r="V20390" s="14" t="str">
        <f>VLOOKUP($B20390,'races'!$A:$G,5,0)</f>
        <v>Malaysian Grand Prix</v>
      </c>
      <c r="W20390" s="14">
        <f>VLOOKUP($B20390,'races'!$A:$G,6,0)</f>
        <v>40272</v>
      </c>
      <c r="X20390" s="14" t="str">
        <f>VLOOKUP($U20390,'circuits'!$A:$I,3,0)</f>
        <v>Sepang International Circuit</v>
      </c>
      <c r="Y20390" s="14" t="str">
        <f>VLOOKUP($U20390,'circuits'!$A:$I,4,0)</f>
        <v>Kuala Lumpur</v>
      </c>
      <c r="Z20390" s="14" t="str">
        <f>VLOOKUP($U20390,'circuits'!$A:$I,5,0)</f>
        <v>Malaysia</v>
      </c>
      <c r="AA20390" s="14" t="str">
        <f>VLOOKUP($U20390,'circuits'!$A:$I,6,0)</f>
        <v>2.76083</v>
      </c>
      <c r="AB20390" s="14" t="str">
        <f>VLOOKUP($U20390,'circuits'!$A:$I,7,0)</f>
        <v>101.738</v>
      </c>
      <c r="AC20390" s="14" t="str">
        <f>VLOOKUP($C20390,driver!$A:$H,4,0)</f>
        <v>MSC</v>
      </c>
      <c r="AD20390" s="14" t="str">
        <f>VLOOKUP($C20390,driver!$A:$H,5,0)</f>
        <v>Michael</v>
      </c>
      <c r="AE20390" s="14" t="str">
        <f>VLOOKUP($C20390,driver!$A:$H,6,0)</f>
        <v>Schumacher</v>
      </c>
      <c r="AF20390" s="14" t="str">
        <f t="shared" si="318"/>
        <v>Schumacher Michael</v>
      </c>
      <c r="AG20390" s="14">
        <f>VLOOKUP($C20390,driver!$A:$H,7,0)</f>
        <v>25206</v>
      </c>
      <c r="AH20390" s="14" t="str">
        <f>VLOOKUP($C20390,driver!$A:$H,8,0)</f>
        <v>German</v>
      </c>
      <c r="AI20390" s="14" t="str">
        <f>VLOOKUP($D20390,'constructors'!$A:$D,3,0)</f>
        <v>Mercedes</v>
      </c>
      <c r="AJ20390" s="14" t="str">
        <f>VLOOKUP($D20390,'constructors'!$A:$D,4,0)</f>
        <v>German</v>
      </c>
      <c r="AK20390" s="14" t="str">
        <f>VLOOKUP(R20390,status!A:B,2,0)</f>
        <v>Wheel</v>
      </c>
      <c r="AL20390" s="14" t="str">
        <f>IFERROR(VLOOKUP(1*H20390,positiongroups!A:B,2,0),VLOOKUP(H20390,positiongroups!A:B,2,0))</f>
        <v>DNF</v>
      </c>
    </row>
    <row r="20391" spans="1:38" x14ac:dyDescent="0.25">
      <c r="A20391">
        <v>20392</v>
      </c>
      <c r="B20391">
        <v>339</v>
      </c>
      <c r="C20391">
        <v>155</v>
      </c>
      <c r="D20391">
        <v>15</v>
      </c>
      <c r="E20391">
        <v>23</v>
      </c>
      <c r="F20391">
        <v>9</v>
      </c>
      <c r="G20391" s="14" t="s">
        <v>24</v>
      </c>
      <c r="H20391" s="14" t="s">
        <v>28</v>
      </c>
      <c r="I20391">
        <v>22</v>
      </c>
      <c r="J20391">
        <v>0</v>
      </c>
      <c r="K20391">
        <v>8</v>
      </c>
      <c r="L20391" s="14" t="s">
        <v>24</v>
      </c>
      <c r="M20391" s="14" t="s">
        <v>24</v>
      </c>
      <c r="N20391" s="14" t="s">
        <v>14818</v>
      </c>
      <c r="O20391" s="14" t="s">
        <v>14824</v>
      </c>
      <c r="P20391" s="14" t="s">
        <v>4182</v>
      </c>
      <c r="Q20391" s="14" t="s">
        <v>23797</v>
      </c>
      <c r="R20391">
        <v>5</v>
      </c>
      <c r="S20391" s="14">
        <f>VLOOKUP($B20391,'races'!$A:$G,2,0)</f>
        <v>2010</v>
      </c>
      <c r="T20391" s="14">
        <f>VLOOKUP($B20391,'races'!$A:$G,3,0)</f>
        <v>3</v>
      </c>
      <c r="U20391" s="14">
        <f>VLOOKUP($B20391,'races'!$A:$G,4,0)</f>
        <v>2</v>
      </c>
      <c r="V20391" s="14" t="str">
        <f>VLOOKUP($B20391,'races'!$A:$G,5,0)</f>
        <v>Malaysian Grand Prix</v>
      </c>
      <c r="W20391" s="14">
        <f>VLOOKUP($B20391,'races'!$A:$G,6,0)</f>
        <v>40272</v>
      </c>
      <c r="X20391" s="14" t="str">
        <f>VLOOKUP($U20391,'circuits'!$A:$I,3,0)</f>
        <v>Sepang International Circuit</v>
      </c>
      <c r="Y20391" s="14" t="str">
        <f>VLOOKUP($U20391,'circuits'!$A:$I,4,0)</f>
        <v>Kuala Lumpur</v>
      </c>
      <c r="Z20391" s="14" t="str">
        <f>VLOOKUP($U20391,'circuits'!$A:$I,5,0)</f>
        <v>Malaysia</v>
      </c>
      <c r="AA20391" s="14" t="str">
        <f>VLOOKUP($U20391,'circuits'!$A:$I,6,0)</f>
        <v>2.76083</v>
      </c>
      <c r="AB20391" s="14" t="str">
        <f>VLOOKUP($U20391,'circuits'!$A:$I,7,0)</f>
        <v>101.738</v>
      </c>
      <c r="AC20391" s="14" t="str">
        <f>VLOOKUP($C20391,driver!$A:$H,4,0)</f>
        <v>KOB</v>
      </c>
      <c r="AD20391" s="14" t="str">
        <f>VLOOKUP($C20391,driver!$A:$H,5,0)</f>
        <v>Kamui</v>
      </c>
      <c r="AE20391" s="14" t="str">
        <f>VLOOKUP($C20391,driver!$A:$H,6,0)</f>
        <v>Kobayashi</v>
      </c>
      <c r="AF20391" s="14" t="str">
        <f t="shared" si="318"/>
        <v>Kobayashi Kamui</v>
      </c>
      <c r="AG20391" s="14">
        <f>VLOOKUP($C20391,driver!$A:$H,7,0)</f>
        <v>31668</v>
      </c>
      <c r="AH20391" s="14" t="str">
        <f>VLOOKUP($C20391,driver!$A:$H,8,0)</f>
        <v>Japanese</v>
      </c>
      <c r="AI20391" s="14" t="str">
        <f>VLOOKUP($D20391,'constructors'!$A:$D,3,0)</f>
        <v>Sauber</v>
      </c>
      <c r="AJ20391" s="14" t="str">
        <f>VLOOKUP($D20391,'constructors'!$A:$D,4,0)</f>
        <v>Swiss</v>
      </c>
      <c r="AK20391" s="14" t="str">
        <f>VLOOKUP(R20391,status!A:B,2,0)</f>
        <v>Engine</v>
      </c>
      <c r="AL20391" s="14" t="str">
        <f>IFERROR(VLOOKUP(1*H20391,positiongroups!A:B,2,0),VLOOKUP(H20391,positiongroups!A:B,2,0))</f>
        <v>DNF</v>
      </c>
    </row>
    <row r="20392" spans="1:38" x14ac:dyDescent="0.25">
      <c r="A20392">
        <v>20393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G20392" s="14" t="s">
        <v>24</v>
      </c>
      <c r="H20392" s="14" t="s">
        <v>28</v>
      </c>
      <c r="I20392">
        <v>23</v>
      </c>
      <c r="J20392">
        <v>0</v>
      </c>
      <c r="K20392">
        <v>2</v>
      </c>
      <c r="L20392" s="14" t="s">
        <v>24</v>
      </c>
      <c r="M20392" s="14" t="s">
        <v>24</v>
      </c>
      <c r="N20392" s="14" t="s">
        <v>14897</v>
      </c>
      <c r="O20392" s="14" t="s">
        <v>14903</v>
      </c>
      <c r="P20392" s="14" t="s">
        <v>4183</v>
      </c>
      <c r="Q20392" s="14" t="s">
        <v>23798</v>
      </c>
      <c r="R20392">
        <v>20</v>
      </c>
      <c r="S20392" s="14">
        <f>VLOOKUP($B20392,'races'!$A:$G,2,0)</f>
        <v>2010</v>
      </c>
      <c r="T20392" s="14">
        <f>VLOOKUP($B20392,'races'!$A:$G,3,0)</f>
        <v>3</v>
      </c>
      <c r="U20392" s="14">
        <f>VLOOKUP($B20392,'races'!$A:$G,4,0)</f>
        <v>2</v>
      </c>
      <c r="V20392" s="14" t="str">
        <f>VLOOKUP($B20392,'races'!$A:$G,5,0)</f>
        <v>Malaysian Grand Prix</v>
      </c>
      <c r="W20392" s="14">
        <f>VLOOKUP($B20392,'races'!$A:$G,6,0)</f>
        <v>40272</v>
      </c>
      <c r="X20392" s="14" t="str">
        <f>VLOOKUP($U20392,'circuits'!$A:$I,3,0)</f>
        <v>Sepang International Circuit</v>
      </c>
      <c r="Y20392" s="14" t="str">
        <f>VLOOKUP($U20392,'circuits'!$A:$I,4,0)</f>
        <v>Kuala Lumpur</v>
      </c>
      <c r="Z20392" s="14" t="str">
        <f>VLOOKUP($U20392,'circuits'!$A:$I,5,0)</f>
        <v>Malaysia</v>
      </c>
      <c r="AA20392" s="14" t="str">
        <f>VLOOKUP($U20392,'circuits'!$A:$I,6,0)</f>
        <v>2.76083</v>
      </c>
      <c r="AB20392" s="14" t="str">
        <f>VLOOKUP($U20392,'circuits'!$A:$I,7,0)</f>
        <v>101.738</v>
      </c>
      <c r="AC20392" s="14" t="str">
        <f>VLOOKUP($C20392,driver!$A:$H,4,0)</f>
        <v>GLO</v>
      </c>
      <c r="AD20392" s="14" t="str">
        <f>VLOOKUP($C20392,driver!$A:$H,5,0)</f>
        <v>Timo</v>
      </c>
      <c r="AE20392" s="14" t="str">
        <f>VLOOKUP($C20392,driver!$A:$H,6,0)</f>
        <v>Glock</v>
      </c>
      <c r="AF20392" s="14" t="str">
        <f t="shared" si="318"/>
        <v>Glock Timo</v>
      </c>
      <c r="AG20392" s="14">
        <f>VLOOKUP($C20392,driver!$A:$H,7,0)</f>
        <v>30028</v>
      </c>
      <c r="AH20392" s="14" t="str">
        <f>VLOOKUP($C20392,driver!$A:$H,8,0)</f>
        <v>German</v>
      </c>
      <c r="AI20392" s="14" t="str">
        <f>VLOOKUP($D20392,'constructors'!$A:$D,3,0)</f>
        <v>Virgin</v>
      </c>
      <c r="AJ20392" s="14" t="str">
        <f>VLOOKUP($D20392,'constructors'!$A:$D,4,0)</f>
        <v>British</v>
      </c>
      <c r="AK20392" s="14" t="str">
        <f>VLOOKUP(R20392,status!A:B,2,0)</f>
        <v>Spun off</v>
      </c>
      <c r="AL20392" s="14" t="str">
        <f>IFERROR(VLOOKUP(1*H20392,positiongroups!A:B,2,0),VLOOKUP(H20392,positiongroups!A:B,2,0))</f>
        <v>DNF</v>
      </c>
    </row>
    <row r="20393" spans="1:38" x14ac:dyDescent="0.25">
      <c r="A20393">
        <v>20394</v>
      </c>
      <c r="B20393">
        <v>339</v>
      </c>
      <c r="C20393">
        <v>37</v>
      </c>
      <c r="D20393">
        <v>15</v>
      </c>
      <c r="E20393">
        <v>22</v>
      </c>
      <c r="F20393">
        <v>12</v>
      </c>
      <c r="G20393" s="14" t="s">
        <v>24</v>
      </c>
      <c r="H20393" s="14" t="s">
        <v>1319</v>
      </c>
      <c r="I20393">
        <v>24</v>
      </c>
      <c r="J20393">
        <v>0</v>
      </c>
      <c r="K20393">
        <v>0</v>
      </c>
      <c r="L20393" s="14" t="s">
        <v>24</v>
      </c>
      <c r="M20393" s="14" t="s">
        <v>24</v>
      </c>
      <c r="N20393" s="14" t="s">
        <v>24</v>
      </c>
      <c r="O20393" s="14" t="s">
        <v>24</v>
      </c>
      <c r="P20393" s="14" t="s">
        <v>24</v>
      </c>
      <c r="Q20393" s="14" t="s">
        <v>24</v>
      </c>
      <c r="R20393">
        <v>5</v>
      </c>
      <c r="S20393" s="14">
        <f>VLOOKUP($B20393,'races'!$A:$G,2,0)</f>
        <v>2010</v>
      </c>
      <c r="T20393" s="14">
        <f>VLOOKUP($B20393,'races'!$A:$G,3,0)</f>
        <v>3</v>
      </c>
      <c r="U20393" s="14">
        <f>VLOOKUP($B20393,'races'!$A:$G,4,0)</f>
        <v>2</v>
      </c>
      <c r="V20393" s="14" t="str">
        <f>VLOOKUP($B20393,'races'!$A:$G,5,0)</f>
        <v>Malaysian Grand Prix</v>
      </c>
      <c r="W20393" s="14">
        <f>VLOOKUP($B20393,'races'!$A:$G,6,0)</f>
        <v>40272</v>
      </c>
      <c r="X20393" s="14" t="str">
        <f>VLOOKUP($U20393,'circuits'!$A:$I,3,0)</f>
        <v>Sepang International Circuit</v>
      </c>
      <c r="Y20393" s="14" t="str">
        <f>VLOOKUP($U20393,'circuits'!$A:$I,4,0)</f>
        <v>Kuala Lumpur</v>
      </c>
      <c r="Z20393" s="14" t="str">
        <f>VLOOKUP($U20393,'circuits'!$A:$I,5,0)</f>
        <v>Malaysia</v>
      </c>
      <c r="AA20393" s="14" t="str">
        <f>VLOOKUP($U20393,'circuits'!$A:$I,6,0)</f>
        <v>2.76083</v>
      </c>
      <c r="AB20393" s="14" t="str">
        <f>VLOOKUP($U20393,'circuits'!$A:$I,7,0)</f>
        <v>101.738</v>
      </c>
      <c r="AC20393" s="14" t="str">
        <f>VLOOKUP($C20393,driver!$A:$H,4,0)</f>
        <v>DLR</v>
      </c>
      <c r="AD20393" s="14" t="str">
        <f>VLOOKUP($C20393,driver!$A:$H,5,0)</f>
        <v>Pedro</v>
      </c>
      <c r="AE20393" s="14" t="str">
        <f>VLOOKUP($C20393,driver!$A:$H,6,0)</f>
        <v>de la Rosa</v>
      </c>
      <c r="AF20393" s="14" t="str">
        <f t="shared" si="318"/>
        <v>de la Rosa Pedro</v>
      </c>
      <c r="AG20393" s="14">
        <f>VLOOKUP($C20393,driver!$A:$H,7,0)</f>
        <v>25988</v>
      </c>
      <c r="AH20393" s="14" t="str">
        <f>VLOOKUP($C20393,driver!$A:$H,8,0)</f>
        <v>Spanish</v>
      </c>
      <c r="AI20393" s="14" t="str">
        <f>VLOOKUP($D20393,'constructors'!$A:$D,3,0)</f>
        <v>Sauber</v>
      </c>
      <c r="AJ20393" s="14" t="str">
        <f>VLOOKUP($D20393,'constructors'!$A:$D,4,0)</f>
        <v>Swiss</v>
      </c>
      <c r="AK20393" s="14" t="str">
        <f>VLOOKUP(R20393,status!A:B,2,0)</f>
        <v>Engine</v>
      </c>
      <c r="AL20393" s="14" t="str">
        <f>IFERROR(VLOOKUP(1*H20393,positiongroups!A:B,2,0),VLOOKUP(H20393,positiongroups!A:B,2,0))</f>
        <v>DNF</v>
      </c>
    </row>
    <row r="20394" spans="1:38" x14ac:dyDescent="0.25">
      <c r="A20394">
        <v>20395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 s="14" t="s">
        <v>15097</v>
      </c>
      <c r="H20394" s="14" t="s">
        <v>15097</v>
      </c>
      <c r="I20394">
        <v>1</v>
      </c>
      <c r="J20394">
        <v>25</v>
      </c>
      <c r="K20394">
        <v>56</v>
      </c>
      <c r="L20394" s="14" t="s">
        <v>4184</v>
      </c>
      <c r="M20394" s="14" t="s">
        <v>23799</v>
      </c>
      <c r="N20394" s="14" t="s">
        <v>14819</v>
      </c>
      <c r="O20394" s="14" t="s">
        <v>14880</v>
      </c>
      <c r="P20394" s="14" t="s">
        <v>4185</v>
      </c>
      <c r="Q20394" s="14" t="s">
        <v>23800</v>
      </c>
      <c r="R20394">
        <v>1</v>
      </c>
      <c r="S20394" s="14">
        <f>VLOOKUP($B20394,'races'!$A:$G,2,0)</f>
        <v>2010</v>
      </c>
      <c r="T20394" s="14">
        <f>VLOOKUP($B20394,'races'!$A:$G,3,0)</f>
        <v>4</v>
      </c>
      <c r="U20394" s="14">
        <f>VLOOKUP($B20394,'races'!$A:$G,4,0)</f>
        <v>17</v>
      </c>
      <c r="V20394" s="14" t="str">
        <f>VLOOKUP($B20394,'races'!$A:$G,5,0)</f>
        <v>Chinese Grand Prix</v>
      </c>
      <c r="W20394" s="14">
        <f>VLOOKUP($B20394,'races'!$A:$G,6,0)</f>
        <v>40286</v>
      </c>
      <c r="X20394" s="14" t="str">
        <f>VLOOKUP($U20394,'circuits'!$A:$I,3,0)</f>
        <v>Shanghai International Circuit</v>
      </c>
      <c r="Y20394" s="14" t="str">
        <f>VLOOKUP($U20394,'circuits'!$A:$I,4,0)</f>
        <v>Shanghai</v>
      </c>
      <c r="Z20394" s="14" t="str">
        <f>VLOOKUP($U20394,'circuits'!$A:$I,5,0)</f>
        <v>China</v>
      </c>
      <c r="AA20394" s="14" t="str">
        <f>VLOOKUP($U20394,'circuits'!$A:$I,6,0)</f>
        <v>31.3389</v>
      </c>
      <c r="AB20394" s="14" t="str">
        <f>VLOOKUP($U20394,'circuits'!$A:$I,7,0)</f>
        <v>121.22</v>
      </c>
      <c r="AC20394" s="14" t="str">
        <f>VLOOKUP($C20394,driver!$A:$H,4,0)</f>
        <v>BUT</v>
      </c>
      <c r="AD20394" s="14" t="str">
        <f>VLOOKUP($C20394,driver!$A:$H,5,0)</f>
        <v>Jenson</v>
      </c>
      <c r="AE20394" s="14" t="str">
        <f>VLOOKUP($C20394,driver!$A:$H,6,0)</f>
        <v>Button</v>
      </c>
      <c r="AF20394" s="14" t="str">
        <f t="shared" si="318"/>
        <v>Button Jenson</v>
      </c>
      <c r="AG20394" s="14">
        <f>VLOOKUP($C20394,driver!$A:$H,7,0)</f>
        <v>29239</v>
      </c>
      <c r="AH20394" s="14" t="str">
        <f>VLOOKUP($C20394,driver!$A:$H,8,0)</f>
        <v>British</v>
      </c>
      <c r="AI20394" s="14" t="str">
        <f>VLOOKUP($D20394,'constructors'!$A:$D,3,0)</f>
        <v>McLaren</v>
      </c>
      <c r="AJ20394" s="14" t="str">
        <f>VLOOKUP($D20394,'constructors'!$A:$D,4,0)</f>
        <v>British</v>
      </c>
      <c r="AK20394" s="14" t="str">
        <f>VLOOKUP(R20394,status!A:B,2,0)</f>
        <v>Finished</v>
      </c>
      <c r="AL20394" s="14" t="str">
        <f>IFERROR(VLOOKUP(1*H20394,positiongroups!A:B,2,0),VLOOKUP(H20394,positiongroups!A:B,2,0))</f>
        <v>1-Win</v>
      </c>
    </row>
    <row r="20395" spans="1:38" x14ac:dyDescent="0.25">
      <c r="A20395">
        <v>20396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 s="14" t="s">
        <v>14897</v>
      </c>
      <c r="H20395" s="14" t="s">
        <v>14897</v>
      </c>
      <c r="I20395">
        <v>2</v>
      </c>
      <c r="J20395">
        <v>18</v>
      </c>
      <c r="K20395">
        <v>56</v>
      </c>
      <c r="L20395" s="14" t="s">
        <v>23801</v>
      </c>
      <c r="M20395" s="14" t="s">
        <v>23802</v>
      </c>
      <c r="N20395" s="14" t="s">
        <v>14873</v>
      </c>
      <c r="O20395" s="14" t="s">
        <v>15097</v>
      </c>
      <c r="P20395" s="14" t="s">
        <v>4186</v>
      </c>
      <c r="Q20395" s="14" t="s">
        <v>23803</v>
      </c>
      <c r="R20395">
        <v>1</v>
      </c>
      <c r="S20395" s="14">
        <f>VLOOKUP($B20395,'races'!$A:$G,2,0)</f>
        <v>2010</v>
      </c>
      <c r="T20395" s="14">
        <f>VLOOKUP($B20395,'races'!$A:$G,3,0)</f>
        <v>4</v>
      </c>
      <c r="U20395" s="14">
        <f>VLOOKUP($B20395,'races'!$A:$G,4,0)</f>
        <v>17</v>
      </c>
      <c r="V20395" s="14" t="str">
        <f>VLOOKUP($B20395,'races'!$A:$G,5,0)</f>
        <v>Chinese Grand Prix</v>
      </c>
      <c r="W20395" s="14">
        <f>VLOOKUP($B20395,'races'!$A:$G,6,0)</f>
        <v>40286</v>
      </c>
      <c r="X20395" s="14" t="str">
        <f>VLOOKUP($U20395,'circuits'!$A:$I,3,0)</f>
        <v>Shanghai International Circuit</v>
      </c>
      <c r="Y20395" s="14" t="str">
        <f>VLOOKUP($U20395,'circuits'!$A:$I,4,0)</f>
        <v>Shanghai</v>
      </c>
      <c r="Z20395" s="14" t="str">
        <f>VLOOKUP($U20395,'circuits'!$A:$I,5,0)</f>
        <v>China</v>
      </c>
      <c r="AA20395" s="14" t="str">
        <f>VLOOKUP($U20395,'circuits'!$A:$I,6,0)</f>
        <v>31.3389</v>
      </c>
      <c r="AB20395" s="14" t="str">
        <f>VLOOKUP($U20395,'circuits'!$A:$I,7,0)</f>
        <v>121.22</v>
      </c>
      <c r="AC20395" s="14" t="str">
        <f>VLOOKUP($C20395,driver!$A:$H,4,0)</f>
        <v>HAM</v>
      </c>
      <c r="AD20395" s="14" t="str">
        <f>VLOOKUP($C20395,driver!$A:$H,5,0)</f>
        <v>Lewis</v>
      </c>
      <c r="AE20395" s="14" t="str">
        <f>VLOOKUP($C20395,driver!$A:$H,6,0)</f>
        <v>Hamilton</v>
      </c>
      <c r="AF20395" s="14" t="str">
        <f t="shared" si="318"/>
        <v>Hamilton Lewis</v>
      </c>
      <c r="AG20395" s="14">
        <f>VLOOKUP($C20395,driver!$A:$H,7,0)</f>
        <v>31054</v>
      </c>
      <c r="AH20395" s="14" t="str">
        <f>VLOOKUP($C20395,driver!$A:$H,8,0)</f>
        <v>British</v>
      </c>
      <c r="AI20395" s="14" t="str">
        <f>VLOOKUP($D20395,'constructors'!$A:$D,3,0)</f>
        <v>McLaren</v>
      </c>
      <c r="AJ20395" s="14" t="str">
        <f>VLOOKUP($D20395,'constructors'!$A:$D,4,0)</f>
        <v>British</v>
      </c>
      <c r="AK20395" s="14" t="str">
        <f>VLOOKUP(R20395,status!A:B,2,0)</f>
        <v>Finished</v>
      </c>
      <c r="AL20395" s="14" t="str">
        <f>IFERROR(VLOOKUP(1*H20395,positiongroups!A:B,2,0),VLOOKUP(H20395,positiongroups!A:B,2,0))</f>
        <v>2-3</v>
      </c>
    </row>
    <row r="20396" spans="1:38" x14ac:dyDescent="0.25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 s="14" t="s">
        <v>14877</v>
      </c>
      <c r="H20396" s="14" t="s">
        <v>14877</v>
      </c>
      <c r="I20396">
        <v>3</v>
      </c>
      <c r="J20396">
        <v>15</v>
      </c>
      <c r="K20396">
        <v>56</v>
      </c>
      <c r="L20396" s="14" t="s">
        <v>23804</v>
      </c>
      <c r="M20396" s="14" t="s">
        <v>23805</v>
      </c>
      <c r="N20396" s="14" t="s">
        <v>14819</v>
      </c>
      <c r="O20396" s="14" t="s">
        <v>14827</v>
      </c>
      <c r="P20396" s="14" t="s">
        <v>4187</v>
      </c>
      <c r="Q20396" s="14" t="s">
        <v>23806</v>
      </c>
      <c r="R20396">
        <v>1</v>
      </c>
      <c r="S20396" s="14">
        <f>VLOOKUP($B20396,'races'!$A:$G,2,0)</f>
        <v>2010</v>
      </c>
      <c r="T20396" s="14">
        <f>VLOOKUP($B20396,'races'!$A:$G,3,0)</f>
        <v>4</v>
      </c>
      <c r="U20396" s="14">
        <f>VLOOKUP($B20396,'races'!$A:$G,4,0)</f>
        <v>17</v>
      </c>
      <c r="V20396" s="14" t="str">
        <f>VLOOKUP($B20396,'races'!$A:$G,5,0)</f>
        <v>Chinese Grand Prix</v>
      </c>
      <c r="W20396" s="14">
        <f>VLOOKUP($B20396,'races'!$A:$G,6,0)</f>
        <v>40286</v>
      </c>
      <c r="X20396" s="14" t="str">
        <f>VLOOKUP($U20396,'circuits'!$A:$I,3,0)</f>
        <v>Shanghai International Circuit</v>
      </c>
      <c r="Y20396" s="14" t="str">
        <f>VLOOKUP($U20396,'circuits'!$A:$I,4,0)</f>
        <v>Shanghai</v>
      </c>
      <c r="Z20396" s="14" t="str">
        <f>VLOOKUP($U20396,'circuits'!$A:$I,5,0)</f>
        <v>China</v>
      </c>
      <c r="AA20396" s="14" t="str">
        <f>VLOOKUP($U20396,'circuits'!$A:$I,6,0)</f>
        <v>31.3389</v>
      </c>
      <c r="AB20396" s="14" t="str">
        <f>VLOOKUP($U20396,'circuits'!$A:$I,7,0)</f>
        <v>121.22</v>
      </c>
      <c r="AC20396" s="14" t="str">
        <f>VLOOKUP($C20396,driver!$A:$H,4,0)</f>
        <v>ROS</v>
      </c>
      <c r="AD20396" s="14" t="str">
        <f>VLOOKUP($C20396,driver!$A:$H,5,0)</f>
        <v>Nico</v>
      </c>
      <c r="AE20396" s="14" t="str">
        <f>VLOOKUP($C20396,driver!$A:$H,6,0)</f>
        <v>Rosberg</v>
      </c>
      <c r="AF20396" s="14" t="str">
        <f t="shared" si="318"/>
        <v>Rosberg Nico</v>
      </c>
      <c r="AG20396" s="14">
        <f>VLOOKUP($C20396,driver!$A:$H,7,0)</f>
        <v>31225</v>
      </c>
      <c r="AH20396" s="14" t="str">
        <f>VLOOKUP($C20396,driver!$A:$H,8,0)</f>
        <v>German</v>
      </c>
      <c r="AI20396" s="14" t="str">
        <f>VLOOKUP($D20396,'constructors'!$A:$D,3,0)</f>
        <v>Mercedes</v>
      </c>
      <c r="AJ20396" s="14" t="str">
        <f>VLOOKUP($D20396,'constructors'!$A:$D,4,0)</f>
        <v>German</v>
      </c>
      <c r="AK20396" s="14" t="str">
        <f>VLOOKUP(R20396,status!A:B,2,0)</f>
        <v>Finished</v>
      </c>
      <c r="AL20396" s="14" t="str">
        <f>IFERROR(VLOOKUP(1*H20396,positiongroups!A:B,2,0),VLOOKUP(H20396,positiongroups!A:B,2,0))</f>
        <v>2-3</v>
      </c>
    </row>
    <row r="20397" spans="1:38" x14ac:dyDescent="0.25">
      <c r="A20397">
        <v>20398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 s="14" t="s">
        <v>14880</v>
      </c>
      <c r="H20397" s="14" t="s">
        <v>14880</v>
      </c>
      <c r="I20397">
        <v>4</v>
      </c>
      <c r="J20397">
        <v>12</v>
      </c>
      <c r="K20397">
        <v>56</v>
      </c>
      <c r="L20397" s="14" t="s">
        <v>23807</v>
      </c>
      <c r="M20397" s="14" t="s">
        <v>23808</v>
      </c>
      <c r="N20397" s="14" t="s">
        <v>14819</v>
      </c>
      <c r="O20397" s="14" t="s">
        <v>14888</v>
      </c>
      <c r="P20397" s="14" t="s">
        <v>4188</v>
      </c>
      <c r="Q20397" s="14" t="s">
        <v>23809</v>
      </c>
      <c r="R20397">
        <v>1</v>
      </c>
      <c r="S20397" s="14">
        <f>VLOOKUP($B20397,'races'!$A:$G,2,0)</f>
        <v>2010</v>
      </c>
      <c r="T20397" s="14">
        <f>VLOOKUP($B20397,'races'!$A:$G,3,0)</f>
        <v>4</v>
      </c>
      <c r="U20397" s="14">
        <f>VLOOKUP($B20397,'races'!$A:$G,4,0)</f>
        <v>17</v>
      </c>
      <c r="V20397" s="14" t="str">
        <f>VLOOKUP($B20397,'races'!$A:$G,5,0)</f>
        <v>Chinese Grand Prix</v>
      </c>
      <c r="W20397" s="14">
        <f>VLOOKUP($B20397,'races'!$A:$G,6,0)</f>
        <v>40286</v>
      </c>
      <c r="X20397" s="14" t="str">
        <f>VLOOKUP($U20397,'circuits'!$A:$I,3,0)</f>
        <v>Shanghai International Circuit</v>
      </c>
      <c r="Y20397" s="14" t="str">
        <f>VLOOKUP($U20397,'circuits'!$A:$I,4,0)</f>
        <v>Shanghai</v>
      </c>
      <c r="Z20397" s="14" t="str">
        <f>VLOOKUP($U20397,'circuits'!$A:$I,5,0)</f>
        <v>China</v>
      </c>
      <c r="AA20397" s="14" t="str">
        <f>VLOOKUP($U20397,'circuits'!$A:$I,6,0)</f>
        <v>31.3389</v>
      </c>
      <c r="AB20397" s="14" t="str">
        <f>VLOOKUP($U20397,'circuits'!$A:$I,7,0)</f>
        <v>121.22</v>
      </c>
      <c r="AC20397" s="14" t="str">
        <f>VLOOKUP($C20397,driver!$A:$H,4,0)</f>
        <v>ALO</v>
      </c>
      <c r="AD20397" s="14" t="str">
        <f>VLOOKUP($C20397,driver!$A:$H,5,0)</f>
        <v>Fernando</v>
      </c>
      <c r="AE20397" s="14" t="str">
        <f>VLOOKUP($C20397,driver!$A:$H,6,0)</f>
        <v>Alonso</v>
      </c>
      <c r="AF20397" s="14" t="str">
        <f t="shared" si="318"/>
        <v>Alonso Fernando</v>
      </c>
      <c r="AG20397" s="14">
        <f>VLOOKUP($C20397,driver!$A:$H,7,0)</f>
        <v>29796</v>
      </c>
      <c r="AH20397" s="14" t="str">
        <f>VLOOKUP($C20397,driver!$A:$H,8,0)</f>
        <v>Spanish</v>
      </c>
      <c r="AI20397" s="14" t="str">
        <f>VLOOKUP($D20397,'constructors'!$A:$D,3,0)</f>
        <v>Ferrari</v>
      </c>
      <c r="AJ20397" s="14" t="str">
        <f>VLOOKUP($D20397,'constructors'!$A:$D,4,0)</f>
        <v>Italian</v>
      </c>
      <c r="AK20397" s="14" t="str">
        <f>VLOOKUP(R20397,status!A:B,2,0)</f>
        <v>Finished</v>
      </c>
      <c r="AL20397" s="14" t="str">
        <f>IFERROR(VLOOKUP(1*H20397,positiongroups!A:B,2,0),VLOOKUP(H20397,positiongroups!A:B,2,0))</f>
        <v>4-5</v>
      </c>
    </row>
    <row r="20398" spans="1:38" x14ac:dyDescent="0.25">
      <c r="A20398">
        <v>20399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 s="14" t="s">
        <v>14827</v>
      </c>
      <c r="H20398" s="14" t="s">
        <v>14827</v>
      </c>
      <c r="I20398">
        <v>5</v>
      </c>
      <c r="J20398">
        <v>10</v>
      </c>
      <c r="K20398">
        <v>56</v>
      </c>
      <c r="L20398" s="14" t="s">
        <v>23810</v>
      </c>
      <c r="M20398" s="14" t="s">
        <v>23811</v>
      </c>
      <c r="N20398" s="14" t="s">
        <v>14819</v>
      </c>
      <c r="O20398" s="14" t="s">
        <v>14818</v>
      </c>
      <c r="P20398" s="14" t="s">
        <v>4189</v>
      </c>
      <c r="Q20398" s="14" t="s">
        <v>23812</v>
      </c>
      <c r="R20398">
        <v>1</v>
      </c>
      <c r="S20398" s="14">
        <f>VLOOKUP($B20398,'races'!$A:$G,2,0)</f>
        <v>2010</v>
      </c>
      <c r="T20398" s="14">
        <f>VLOOKUP($B20398,'races'!$A:$G,3,0)</f>
        <v>4</v>
      </c>
      <c r="U20398" s="14">
        <f>VLOOKUP($B20398,'races'!$A:$G,4,0)</f>
        <v>17</v>
      </c>
      <c r="V20398" s="14" t="str">
        <f>VLOOKUP($B20398,'races'!$A:$G,5,0)</f>
        <v>Chinese Grand Prix</v>
      </c>
      <c r="W20398" s="14">
        <f>VLOOKUP($B20398,'races'!$A:$G,6,0)</f>
        <v>40286</v>
      </c>
      <c r="X20398" s="14" t="str">
        <f>VLOOKUP($U20398,'circuits'!$A:$I,3,0)</f>
        <v>Shanghai International Circuit</v>
      </c>
      <c r="Y20398" s="14" t="str">
        <f>VLOOKUP($U20398,'circuits'!$A:$I,4,0)</f>
        <v>Shanghai</v>
      </c>
      <c r="Z20398" s="14" t="str">
        <f>VLOOKUP($U20398,'circuits'!$A:$I,5,0)</f>
        <v>China</v>
      </c>
      <c r="AA20398" s="14" t="str">
        <f>VLOOKUP($U20398,'circuits'!$A:$I,6,0)</f>
        <v>31.3389</v>
      </c>
      <c r="AB20398" s="14" t="str">
        <f>VLOOKUP($U20398,'circuits'!$A:$I,7,0)</f>
        <v>121.22</v>
      </c>
      <c r="AC20398" s="14" t="str">
        <f>VLOOKUP($C20398,driver!$A:$H,4,0)</f>
        <v>KUB</v>
      </c>
      <c r="AD20398" s="14" t="str">
        <f>VLOOKUP($C20398,driver!$A:$H,5,0)</f>
        <v>Robert</v>
      </c>
      <c r="AE20398" s="14" t="str">
        <f>VLOOKUP($C20398,driver!$A:$H,6,0)</f>
        <v>Kubica</v>
      </c>
      <c r="AF20398" s="14" t="str">
        <f t="shared" si="318"/>
        <v>Kubica Robert</v>
      </c>
      <c r="AG20398" s="14">
        <f>VLOOKUP($C20398,driver!$A:$H,7,0)</f>
        <v>31023</v>
      </c>
      <c r="AH20398" s="14" t="str">
        <f>VLOOKUP($C20398,driver!$A:$H,8,0)</f>
        <v>Polish</v>
      </c>
      <c r="AI20398" s="14" t="str">
        <f>VLOOKUP($D20398,'constructors'!$A:$D,3,0)</f>
        <v>Renault</v>
      </c>
      <c r="AJ20398" s="14" t="str">
        <f>VLOOKUP($D20398,'constructors'!$A:$D,4,0)</f>
        <v>French</v>
      </c>
      <c r="AK20398" s="14" t="str">
        <f>VLOOKUP(R20398,status!A:B,2,0)</f>
        <v>Finished</v>
      </c>
      <c r="AL20398" s="14" t="str">
        <f>IFERROR(VLOOKUP(1*H20398,positiongroups!A:B,2,0),VLOOKUP(H20398,positiongroups!A:B,2,0))</f>
        <v>4-5</v>
      </c>
    </row>
    <row r="20399" spans="1:38" x14ac:dyDescent="0.25">
      <c r="A20399">
        <v>20400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 s="14" t="s">
        <v>14818</v>
      </c>
      <c r="H20399" s="14" t="s">
        <v>14818</v>
      </c>
      <c r="I20399">
        <v>6</v>
      </c>
      <c r="J20399">
        <v>8</v>
      </c>
      <c r="K20399">
        <v>56</v>
      </c>
      <c r="L20399" s="14" t="s">
        <v>23813</v>
      </c>
      <c r="M20399" s="14" t="s">
        <v>23814</v>
      </c>
      <c r="N20399" s="14" t="s">
        <v>14819</v>
      </c>
      <c r="O20399" s="14" t="s">
        <v>14897</v>
      </c>
      <c r="P20399" s="14" t="s">
        <v>4190</v>
      </c>
      <c r="Q20399" s="14" t="s">
        <v>23815</v>
      </c>
      <c r="R20399">
        <v>1</v>
      </c>
      <c r="S20399" s="14">
        <f>VLOOKUP($B20399,'races'!$A:$G,2,0)</f>
        <v>2010</v>
      </c>
      <c r="T20399" s="14">
        <f>VLOOKUP($B20399,'races'!$A:$G,3,0)</f>
        <v>4</v>
      </c>
      <c r="U20399" s="14">
        <f>VLOOKUP($B20399,'races'!$A:$G,4,0)</f>
        <v>17</v>
      </c>
      <c r="V20399" s="14" t="str">
        <f>VLOOKUP($B20399,'races'!$A:$G,5,0)</f>
        <v>Chinese Grand Prix</v>
      </c>
      <c r="W20399" s="14">
        <f>VLOOKUP($B20399,'races'!$A:$G,6,0)</f>
        <v>40286</v>
      </c>
      <c r="X20399" s="14" t="str">
        <f>VLOOKUP($U20399,'circuits'!$A:$I,3,0)</f>
        <v>Shanghai International Circuit</v>
      </c>
      <c r="Y20399" s="14" t="str">
        <f>VLOOKUP($U20399,'circuits'!$A:$I,4,0)</f>
        <v>Shanghai</v>
      </c>
      <c r="Z20399" s="14" t="str">
        <f>VLOOKUP($U20399,'circuits'!$A:$I,5,0)</f>
        <v>China</v>
      </c>
      <c r="AA20399" s="14" t="str">
        <f>VLOOKUP($U20399,'circuits'!$A:$I,6,0)</f>
        <v>31.3389</v>
      </c>
      <c r="AB20399" s="14" t="str">
        <f>VLOOKUP($U20399,'circuits'!$A:$I,7,0)</f>
        <v>121.22</v>
      </c>
      <c r="AC20399" s="14" t="str">
        <f>VLOOKUP($C20399,driver!$A:$H,4,0)</f>
        <v>VET</v>
      </c>
      <c r="AD20399" s="14" t="str">
        <f>VLOOKUP($C20399,driver!$A:$H,5,0)</f>
        <v>Sebastian</v>
      </c>
      <c r="AE20399" s="14" t="str">
        <f>VLOOKUP($C20399,driver!$A:$H,6,0)</f>
        <v>Vettel</v>
      </c>
      <c r="AF20399" s="14" t="str">
        <f t="shared" si="318"/>
        <v>Vettel Sebastian</v>
      </c>
      <c r="AG20399" s="14">
        <f>VLOOKUP($C20399,driver!$A:$H,7,0)</f>
        <v>31961</v>
      </c>
      <c r="AH20399" s="14" t="str">
        <f>VLOOKUP($C20399,driver!$A:$H,8,0)</f>
        <v>German</v>
      </c>
      <c r="AI20399" s="14" t="str">
        <f>VLOOKUP($D20399,'constructors'!$A:$D,3,0)</f>
        <v>Red Bull</v>
      </c>
      <c r="AJ20399" s="14" t="str">
        <f>VLOOKUP($D20399,'constructors'!$A:$D,4,0)</f>
        <v>Austrian</v>
      </c>
      <c r="AK20399" s="14" t="str">
        <f>VLOOKUP(R20399,status!A:B,2,0)</f>
        <v>Finished</v>
      </c>
      <c r="AL20399" s="14" t="str">
        <f>IFERROR(VLOOKUP(1*H20399,positiongroups!A:B,2,0),VLOOKUP(H20399,positiongroups!A:B,2,0))</f>
        <v>6-10</v>
      </c>
    </row>
    <row r="20400" spans="1:38" x14ac:dyDescent="0.25">
      <c r="A20400">
        <v>20401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 s="14" t="s">
        <v>14821</v>
      </c>
      <c r="H20400" s="14" t="s">
        <v>14821</v>
      </c>
      <c r="I20400">
        <v>7</v>
      </c>
      <c r="J20400">
        <v>6</v>
      </c>
      <c r="K20400">
        <v>56</v>
      </c>
      <c r="L20400" s="14" t="s">
        <v>23816</v>
      </c>
      <c r="M20400" s="14" t="s">
        <v>23817</v>
      </c>
      <c r="N20400" s="14" t="s">
        <v>14819</v>
      </c>
      <c r="O20400" s="14" t="s">
        <v>14839</v>
      </c>
      <c r="P20400" s="14" t="s">
        <v>4191</v>
      </c>
      <c r="Q20400" s="14" t="s">
        <v>23818</v>
      </c>
      <c r="R20400">
        <v>1</v>
      </c>
      <c r="S20400" s="14">
        <f>VLOOKUP($B20400,'races'!$A:$G,2,0)</f>
        <v>2010</v>
      </c>
      <c r="T20400" s="14">
        <f>VLOOKUP($B20400,'races'!$A:$G,3,0)</f>
        <v>4</v>
      </c>
      <c r="U20400" s="14">
        <f>VLOOKUP($B20400,'races'!$A:$G,4,0)</f>
        <v>17</v>
      </c>
      <c r="V20400" s="14" t="str">
        <f>VLOOKUP($B20400,'races'!$A:$G,5,0)</f>
        <v>Chinese Grand Prix</v>
      </c>
      <c r="W20400" s="14">
        <f>VLOOKUP($B20400,'races'!$A:$G,6,0)</f>
        <v>40286</v>
      </c>
      <c r="X20400" s="14" t="str">
        <f>VLOOKUP($U20400,'circuits'!$A:$I,3,0)</f>
        <v>Shanghai International Circuit</v>
      </c>
      <c r="Y20400" s="14" t="str">
        <f>VLOOKUP($U20400,'circuits'!$A:$I,4,0)</f>
        <v>Shanghai</v>
      </c>
      <c r="Z20400" s="14" t="str">
        <f>VLOOKUP($U20400,'circuits'!$A:$I,5,0)</f>
        <v>China</v>
      </c>
      <c r="AA20400" s="14" t="str">
        <f>VLOOKUP($U20400,'circuits'!$A:$I,6,0)</f>
        <v>31.3389</v>
      </c>
      <c r="AB20400" s="14" t="str">
        <f>VLOOKUP($U20400,'circuits'!$A:$I,7,0)</f>
        <v>121.22</v>
      </c>
      <c r="AC20400" s="14" t="str">
        <f>VLOOKUP($C20400,driver!$A:$H,4,0)</f>
        <v>PET</v>
      </c>
      <c r="AD20400" s="14" t="str">
        <f>VLOOKUP($C20400,driver!$A:$H,5,0)</f>
        <v>Vitaly</v>
      </c>
      <c r="AE20400" s="14" t="str">
        <f>VLOOKUP($C20400,driver!$A:$H,6,0)</f>
        <v>Petrov</v>
      </c>
      <c r="AF20400" s="14" t="str">
        <f t="shared" si="318"/>
        <v>Petrov Vitaly</v>
      </c>
      <c r="AG20400" s="14">
        <f>VLOOKUP($C20400,driver!$A:$H,7,0)</f>
        <v>30933</v>
      </c>
      <c r="AH20400" s="14" t="str">
        <f>VLOOKUP($C20400,driver!$A:$H,8,0)</f>
        <v>Russian</v>
      </c>
      <c r="AI20400" s="14" t="str">
        <f>VLOOKUP($D20400,'constructors'!$A:$D,3,0)</f>
        <v>Renault</v>
      </c>
      <c r="AJ20400" s="14" t="str">
        <f>VLOOKUP($D20400,'constructors'!$A:$D,4,0)</f>
        <v>French</v>
      </c>
      <c r="AK20400" s="14" t="str">
        <f>VLOOKUP(R20400,status!A:B,2,0)</f>
        <v>Finished</v>
      </c>
      <c r="AL20400" s="14" t="str">
        <f>IFERROR(VLOOKUP(1*H20400,positiongroups!A:B,2,0),VLOOKUP(H20400,positiongroups!A:B,2,0))</f>
        <v>6-10</v>
      </c>
    </row>
    <row r="20401" spans="1:38" x14ac:dyDescent="0.25">
      <c r="A20401">
        <v>20402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 s="14" t="s">
        <v>14839</v>
      </c>
      <c r="H20401" s="14" t="s">
        <v>14839</v>
      </c>
      <c r="I20401">
        <v>8</v>
      </c>
      <c r="J20401">
        <v>4</v>
      </c>
      <c r="K20401">
        <v>56</v>
      </c>
      <c r="L20401" s="14" t="s">
        <v>23819</v>
      </c>
      <c r="M20401" s="14" t="s">
        <v>23820</v>
      </c>
      <c r="N20401" s="14" t="s">
        <v>14819</v>
      </c>
      <c r="O20401" s="14" t="s">
        <v>14877</v>
      </c>
      <c r="P20401" s="14" t="s">
        <v>4192</v>
      </c>
      <c r="Q20401" s="14" t="s">
        <v>23821</v>
      </c>
      <c r="R20401">
        <v>1</v>
      </c>
      <c r="S20401" s="14">
        <f>VLOOKUP($B20401,'races'!$A:$G,2,0)</f>
        <v>2010</v>
      </c>
      <c r="T20401" s="14">
        <f>VLOOKUP($B20401,'races'!$A:$G,3,0)</f>
        <v>4</v>
      </c>
      <c r="U20401" s="14">
        <f>VLOOKUP($B20401,'races'!$A:$G,4,0)</f>
        <v>17</v>
      </c>
      <c r="V20401" s="14" t="str">
        <f>VLOOKUP($B20401,'races'!$A:$G,5,0)</f>
        <v>Chinese Grand Prix</v>
      </c>
      <c r="W20401" s="14">
        <f>VLOOKUP($B20401,'races'!$A:$G,6,0)</f>
        <v>40286</v>
      </c>
      <c r="X20401" s="14" t="str">
        <f>VLOOKUP($U20401,'circuits'!$A:$I,3,0)</f>
        <v>Shanghai International Circuit</v>
      </c>
      <c r="Y20401" s="14" t="str">
        <f>VLOOKUP($U20401,'circuits'!$A:$I,4,0)</f>
        <v>Shanghai</v>
      </c>
      <c r="Z20401" s="14" t="str">
        <f>VLOOKUP($U20401,'circuits'!$A:$I,5,0)</f>
        <v>China</v>
      </c>
      <c r="AA20401" s="14" t="str">
        <f>VLOOKUP($U20401,'circuits'!$A:$I,6,0)</f>
        <v>31.3389</v>
      </c>
      <c r="AB20401" s="14" t="str">
        <f>VLOOKUP($U20401,'circuits'!$A:$I,7,0)</f>
        <v>121.22</v>
      </c>
      <c r="AC20401" s="14" t="str">
        <f>VLOOKUP($C20401,driver!$A:$H,4,0)</f>
        <v>WEB</v>
      </c>
      <c r="AD20401" s="14" t="str">
        <f>VLOOKUP($C20401,driver!$A:$H,5,0)</f>
        <v>Mark</v>
      </c>
      <c r="AE20401" s="14" t="str">
        <f>VLOOKUP($C20401,driver!$A:$H,6,0)</f>
        <v>Webber</v>
      </c>
      <c r="AF20401" s="14" t="str">
        <f t="shared" si="318"/>
        <v>Webber Mark</v>
      </c>
      <c r="AG20401" s="14">
        <f>VLOOKUP($C20401,driver!$A:$H,7,0)</f>
        <v>27999</v>
      </c>
      <c r="AH20401" s="14" t="str">
        <f>VLOOKUP($C20401,driver!$A:$H,8,0)</f>
        <v>Australian</v>
      </c>
      <c r="AI20401" s="14" t="str">
        <f>VLOOKUP($D20401,'constructors'!$A:$D,3,0)</f>
        <v>Red Bull</v>
      </c>
      <c r="AJ20401" s="14" t="str">
        <f>VLOOKUP($D20401,'constructors'!$A:$D,4,0)</f>
        <v>Austrian</v>
      </c>
      <c r="AK20401" s="14" t="str">
        <f>VLOOKUP(R20401,status!A:B,2,0)</f>
        <v>Finished</v>
      </c>
      <c r="AL20401" s="14" t="str">
        <f>IFERROR(VLOOKUP(1*H20401,positiongroups!A:B,2,0),VLOOKUP(H20401,positiongroups!A:B,2,0))</f>
        <v>6-10</v>
      </c>
    </row>
    <row r="20402" spans="1:38" x14ac:dyDescent="0.25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 s="14" t="s">
        <v>14888</v>
      </c>
      <c r="H20402" s="14" t="s">
        <v>14888</v>
      </c>
      <c r="I20402">
        <v>9</v>
      </c>
      <c r="J20402">
        <v>2</v>
      </c>
      <c r="K20402">
        <v>56</v>
      </c>
      <c r="L20402" s="14" t="s">
        <v>23822</v>
      </c>
      <c r="M20402" s="14" t="s">
        <v>23823</v>
      </c>
      <c r="N20402" s="14" t="s">
        <v>14819</v>
      </c>
      <c r="O20402" s="14" t="s">
        <v>14873</v>
      </c>
      <c r="P20402" s="14" t="s">
        <v>4193</v>
      </c>
      <c r="Q20402" s="14" t="s">
        <v>23824</v>
      </c>
      <c r="R20402">
        <v>1</v>
      </c>
      <c r="S20402" s="14">
        <f>VLOOKUP($B20402,'races'!$A:$G,2,0)</f>
        <v>2010</v>
      </c>
      <c r="T20402" s="14">
        <f>VLOOKUP($B20402,'races'!$A:$G,3,0)</f>
        <v>4</v>
      </c>
      <c r="U20402" s="14">
        <f>VLOOKUP($B20402,'races'!$A:$G,4,0)</f>
        <v>17</v>
      </c>
      <c r="V20402" s="14" t="str">
        <f>VLOOKUP($B20402,'races'!$A:$G,5,0)</f>
        <v>Chinese Grand Prix</v>
      </c>
      <c r="W20402" s="14">
        <f>VLOOKUP($B20402,'races'!$A:$G,6,0)</f>
        <v>40286</v>
      </c>
      <c r="X20402" s="14" t="str">
        <f>VLOOKUP($U20402,'circuits'!$A:$I,3,0)</f>
        <v>Shanghai International Circuit</v>
      </c>
      <c r="Y20402" s="14" t="str">
        <f>VLOOKUP($U20402,'circuits'!$A:$I,4,0)</f>
        <v>Shanghai</v>
      </c>
      <c r="Z20402" s="14" t="str">
        <f>VLOOKUP($U20402,'circuits'!$A:$I,5,0)</f>
        <v>China</v>
      </c>
      <c r="AA20402" s="14" t="str">
        <f>VLOOKUP($U20402,'circuits'!$A:$I,6,0)</f>
        <v>31.3389</v>
      </c>
      <c r="AB20402" s="14" t="str">
        <f>VLOOKUP($U20402,'circuits'!$A:$I,7,0)</f>
        <v>121.22</v>
      </c>
      <c r="AC20402" s="14" t="str">
        <f>VLOOKUP($C20402,driver!$A:$H,4,0)</f>
        <v>MAS</v>
      </c>
      <c r="AD20402" s="14" t="str">
        <f>VLOOKUP($C20402,driver!$A:$H,5,0)</f>
        <v>Felipe</v>
      </c>
      <c r="AE20402" s="14" t="str">
        <f>VLOOKUP($C20402,driver!$A:$H,6,0)</f>
        <v>Massa</v>
      </c>
      <c r="AF20402" s="14" t="str">
        <f t="shared" si="318"/>
        <v>Massa Felipe</v>
      </c>
      <c r="AG20402" s="14">
        <f>VLOOKUP($C20402,driver!$A:$H,7,0)</f>
        <v>29701</v>
      </c>
      <c r="AH20402" s="14" t="str">
        <f>VLOOKUP($C20402,driver!$A:$H,8,0)</f>
        <v>Brazilian</v>
      </c>
      <c r="AI20402" s="14" t="str">
        <f>VLOOKUP($D20402,'constructors'!$A:$D,3,0)</f>
        <v>Ferrari</v>
      </c>
      <c r="AJ20402" s="14" t="str">
        <f>VLOOKUP($D20402,'constructors'!$A:$D,4,0)</f>
        <v>Italian</v>
      </c>
      <c r="AK20402" s="14" t="str">
        <f>VLOOKUP(R20402,status!A:B,2,0)</f>
        <v>Finished</v>
      </c>
      <c r="AL20402" s="14" t="str">
        <f>IFERROR(VLOOKUP(1*H20402,positiongroups!A:B,2,0),VLOOKUP(H20402,positiongroups!A:B,2,0))</f>
        <v>6-10</v>
      </c>
    </row>
    <row r="20403" spans="1:38" x14ac:dyDescent="0.25">
      <c r="A20403">
        <v>20404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 s="14" t="s">
        <v>14840</v>
      </c>
      <c r="H20403" s="14" t="s">
        <v>14840</v>
      </c>
      <c r="I20403">
        <v>10</v>
      </c>
      <c r="J20403">
        <v>1</v>
      </c>
      <c r="K20403">
        <v>56</v>
      </c>
      <c r="L20403" s="14" t="s">
        <v>4194</v>
      </c>
      <c r="M20403" s="14" t="s">
        <v>23825</v>
      </c>
      <c r="N20403" s="14" t="s">
        <v>14819</v>
      </c>
      <c r="O20403" s="14" t="s">
        <v>14840</v>
      </c>
      <c r="P20403" s="14" t="s">
        <v>4195</v>
      </c>
      <c r="Q20403" s="14" t="s">
        <v>23826</v>
      </c>
      <c r="R20403">
        <v>1</v>
      </c>
      <c r="S20403" s="14">
        <f>VLOOKUP($B20403,'races'!$A:$G,2,0)</f>
        <v>2010</v>
      </c>
      <c r="T20403" s="14">
        <f>VLOOKUP($B20403,'races'!$A:$G,3,0)</f>
        <v>4</v>
      </c>
      <c r="U20403" s="14">
        <f>VLOOKUP($B20403,'races'!$A:$G,4,0)</f>
        <v>17</v>
      </c>
      <c r="V20403" s="14" t="str">
        <f>VLOOKUP($B20403,'races'!$A:$G,5,0)</f>
        <v>Chinese Grand Prix</v>
      </c>
      <c r="W20403" s="14">
        <f>VLOOKUP($B20403,'races'!$A:$G,6,0)</f>
        <v>40286</v>
      </c>
      <c r="X20403" s="14" t="str">
        <f>VLOOKUP($U20403,'circuits'!$A:$I,3,0)</f>
        <v>Shanghai International Circuit</v>
      </c>
      <c r="Y20403" s="14" t="str">
        <f>VLOOKUP($U20403,'circuits'!$A:$I,4,0)</f>
        <v>Shanghai</v>
      </c>
      <c r="Z20403" s="14" t="str">
        <f>VLOOKUP($U20403,'circuits'!$A:$I,5,0)</f>
        <v>China</v>
      </c>
      <c r="AA20403" s="14" t="str">
        <f>VLOOKUP($U20403,'circuits'!$A:$I,6,0)</f>
        <v>31.3389</v>
      </c>
      <c r="AB20403" s="14" t="str">
        <f>VLOOKUP($U20403,'circuits'!$A:$I,7,0)</f>
        <v>121.22</v>
      </c>
      <c r="AC20403" s="14" t="str">
        <f>VLOOKUP($C20403,driver!$A:$H,4,0)</f>
        <v>MSC</v>
      </c>
      <c r="AD20403" s="14" t="str">
        <f>VLOOKUP($C20403,driver!$A:$H,5,0)</f>
        <v>Michael</v>
      </c>
      <c r="AE20403" s="14" t="str">
        <f>VLOOKUP($C20403,driver!$A:$H,6,0)</f>
        <v>Schumacher</v>
      </c>
      <c r="AF20403" s="14" t="str">
        <f t="shared" si="318"/>
        <v>Schumacher Michael</v>
      </c>
      <c r="AG20403" s="14">
        <f>VLOOKUP($C20403,driver!$A:$H,7,0)</f>
        <v>25206</v>
      </c>
      <c r="AH20403" s="14" t="str">
        <f>VLOOKUP($C20403,driver!$A:$H,8,0)</f>
        <v>German</v>
      </c>
      <c r="AI20403" s="14" t="str">
        <f>VLOOKUP($D20403,'constructors'!$A:$D,3,0)</f>
        <v>Mercedes</v>
      </c>
      <c r="AJ20403" s="14" t="str">
        <f>VLOOKUP($D20403,'constructors'!$A:$D,4,0)</f>
        <v>German</v>
      </c>
      <c r="AK20403" s="14" t="str">
        <f>VLOOKUP(R20403,status!A:B,2,0)</f>
        <v>Finished</v>
      </c>
      <c r="AL20403" s="14" t="str">
        <f>IFERROR(VLOOKUP(1*H20403,positiongroups!A:B,2,0),VLOOKUP(H20403,positiongroups!A:B,2,0))</f>
        <v>6-10</v>
      </c>
    </row>
    <row r="20404" spans="1:38" x14ac:dyDescent="0.25">
      <c r="A20404">
        <v>20405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 s="14" t="s">
        <v>14874</v>
      </c>
      <c r="H20404" s="14" t="s">
        <v>14874</v>
      </c>
      <c r="I20404">
        <v>11</v>
      </c>
      <c r="J20404">
        <v>0</v>
      </c>
      <c r="K20404">
        <v>56</v>
      </c>
      <c r="L20404" s="14" t="s">
        <v>4196</v>
      </c>
      <c r="M20404" s="14" t="s">
        <v>23827</v>
      </c>
      <c r="N20404" s="14" t="s">
        <v>14819</v>
      </c>
      <c r="O20404" s="14" t="s">
        <v>14874</v>
      </c>
      <c r="P20404" s="14" t="s">
        <v>4197</v>
      </c>
      <c r="Q20404" s="14" t="s">
        <v>23828</v>
      </c>
      <c r="R20404">
        <v>1</v>
      </c>
      <c r="S20404" s="14">
        <f>VLOOKUP($B20404,'races'!$A:$G,2,0)</f>
        <v>2010</v>
      </c>
      <c r="T20404" s="14">
        <f>VLOOKUP($B20404,'races'!$A:$G,3,0)</f>
        <v>4</v>
      </c>
      <c r="U20404" s="14">
        <f>VLOOKUP($B20404,'races'!$A:$G,4,0)</f>
        <v>17</v>
      </c>
      <c r="V20404" s="14" t="str">
        <f>VLOOKUP($B20404,'races'!$A:$G,5,0)</f>
        <v>Chinese Grand Prix</v>
      </c>
      <c r="W20404" s="14">
        <f>VLOOKUP($B20404,'races'!$A:$G,6,0)</f>
        <v>40286</v>
      </c>
      <c r="X20404" s="14" t="str">
        <f>VLOOKUP($U20404,'circuits'!$A:$I,3,0)</f>
        <v>Shanghai International Circuit</v>
      </c>
      <c r="Y20404" s="14" t="str">
        <f>VLOOKUP($U20404,'circuits'!$A:$I,4,0)</f>
        <v>Shanghai</v>
      </c>
      <c r="Z20404" s="14" t="str">
        <f>VLOOKUP($U20404,'circuits'!$A:$I,5,0)</f>
        <v>China</v>
      </c>
      <c r="AA20404" s="14" t="str">
        <f>VLOOKUP($U20404,'circuits'!$A:$I,6,0)</f>
        <v>31.3389</v>
      </c>
      <c r="AB20404" s="14" t="str">
        <f>VLOOKUP($U20404,'circuits'!$A:$I,7,0)</f>
        <v>121.22</v>
      </c>
      <c r="AC20404" s="14" t="str">
        <f>VLOOKUP($C20404,driver!$A:$H,4,0)</f>
        <v>SUT</v>
      </c>
      <c r="AD20404" s="14" t="str">
        <f>VLOOKUP($C20404,driver!$A:$H,5,0)</f>
        <v>Adrian</v>
      </c>
      <c r="AE20404" s="14" t="str">
        <f>VLOOKUP($C20404,driver!$A:$H,6,0)</f>
        <v>Sutil</v>
      </c>
      <c r="AF20404" s="14" t="str">
        <f t="shared" si="318"/>
        <v>Sutil Adrian</v>
      </c>
      <c r="AG20404" s="14">
        <f>VLOOKUP($C20404,driver!$A:$H,7,0)</f>
        <v>30327</v>
      </c>
      <c r="AH20404" s="14" t="str">
        <f>VLOOKUP($C20404,driver!$A:$H,8,0)</f>
        <v>German</v>
      </c>
      <c r="AI20404" s="14" t="str">
        <f>VLOOKUP($D20404,'constructors'!$A:$D,3,0)</f>
        <v>Force India</v>
      </c>
      <c r="AJ20404" s="14" t="str">
        <f>VLOOKUP($D20404,'constructors'!$A:$D,4,0)</f>
        <v>Indian</v>
      </c>
      <c r="AK20404" s="14" t="str">
        <f>VLOOKUP(R20404,status!A:B,2,0)</f>
        <v>Finished</v>
      </c>
      <c r="AL20404" s="14" t="str">
        <f>IFERROR(VLOOKUP(1*H20404,positiongroups!A:B,2,0),VLOOKUP(H20404,positiongroups!A:B,2,0))</f>
        <v>10-20</v>
      </c>
    </row>
    <row r="20405" spans="1:38" x14ac:dyDescent="0.25">
      <c r="A20405">
        <v>2040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 s="14" t="s">
        <v>14891</v>
      </c>
      <c r="H20405" s="14" t="s">
        <v>14891</v>
      </c>
      <c r="I20405">
        <v>12</v>
      </c>
      <c r="J20405">
        <v>0</v>
      </c>
      <c r="K20405">
        <v>56</v>
      </c>
      <c r="L20405" s="14" t="s">
        <v>4198</v>
      </c>
      <c r="M20405" s="14" t="s">
        <v>23829</v>
      </c>
      <c r="N20405" s="14" t="s">
        <v>14884</v>
      </c>
      <c r="O20405" s="14" t="s">
        <v>14819</v>
      </c>
      <c r="P20405" s="14" t="s">
        <v>4199</v>
      </c>
      <c r="Q20405" s="14" t="s">
        <v>23830</v>
      </c>
      <c r="R20405">
        <v>1</v>
      </c>
      <c r="S20405" s="14">
        <f>VLOOKUP($B20405,'races'!$A:$G,2,0)</f>
        <v>2010</v>
      </c>
      <c r="T20405" s="14">
        <f>VLOOKUP($B20405,'races'!$A:$G,3,0)</f>
        <v>4</v>
      </c>
      <c r="U20405" s="14">
        <f>VLOOKUP($B20405,'races'!$A:$G,4,0)</f>
        <v>17</v>
      </c>
      <c r="V20405" s="14" t="str">
        <f>VLOOKUP($B20405,'races'!$A:$G,5,0)</f>
        <v>Chinese Grand Prix</v>
      </c>
      <c r="W20405" s="14">
        <f>VLOOKUP($B20405,'races'!$A:$G,6,0)</f>
        <v>40286</v>
      </c>
      <c r="X20405" s="14" t="str">
        <f>VLOOKUP($U20405,'circuits'!$A:$I,3,0)</f>
        <v>Shanghai International Circuit</v>
      </c>
      <c r="Y20405" s="14" t="str">
        <f>VLOOKUP($U20405,'circuits'!$A:$I,4,0)</f>
        <v>Shanghai</v>
      </c>
      <c r="Z20405" s="14" t="str">
        <f>VLOOKUP($U20405,'circuits'!$A:$I,5,0)</f>
        <v>China</v>
      </c>
      <c r="AA20405" s="14" t="str">
        <f>VLOOKUP($U20405,'circuits'!$A:$I,6,0)</f>
        <v>31.3389</v>
      </c>
      <c r="AB20405" s="14" t="str">
        <f>VLOOKUP($U20405,'circuits'!$A:$I,7,0)</f>
        <v>121.22</v>
      </c>
      <c r="AC20405" s="14" t="str">
        <f>VLOOKUP($C20405,driver!$A:$H,4,0)</f>
        <v>BAR</v>
      </c>
      <c r="AD20405" s="14" t="str">
        <f>VLOOKUP($C20405,driver!$A:$H,5,0)</f>
        <v>Rubens</v>
      </c>
      <c r="AE20405" s="14" t="str">
        <f>VLOOKUP($C20405,driver!$A:$H,6,0)</f>
        <v>Barrichello</v>
      </c>
      <c r="AF20405" s="14" t="str">
        <f t="shared" si="318"/>
        <v>Barrichello Rubens</v>
      </c>
      <c r="AG20405" s="14">
        <f>VLOOKUP($C20405,driver!$A:$H,7,0)</f>
        <v>26442</v>
      </c>
      <c r="AH20405" s="14" t="str">
        <f>VLOOKUP($C20405,driver!$A:$H,8,0)</f>
        <v>Brazilian</v>
      </c>
      <c r="AI20405" s="14" t="str">
        <f>VLOOKUP($D20405,'constructors'!$A:$D,3,0)</f>
        <v>Williams</v>
      </c>
      <c r="AJ20405" s="14" t="str">
        <f>VLOOKUP($D20405,'constructors'!$A:$D,4,0)</f>
        <v>British</v>
      </c>
      <c r="AK20405" s="14" t="str">
        <f>VLOOKUP(R20405,status!A:B,2,0)</f>
        <v>Finished</v>
      </c>
      <c r="AL20405" s="14" t="str">
        <f>IFERROR(VLOOKUP(1*H20405,positiongroups!A:B,2,0),VLOOKUP(H20405,positiongroups!A:B,2,0))</f>
        <v>10-20</v>
      </c>
    </row>
    <row r="20406" spans="1:38" x14ac:dyDescent="0.25">
      <c r="A20406">
        <v>20407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 s="14" t="s">
        <v>14873</v>
      </c>
      <c r="H20406" s="14" t="s">
        <v>14873</v>
      </c>
      <c r="I20406">
        <v>13</v>
      </c>
      <c r="J20406">
        <v>0</v>
      </c>
      <c r="K20406">
        <v>56</v>
      </c>
      <c r="L20406" s="14" t="s">
        <v>4200</v>
      </c>
      <c r="M20406" s="14" t="s">
        <v>23831</v>
      </c>
      <c r="N20406" s="14" t="s">
        <v>14819</v>
      </c>
      <c r="O20406" s="14" t="s">
        <v>14821</v>
      </c>
      <c r="P20406" s="14" t="s">
        <v>4201</v>
      </c>
      <c r="Q20406" s="14" t="s">
        <v>23832</v>
      </c>
      <c r="R20406">
        <v>1</v>
      </c>
      <c r="S20406" s="14">
        <f>VLOOKUP($B20406,'races'!$A:$G,2,0)</f>
        <v>2010</v>
      </c>
      <c r="T20406" s="14">
        <f>VLOOKUP($B20406,'races'!$A:$G,3,0)</f>
        <v>4</v>
      </c>
      <c r="U20406" s="14">
        <f>VLOOKUP($B20406,'races'!$A:$G,4,0)</f>
        <v>17</v>
      </c>
      <c r="V20406" s="14" t="str">
        <f>VLOOKUP($B20406,'races'!$A:$G,5,0)</f>
        <v>Chinese Grand Prix</v>
      </c>
      <c r="W20406" s="14">
        <f>VLOOKUP($B20406,'races'!$A:$G,6,0)</f>
        <v>40286</v>
      </c>
      <c r="X20406" s="14" t="str">
        <f>VLOOKUP($U20406,'circuits'!$A:$I,3,0)</f>
        <v>Shanghai International Circuit</v>
      </c>
      <c r="Y20406" s="14" t="str">
        <f>VLOOKUP($U20406,'circuits'!$A:$I,4,0)</f>
        <v>Shanghai</v>
      </c>
      <c r="Z20406" s="14" t="str">
        <f>VLOOKUP($U20406,'circuits'!$A:$I,5,0)</f>
        <v>China</v>
      </c>
      <c r="AA20406" s="14" t="str">
        <f>VLOOKUP($U20406,'circuits'!$A:$I,6,0)</f>
        <v>31.3389</v>
      </c>
      <c r="AB20406" s="14" t="str">
        <f>VLOOKUP($U20406,'circuits'!$A:$I,7,0)</f>
        <v>121.22</v>
      </c>
      <c r="AC20406" s="14" t="str">
        <f>VLOOKUP($C20406,driver!$A:$H,4,0)</f>
        <v>ALG</v>
      </c>
      <c r="AD20406" s="14" t="str">
        <f>VLOOKUP($C20406,driver!$A:$H,5,0)</f>
        <v>Jaime</v>
      </c>
      <c r="AE20406" s="14" t="str">
        <f>VLOOKUP($C20406,driver!$A:$H,6,0)</f>
        <v>Alguersuari</v>
      </c>
      <c r="AF20406" s="14" t="str">
        <f t="shared" si="318"/>
        <v>Alguersuari Jaime</v>
      </c>
      <c r="AG20406" s="14">
        <f>VLOOKUP($C20406,driver!$A:$H,7,0)</f>
        <v>32955</v>
      </c>
      <c r="AH20406" s="14" t="str">
        <f>VLOOKUP($C20406,driver!$A:$H,8,0)</f>
        <v>Spanish</v>
      </c>
      <c r="AI20406" s="14" t="str">
        <f>VLOOKUP($D20406,'constructors'!$A:$D,3,0)</f>
        <v>Toro Rosso</v>
      </c>
      <c r="AJ20406" s="14" t="str">
        <f>VLOOKUP($D20406,'constructors'!$A:$D,4,0)</f>
        <v>Italian</v>
      </c>
      <c r="AK20406" s="14" t="str">
        <f>VLOOKUP(R20406,status!A:B,2,0)</f>
        <v>Finished</v>
      </c>
      <c r="AL20406" s="14" t="str">
        <f>IFERROR(VLOOKUP(1*H20406,positiongroups!A:B,2,0),VLOOKUP(H20406,positiongroups!A:B,2,0))</f>
        <v>10-20</v>
      </c>
    </row>
    <row r="20407" spans="1:38" x14ac:dyDescent="0.25">
      <c r="A20407">
        <v>20408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 s="14" t="s">
        <v>14819</v>
      </c>
      <c r="H20407" s="14" t="s">
        <v>14819</v>
      </c>
      <c r="I20407">
        <v>14</v>
      </c>
      <c r="J20407">
        <v>0</v>
      </c>
      <c r="K20407">
        <v>55</v>
      </c>
      <c r="L20407" s="14" t="s">
        <v>24</v>
      </c>
      <c r="M20407" s="14" t="s">
        <v>24</v>
      </c>
      <c r="N20407" s="14" t="s">
        <v>14819</v>
      </c>
      <c r="O20407" s="14" t="s">
        <v>15120</v>
      </c>
      <c r="P20407" s="14" t="s">
        <v>4202</v>
      </c>
      <c r="Q20407" s="14" t="s">
        <v>23833</v>
      </c>
      <c r="R20407">
        <v>11</v>
      </c>
      <c r="S20407" s="14">
        <f>VLOOKUP($B20407,'races'!$A:$G,2,0)</f>
        <v>2010</v>
      </c>
      <c r="T20407" s="14">
        <f>VLOOKUP($B20407,'races'!$A:$G,3,0)</f>
        <v>4</v>
      </c>
      <c r="U20407" s="14">
        <f>VLOOKUP($B20407,'races'!$A:$G,4,0)</f>
        <v>17</v>
      </c>
      <c r="V20407" s="14" t="str">
        <f>VLOOKUP($B20407,'races'!$A:$G,5,0)</f>
        <v>Chinese Grand Prix</v>
      </c>
      <c r="W20407" s="14">
        <f>VLOOKUP($B20407,'races'!$A:$G,6,0)</f>
        <v>40286</v>
      </c>
      <c r="X20407" s="14" t="str">
        <f>VLOOKUP($U20407,'circuits'!$A:$I,3,0)</f>
        <v>Shanghai International Circuit</v>
      </c>
      <c r="Y20407" s="14" t="str">
        <f>VLOOKUP($U20407,'circuits'!$A:$I,4,0)</f>
        <v>Shanghai</v>
      </c>
      <c r="Z20407" s="14" t="str">
        <f>VLOOKUP($U20407,'circuits'!$A:$I,5,0)</f>
        <v>China</v>
      </c>
      <c r="AA20407" s="14" t="str">
        <f>VLOOKUP($U20407,'circuits'!$A:$I,6,0)</f>
        <v>31.3389</v>
      </c>
      <c r="AB20407" s="14" t="str">
        <f>VLOOKUP($U20407,'circuits'!$A:$I,7,0)</f>
        <v>121.22</v>
      </c>
      <c r="AC20407" s="14" t="str">
        <f>VLOOKUP($C20407,driver!$A:$H,4,0)</f>
        <v>KOV</v>
      </c>
      <c r="AD20407" s="14" t="str">
        <f>VLOOKUP($C20407,driver!$A:$H,5,0)</f>
        <v>Heikki</v>
      </c>
      <c r="AE20407" s="14" t="str">
        <f>VLOOKUP($C20407,driver!$A:$H,6,0)</f>
        <v>Kovalainen</v>
      </c>
      <c r="AF20407" s="14" t="str">
        <f t="shared" si="318"/>
        <v>Kovalainen Heikki</v>
      </c>
      <c r="AG20407" s="14">
        <f>VLOOKUP($C20407,driver!$A:$H,7,0)</f>
        <v>29878</v>
      </c>
      <c r="AH20407" s="14" t="str">
        <f>VLOOKUP($C20407,driver!$A:$H,8,0)</f>
        <v>Finnish</v>
      </c>
      <c r="AI20407" s="14" t="str">
        <f>VLOOKUP($D20407,'constructors'!$A:$D,3,0)</f>
        <v>Lotus</v>
      </c>
      <c r="AJ20407" s="14" t="str">
        <f>VLOOKUP($D20407,'constructors'!$A:$D,4,0)</f>
        <v>Malaysian</v>
      </c>
      <c r="AK20407" s="14" t="str">
        <f>VLOOKUP(R20407,status!A:B,2,0)</f>
        <v>+1 Lap</v>
      </c>
      <c r="AL20407" s="14" t="str">
        <f>IFERROR(VLOOKUP(1*H20407,positiongroups!A:B,2,0),VLOOKUP(H20407,positiongroups!A:B,2,0))</f>
        <v>10-20</v>
      </c>
    </row>
    <row r="20408" spans="1:38" x14ac:dyDescent="0.25">
      <c r="A20408">
        <v>20409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 s="14" t="s">
        <v>15120</v>
      </c>
      <c r="H20408" s="14" t="s">
        <v>15120</v>
      </c>
      <c r="I20408">
        <v>15</v>
      </c>
      <c r="J20408">
        <v>0</v>
      </c>
      <c r="K20408">
        <v>55</v>
      </c>
      <c r="L20408" s="14" t="s">
        <v>24</v>
      </c>
      <c r="M20408" s="14" t="s">
        <v>24</v>
      </c>
      <c r="N20408" s="14" t="s">
        <v>14873</v>
      </c>
      <c r="O20408" s="14" t="s">
        <v>14891</v>
      </c>
      <c r="P20408" s="14" t="s">
        <v>4203</v>
      </c>
      <c r="Q20408" s="14" t="s">
        <v>23834</v>
      </c>
      <c r="R20408">
        <v>11</v>
      </c>
      <c r="S20408" s="14">
        <f>VLOOKUP($B20408,'races'!$A:$G,2,0)</f>
        <v>2010</v>
      </c>
      <c r="T20408" s="14">
        <f>VLOOKUP($B20408,'races'!$A:$G,3,0)</f>
        <v>4</v>
      </c>
      <c r="U20408" s="14">
        <f>VLOOKUP($B20408,'races'!$A:$G,4,0)</f>
        <v>17</v>
      </c>
      <c r="V20408" s="14" t="str">
        <f>VLOOKUP($B20408,'races'!$A:$G,5,0)</f>
        <v>Chinese Grand Prix</v>
      </c>
      <c r="W20408" s="14">
        <f>VLOOKUP($B20408,'races'!$A:$G,6,0)</f>
        <v>40286</v>
      </c>
      <c r="X20408" s="14" t="str">
        <f>VLOOKUP($U20408,'circuits'!$A:$I,3,0)</f>
        <v>Shanghai International Circuit</v>
      </c>
      <c r="Y20408" s="14" t="str">
        <f>VLOOKUP($U20408,'circuits'!$A:$I,4,0)</f>
        <v>Shanghai</v>
      </c>
      <c r="Z20408" s="14" t="str">
        <f>VLOOKUP($U20408,'circuits'!$A:$I,5,0)</f>
        <v>China</v>
      </c>
      <c r="AA20408" s="14" t="str">
        <f>VLOOKUP($U20408,'circuits'!$A:$I,6,0)</f>
        <v>31.3389</v>
      </c>
      <c r="AB20408" s="14" t="str">
        <f>VLOOKUP($U20408,'circuits'!$A:$I,7,0)</f>
        <v>121.22</v>
      </c>
      <c r="AC20408" s="14" t="str">
        <f>VLOOKUP($C20408,driver!$A:$H,4,0)</f>
        <v>HUL</v>
      </c>
      <c r="AD20408" s="14" t="str">
        <f>VLOOKUP($C20408,driver!$A:$H,5,0)</f>
        <v>Nico</v>
      </c>
      <c r="AE20408" s="14" t="str">
        <f>VLOOKUP($C20408,driver!$A:$H,6,0)</f>
        <v>Hülkenberg</v>
      </c>
      <c r="AF20408" s="14" t="str">
        <f t="shared" si="318"/>
        <v>Hülkenberg Nico</v>
      </c>
      <c r="AG20408" s="14">
        <f>VLOOKUP($C20408,driver!$A:$H,7,0)</f>
        <v>32008</v>
      </c>
      <c r="AH20408" s="14" t="str">
        <f>VLOOKUP($C20408,driver!$A:$H,8,0)</f>
        <v>German</v>
      </c>
      <c r="AI20408" s="14" t="str">
        <f>VLOOKUP($D20408,'constructors'!$A:$D,3,0)</f>
        <v>Williams</v>
      </c>
      <c r="AJ20408" s="14" t="str">
        <f>VLOOKUP($D20408,'constructors'!$A:$D,4,0)</f>
        <v>British</v>
      </c>
      <c r="AK20408" s="14" t="str">
        <f>VLOOKUP(R20408,status!A:B,2,0)</f>
        <v>+1 Lap</v>
      </c>
      <c r="AL20408" s="14" t="str">
        <f>IFERROR(VLOOKUP(1*H20408,positiongroups!A:B,2,0),VLOOKUP(H20408,positiongroups!A:B,2,0))</f>
        <v>10-20</v>
      </c>
    </row>
    <row r="20409" spans="1:38" x14ac:dyDescent="0.25">
      <c r="A20409">
        <v>20410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 s="14" t="s">
        <v>14900</v>
      </c>
      <c r="H20409" s="14" t="s">
        <v>14900</v>
      </c>
      <c r="I20409">
        <v>16</v>
      </c>
      <c r="J20409">
        <v>0</v>
      </c>
      <c r="K20409">
        <v>54</v>
      </c>
      <c r="L20409" s="14" t="s">
        <v>24</v>
      </c>
      <c r="M20409" s="14" t="s">
        <v>24</v>
      </c>
      <c r="N20409" s="14" t="s">
        <v>14900</v>
      </c>
      <c r="O20409" s="14" t="s">
        <v>14884</v>
      </c>
      <c r="P20409" s="14" t="s">
        <v>4204</v>
      </c>
      <c r="Q20409" s="14" t="s">
        <v>23835</v>
      </c>
      <c r="R20409">
        <v>12</v>
      </c>
      <c r="S20409" s="14">
        <f>VLOOKUP($B20409,'races'!$A:$G,2,0)</f>
        <v>2010</v>
      </c>
      <c r="T20409" s="14">
        <f>VLOOKUP($B20409,'races'!$A:$G,3,0)</f>
        <v>4</v>
      </c>
      <c r="U20409" s="14">
        <f>VLOOKUP($B20409,'races'!$A:$G,4,0)</f>
        <v>17</v>
      </c>
      <c r="V20409" s="14" t="str">
        <f>VLOOKUP($B20409,'races'!$A:$G,5,0)</f>
        <v>Chinese Grand Prix</v>
      </c>
      <c r="W20409" s="14">
        <f>VLOOKUP($B20409,'races'!$A:$G,6,0)</f>
        <v>40286</v>
      </c>
      <c r="X20409" s="14" t="str">
        <f>VLOOKUP($U20409,'circuits'!$A:$I,3,0)</f>
        <v>Shanghai International Circuit</v>
      </c>
      <c r="Y20409" s="14" t="str">
        <f>VLOOKUP($U20409,'circuits'!$A:$I,4,0)</f>
        <v>Shanghai</v>
      </c>
      <c r="Z20409" s="14" t="str">
        <f>VLOOKUP($U20409,'circuits'!$A:$I,5,0)</f>
        <v>China</v>
      </c>
      <c r="AA20409" s="14" t="str">
        <f>VLOOKUP($U20409,'circuits'!$A:$I,6,0)</f>
        <v>31.3389</v>
      </c>
      <c r="AB20409" s="14" t="str">
        <f>VLOOKUP($U20409,'circuits'!$A:$I,7,0)</f>
        <v>121.22</v>
      </c>
      <c r="AC20409" s="14" t="str">
        <f>VLOOKUP($C20409,driver!$A:$H,4,0)</f>
        <v>SEN</v>
      </c>
      <c r="AD20409" s="14" t="str">
        <f>VLOOKUP($C20409,driver!$A:$H,5,0)</f>
        <v>Bruno</v>
      </c>
      <c r="AE20409" s="14" t="str">
        <f>VLOOKUP($C20409,driver!$A:$H,6,0)</f>
        <v>Senna</v>
      </c>
      <c r="AF20409" s="14" t="str">
        <f t="shared" si="318"/>
        <v>Senna Bruno</v>
      </c>
      <c r="AG20409" s="14">
        <f>VLOOKUP($C20409,driver!$A:$H,7,0)</f>
        <v>30604</v>
      </c>
      <c r="AH20409" s="14" t="str">
        <f>VLOOKUP($C20409,driver!$A:$H,8,0)</f>
        <v>Brazilian</v>
      </c>
      <c r="AI20409" s="14" t="str">
        <f>VLOOKUP($D20409,'constructors'!$A:$D,3,0)</f>
        <v>HRT</v>
      </c>
      <c r="AJ20409" s="14" t="str">
        <f>VLOOKUP($D20409,'constructors'!$A:$D,4,0)</f>
        <v>Spanish</v>
      </c>
      <c r="AK20409" s="14" t="str">
        <f>VLOOKUP(R20409,status!A:B,2,0)</f>
        <v>+2 Laps</v>
      </c>
      <c r="AL20409" s="14" t="str">
        <f>IFERROR(VLOOKUP(1*H20409,positiongroups!A:B,2,0),VLOOKUP(H20409,positiongroups!A:B,2,0))</f>
        <v>10-20</v>
      </c>
    </row>
    <row r="20410" spans="1:38" x14ac:dyDescent="0.25">
      <c r="A20410">
        <v>20411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 s="14" t="s">
        <v>14884</v>
      </c>
      <c r="H20410" s="14" t="s">
        <v>14884</v>
      </c>
      <c r="I20410">
        <v>17</v>
      </c>
      <c r="J20410">
        <v>0</v>
      </c>
      <c r="K20410">
        <v>52</v>
      </c>
      <c r="L20410" s="14" t="s">
        <v>24</v>
      </c>
      <c r="M20410" s="14" t="s">
        <v>24</v>
      </c>
      <c r="N20410" s="14" t="s">
        <v>15120</v>
      </c>
      <c r="O20410" s="14" t="s">
        <v>14899</v>
      </c>
      <c r="P20410" s="14" t="s">
        <v>4205</v>
      </c>
      <c r="Q20410" s="14" t="s">
        <v>23836</v>
      </c>
      <c r="R20410">
        <v>14</v>
      </c>
      <c r="S20410" s="14">
        <f>VLOOKUP($B20410,'races'!$A:$G,2,0)</f>
        <v>2010</v>
      </c>
      <c r="T20410" s="14">
        <f>VLOOKUP($B20410,'races'!$A:$G,3,0)</f>
        <v>4</v>
      </c>
      <c r="U20410" s="14">
        <f>VLOOKUP($B20410,'races'!$A:$G,4,0)</f>
        <v>17</v>
      </c>
      <c r="V20410" s="14" t="str">
        <f>VLOOKUP($B20410,'races'!$A:$G,5,0)</f>
        <v>Chinese Grand Prix</v>
      </c>
      <c r="W20410" s="14">
        <f>VLOOKUP($B20410,'races'!$A:$G,6,0)</f>
        <v>40286</v>
      </c>
      <c r="X20410" s="14" t="str">
        <f>VLOOKUP($U20410,'circuits'!$A:$I,3,0)</f>
        <v>Shanghai International Circuit</v>
      </c>
      <c r="Y20410" s="14" t="str">
        <f>VLOOKUP($U20410,'circuits'!$A:$I,4,0)</f>
        <v>Shanghai</v>
      </c>
      <c r="Z20410" s="14" t="str">
        <f>VLOOKUP($U20410,'circuits'!$A:$I,5,0)</f>
        <v>China</v>
      </c>
      <c r="AA20410" s="14" t="str">
        <f>VLOOKUP($U20410,'circuits'!$A:$I,6,0)</f>
        <v>31.3389</v>
      </c>
      <c r="AB20410" s="14" t="str">
        <f>VLOOKUP($U20410,'circuits'!$A:$I,7,0)</f>
        <v>121.22</v>
      </c>
      <c r="AC20410" s="14" t="str">
        <f>VLOOKUP($C20410,driver!$A:$H,4,0)</f>
        <v>CHA</v>
      </c>
      <c r="AD20410" s="14" t="str">
        <f>VLOOKUP($C20410,driver!$A:$H,5,0)</f>
        <v>Karun</v>
      </c>
      <c r="AE20410" s="14" t="str">
        <f>VLOOKUP($C20410,driver!$A:$H,6,0)</f>
        <v>Chandhok</v>
      </c>
      <c r="AF20410" s="14" t="str">
        <f t="shared" si="318"/>
        <v>Chandhok Karun</v>
      </c>
      <c r="AG20410" s="14">
        <f>VLOOKUP($C20410,driver!$A:$H,7,0)</f>
        <v>30700</v>
      </c>
      <c r="AH20410" s="14" t="str">
        <f>VLOOKUP($C20410,driver!$A:$H,8,0)</f>
        <v>Indian</v>
      </c>
      <c r="AI20410" s="14" t="str">
        <f>VLOOKUP($D20410,'constructors'!$A:$D,3,0)</f>
        <v>HRT</v>
      </c>
      <c r="AJ20410" s="14" t="str">
        <f>VLOOKUP($D20410,'constructors'!$A:$D,4,0)</f>
        <v>Spanish</v>
      </c>
      <c r="AK20410" s="14" t="str">
        <f>VLOOKUP(R20410,status!A:B,2,0)</f>
        <v>+4 Laps</v>
      </c>
      <c r="AL20410" s="14" t="str">
        <f>IFERROR(VLOOKUP(1*H20410,positiongroups!A:B,2,0),VLOOKUP(H20410,positiongroups!A:B,2,0))</f>
        <v>10-20</v>
      </c>
    </row>
    <row r="20411" spans="1:38" x14ac:dyDescent="0.25">
      <c r="A20411">
        <v>2041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G20411" s="14" t="s">
        <v>24</v>
      </c>
      <c r="H20411" s="14" t="s">
        <v>28</v>
      </c>
      <c r="I20411">
        <v>18</v>
      </c>
      <c r="J20411">
        <v>0</v>
      </c>
      <c r="K20411">
        <v>26</v>
      </c>
      <c r="L20411" s="14" t="s">
        <v>24</v>
      </c>
      <c r="M20411" s="14" t="s">
        <v>24</v>
      </c>
      <c r="N20411" s="14" t="s">
        <v>14819</v>
      </c>
      <c r="O20411" s="14" t="s">
        <v>14824</v>
      </c>
      <c r="P20411" s="14" t="s">
        <v>4206</v>
      </c>
      <c r="Q20411" s="14" t="s">
        <v>23837</v>
      </c>
      <c r="R20411">
        <v>9</v>
      </c>
      <c r="S20411" s="14">
        <f>VLOOKUP($B20411,'races'!$A:$G,2,0)</f>
        <v>2010</v>
      </c>
      <c r="T20411" s="14">
        <f>VLOOKUP($B20411,'races'!$A:$G,3,0)</f>
        <v>4</v>
      </c>
      <c r="U20411" s="14">
        <f>VLOOKUP($B20411,'races'!$A:$G,4,0)</f>
        <v>17</v>
      </c>
      <c r="V20411" s="14" t="str">
        <f>VLOOKUP($B20411,'races'!$A:$G,5,0)</f>
        <v>Chinese Grand Prix</v>
      </c>
      <c r="W20411" s="14">
        <f>VLOOKUP($B20411,'races'!$A:$G,6,0)</f>
        <v>40286</v>
      </c>
      <c r="X20411" s="14" t="str">
        <f>VLOOKUP($U20411,'circuits'!$A:$I,3,0)</f>
        <v>Shanghai International Circuit</v>
      </c>
      <c r="Y20411" s="14" t="str">
        <f>VLOOKUP($U20411,'circuits'!$A:$I,4,0)</f>
        <v>Shanghai</v>
      </c>
      <c r="Z20411" s="14" t="str">
        <f>VLOOKUP($U20411,'circuits'!$A:$I,5,0)</f>
        <v>China</v>
      </c>
      <c r="AA20411" s="14" t="str">
        <f>VLOOKUP($U20411,'circuits'!$A:$I,6,0)</f>
        <v>31.3389</v>
      </c>
      <c r="AB20411" s="14" t="str">
        <f>VLOOKUP($U20411,'circuits'!$A:$I,7,0)</f>
        <v>121.22</v>
      </c>
      <c r="AC20411" s="14" t="str">
        <f>VLOOKUP($C20411,driver!$A:$H,4,0)</f>
        <v>TRU</v>
      </c>
      <c r="AD20411" s="14" t="str">
        <f>VLOOKUP($C20411,driver!$A:$H,5,0)</f>
        <v>Jarno</v>
      </c>
      <c r="AE20411" s="14" t="str">
        <f>VLOOKUP($C20411,driver!$A:$H,6,0)</f>
        <v>Trulli</v>
      </c>
      <c r="AF20411" s="14" t="str">
        <f t="shared" si="318"/>
        <v>Trulli Jarno</v>
      </c>
      <c r="AG20411" s="14">
        <f>VLOOKUP($C20411,driver!$A:$H,7,0)</f>
        <v>27223</v>
      </c>
      <c r="AH20411" s="14" t="str">
        <f>VLOOKUP($C20411,driver!$A:$H,8,0)</f>
        <v>Italian</v>
      </c>
      <c r="AI20411" s="14" t="str">
        <f>VLOOKUP($D20411,'constructors'!$A:$D,3,0)</f>
        <v>Lotus</v>
      </c>
      <c r="AJ20411" s="14" t="str">
        <f>VLOOKUP($D20411,'constructors'!$A:$D,4,0)</f>
        <v>Malaysian</v>
      </c>
      <c r="AK20411" s="14" t="str">
        <f>VLOOKUP(R20411,status!A:B,2,0)</f>
        <v>Hydraulics</v>
      </c>
      <c r="AL20411" s="14" t="str">
        <f>IFERROR(VLOOKUP(1*H20411,positiongroups!A:B,2,0),VLOOKUP(H20411,positiongroups!A:B,2,0))</f>
        <v>DNF</v>
      </c>
    </row>
    <row r="20412" spans="1:38" x14ac:dyDescent="0.25">
      <c r="A20412">
        <v>20413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G20412" s="14" t="s">
        <v>24</v>
      </c>
      <c r="H20412" s="14" t="s">
        <v>28</v>
      </c>
      <c r="I20412">
        <v>19</v>
      </c>
      <c r="J20412">
        <v>0</v>
      </c>
      <c r="K20412">
        <v>8</v>
      </c>
      <c r="L20412" s="14" t="s">
        <v>24</v>
      </c>
      <c r="M20412" s="14" t="s">
        <v>24</v>
      </c>
      <c r="N20412" s="14" t="s">
        <v>14821</v>
      </c>
      <c r="O20412" s="14" t="s">
        <v>14885</v>
      </c>
      <c r="P20412" s="14" t="s">
        <v>4207</v>
      </c>
      <c r="Q20412" s="14" t="s">
        <v>23838</v>
      </c>
      <c r="R20412">
        <v>8</v>
      </c>
      <c r="S20412" s="14">
        <f>VLOOKUP($B20412,'races'!$A:$G,2,0)</f>
        <v>2010</v>
      </c>
      <c r="T20412" s="14">
        <f>VLOOKUP($B20412,'races'!$A:$G,3,0)</f>
        <v>4</v>
      </c>
      <c r="U20412" s="14">
        <f>VLOOKUP($B20412,'races'!$A:$G,4,0)</f>
        <v>17</v>
      </c>
      <c r="V20412" s="14" t="str">
        <f>VLOOKUP($B20412,'races'!$A:$G,5,0)</f>
        <v>Chinese Grand Prix</v>
      </c>
      <c r="W20412" s="14">
        <f>VLOOKUP($B20412,'races'!$A:$G,6,0)</f>
        <v>40286</v>
      </c>
      <c r="X20412" s="14" t="str">
        <f>VLOOKUP($U20412,'circuits'!$A:$I,3,0)</f>
        <v>Shanghai International Circuit</v>
      </c>
      <c r="Y20412" s="14" t="str">
        <f>VLOOKUP($U20412,'circuits'!$A:$I,4,0)</f>
        <v>Shanghai</v>
      </c>
      <c r="Z20412" s="14" t="str">
        <f>VLOOKUP($U20412,'circuits'!$A:$I,5,0)</f>
        <v>China</v>
      </c>
      <c r="AA20412" s="14" t="str">
        <f>VLOOKUP($U20412,'circuits'!$A:$I,6,0)</f>
        <v>31.3389</v>
      </c>
      <c r="AB20412" s="14" t="str">
        <f>VLOOKUP($U20412,'circuits'!$A:$I,7,0)</f>
        <v>121.22</v>
      </c>
      <c r="AC20412" s="14" t="str">
        <f>VLOOKUP($C20412,driver!$A:$H,4,0)</f>
        <v>DIG</v>
      </c>
      <c r="AD20412" s="14" t="str">
        <f>VLOOKUP($C20412,driver!$A:$H,5,0)</f>
        <v>Lucas</v>
      </c>
      <c r="AE20412" s="14" t="str">
        <f>VLOOKUP($C20412,driver!$A:$H,6,0)</f>
        <v>di Grassi</v>
      </c>
      <c r="AF20412" s="14" t="str">
        <f t="shared" si="318"/>
        <v>di Grassi Lucas</v>
      </c>
      <c r="AG20412" s="14">
        <f>VLOOKUP($C20412,driver!$A:$H,7,0)</f>
        <v>30905</v>
      </c>
      <c r="AH20412" s="14" t="str">
        <f>VLOOKUP($C20412,driver!$A:$H,8,0)</f>
        <v>Brazilian</v>
      </c>
      <c r="AI20412" s="14" t="str">
        <f>VLOOKUP($D20412,'constructors'!$A:$D,3,0)</f>
        <v>Virgin</v>
      </c>
      <c r="AJ20412" s="14" t="str">
        <f>VLOOKUP($D20412,'constructors'!$A:$D,4,0)</f>
        <v>British</v>
      </c>
      <c r="AK20412" s="14" t="str">
        <f>VLOOKUP(R20412,status!A:B,2,0)</f>
        <v>Clutch</v>
      </c>
      <c r="AL20412" s="14" t="str">
        <f>IFERROR(VLOOKUP(1*H20412,positiongroups!A:B,2,0),VLOOKUP(H20412,positiongroups!A:B,2,0))</f>
        <v>DNF</v>
      </c>
    </row>
    <row r="20413" spans="1:38" x14ac:dyDescent="0.25">
      <c r="A20413">
        <v>20414</v>
      </c>
      <c r="B20413">
        <v>340</v>
      </c>
      <c r="C20413">
        <v>37</v>
      </c>
      <c r="D20413">
        <v>15</v>
      </c>
      <c r="E20413">
        <v>22</v>
      </c>
      <c r="F20413">
        <v>17</v>
      </c>
      <c r="G20413" s="14" t="s">
        <v>24</v>
      </c>
      <c r="H20413" s="14" t="s">
        <v>28</v>
      </c>
      <c r="I20413">
        <v>20</v>
      </c>
      <c r="J20413">
        <v>0</v>
      </c>
      <c r="K20413">
        <v>7</v>
      </c>
      <c r="L20413" s="14" t="s">
        <v>24</v>
      </c>
      <c r="M20413" s="14" t="s">
        <v>24</v>
      </c>
      <c r="N20413" s="14" t="s">
        <v>14818</v>
      </c>
      <c r="O20413" s="14" t="s">
        <v>14900</v>
      </c>
      <c r="P20413" s="14" t="s">
        <v>4208</v>
      </c>
      <c r="Q20413" s="14" t="s">
        <v>23839</v>
      </c>
      <c r="R20413">
        <v>39</v>
      </c>
      <c r="S20413" s="14">
        <f>VLOOKUP($B20413,'races'!$A:$G,2,0)</f>
        <v>2010</v>
      </c>
      <c r="T20413" s="14">
        <f>VLOOKUP($B20413,'races'!$A:$G,3,0)</f>
        <v>4</v>
      </c>
      <c r="U20413" s="14">
        <f>VLOOKUP($B20413,'races'!$A:$G,4,0)</f>
        <v>17</v>
      </c>
      <c r="V20413" s="14" t="str">
        <f>VLOOKUP($B20413,'races'!$A:$G,5,0)</f>
        <v>Chinese Grand Prix</v>
      </c>
      <c r="W20413" s="14">
        <f>VLOOKUP($B20413,'races'!$A:$G,6,0)</f>
        <v>40286</v>
      </c>
      <c r="X20413" s="14" t="str">
        <f>VLOOKUP($U20413,'circuits'!$A:$I,3,0)</f>
        <v>Shanghai International Circuit</v>
      </c>
      <c r="Y20413" s="14" t="str">
        <f>VLOOKUP($U20413,'circuits'!$A:$I,4,0)</f>
        <v>Shanghai</v>
      </c>
      <c r="Z20413" s="14" t="str">
        <f>VLOOKUP($U20413,'circuits'!$A:$I,5,0)</f>
        <v>China</v>
      </c>
      <c r="AA20413" s="14" t="str">
        <f>VLOOKUP($U20413,'circuits'!$A:$I,6,0)</f>
        <v>31.3389</v>
      </c>
      <c r="AB20413" s="14" t="str">
        <f>VLOOKUP($U20413,'circuits'!$A:$I,7,0)</f>
        <v>121.22</v>
      </c>
      <c r="AC20413" s="14" t="str">
        <f>VLOOKUP($C20413,driver!$A:$H,4,0)</f>
        <v>DLR</v>
      </c>
      <c r="AD20413" s="14" t="str">
        <f>VLOOKUP($C20413,driver!$A:$H,5,0)</f>
        <v>Pedro</v>
      </c>
      <c r="AE20413" s="14" t="str">
        <f>VLOOKUP($C20413,driver!$A:$H,6,0)</f>
        <v>de la Rosa</v>
      </c>
      <c r="AF20413" s="14" t="str">
        <f t="shared" si="318"/>
        <v>de la Rosa Pedro</v>
      </c>
      <c r="AG20413" s="14">
        <f>VLOOKUP($C20413,driver!$A:$H,7,0)</f>
        <v>25988</v>
      </c>
      <c r="AH20413" s="14" t="str">
        <f>VLOOKUP($C20413,driver!$A:$H,8,0)</f>
        <v>Spanish</v>
      </c>
      <c r="AI20413" s="14" t="str">
        <f>VLOOKUP($D20413,'constructors'!$A:$D,3,0)</f>
        <v>Sauber</v>
      </c>
      <c r="AJ20413" s="14" t="str">
        <f>VLOOKUP($D20413,'constructors'!$A:$D,4,0)</f>
        <v>Swiss</v>
      </c>
      <c r="AK20413" s="14" t="str">
        <f>VLOOKUP(R20413,status!A:B,2,0)</f>
        <v>Technical</v>
      </c>
      <c r="AL20413" s="14" t="str">
        <f>IFERROR(VLOOKUP(1*H20413,positiongroups!A:B,2,0),VLOOKUP(H20413,positiongroups!A:B,2,0))</f>
        <v>DNF</v>
      </c>
    </row>
    <row r="20414" spans="1:38" x14ac:dyDescent="0.25">
      <c r="A20414">
        <v>20415</v>
      </c>
      <c r="B20414">
        <v>340</v>
      </c>
      <c r="C20414">
        <v>67</v>
      </c>
      <c r="D20414">
        <v>5</v>
      </c>
      <c r="E20414">
        <v>16</v>
      </c>
      <c r="F20414">
        <v>13</v>
      </c>
      <c r="G20414" s="14" t="s">
        <v>24</v>
      </c>
      <c r="H20414" s="14" t="s">
        <v>28</v>
      </c>
      <c r="I20414">
        <v>21</v>
      </c>
      <c r="J20414">
        <v>0</v>
      </c>
      <c r="K20414">
        <v>0</v>
      </c>
      <c r="L20414" s="14" t="s">
        <v>24</v>
      </c>
      <c r="M20414" s="14" t="s">
        <v>24</v>
      </c>
      <c r="N20414" s="14" t="s">
        <v>24</v>
      </c>
      <c r="O20414" s="14" t="s">
        <v>24</v>
      </c>
      <c r="P20414" s="14" t="s">
        <v>24</v>
      </c>
      <c r="Q20414" s="14" t="s">
        <v>24</v>
      </c>
      <c r="R20414">
        <v>3</v>
      </c>
      <c r="S20414" s="14">
        <f>VLOOKUP($B20414,'races'!$A:$G,2,0)</f>
        <v>2010</v>
      </c>
      <c r="T20414" s="14">
        <f>VLOOKUP($B20414,'races'!$A:$G,3,0)</f>
        <v>4</v>
      </c>
      <c r="U20414" s="14">
        <f>VLOOKUP($B20414,'races'!$A:$G,4,0)</f>
        <v>17</v>
      </c>
      <c r="V20414" s="14" t="str">
        <f>VLOOKUP($B20414,'races'!$A:$G,5,0)</f>
        <v>Chinese Grand Prix</v>
      </c>
      <c r="W20414" s="14">
        <f>VLOOKUP($B20414,'races'!$A:$G,6,0)</f>
        <v>40286</v>
      </c>
      <c r="X20414" s="14" t="str">
        <f>VLOOKUP($U20414,'circuits'!$A:$I,3,0)</f>
        <v>Shanghai International Circuit</v>
      </c>
      <c r="Y20414" s="14" t="str">
        <f>VLOOKUP($U20414,'circuits'!$A:$I,4,0)</f>
        <v>Shanghai</v>
      </c>
      <c r="Z20414" s="14" t="str">
        <f>VLOOKUP($U20414,'circuits'!$A:$I,5,0)</f>
        <v>China</v>
      </c>
      <c r="AA20414" s="14" t="str">
        <f>VLOOKUP($U20414,'circuits'!$A:$I,6,0)</f>
        <v>31.3389</v>
      </c>
      <c r="AB20414" s="14" t="str">
        <f>VLOOKUP($U20414,'circuits'!$A:$I,7,0)</f>
        <v>121.22</v>
      </c>
      <c r="AC20414" s="14" t="str">
        <f>VLOOKUP($C20414,driver!$A:$H,4,0)</f>
        <v>BUE</v>
      </c>
      <c r="AD20414" s="14" t="str">
        <f>VLOOKUP($C20414,driver!$A:$H,5,0)</f>
        <v>Sébastien</v>
      </c>
      <c r="AE20414" s="14" t="str">
        <f>VLOOKUP($C20414,driver!$A:$H,6,0)</f>
        <v>Buemi</v>
      </c>
      <c r="AF20414" s="14" t="str">
        <f t="shared" si="318"/>
        <v>Buemi Sébastien</v>
      </c>
      <c r="AG20414" s="14">
        <f>VLOOKUP($C20414,driver!$A:$H,7,0)</f>
        <v>32447</v>
      </c>
      <c r="AH20414" s="14" t="str">
        <f>VLOOKUP($C20414,driver!$A:$H,8,0)</f>
        <v>Swiss</v>
      </c>
      <c r="AI20414" s="14" t="str">
        <f>VLOOKUP($D20414,'constructors'!$A:$D,3,0)</f>
        <v>Toro Rosso</v>
      </c>
      <c r="AJ20414" s="14" t="str">
        <f>VLOOKUP($D20414,'constructors'!$A:$D,4,0)</f>
        <v>Italian</v>
      </c>
      <c r="AK20414" s="14" t="str">
        <f>VLOOKUP(R20414,status!A:B,2,0)</f>
        <v>Accident</v>
      </c>
      <c r="AL20414" s="14" t="str">
        <f>IFERROR(VLOOKUP(1*H20414,positiongroups!A:B,2,0),VLOOKUP(H20414,positiongroups!A:B,2,0))</f>
        <v>DNF</v>
      </c>
    </row>
    <row r="20415" spans="1:38" x14ac:dyDescent="0.25">
      <c r="A20415">
        <v>20416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G20415" s="14" t="s">
        <v>24</v>
      </c>
      <c r="H20415" s="14" t="s">
        <v>28</v>
      </c>
      <c r="I20415">
        <v>22</v>
      </c>
      <c r="J20415">
        <v>0</v>
      </c>
      <c r="K20415">
        <v>0</v>
      </c>
      <c r="L20415" s="14" t="s">
        <v>24</v>
      </c>
      <c r="M20415" s="14" t="s">
        <v>24</v>
      </c>
      <c r="N20415" s="14" t="s">
        <v>24</v>
      </c>
      <c r="O20415" s="14" t="s">
        <v>24</v>
      </c>
      <c r="P20415" s="14" t="s">
        <v>24</v>
      </c>
      <c r="Q20415" s="14" t="s">
        <v>24</v>
      </c>
      <c r="R20415">
        <v>3</v>
      </c>
      <c r="S20415" s="14">
        <f>VLOOKUP($B20415,'races'!$A:$G,2,0)</f>
        <v>2010</v>
      </c>
      <c r="T20415" s="14">
        <f>VLOOKUP($B20415,'races'!$A:$G,3,0)</f>
        <v>4</v>
      </c>
      <c r="U20415" s="14">
        <f>VLOOKUP($B20415,'races'!$A:$G,4,0)</f>
        <v>17</v>
      </c>
      <c r="V20415" s="14" t="str">
        <f>VLOOKUP($B20415,'races'!$A:$G,5,0)</f>
        <v>Chinese Grand Prix</v>
      </c>
      <c r="W20415" s="14">
        <f>VLOOKUP($B20415,'races'!$A:$G,6,0)</f>
        <v>40286</v>
      </c>
      <c r="X20415" s="14" t="str">
        <f>VLOOKUP($U20415,'circuits'!$A:$I,3,0)</f>
        <v>Shanghai International Circuit</v>
      </c>
      <c r="Y20415" s="14" t="str">
        <f>VLOOKUP($U20415,'circuits'!$A:$I,4,0)</f>
        <v>Shanghai</v>
      </c>
      <c r="Z20415" s="14" t="str">
        <f>VLOOKUP($U20415,'circuits'!$A:$I,5,0)</f>
        <v>China</v>
      </c>
      <c r="AA20415" s="14" t="str">
        <f>VLOOKUP($U20415,'circuits'!$A:$I,6,0)</f>
        <v>31.3389</v>
      </c>
      <c r="AB20415" s="14" t="str">
        <f>VLOOKUP($U20415,'circuits'!$A:$I,7,0)</f>
        <v>121.22</v>
      </c>
      <c r="AC20415" s="14" t="str">
        <f>VLOOKUP($C20415,driver!$A:$H,4,0)</f>
        <v>KOB</v>
      </c>
      <c r="AD20415" s="14" t="str">
        <f>VLOOKUP($C20415,driver!$A:$H,5,0)</f>
        <v>Kamui</v>
      </c>
      <c r="AE20415" s="14" t="str">
        <f>VLOOKUP($C20415,driver!$A:$H,6,0)</f>
        <v>Kobayashi</v>
      </c>
      <c r="AF20415" s="14" t="str">
        <f t="shared" si="318"/>
        <v>Kobayashi Kamui</v>
      </c>
      <c r="AG20415" s="14">
        <f>VLOOKUP($C20415,driver!$A:$H,7,0)</f>
        <v>31668</v>
      </c>
      <c r="AH20415" s="14" t="str">
        <f>VLOOKUP($C20415,driver!$A:$H,8,0)</f>
        <v>Japanese</v>
      </c>
      <c r="AI20415" s="14" t="str">
        <f>VLOOKUP($D20415,'constructors'!$A:$D,3,0)</f>
        <v>Sauber</v>
      </c>
      <c r="AJ20415" s="14" t="str">
        <f>VLOOKUP($D20415,'constructors'!$A:$D,4,0)</f>
        <v>Swiss</v>
      </c>
      <c r="AK20415" s="14" t="str">
        <f>VLOOKUP(R20415,status!A:B,2,0)</f>
        <v>Accident</v>
      </c>
      <c r="AL20415" s="14" t="str">
        <f>IFERROR(VLOOKUP(1*H20415,positiongroups!A:B,2,0),VLOOKUP(H20415,positiongroups!A:B,2,0))</f>
        <v>DNF</v>
      </c>
    </row>
    <row r="20416" spans="1:38" x14ac:dyDescent="0.25">
      <c r="A20416">
        <v>20417</v>
      </c>
      <c r="B20416">
        <v>340</v>
      </c>
      <c r="C20416">
        <v>24</v>
      </c>
      <c r="D20416">
        <v>10</v>
      </c>
      <c r="E20416">
        <v>15</v>
      </c>
      <c r="F20416">
        <v>18</v>
      </c>
      <c r="G20416" s="14" t="s">
        <v>24</v>
      </c>
      <c r="H20416" s="14" t="s">
        <v>28</v>
      </c>
      <c r="I20416">
        <v>23</v>
      </c>
      <c r="J20416">
        <v>0</v>
      </c>
      <c r="K20416">
        <v>0</v>
      </c>
      <c r="L20416" s="14" t="s">
        <v>24</v>
      </c>
      <c r="M20416" s="14" t="s">
        <v>24</v>
      </c>
      <c r="N20416" s="14" t="s">
        <v>24</v>
      </c>
      <c r="O20416" s="14" t="s">
        <v>24</v>
      </c>
      <c r="P20416" s="14" t="s">
        <v>24</v>
      </c>
      <c r="Q20416" s="14" t="s">
        <v>24</v>
      </c>
      <c r="R20416">
        <v>3</v>
      </c>
      <c r="S20416" s="14">
        <f>VLOOKUP($B20416,'races'!$A:$G,2,0)</f>
        <v>2010</v>
      </c>
      <c r="T20416" s="14">
        <f>VLOOKUP($B20416,'races'!$A:$G,3,0)</f>
        <v>4</v>
      </c>
      <c r="U20416" s="14">
        <f>VLOOKUP($B20416,'races'!$A:$G,4,0)</f>
        <v>17</v>
      </c>
      <c r="V20416" s="14" t="str">
        <f>VLOOKUP($B20416,'races'!$A:$G,5,0)</f>
        <v>Chinese Grand Prix</v>
      </c>
      <c r="W20416" s="14">
        <f>VLOOKUP($B20416,'races'!$A:$G,6,0)</f>
        <v>40286</v>
      </c>
      <c r="X20416" s="14" t="str">
        <f>VLOOKUP($U20416,'circuits'!$A:$I,3,0)</f>
        <v>Shanghai International Circuit</v>
      </c>
      <c r="Y20416" s="14" t="str">
        <f>VLOOKUP($U20416,'circuits'!$A:$I,4,0)</f>
        <v>Shanghai</v>
      </c>
      <c r="Z20416" s="14" t="str">
        <f>VLOOKUP($U20416,'circuits'!$A:$I,5,0)</f>
        <v>China</v>
      </c>
      <c r="AA20416" s="14" t="str">
        <f>VLOOKUP($U20416,'circuits'!$A:$I,6,0)</f>
        <v>31.3389</v>
      </c>
      <c r="AB20416" s="14" t="str">
        <f>VLOOKUP($U20416,'circuits'!$A:$I,7,0)</f>
        <v>121.22</v>
      </c>
      <c r="AC20416" s="14" t="str">
        <f>VLOOKUP($C20416,driver!$A:$H,4,0)</f>
        <v>LIU</v>
      </c>
      <c r="AD20416" s="14" t="str">
        <f>VLOOKUP($C20416,driver!$A:$H,5,0)</f>
        <v>Vitantonio</v>
      </c>
      <c r="AE20416" s="14" t="str">
        <f>VLOOKUP($C20416,driver!$A:$H,6,0)</f>
        <v>Liuzzi</v>
      </c>
      <c r="AF20416" s="14" t="str">
        <f t="shared" si="318"/>
        <v>Liuzzi Vitantonio</v>
      </c>
      <c r="AG20416" s="14">
        <f>VLOOKUP($C20416,driver!$A:$H,7,0)</f>
        <v>29439</v>
      </c>
      <c r="AH20416" s="14" t="str">
        <f>VLOOKUP($C20416,driver!$A:$H,8,0)</f>
        <v>Italian</v>
      </c>
      <c r="AI20416" s="14" t="str">
        <f>VLOOKUP($D20416,'constructors'!$A:$D,3,0)</f>
        <v>Force India</v>
      </c>
      <c r="AJ20416" s="14" t="str">
        <f>VLOOKUP($D20416,'constructors'!$A:$D,4,0)</f>
        <v>Indian</v>
      </c>
      <c r="AK20416" s="14" t="str">
        <f>VLOOKUP(R20416,status!A:B,2,0)</f>
        <v>Accident</v>
      </c>
      <c r="AL20416" s="14" t="str">
        <f>IFERROR(VLOOKUP(1*H20416,positiongroups!A:B,2,0),VLOOKUP(H20416,positiongroups!A:B,2,0))</f>
        <v>DNF</v>
      </c>
    </row>
    <row r="20417" spans="1:38" x14ac:dyDescent="0.25">
      <c r="A20417">
        <v>20418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G20417" s="14" t="s">
        <v>24</v>
      </c>
      <c r="H20417" s="14" t="s">
        <v>1319</v>
      </c>
      <c r="I20417">
        <v>24</v>
      </c>
      <c r="J20417">
        <v>0</v>
      </c>
      <c r="K20417">
        <v>0</v>
      </c>
      <c r="L20417" s="14" t="s">
        <v>24</v>
      </c>
      <c r="M20417" s="14" t="s">
        <v>24</v>
      </c>
      <c r="N20417" s="14" t="s">
        <v>24</v>
      </c>
      <c r="O20417" s="14" t="s">
        <v>24</v>
      </c>
      <c r="P20417" s="14" t="s">
        <v>24</v>
      </c>
      <c r="Q20417" s="14" t="s">
        <v>24</v>
      </c>
      <c r="R20417">
        <v>5</v>
      </c>
      <c r="S20417" s="14">
        <f>VLOOKUP($B20417,'races'!$A:$G,2,0)</f>
        <v>2010</v>
      </c>
      <c r="T20417" s="14">
        <f>VLOOKUP($B20417,'races'!$A:$G,3,0)</f>
        <v>4</v>
      </c>
      <c r="U20417" s="14">
        <f>VLOOKUP($B20417,'races'!$A:$G,4,0)</f>
        <v>17</v>
      </c>
      <c r="V20417" s="14" t="str">
        <f>VLOOKUP($B20417,'races'!$A:$G,5,0)</f>
        <v>Chinese Grand Prix</v>
      </c>
      <c r="W20417" s="14">
        <f>VLOOKUP($B20417,'races'!$A:$G,6,0)</f>
        <v>40286</v>
      </c>
      <c r="X20417" s="14" t="str">
        <f>VLOOKUP($U20417,'circuits'!$A:$I,3,0)</f>
        <v>Shanghai International Circuit</v>
      </c>
      <c r="Y20417" s="14" t="str">
        <f>VLOOKUP($U20417,'circuits'!$A:$I,4,0)</f>
        <v>Shanghai</v>
      </c>
      <c r="Z20417" s="14" t="str">
        <f>VLOOKUP($U20417,'circuits'!$A:$I,5,0)</f>
        <v>China</v>
      </c>
      <c r="AA20417" s="14" t="str">
        <f>VLOOKUP($U20417,'circuits'!$A:$I,6,0)</f>
        <v>31.3389</v>
      </c>
      <c r="AB20417" s="14" t="str">
        <f>VLOOKUP($U20417,'circuits'!$A:$I,7,0)</f>
        <v>121.22</v>
      </c>
      <c r="AC20417" s="14" t="str">
        <f>VLOOKUP($C20417,driver!$A:$H,4,0)</f>
        <v>GLO</v>
      </c>
      <c r="AD20417" s="14" t="str">
        <f>VLOOKUP($C20417,driver!$A:$H,5,0)</f>
        <v>Timo</v>
      </c>
      <c r="AE20417" s="14" t="str">
        <f>VLOOKUP($C20417,driver!$A:$H,6,0)</f>
        <v>Glock</v>
      </c>
      <c r="AF20417" s="14" t="str">
        <f t="shared" si="318"/>
        <v>Glock Timo</v>
      </c>
      <c r="AG20417" s="14">
        <f>VLOOKUP($C20417,driver!$A:$H,7,0)</f>
        <v>30028</v>
      </c>
      <c r="AH20417" s="14" t="str">
        <f>VLOOKUP($C20417,driver!$A:$H,8,0)</f>
        <v>German</v>
      </c>
      <c r="AI20417" s="14" t="str">
        <f>VLOOKUP($D20417,'constructors'!$A:$D,3,0)</f>
        <v>Virgin</v>
      </c>
      <c r="AJ20417" s="14" t="str">
        <f>VLOOKUP($D20417,'constructors'!$A:$D,4,0)</f>
        <v>British</v>
      </c>
      <c r="AK20417" s="14" t="str">
        <f>VLOOKUP(R20417,status!A:B,2,0)</f>
        <v>Engine</v>
      </c>
      <c r="AL20417" s="14" t="str">
        <f>IFERROR(VLOOKUP(1*H20417,positiongroups!A:B,2,0),VLOOKUP(H20417,positiongroups!A:B,2,0))</f>
        <v>DNF</v>
      </c>
    </row>
    <row r="20418" spans="1:38" x14ac:dyDescent="0.25">
      <c r="A20418">
        <v>20419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 s="14" t="s">
        <v>15097</v>
      </c>
      <c r="H20418" s="14" t="s">
        <v>15097</v>
      </c>
      <c r="I20418">
        <v>1</v>
      </c>
      <c r="J20418">
        <v>25</v>
      </c>
      <c r="K20418">
        <v>66</v>
      </c>
      <c r="L20418" s="14" t="s">
        <v>4209</v>
      </c>
      <c r="M20418" s="14" t="s">
        <v>23840</v>
      </c>
      <c r="N20418" s="14" t="s">
        <v>15358</v>
      </c>
      <c r="O20418" s="14" t="s">
        <v>14897</v>
      </c>
      <c r="P20418" s="14" t="s">
        <v>4210</v>
      </c>
      <c r="Q20418" s="14" t="s">
        <v>23841</v>
      </c>
      <c r="R20418">
        <v>1</v>
      </c>
      <c r="S20418" s="14">
        <f>VLOOKUP($B20418,'races'!$A:$G,2,0)</f>
        <v>2010</v>
      </c>
      <c r="T20418" s="14">
        <f>VLOOKUP($B20418,'races'!$A:$G,3,0)</f>
        <v>5</v>
      </c>
      <c r="U20418" s="14">
        <f>VLOOKUP($B20418,'races'!$A:$G,4,0)</f>
        <v>4</v>
      </c>
      <c r="V20418" s="14" t="str">
        <f>VLOOKUP($B20418,'races'!$A:$G,5,0)</f>
        <v>Spanish Grand Prix</v>
      </c>
      <c r="W20418" s="14">
        <f>VLOOKUP($B20418,'races'!$A:$G,6,0)</f>
        <v>40307</v>
      </c>
      <c r="X20418" s="14" t="str">
        <f>VLOOKUP($U20418,'circuits'!$A:$I,3,0)</f>
        <v>Circuit de Barcelona-Catalunya</v>
      </c>
      <c r="Y20418" s="14" t="str">
        <f>VLOOKUP($U20418,'circuits'!$A:$I,4,0)</f>
        <v>Montmeló</v>
      </c>
      <c r="Z20418" s="14" t="str">
        <f>VLOOKUP($U20418,'circuits'!$A:$I,5,0)</f>
        <v>Spain</v>
      </c>
      <c r="AA20418" s="14" t="str">
        <f>VLOOKUP($U20418,'circuits'!$A:$I,6,0)</f>
        <v>41.57</v>
      </c>
      <c r="AB20418" s="14" t="str">
        <f>VLOOKUP($U20418,'circuits'!$A:$I,7,0)</f>
        <v>2.26111</v>
      </c>
      <c r="AC20418" s="14" t="str">
        <f>VLOOKUP($C20418,driver!$A:$H,4,0)</f>
        <v>WEB</v>
      </c>
      <c r="AD20418" s="14" t="str">
        <f>VLOOKUP($C20418,driver!$A:$H,5,0)</f>
        <v>Mark</v>
      </c>
      <c r="AE20418" s="14" t="str">
        <f>VLOOKUP($C20418,driver!$A:$H,6,0)</f>
        <v>Webber</v>
      </c>
      <c r="AF20418" s="14" t="str">
        <f t="shared" ref="AF20418:AF20481" si="319">AE20418&amp;" "&amp;AD20418</f>
        <v>Webber Mark</v>
      </c>
      <c r="AG20418" s="14">
        <f>VLOOKUP($C20418,driver!$A:$H,7,0)</f>
        <v>27999</v>
      </c>
      <c r="AH20418" s="14" t="str">
        <f>VLOOKUP($C20418,driver!$A:$H,8,0)</f>
        <v>Australian</v>
      </c>
      <c r="AI20418" s="14" t="str">
        <f>VLOOKUP($D20418,'constructors'!$A:$D,3,0)</f>
        <v>Red Bull</v>
      </c>
      <c r="AJ20418" s="14" t="str">
        <f>VLOOKUP($D20418,'constructors'!$A:$D,4,0)</f>
        <v>Austrian</v>
      </c>
      <c r="AK20418" s="14" t="str">
        <f>VLOOKUP(R20418,status!A:B,2,0)</f>
        <v>Finished</v>
      </c>
      <c r="AL20418" s="14" t="str">
        <f>IFERROR(VLOOKUP(1*H20418,positiongroups!A:B,2,0),VLOOKUP(H20418,positiongroups!A:B,2,0))</f>
        <v>1-Win</v>
      </c>
    </row>
    <row r="20419" spans="1:38" x14ac:dyDescent="0.25">
      <c r="A20419">
        <v>20420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 s="14" t="s">
        <v>14897</v>
      </c>
      <c r="H20419" s="14" t="s">
        <v>14897</v>
      </c>
      <c r="I20419">
        <v>2</v>
      </c>
      <c r="J20419">
        <v>18</v>
      </c>
      <c r="K20419">
        <v>66</v>
      </c>
      <c r="L20419" s="14" t="s">
        <v>23842</v>
      </c>
      <c r="M20419" s="14" t="s">
        <v>23843</v>
      </c>
      <c r="N20419" s="14" t="s">
        <v>15197</v>
      </c>
      <c r="O20419" s="14" t="s">
        <v>14877</v>
      </c>
      <c r="P20419" s="14" t="s">
        <v>4211</v>
      </c>
      <c r="Q20419" s="14" t="s">
        <v>23844</v>
      </c>
      <c r="R20419">
        <v>1</v>
      </c>
      <c r="S20419" s="14">
        <f>VLOOKUP($B20419,'races'!$A:$G,2,0)</f>
        <v>2010</v>
      </c>
      <c r="T20419" s="14">
        <f>VLOOKUP($B20419,'races'!$A:$G,3,0)</f>
        <v>5</v>
      </c>
      <c r="U20419" s="14">
        <f>VLOOKUP($B20419,'races'!$A:$G,4,0)</f>
        <v>4</v>
      </c>
      <c r="V20419" s="14" t="str">
        <f>VLOOKUP($B20419,'races'!$A:$G,5,0)</f>
        <v>Spanish Grand Prix</v>
      </c>
      <c r="W20419" s="14">
        <f>VLOOKUP($B20419,'races'!$A:$G,6,0)</f>
        <v>40307</v>
      </c>
      <c r="X20419" s="14" t="str">
        <f>VLOOKUP($U20419,'circuits'!$A:$I,3,0)</f>
        <v>Circuit de Barcelona-Catalunya</v>
      </c>
      <c r="Y20419" s="14" t="str">
        <f>VLOOKUP($U20419,'circuits'!$A:$I,4,0)</f>
        <v>Montmeló</v>
      </c>
      <c r="Z20419" s="14" t="str">
        <f>VLOOKUP($U20419,'circuits'!$A:$I,5,0)</f>
        <v>Spain</v>
      </c>
      <c r="AA20419" s="14" t="str">
        <f>VLOOKUP($U20419,'circuits'!$A:$I,6,0)</f>
        <v>41.57</v>
      </c>
      <c r="AB20419" s="14" t="str">
        <f>VLOOKUP($U20419,'circuits'!$A:$I,7,0)</f>
        <v>2.26111</v>
      </c>
      <c r="AC20419" s="14" t="str">
        <f>VLOOKUP($C20419,driver!$A:$H,4,0)</f>
        <v>ALO</v>
      </c>
      <c r="AD20419" s="14" t="str">
        <f>VLOOKUP($C20419,driver!$A:$H,5,0)</f>
        <v>Fernando</v>
      </c>
      <c r="AE20419" s="14" t="str">
        <f>VLOOKUP($C20419,driver!$A:$H,6,0)</f>
        <v>Alonso</v>
      </c>
      <c r="AF20419" s="14" t="str">
        <f t="shared" si="319"/>
        <v>Alonso Fernando</v>
      </c>
      <c r="AG20419" s="14">
        <f>VLOOKUP($C20419,driver!$A:$H,7,0)</f>
        <v>29796</v>
      </c>
      <c r="AH20419" s="14" t="str">
        <f>VLOOKUP($C20419,driver!$A:$H,8,0)</f>
        <v>Spanish</v>
      </c>
      <c r="AI20419" s="14" t="str">
        <f>VLOOKUP($D20419,'constructors'!$A:$D,3,0)</f>
        <v>Ferrari</v>
      </c>
      <c r="AJ20419" s="14" t="str">
        <f>VLOOKUP($D20419,'constructors'!$A:$D,4,0)</f>
        <v>Italian</v>
      </c>
      <c r="AK20419" s="14" t="str">
        <f>VLOOKUP(R20419,status!A:B,2,0)</f>
        <v>Finished</v>
      </c>
      <c r="AL20419" s="14" t="str">
        <f>IFERROR(VLOOKUP(1*H20419,positiongroups!A:B,2,0),VLOOKUP(H20419,positiongroups!A:B,2,0))</f>
        <v>2-3</v>
      </c>
    </row>
    <row r="20420" spans="1:38" x14ac:dyDescent="0.25">
      <c r="A20420">
        <v>20421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 s="14" t="s">
        <v>14877</v>
      </c>
      <c r="H20420" s="14" t="s">
        <v>14877</v>
      </c>
      <c r="I20420">
        <v>3</v>
      </c>
      <c r="J20420">
        <v>15</v>
      </c>
      <c r="K20420">
        <v>66</v>
      </c>
      <c r="L20420" s="14" t="s">
        <v>23845</v>
      </c>
      <c r="M20420" s="14" t="s">
        <v>23846</v>
      </c>
      <c r="N20420" s="14" t="s">
        <v>15157</v>
      </c>
      <c r="O20420" s="14" t="s">
        <v>14827</v>
      </c>
      <c r="P20420" s="14" t="s">
        <v>4212</v>
      </c>
      <c r="Q20420" s="14" t="s">
        <v>23847</v>
      </c>
      <c r="R20420">
        <v>1</v>
      </c>
      <c r="S20420" s="14">
        <f>VLOOKUP($B20420,'races'!$A:$G,2,0)</f>
        <v>2010</v>
      </c>
      <c r="T20420" s="14">
        <f>VLOOKUP($B20420,'races'!$A:$G,3,0)</f>
        <v>5</v>
      </c>
      <c r="U20420" s="14">
        <f>VLOOKUP($B20420,'races'!$A:$G,4,0)</f>
        <v>4</v>
      </c>
      <c r="V20420" s="14" t="str">
        <f>VLOOKUP($B20420,'races'!$A:$G,5,0)</f>
        <v>Spanish Grand Prix</v>
      </c>
      <c r="W20420" s="14">
        <f>VLOOKUP($B20420,'races'!$A:$G,6,0)</f>
        <v>40307</v>
      </c>
      <c r="X20420" s="14" t="str">
        <f>VLOOKUP($U20420,'circuits'!$A:$I,3,0)</f>
        <v>Circuit de Barcelona-Catalunya</v>
      </c>
      <c r="Y20420" s="14" t="str">
        <f>VLOOKUP($U20420,'circuits'!$A:$I,4,0)</f>
        <v>Montmeló</v>
      </c>
      <c r="Z20420" s="14" t="str">
        <f>VLOOKUP($U20420,'circuits'!$A:$I,5,0)</f>
        <v>Spain</v>
      </c>
      <c r="AA20420" s="14" t="str">
        <f>VLOOKUP($U20420,'circuits'!$A:$I,6,0)</f>
        <v>41.57</v>
      </c>
      <c r="AB20420" s="14" t="str">
        <f>VLOOKUP($U20420,'circuits'!$A:$I,7,0)</f>
        <v>2.26111</v>
      </c>
      <c r="AC20420" s="14" t="str">
        <f>VLOOKUP($C20420,driver!$A:$H,4,0)</f>
        <v>VET</v>
      </c>
      <c r="AD20420" s="14" t="str">
        <f>VLOOKUP($C20420,driver!$A:$H,5,0)</f>
        <v>Sebastian</v>
      </c>
      <c r="AE20420" s="14" t="str">
        <f>VLOOKUP($C20420,driver!$A:$H,6,0)</f>
        <v>Vettel</v>
      </c>
      <c r="AF20420" s="14" t="str">
        <f t="shared" si="319"/>
        <v>Vettel Sebastian</v>
      </c>
      <c r="AG20420" s="14">
        <f>VLOOKUP($C20420,driver!$A:$H,7,0)</f>
        <v>31961</v>
      </c>
      <c r="AH20420" s="14" t="str">
        <f>VLOOKUP($C20420,driver!$A:$H,8,0)</f>
        <v>German</v>
      </c>
      <c r="AI20420" s="14" t="str">
        <f>VLOOKUP($D20420,'constructors'!$A:$D,3,0)</f>
        <v>Red Bull</v>
      </c>
      <c r="AJ20420" s="14" t="str">
        <f>VLOOKUP($D20420,'constructors'!$A:$D,4,0)</f>
        <v>Austrian</v>
      </c>
      <c r="AK20420" s="14" t="str">
        <f>VLOOKUP(R20420,status!A:B,2,0)</f>
        <v>Finished</v>
      </c>
      <c r="AL20420" s="14" t="str">
        <f>IFERROR(VLOOKUP(1*H20420,positiongroups!A:B,2,0),VLOOKUP(H20420,positiongroups!A:B,2,0))</f>
        <v>2-3</v>
      </c>
    </row>
    <row r="20421" spans="1:38" x14ac:dyDescent="0.25">
      <c r="A20421">
        <v>2042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 s="14" t="s">
        <v>14880</v>
      </c>
      <c r="H20421" s="14" t="s">
        <v>14880</v>
      </c>
      <c r="I20421">
        <v>4</v>
      </c>
      <c r="J20421">
        <v>12</v>
      </c>
      <c r="K20421">
        <v>66</v>
      </c>
      <c r="L20421" s="14" t="s">
        <v>4213</v>
      </c>
      <c r="M20421" s="14" t="s">
        <v>23848</v>
      </c>
      <c r="N20421" s="14" t="s">
        <v>15508</v>
      </c>
      <c r="O20421" s="14" t="s">
        <v>14840</v>
      </c>
      <c r="P20421" s="14" t="s">
        <v>4214</v>
      </c>
      <c r="Q20421" s="14" t="s">
        <v>23849</v>
      </c>
      <c r="R20421">
        <v>1</v>
      </c>
      <c r="S20421" s="14">
        <f>VLOOKUP($B20421,'races'!$A:$G,2,0)</f>
        <v>2010</v>
      </c>
      <c r="T20421" s="14">
        <f>VLOOKUP($B20421,'races'!$A:$G,3,0)</f>
        <v>5</v>
      </c>
      <c r="U20421" s="14">
        <f>VLOOKUP($B20421,'races'!$A:$G,4,0)</f>
        <v>4</v>
      </c>
      <c r="V20421" s="14" t="str">
        <f>VLOOKUP($B20421,'races'!$A:$G,5,0)</f>
        <v>Spanish Grand Prix</v>
      </c>
      <c r="W20421" s="14">
        <f>VLOOKUP($B20421,'races'!$A:$G,6,0)</f>
        <v>40307</v>
      </c>
      <c r="X20421" s="14" t="str">
        <f>VLOOKUP($U20421,'circuits'!$A:$I,3,0)</f>
        <v>Circuit de Barcelona-Catalunya</v>
      </c>
      <c r="Y20421" s="14" t="str">
        <f>VLOOKUP($U20421,'circuits'!$A:$I,4,0)</f>
        <v>Montmeló</v>
      </c>
      <c r="Z20421" s="14" t="str">
        <f>VLOOKUP($U20421,'circuits'!$A:$I,5,0)</f>
        <v>Spain</v>
      </c>
      <c r="AA20421" s="14" t="str">
        <f>VLOOKUP($U20421,'circuits'!$A:$I,6,0)</f>
        <v>41.57</v>
      </c>
      <c r="AB20421" s="14" t="str">
        <f>VLOOKUP($U20421,'circuits'!$A:$I,7,0)</f>
        <v>2.26111</v>
      </c>
      <c r="AC20421" s="14" t="str">
        <f>VLOOKUP($C20421,driver!$A:$H,4,0)</f>
        <v>MSC</v>
      </c>
      <c r="AD20421" s="14" t="str">
        <f>VLOOKUP($C20421,driver!$A:$H,5,0)</f>
        <v>Michael</v>
      </c>
      <c r="AE20421" s="14" t="str">
        <f>VLOOKUP($C20421,driver!$A:$H,6,0)</f>
        <v>Schumacher</v>
      </c>
      <c r="AF20421" s="14" t="str">
        <f t="shared" si="319"/>
        <v>Schumacher Michael</v>
      </c>
      <c r="AG20421" s="14">
        <f>VLOOKUP($C20421,driver!$A:$H,7,0)</f>
        <v>25206</v>
      </c>
      <c r="AH20421" s="14" t="str">
        <f>VLOOKUP($C20421,driver!$A:$H,8,0)</f>
        <v>German</v>
      </c>
      <c r="AI20421" s="14" t="str">
        <f>VLOOKUP($D20421,'constructors'!$A:$D,3,0)</f>
        <v>Mercedes</v>
      </c>
      <c r="AJ20421" s="14" t="str">
        <f>VLOOKUP($D20421,'constructors'!$A:$D,4,0)</f>
        <v>German</v>
      </c>
      <c r="AK20421" s="14" t="str">
        <f>VLOOKUP(R20421,status!A:B,2,0)</f>
        <v>Finished</v>
      </c>
      <c r="AL20421" s="14" t="str">
        <f>IFERROR(VLOOKUP(1*H20421,positiongroups!A:B,2,0),VLOOKUP(H20421,positiongroups!A:B,2,0))</f>
        <v>4-5</v>
      </c>
    </row>
    <row r="20422" spans="1:38" x14ac:dyDescent="0.25">
      <c r="A20422">
        <v>20423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 s="14" t="s">
        <v>14827</v>
      </c>
      <c r="H20422" s="14" t="s">
        <v>14827</v>
      </c>
      <c r="I20422">
        <v>5</v>
      </c>
      <c r="J20422">
        <v>10</v>
      </c>
      <c r="K20422">
        <v>66</v>
      </c>
      <c r="L20422" s="14" t="s">
        <v>2543</v>
      </c>
      <c r="M20422" s="14" t="s">
        <v>23850</v>
      </c>
      <c r="N20422" s="14" t="s">
        <v>15508</v>
      </c>
      <c r="O20422" s="14" t="s">
        <v>14880</v>
      </c>
      <c r="P20422" s="14" t="s">
        <v>4215</v>
      </c>
      <c r="Q20422" s="14" t="s">
        <v>23851</v>
      </c>
      <c r="R20422">
        <v>1</v>
      </c>
      <c r="S20422" s="14">
        <f>VLOOKUP($B20422,'races'!$A:$G,2,0)</f>
        <v>2010</v>
      </c>
      <c r="T20422" s="14">
        <f>VLOOKUP($B20422,'races'!$A:$G,3,0)</f>
        <v>5</v>
      </c>
      <c r="U20422" s="14">
        <f>VLOOKUP($B20422,'races'!$A:$G,4,0)</f>
        <v>4</v>
      </c>
      <c r="V20422" s="14" t="str">
        <f>VLOOKUP($B20422,'races'!$A:$G,5,0)</f>
        <v>Spanish Grand Prix</v>
      </c>
      <c r="W20422" s="14">
        <f>VLOOKUP($B20422,'races'!$A:$G,6,0)</f>
        <v>40307</v>
      </c>
      <c r="X20422" s="14" t="str">
        <f>VLOOKUP($U20422,'circuits'!$A:$I,3,0)</f>
        <v>Circuit de Barcelona-Catalunya</v>
      </c>
      <c r="Y20422" s="14" t="str">
        <f>VLOOKUP($U20422,'circuits'!$A:$I,4,0)</f>
        <v>Montmeló</v>
      </c>
      <c r="Z20422" s="14" t="str">
        <f>VLOOKUP($U20422,'circuits'!$A:$I,5,0)</f>
        <v>Spain</v>
      </c>
      <c r="AA20422" s="14" t="str">
        <f>VLOOKUP($U20422,'circuits'!$A:$I,6,0)</f>
        <v>41.57</v>
      </c>
      <c r="AB20422" s="14" t="str">
        <f>VLOOKUP($U20422,'circuits'!$A:$I,7,0)</f>
        <v>2.26111</v>
      </c>
      <c r="AC20422" s="14" t="str">
        <f>VLOOKUP($C20422,driver!$A:$H,4,0)</f>
        <v>BUT</v>
      </c>
      <c r="AD20422" s="14" t="str">
        <f>VLOOKUP($C20422,driver!$A:$H,5,0)</f>
        <v>Jenson</v>
      </c>
      <c r="AE20422" s="14" t="str">
        <f>VLOOKUP($C20422,driver!$A:$H,6,0)</f>
        <v>Button</v>
      </c>
      <c r="AF20422" s="14" t="str">
        <f t="shared" si="319"/>
        <v>Button Jenson</v>
      </c>
      <c r="AG20422" s="14">
        <f>VLOOKUP($C20422,driver!$A:$H,7,0)</f>
        <v>29239</v>
      </c>
      <c r="AH20422" s="14" t="str">
        <f>VLOOKUP($C20422,driver!$A:$H,8,0)</f>
        <v>British</v>
      </c>
      <c r="AI20422" s="14" t="str">
        <f>VLOOKUP($D20422,'constructors'!$A:$D,3,0)</f>
        <v>McLaren</v>
      </c>
      <c r="AJ20422" s="14" t="str">
        <f>VLOOKUP($D20422,'constructors'!$A:$D,4,0)</f>
        <v>British</v>
      </c>
      <c r="AK20422" s="14" t="str">
        <f>VLOOKUP(R20422,status!A:B,2,0)</f>
        <v>Finished</v>
      </c>
      <c r="AL20422" s="14" t="str">
        <f>IFERROR(VLOOKUP(1*H20422,positiongroups!A:B,2,0),VLOOKUP(H20422,positiongroups!A:B,2,0))</f>
        <v>4-5</v>
      </c>
    </row>
    <row r="20423" spans="1:38" x14ac:dyDescent="0.25">
      <c r="A20423">
        <v>20424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 s="14" t="s">
        <v>14818</v>
      </c>
      <c r="H20423" s="14" t="s">
        <v>14818</v>
      </c>
      <c r="I20423">
        <v>6</v>
      </c>
      <c r="J20423">
        <v>8</v>
      </c>
      <c r="K20423">
        <v>66</v>
      </c>
      <c r="L20423" s="14" t="s">
        <v>4216</v>
      </c>
      <c r="M20423" s="14" t="s">
        <v>23852</v>
      </c>
      <c r="N20423" s="14" t="s">
        <v>15508</v>
      </c>
      <c r="O20423" s="14" t="s">
        <v>14888</v>
      </c>
      <c r="P20423" s="14" t="s">
        <v>4217</v>
      </c>
      <c r="Q20423" s="14" t="s">
        <v>23853</v>
      </c>
      <c r="R20423">
        <v>1</v>
      </c>
      <c r="S20423" s="14">
        <f>VLOOKUP($B20423,'races'!$A:$G,2,0)</f>
        <v>2010</v>
      </c>
      <c r="T20423" s="14">
        <f>VLOOKUP($B20423,'races'!$A:$G,3,0)</f>
        <v>5</v>
      </c>
      <c r="U20423" s="14">
        <f>VLOOKUP($B20423,'races'!$A:$G,4,0)</f>
        <v>4</v>
      </c>
      <c r="V20423" s="14" t="str">
        <f>VLOOKUP($B20423,'races'!$A:$G,5,0)</f>
        <v>Spanish Grand Prix</v>
      </c>
      <c r="W20423" s="14">
        <f>VLOOKUP($B20423,'races'!$A:$G,6,0)</f>
        <v>40307</v>
      </c>
      <c r="X20423" s="14" t="str">
        <f>VLOOKUP($U20423,'circuits'!$A:$I,3,0)</f>
        <v>Circuit de Barcelona-Catalunya</v>
      </c>
      <c r="Y20423" s="14" t="str">
        <f>VLOOKUP($U20423,'circuits'!$A:$I,4,0)</f>
        <v>Montmeló</v>
      </c>
      <c r="Z20423" s="14" t="str">
        <f>VLOOKUP($U20423,'circuits'!$A:$I,5,0)</f>
        <v>Spain</v>
      </c>
      <c r="AA20423" s="14" t="str">
        <f>VLOOKUP($U20423,'circuits'!$A:$I,6,0)</f>
        <v>41.57</v>
      </c>
      <c r="AB20423" s="14" t="str">
        <f>VLOOKUP($U20423,'circuits'!$A:$I,7,0)</f>
        <v>2.26111</v>
      </c>
      <c r="AC20423" s="14" t="str">
        <f>VLOOKUP($C20423,driver!$A:$H,4,0)</f>
        <v>MAS</v>
      </c>
      <c r="AD20423" s="14" t="str">
        <f>VLOOKUP($C20423,driver!$A:$H,5,0)</f>
        <v>Felipe</v>
      </c>
      <c r="AE20423" s="14" t="str">
        <f>VLOOKUP($C20423,driver!$A:$H,6,0)</f>
        <v>Massa</v>
      </c>
      <c r="AF20423" s="14" t="str">
        <f t="shared" si="319"/>
        <v>Massa Felipe</v>
      </c>
      <c r="AG20423" s="14">
        <f>VLOOKUP($C20423,driver!$A:$H,7,0)</f>
        <v>29701</v>
      </c>
      <c r="AH20423" s="14" t="str">
        <f>VLOOKUP($C20423,driver!$A:$H,8,0)</f>
        <v>Brazilian</v>
      </c>
      <c r="AI20423" s="14" t="str">
        <f>VLOOKUP($D20423,'constructors'!$A:$D,3,0)</f>
        <v>Ferrari</v>
      </c>
      <c r="AJ20423" s="14" t="str">
        <f>VLOOKUP($D20423,'constructors'!$A:$D,4,0)</f>
        <v>Italian</v>
      </c>
      <c r="AK20423" s="14" t="str">
        <f>VLOOKUP(R20423,status!A:B,2,0)</f>
        <v>Finished</v>
      </c>
      <c r="AL20423" s="14" t="str">
        <f>IFERROR(VLOOKUP(1*H20423,positiongroups!A:B,2,0),VLOOKUP(H20423,positiongroups!A:B,2,0))</f>
        <v>6-10</v>
      </c>
    </row>
    <row r="20424" spans="1:38" x14ac:dyDescent="0.25">
      <c r="A20424">
        <v>20425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 s="14" t="s">
        <v>14821</v>
      </c>
      <c r="H20424" s="14" t="s">
        <v>14821</v>
      </c>
      <c r="I20424">
        <v>7</v>
      </c>
      <c r="J20424">
        <v>6</v>
      </c>
      <c r="K20424">
        <v>66</v>
      </c>
      <c r="L20424" s="14" t="s">
        <v>4218</v>
      </c>
      <c r="M20424" s="14" t="s">
        <v>23854</v>
      </c>
      <c r="N20424" s="14" t="s">
        <v>15512</v>
      </c>
      <c r="O20424" s="14" t="s">
        <v>14873</v>
      </c>
      <c r="P20424" s="14" t="s">
        <v>4219</v>
      </c>
      <c r="Q20424" s="14" t="s">
        <v>23855</v>
      </c>
      <c r="R20424">
        <v>1</v>
      </c>
      <c r="S20424" s="14">
        <f>VLOOKUP($B20424,'races'!$A:$G,2,0)</f>
        <v>2010</v>
      </c>
      <c r="T20424" s="14">
        <f>VLOOKUP($B20424,'races'!$A:$G,3,0)</f>
        <v>5</v>
      </c>
      <c r="U20424" s="14">
        <f>VLOOKUP($B20424,'races'!$A:$G,4,0)</f>
        <v>4</v>
      </c>
      <c r="V20424" s="14" t="str">
        <f>VLOOKUP($B20424,'races'!$A:$G,5,0)</f>
        <v>Spanish Grand Prix</v>
      </c>
      <c r="W20424" s="14">
        <f>VLOOKUP($B20424,'races'!$A:$G,6,0)</f>
        <v>40307</v>
      </c>
      <c r="X20424" s="14" t="str">
        <f>VLOOKUP($U20424,'circuits'!$A:$I,3,0)</f>
        <v>Circuit de Barcelona-Catalunya</v>
      </c>
      <c r="Y20424" s="14" t="str">
        <f>VLOOKUP($U20424,'circuits'!$A:$I,4,0)</f>
        <v>Montmeló</v>
      </c>
      <c r="Z20424" s="14" t="str">
        <f>VLOOKUP($U20424,'circuits'!$A:$I,5,0)</f>
        <v>Spain</v>
      </c>
      <c r="AA20424" s="14" t="str">
        <f>VLOOKUP($U20424,'circuits'!$A:$I,6,0)</f>
        <v>41.57</v>
      </c>
      <c r="AB20424" s="14" t="str">
        <f>VLOOKUP($U20424,'circuits'!$A:$I,7,0)</f>
        <v>2.26111</v>
      </c>
      <c r="AC20424" s="14" t="str">
        <f>VLOOKUP($C20424,driver!$A:$H,4,0)</f>
        <v>SUT</v>
      </c>
      <c r="AD20424" s="14" t="str">
        <f>VLOOKUP($C20424,driver!$A:$H,5,0)</f>
        <v>Adrian</v>
      </c>
      <c r="AE20424" s="14" t="str">
        <f>VLOOKUP($C20424,driver!$A:$H,6,0)</f>
        <v>Sutil</v>
      </c>
      <c r="AF20424" s="14" t="str">
        <f t="shared" si="319"/>
        <v>Sutil Adrian</v>
      </c>
      <c r="AG20424" s="14">
        <f>VLOOKUP($C20424,driver!$A:$H,7,0)</f>
        <v>30327</v>
      </c>
      <c r="AH20424" s="14" t="str">
        <f>VLOOKUP($C20424,driver!$A:$H,8,0)</f>
        <v>German</v>
      </c>
      <c r="AI20424" s="14" t="str">
        <f>VLOOKUP($D20424,'constructors'!$A:$D,3,0)</f>
        <v>Force India</v>
      </c>
      <c r="AJ20424" s="14" t="str">
        <f>VLOOKUP($D20424,'constructors'!$A:$D,4,0)</f>
        <v>Indian</v>
      </c>
      <c r="AK20424" s="14" t="str">
        <f>VLOOKUP(R20424,status!A:B,2,0)</f>
        <v>Finished</v>
      </c>
      <c r="AL20424" s="14" t="str">
        <f>IFERROR(VLOOKUP(1*H20424,positiongroups!A:B,2,0),VLOOKUP(H20424,positiongroups!A:B,2,0))</f>
        <v>6-10</v>
      </c>
    </row>
    <row r="20425" spans="1:38" x14ac:dyDescent="0.25">
      <c r="A20425">
        <v>20426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 s="14" t="s">
        <v>14839</v>
      </c>
      <c r="H20425" s="14" t="s">
        <v>14839</v>
      </c>
      <c r="I20425">
        <v>8</v>
      </c>
      <c r="J20425">
        <v>4</v>
      </c>
      <c r="K20425">
        <v>66</v>
      </c>
      <c r="L20425" s="14" t="s">
        <v>4220</v>
      </c>
      <c r="M20425" s="14" t="s">
        <v>23856</v>
      </c>
      <c r="N20425" s="14" t="s">
        <v>15232</v>
      </c>
      <c r="O20425" s="14" t="s">
        <v>14821</v>
      </c>
      <c r="P20425" s="14" t="s">
        <v>4221</v>
      </c>
      <c r="Q20425" s="14" t="s">
        <v>23857</v>
      </c>
      <c r="R20425">
        <v>1</v>
      </c>
      <c r="S20425" s="14">
        <f>VLOOKUP($B20425,'races'!$A:$G,2,0)</f>
        <v>2010</v>
      </c>
      <c r="T20425" s="14">
        <f>VLOOKUP($B20425,'races'!$A:$G,3,0)</f>
        <v>5</v>
      </c>
      <c r="U20425" s="14">
        <f>VLOOKUP($B20425,'races'!$A:$G,4,0)</f>
        <v>4</v>
      </c>
      <c r="V20425" s="14" t="str">
        <f>VLOOKUP($B20425,'races'!$A:$G,5,0)</f>
        <v>Spanish Grand Prix</v>
      </c>
      <c r="W20425" s="14">
        <f>VLOOKUP($B20425,'races'!$A:$G,6,0)</f>
        <v>40307</v>
      </c>
      <c r="X20425" s="14" t="str">
        <f>VLOOKUP($U20425,'circuits'!$A:$I,3,0)</f>
        <v>Circuit de Barcelona-Catalunya</v>
      </c>
      <c r="Y20425" s="14" t="str">
        <f>VLOOKUP($U20425,'circuits'!$A:$I,4,0)</f>
        <v>Montmeló</v>
      </c>
      <c r="Z20425" s="14" t="str">
        <f>VLOOKUP($U20425,'circuits'!$A:$I,5,0)</f>
        <v>Spain</v>
      </c>
      <c r="AA20425" s="14" t="str">
        <f>VLOOKUP($U20425,'circuits'!$A:$I,6,0)</f>
        <v>41.57</v>
      </c>
      <c r="AB20425" s="14" t="str">
        <f>VLOOKUP($U20425,'circuits'!$A:$I,7,0)</f>
        <v>2.26111</v>
      </c>
      <c r="AC20425" s="14" t="str">
        <f>VLOOKUP($C20425,driver!$A:$H,4,0)</f>
        <v>KUB</v>
      </c>
      <c r="AD20425" s="14" t="str">
        <f>VLOOKUP($C20425,driver!$A:$H,5,0)</f>
        <v>Robert</v>
      </c>
      <c r="AE20425" s="14" t="str">
        <f>VLOOKUP($C20425,driver!$A:$H,6,0)</f>
        <v>Kubica</v>
      </c>
      <c r="AF20425" s="14" t="str">
        <f t="shared" si="319"/>
        <v>Kubica Robert</v>
      </c>
      <c r="AG20425" s="14">
        <f>VLOOKUP($C20425,driver!$A:$H,7,0)</f>
        <v>31023</v>
      </c>
      <c r="AH20425" s="14" t="str">
        <f>VLOOKUP($C20425,driver!$A:$H,8,0)</f>
        <v>Polish</v>
      </c>
      <c r="AI20425" s="14" t="str">
        <f>VLOOKUP($D20425,'constructors'!$A:$D,3,0)</f>
        <v>Renault</v>
      </c>
      <c r="AJ20425" s="14" t="str">
        <f>VLOOKUP($D20425,'constructors'!$A:$D,4,0)</f>
        <v>French</v>
      </c>
      <c r="AK20425" s="14" t="str">
        <f>VLOOKUP(R20425,status!A:B,2,0)</f>
        <v>Finished</v>
      </c>
      <c r="AL20425" s="14" t="str">
        <f>IFERROR(VLOOKUP(1*H20425,positiongroups!A:B,2,0),VLOOKUP(H20425,positiongroups!A:B,2,0))</f>
        <v>6-10</v>
      </c>
    </row>
    <row r="20426" spans="1:38" x14ac:dyDescent="0.25">
      <c r="A20426">
        <v>20427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 s="14" t="s">
        <v>14888</v>
      </c>
      <c r="H20426" s="14" t="s">
        <v>14888</v>
      </c>
      <c r="I20426">
        <v>9</v>
      </c>
      <c r="J20426">
        <v>2</v>
      </c>
      <c r="K20426">
        <v>65</v>
      </c>
      <c r="L20426" s="14" t="s">
        <v>24</v>
      </c>
      <c r="M20426" s="14" t="s">
        <v>24</v>
      </c>
      <c r="N20426" s="14" t="s">
        <v>15786</v>
      </c>
      <c r="O20426" s="14" t="s">
        <v>14891</v>
      </c>
      <c r="P20426" s="14" t="s">
        <v>4222</v>
      </c>
      <c r="Q20426" s="14" t="s">
        <v>23858</v>
      </c>
      <c r="R20426">
        <v>11</v>
      </c>
      <c r="S20426" s="14">
        <f>VLOOKUP($B20426,'races'!$A:$G,2,0)</f>
        <v>2010</v>
      </c>
      <c r="T20426" s="14">
        <f>VLOOKUP($B20426,'races'!$A:$G,3,0)</f>
        <v>5</v>
      </c>
      <c r="U20426" s="14">
        <f>VLOOKUP($B20426,'races'!$A:$G,4,0)</f>
        <v>4</v>
      </c>
      <c r="V20426" s="14" t="str">
        <f>VLOOKUP($B20426,'races'!$A:$G,5,0)</f>
        <v>Spanish Grand Prix</v>
      </c>
      <c r="W20426" s="14">
        <f>VLOOKUP($B20426,'races'!$A:$G,6,0)</f>
        <v>40307</v>
      </c>
      <c r="X20426" s="14" t="str">
        <f>VLOOKUP($U20426,'circuits'!$A:$I,3,0)</f>
        <v>Circuit de Barcelona-Catalunya</v>
      </c>
      <c r="Y20426" s="14" t="str">
        <f>VLOOKUP($U20426,'circuits'!$A:$I,4,0)</f>
        <v>Montmeló</v>
      </c>
      <c r="Z20426" s="14" t="str">
        <f>VLOOKUP($U20426,'circuits'!$A:$I,5,0)</f>
        <v>Spain</v>
      </c>
      <c r="AA20426" s="14" t="str">
        <f>VLOOKUP($U20426,'circuits'!$A:$I,6,0)</f>
        <v>41.57</v>
      </c>
      <c r="AB20426" s="14" t="str">
        <f>VLOOKUP($U20426,'circuits'!$A:$I,7,0)</f>
        <v>2.26111</v>
      </c>
      <c r="AC20426" s="14" t="str">
        <f>VLOOKUP($C20426,driver!$A:$H,4,0)</f>
        <v>BAR</v>
      </c>
      <c r="AD20426" s="14" t="str">
        <f>VLOOKUP($C20426,driver!$A:$H,5,0)</f>
        <v>Rubens</v>
      </c>
      <c r="AE20426" s="14" t="str">
        <f>VLOOKUP($C20426,driver!$A:$H,6,0)</f>
        <v>Barrichello</v>
      </c>
      <c r="AF20426" s="14" t="str">
        <f t="shared" si="319"/>
        <v>Barrichello Rubens</v>
      </c>
      <c r="AG20426" s="14">
        <f>VLOOKUP($C20426,driver!$A:$H,7,0)</f>
        <v>26442</v>
      </c>
      <c r="AH20426" s="14" t="str">
        <f>VLOOKUP($C20426,driver!$A:$H,8,0)</f>
        <v>Brazilian</v>
      </c>
      <c r="AI20426" s="14" t="str">
        <f>VLOOKUP($D20426,'constructors'!$A:$D,3,0)</f>
        <v>Williams</v>
      </c>
      <c r="AJ20426" s="14" t="str">
        <f>VLOOKUP($D20426,'constructors'!$A:$D,4,0)</f>
        <v>British</v>
      </c>
      <c r="AK20426" s="14" t="str">
        <f>VLOOKUP(R20426,status!A:B,2,0)</f>
        <v>+1 Lap</v>
      </c>
      <c r="AL20426" s="14" t="str">
        <f>IFERROR(VLOOKUP(1*H20426,positiongroups!A:B,2,0),VLOOKUP(H20426,positiongroups!A:B,2,0))</f>
        <v>6-10</v>
      </c>
    </row>
    <row r="20427" spans="1:38" x14ac:dyDescent="0.25">
      <c r="A20427">
        <v>2042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 s="14" t="s">
        <v>14840</v>
      </c>
      <c r="H20427" s="14" t="s">
        <v>14840</v>
      </c>
      <c r="I20427">
        <v>10</v>
      </c>
      <c r="J20427">
        <v>1</v>
      </c>
      <c r="K20427">
        <v>65</v>
      </c>
      <c r="L20427" s="14" t="s">
        <v>24</v>
      </c>
      <c r="M20427" s="14" t="s">
        <v>24</v>
      </c>
      <c r="N20427" s="14" t="s">
        <v>14902</v>
      </c>
      <c r="O20427" s="14" t="s">
        <v>14874</v>
      </c>
      <c r="P20427" s="14" t="s">
        <v>4223</v>
      </c>
      <c r="Q20427" s="14" t="s">
        <v>23859</v>
      </c>
      <c r="R20427">
        <v>11</v>
      </c>
      <c r="S20427" s="14">
        <f>VLOOKUP($B20427,'races'!$A:$G,2,0)</f>
        <v>2010</v>
      </c>
      <c r="T20427" s="14">
        <f>VLOOKUP($B20427,'races'!$A:$G,3,0)</f>
        <v>5</v>
      </c>
      <c r="U20427" s="14">
        <f>VLOOKUP($B20427,'races'!$A:$G,4,0)</f>
        <v>4</v>
      </c>
      <c r="V20427" s="14" t="str">
        <f>VLOOKUP($B20427,'races'!$A:$G,5,0)</f>
        <v>Spanish Grand Prix</v>
      </c>
      <c r="W20427" s="14">
        <f>VLOOKUP($B20427,'races'!$A:$G,6,0)</f>
        <v>40307</v>
      </c>
      <c r="X20427" s="14" t="str">
        <f>VLOOKUP($U20427,'circuits'!$A:$I,3,0)</f>
        <v>Circuit de Barcelona-Catalunya</v>
      </c>
      <c r="Y20427" s="14" t="str">
        <f>VLOOKUP($U20427,'circuits'!$A:$I,4,0)</f>
        <v>Montmeló</v>
      </c>
      <c r="Z20427" s="14" t="str">
        <f>VLOOKUP($U20427,'circuits'!$A:$I,5,0)</f>
        <v>Spain</v>
      </c>
      <c r="AA20427" s="14" t="str">
        <f>VLOOKUP($U20427,'circuits'!$A:$I,6,0)</f>
        <v>41.57</v>
      </c>
      <c r="AB20427" s="14" t="str">
        <f>VLOOKUP($U20427,'circuits'!$A:$I,7,0)</f>
        <v>2.26111</v>
      </c>
      <c r="AC20427" s="14" t="str">
        <f>VLOOKUP($C20427,driver!$A:$H,4,0)</f>
        <v>ALG</v>
      </c>
      <c r="AD20427" s="14" t="str">
        <f>VLOOKUP($C20427,driver!$A:$H,5,0)</f>
        <v>Jaime</v>
      </c>
      <c r="AE20427" s="14" t="str">
        <f>VLOOKUP($C20427,driver!$A:$H,6,0)</f>
        <v>Alguersuari</v>
      </c>
      <c r="AF20427" s="14" t="str">
        <f t="shared" si="319"/>
        <v>Alguersuari Jaime</v>
      </c>
      <c r="AG20427" s="14">
        <f>VLOOKUP($C20427,driver!$A:$H,7,0)</f>
        <v>32955</v>
      </c>
      <c r="AH20427" s="14" t="str">
        <f>VLOOKUP($C20427,driver!$A:$H,8,0)</f>
        <v>Spanish</v>
      </c>
      <c r="AI20427" s="14" t="str">
        <f>VLOOKUP($D20427,'constructors'!$A:$D,3,0)</f>
        <v>Toro Rosso</v>
      </c>
      <c r="AJ20427" s="14" t="str">
        <f>VLOOKUP($D20427,'constructors'!$A:$D,4,0)</f>
        <v>Italian</v>
      </c>
      <c r="AK20427" s="14" t="str">
        <f>VLOOKUP(R20427,status!A:B,2,0)</f>
        <v>+1 Lap</v>
      </c>
      <c r="AL20427" s="14" t="str">
        <f>IFERROR(VLOOKUP(1*H20427,positiongroups!A:B,2,0),VLOOKUP(H20427,positiongroups!A:B,2,0))</f>
        <v>6-10</v>
      </c>
    </row>
    <row r="20428" spans="1:38" x14ac:dyDescent="0.25">
      <c r="A20428">
        <v>20429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 s="14" t="s">
        <v>14874</v>
      </c>
      <c r="H20428" s="14" t="s">
        <v>14874</v>
      </c>
      <c r="I20428">
        <v>11</v>
      </c>
      <c r="J20428">
        <v>0</v>
      </c>
      <c r="K20428">
        <v>65</v>
      </c>
      <c r="L20428" s="14" t="s">
        <v>24</v>
      </c>
      <c r="M20428" s="14" t="s">
        <v>24</v>
      </c>
      <c r="N20428" s="14" t="s">
        <v>14902</v>
      </c>
      <c r="O20428" s="14" t="s">
        <v>14839</v>
      </c>
      <c r="P20428" s="14" t="s">
        <v>4224</v>
      </c>
      <c r="Q20428" s="14" t="s">
        <v>23860</v>
      </c>
      <c r="R20428">
        <v>11</v>
      </c>
      <c r="S20428" s="14">
        <f>VLOOKUP($B20428,'races'!$A:$G,2,0)</f>
        <v>2010</v>
      </c>
      <c r="T20428" s="14">
        <f>VLOOKUP($B20428,'races'!$A:$G,3,0)</f>
        <v>5</v>
      </c>
      <c r="U20428" s="14">
        <f>VLOOKUP($B20428,'races'!$A:$G,4,0)</f>
        <v>4</v>
      </c>
      <c r="V20428" s="14" t="str">
        <f>VLOOKUP($B20428,'races'!$A:$G,5,0)</f>
        <v>Spanish Grand Prix</v>
      </c>
      <c r="W20428" s="14">
        <f>VLOOKUP($B20428,'races'!$A:$G,6,0)</f>
        <v>40307</v>
      </c>
      <c r="X20428" s="14" t="str">
        <f>VLOOKUP($U20428,'circuits'!$A:$I,3,0)</f>
        <v>Circuit de Barcelona-Catalunya</v>
      </c>
      <c r="Y20428" s="14" t="str">
        <f>VLOOKUP($U20428,'circuits'!$A:$I,4,0)</f>
        <v>Montmeló</v>
      </c>
      <c r="Z20428" s="14" t="str">
        <f>VLOOKUP($U20428,'circuits'!$A:$I,5,0)</f>
        <v>Spain</v>
      </c>
      <c r="AA20428" s="14" t="str">
        <f>VLOOKUP($U20428,'circuits'!$A:$I,6,0)</f>
        <v>41.57</v>
      </c>
      <c r="AB20428" s="14" t="str">
        <f>VLOOKUP($U20428,'circuits'!$A:$I,7,0)</f>
        <v>2.26111</v>
      </c>
      <c r="AC20428" s="14" t="str">
        <f>VLOOKUP($C20428,driver!$A:$H,4,0)</f>
        <v>PET</v>
      </c>
      <c r="AD20428" s="14" t="str">
        <f>VLOOKUP($C20428,driver!$A:$H,5,0)</f>
        <v>Vitaly</v>
      </c>
      <c r="AE20428" s="14" t="str">
        <f>VLOOKUP($C20428,driver!$A:$H,6,0)</f>
        <v>Petrov</v>
      </c>
      <c r="AF20428" s="14" t="str">
        <f t="shared" si="319"/>
        <v>Petrov Vitaly</v>
      </c>
      <c r="AG20428" s="14">
        <f>VLOOKUP($C20428,driver!$A:$H,7,0)</f>
        <v>30933</v>
      </c>
      <c r="AH20428" s="14" t="str">
        <f>VLOOKUP($C20428,driver!$A:$H,8,0)</f>
        <v>Russian</v>
      </c>
      <c r="AI20428" s="14" t="str">
        <f>VLOOKUP($D20428,'constructors'!$A:$D,3,0)</f>
        <v>Renault</v>
      </c>
      <c r="AJ20428" s="14" t="str">
        <f>VLOOKUP($D20428,'constructors'!$A:$D,4,0)</f>
        <v>French</v>
      </c>
      <c r="AK20428" s="14" t="str">
        <f>VLOOKUP(R20428,status!A:B,2,0)</f>
        <v>+1 Lap</v>
      </c>
      <c r="AL20428" s="14" t="str">
        <f>IFERROR(VLOOKUP(1*H20428,positiongroups!A:B,2,0),VLOOKUP(H20428,positiongroups!A:B,2,0))</f>
        <v>10-20</v>
      </c>
    </row>
    <row r="20429" spans="1:38" x14ac:dyDescent="0.25">
      <c r="A20429">
        <v>20430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 s="14" t="s">
        <v>14891</v>
      </c>
      <c r="H20429" s="14" t="s">
        <v>14891</v>
      </c>
      <c r="I20429">
        <v>12</v>
      </c>
      <c r="J20429">
        <v>0</v>
      </c>
      <c r="K20429">
        <v>65</v>
      </c>
      <c r="L20429" s="14" t="s">
        <v>24</v>
      </c>
      <c r="M20429" s="14" t="s">
        <v>24</v>
      </c>
      <c r="N20429" s="14" t="s">
        <v>15358</v>
      </c>
      <c r="O20429" s="14" t="s">
        <v>15120</v>
      </c>
      <c r="P20429" s="14" t="s">
        <v>4225</v>
      </c>
      <c r="Q20429" s="14" t="s">
        <v>23861</v>
      </c>
      <c r="R20429">
        <v>11</v>
      </c>
      <c r="S20429" s="14">
        <f>VLOOKUP($B20429,'races'!$A:$G,2,0)</f>
        <v>2010</v>
      </c>
      <c r="T20429" s="14">
        <f>VLOOKUP($B20429,'races'!$A:$G,3,0)</f>
        <v>5</v>
      </c>
      <c r="U20429" s="14">
        <f>VLOOKUP($B20429,'races'!$A:$G,4,0)</f>
        <v>4</v>
      </c>
      <c r="V20429" s="14" t="str">
        <f>VLOOKUP($B20429,'races'!$A:$G,5,0)</f>
        <v>Spanish Grand Prix</v>
      </c>
      <c r="W20429" s="14">
        <f>VLOOKUP($B20429,'races'!$A:$G,6,0)</f>
        <v>40307</v>
      </c>
      <c r="X20429" s="14" t="str">
        <f>VLOOKUP($U20429,'circuits'!$A:$I,3,0)</f>
        <v>Circuit de Barcelona-Catalunya</v>
      </c>
      <c r="Y20429" s="14" t="str">
        <f>VLOOKUP($U20429,'circuits'!$A:$I,4,0)</f>
        <v>Montmeló</v>
      </c>
      <c r="Z20429" s="14" t="str">
        <f>VLOOKUP($U20429,'circuits'!$A:$I,5,0)</f>
        <v>Spain</v>
      </c>
      <c r="AA20429" s="14" t="str">
        <f>VLOOKUP($U20429,'circuits'!$A:$I,6,0)</f>
        <v>41.57</v>
      </c>
      <c r="AB20429" s="14" t="str">
        <f>VLOOKUP($U20429,'circuits'!$A:$I,7,0)</f>
        <v>2.26111</v>
      </c>
      <c r="AC20429" s="14" t="str">
        <f>VLOOKUP($C20429,driver!$A:$H,4,0)</f>
        <v>KOB</v>
      </c>
      <c r="AD20429" s="14" t="str">
        <f>VLOOKUP($C20429,driver!$A:$H,5,0)</f>
        <v>Kamui</v>
      </c>
      <c r="AE20429" s="14" t="str">
        <f>VLOOKUP($C20429,driver!$A:$H,6,0)</f>
        <v>Kobayashi</v>
      </c>
      <c r="AF20429" s="14" t="str">
        <f t="shared" si="319"/>
        <v>Kobayashi Kamui</v>
      </c>
      <c r="AG20429" s="14">
        <f>VLOOKUP($C20429,driver!$A:$H,7,0)</f>
        <v>31668</v>
      </c>
      <c r="AH20429" s="14" t="str">
        <f>VLOOKUP($C20429,driver!$A:$H,8,0)</f>
        <v>Japanese</v>
      </c>
      <c r="AI20429" s="14" t="str">
        <f>VLOOKUP($D20429,'constructors'!$A:$D,3,0)</f>
        <v>Sauber</v>
      </c>
      <c r="AJ20429" s="14" t="str">
        <f>VLOOKUP($D20429,'constructors'!$A:$D,4,0)</f>
        <v>Swiss</v>
      </c>
      <c r="AK20429" s="14" t="str">
        <f>VLOOKUP(R20429,status!A:B,2,0)</f>
        <v>+1 Lap</v>
      </c>
      <c r="AL20429" s="14" t="str">
        <f>IFERROR(VLOOKUP(1*H20429,positiongroups!A:B,2,0),VLOOKUP(H20429,positiongroups!A:B,2,0))</f>
        <v>10-20</v>
      </c>
    </row>
    <row r="20430" spans="1:38" x14ac:dyDescent="0.25">
      <c r="A20430">
        <v>20431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 s="14" t="s">
        <v>14873</v>
      </c>
      <c r="H20430" s="14" t="s">
        <v>14873</v>
      </c>
      <c r="I20430">
        <v>13</v>
      </c>
      <c r="J20430">
        <v>0</v>
      </c>
      <c r="K20430">
        <v>65</v>
      </c>
      <c r="L20430" s="14" t="s">
        <v>24</v>
      </c>
      <c r="M20430" s="14" t="s">
        <v>24</v>
      </c>
      <c r="N20430" s="14" t="s">
        <v>15116</v>
      </c>
      <c r="O20430" s="14" t="s">
        <v>14818</v>
      </c>
      <c r="P20430" s="14" t="s">
        <v>4226</v>
      </c>
      <c r="Q20430" s="14" t="s">
        <v>17975</v>
      </c>
      <c r="R20430">
        <v>11</v>
      </c>
      <c r="S20430" s="14">
        <f>VLOOKUP($B20430,'races'!$A:$G,2,0)</f>
        <v>2010</v>
      </c>
      <c r="T20430" s="14">
        <f>VLOOKUP($B20430,'races'!$A:$G,3,0)</f>
        <v>5</v>
      </c>
      <c r="U20430" s="14">
        <f>VLOOKUP($B20430,'races'!$A:$G,4,0)</f>
        <v>4</v>
      </c>
      <c r="V20430" s="14" t="str">
        <f>VLOOKUP($B20430,'races'!$A:$G,5,0)</f>
        <v>Spanish Grand Prix</v>
      </c>
      <c r="W20430" s="14">
        <f>VLOOKUP($B20430,'races'!$A:$G,6,0)</f>
        <v>40307</v>
      </c>
      <c r="X20430" s="14" t="str">
        <f>VLOOKUP($U20430,'circuits'!$A:$I,3,0)</f>
        <v>Circuit de Barcelona-Catalunya</v>
      </c>
      <c r="Y20430" s="14" t="str">
        <f>VLOOKUP($U20430,'circuits'!$A:$I,4,0)</f>
        <v>Montmeló</v>
      </c>
      <c r="Z20430" s="14" t="str">
        <f>VLOOKUP($U20430,'circuits'!$A:$I,5,0)</f>
        <v>Spain</v>
      </c>
      <c r="AA20430" s="14" t="str">
        <f>VLOOKUP($U20430,'circuits'!$A:$I,6,0)</f>
        <v>41.57</v>
      </c>
      <c r="AB20430" s="14" t="str">
        <f>VLOOKUP($U20430,'circuits'!$A:$I,7,0)</f>
        <v>2.26111</v>
      </c>
      <c r="AC20430" s="14" t="str">
        <f>VLOOKUP($C20430,driver!$A:$H,4,0)</f>
        <v>ROS</v>
      </c>
      <c r="AD20430" s="14" t="str">
        <f>VLOOKUP($C20430,driver!$A:$H,5,0)</f>
        <v>Nico</v>
      </c>
      <c r="AE20430" s="14" t="str">
        <f>VLOOKUP($C20430,driver!$A:$H,6,0)</f>
        <v>Rosberg</v>
      </c>
      <c r="AF20430" s="14" t="str">
        <f t="shared" si="319"/>
        <v>Rosberg Nico</v>
      </c>
      <c r="AG20430" s="14">
        <f>VLOOKUP($C20430,driver!$A:$H,7,0)</f>
        <v>31225</v>
      </c>
      <c r="AH20430" s="14" t="str">
        <f>VLOOKUP($C20430,driver!$A:$H,8,0)</f>
        <v>German</v>
      </c>
      <c r="AI20430" s="14" t="str">
        <f>VLOOKUP($D20430,'constructors'!$A:$D,3,0)</f>
        <v>Mercedes</v>
      </c>
      <c r="AJ20430" s="14" t="str">
        <f>VLOOKUP($D20430,'constructors'!$A:$D,4,0)</f>
        <v>German</v>
      </c>
      <c r="AK20430" s="14" t="str">
        <f>VLOOKUP(R20430,status!A:B,2,0)</f>
        <v>+1 Lap</v>
      </c>
      <c r="AL20430" s="14" t="str">
        <f>IFERROR(VLOOKUP(1*H20430,positiongroups!A:B,2,0),VLOOKUP(H20430,positiongroups!A:B,2,0))</f>
        <v>10-20</v>
      </c>
    </row>
    <row r="20431" spans="1:38" x14ac:dyDescent="0.25">
      <c r="A20431">
        <v>20432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 s="14" t="s">
        <v>14819</v>
      </c>
      <c r="H20431" s="14" t="s">
        <v>14819</v>
      </c>
      <c r="I20431">
        <v>14</v>
      </c>
      <c r="J20431">
        <v>0</v>
      </c>
      <c r="K20431">
        <v>64</v>
      </c>
      <c r="L20431" s="14" t="s">
        <v>24</v>
      </c>
      <c r="M20431" s="14" t="s">
        <v>24</v>
      </c>
      <c r="N20431" s="14" t="s">
        <v>15786</v>
      </c>
      <c r="O20431" s="14" t="s">
        <v>15097</v>
      </c>
      <c r="P20431" s="14" t="s">
        <v>4227</v>
      </c>
      <c r="Q20431" s="14" t="s">
        <v>23862</v>
      </c>
      <c r="R20431">
        <v>29</v>
      </c>
      <c r="S20431" s="14">
        <f>VLOOKUP($B20431,'races'!$A:$G,2,0)</f>
        <v>2010</v>
      </c>
      <c r="T20431" s="14">
        <f>VLOOKUP($B20431,'races'!$A:$G,3,0)</f>
        <v>5</v>
      </c>
      <c r="U20431" s="14">
        <f>VLOOKUP($B20431,'races'!$A:$G,4,0)</f>
        <v>4</v>
      </c>
      <c r="V20431" s="14" t="str">
        <f>VLOOKUP($B20431,'races'!$A:$G,5,0)</f>
        <v>Spanish Grand Prix</v>
      </c>
      <c r="W20431" s="14">
        <f>VLOOKUP($B20431,'races'!$A:$G,6,0)</f>
        <v>40307</v>
      </c>
      <c r="X20431" s="14" t="str">
        <f>VLOOKUP($U20431,'circuits'!$A:$I,3,0)</f>
        <v>Circuit de Barcelona-Catalunya</v>
      </c>
      <c r="Y20431" s="14" t="str">
        <f>VLOOKUP($U20431,'circuits'!$A:$I,4,0)</f>
        <v>Montmeló</v>
      </c>
      <c r="Z20431" s="14" t="str">
        <f>VLOOKUP($U20431,'circuits'!$A:$I,5,0)</f>
        <v>Spain</v>
      </c>
      <c r="AA20431" s="14" t="str">
        <f>VLOOKUP($U20431,'circuits'!$A:$I,6,0)</f>
        <v>41.57</v>
      </c>
      <c r="AB20431" s="14" t="str">
        <f>VLOOKUP($U20431,'circuits'!$A:$I,7,0)</f>
        <v>2.26111</v>
      </c>
      <c r="AC20431" s="14" t="str">
        <f>VLOOKUP($C20431,driver!$A:$H,4,0)</f>
        <v>HAM</v>
      </c>
      <c r="AD20431" s="14" t="str">
        <f>VLOOKUP($C20431,driver!$A:$H,5,0)</f>
        <v>Lewis</v>
      </c>
      <c r="AE20431" s="14" t="str">
        <f>VLOOKUP($C20431,driver!$A:$H,6,0)</f>
        <v>Hamilton</v>
      </c>
      <c r="AF20431" s="14" t="str">
        <f t="shared" si="319"/>
        <v>Hamilton Lewis</v>
      </c>
      <c r="AG20431" s="14">
        <f>VLOOKUP($C20431,driver!$A:$H,7,0)</f>
        <v>31054</v>
      </c>
      <c r="AH20431" s="14" t="str">
        <f>VLOOKUP($C20431,driver!$A:$H,8,0)</f>
        <v>British</v>
      </c>
      <c r="AI20431" s="14" t="str">
        <f>VLOOKUP($D20431,'constructors'!$A:$D,3,0)</f>
        <v>McLaren</v>
      </c>
      <c r="AJ20431" s="14" t="str">
        <f>VLOOKUP($D20431,'constructors'!$A:$D,4,0)</f>
        <v>British</v>
      </c>
      <c r="AK20431" s="14" t="str">
        <f>VLOOKUP(R20431,status!A:B,2,0)</f>
        <v>Puncture</v>
      </c>
      <c r="AL20431" s="14" t="str">
        <f>IFERROR(VLOOKUP(1*H20431,positiongroups!A:B,2,0),VLOOKUP(H20431,positiongroups!A:B,2,0))</f>
        <v>10-20</v>
      </c>
    </row>
    <row r="20432" spans="1:38" x14ac:dyDescent="0.25">
      <c r="A20432">
        <v>20433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 s="14" t="s">
        <v>15120</v>
      </c>
      <c r="H20432" s="14" t="s">
        <v>15120</v>
      </c>
      <c r="I20432">
        <v>15</v>
      </c>
      <c r="J20432">
        <v>0</v>
      </c>
      <c r="K20432">
        <v>64</v>
      </c>
      <c r="L20432" s="14" t="s">
        <v>24</v>
      </c>
      <c r="M20432" s="14" t="s">
        <v>24</v>
      </c>
      <c r="N20432" s="14" t="s">
        <v>14902</v>
      </c>
      <c r="O20432" s="14" t="s">
        <v>14819</v>
      </c>
      <c r="P20432" s="14" t="s">
        <v>4228</v>
      </c>
      <c r="Q20432" s="14" t="s">
        <v>23863</v>
      </c>
      <c r="R20432">
        <v>5</v>
      </c>
      <c r="S20432" s="14">
        <f>VLOOKUP($B20432,'races'!$A:$G,2,0)</f>
        <v>2010</v>
      </c>
      <c r="T20432" s="14">
        <f>VLOOKUP($B20432,'races'!$A:$G,3,0)</f>
        <v>5</v>
      </c>
      <c r="U20432" s="14">
        <f>VLOOKUP($B20432,'races'!$A:$G,4,0)</f>
        <v>4</v>
      </c>
      <c r="V20432" s="14" t="str">
        <f>VLOOKUP($B20432,'races'!$A:$G,5,0)</f>
        <v>Spanish Grand Prix</v>
      </c>
      <c r="W20432" s="14">
        <f>VLOOKUP($B20432,'races'!$A:$G,6,0)</f>
        <v>40307</v>
      </c>
      <c r="X20432" s="14" t="str">
        <f>VLOOKUP($U20432,'circuits'!$A:$I,3,0)</f>
        <v>Circuit de Barcelona-Catalunya</v>
      </c>
      <c r="Y20432" s="14" t="str">
        <f>VLOOKUP($U20432,'circuits'!$A:$I,4,0)</f>
        <v>Montmeló</v>
      </c>
      <c r="Z20432" s="14" t="str">
        <f>VLOOKUP($U20432,'circuits'!$A:$I,5,0)</f>
        <v>Spain</v>
      </c>
      <c r="AA20432" s="14" t="str">
        <f>VLOOKUP($U20432,'circuits'!$A:$I,6,0)</f>
        <v>41.57</v>
      </c>
      <c r="AB20432" s="14" t="str">
        <f>VLOOKUP($U20432,'circuits'!$A:$I,7,0)</f>
        <v>2.26111</v>
      </c>
      <c r="AC20432" s="14" t="str">
        <f>VLOOKUP($C20432,driver!$A:$H,4,0)</f>
        <v>LIU</v>
      </c>
      <c r="AD20432" s="14" t="str">
        <f>VLOOKUP($C20432,driver!$A:$H,5,0)</f>
        <v>Vitantonio</v>
      </c>
      <c r="AE20432" s="14" t="str">
        <f>VLOOKUP($C20432,driver!$A:$H,6,0)</f>
        <v>Liuzzi</v>
      </c>
      <c r="AF20432" s="14" t="str">
        <f t="shared" si="319"/>
        <v>Liuzzi Vitantonio</v>
      </c>
      <c r="AG20432" s="14">
        <f>VLOOKUP($C20432,driver!$A:$H,7,0)</f>
        <v>29439</v>
      </c>
      <c r="AH20432" s="14" t="str">
        <f>VLOOKUP($C20432,driver!$A:$H,8,0)</f>
        <v>Italian</v>
      </c>
      <c r="AI20432" s="14" t="str">
        <f>VLOOKUP($D20432,'constructors'!$A:$D,3,0)</f>
        <v>Force India</v>
      </c>
      <c r="AJ20432" s="14" t="str">
        <f>VLOOKUP($D20432,'constructors'!$A:$D,4,0)</f>
        <v>Indian</v>
      </c>
      <c r="AK20432" s="14" t="str">
        <f>VLOOKUP(R20432,status!A:B,2,0)</f>
        <v>Engine</v>
      </c>
      <c r="AL20432" s="14" t="str">
        <f>IFERROR(VLOOKUP(1*H20432,positiongroups!A:B,2,0),VLOOKUP(H20432,positiongroups!A:B,2,0))</f>
        <v>10-20</v>
      </c>
    </row>
    <row r="20433" spans="1:38" x14ac:dyDescent="0.25">
      <c r="A20433">
        <v>20434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 s="14" t="s">
        <v>14900</v>
      </c>
      <c r="H20433" s="14" t="s">
        <v>14900</v>
      </c>
      <c r="I20433">
        <v>16</v>
      </c>
      <c r="J20433">
        <v>0</v>
      </c>
      <c r="K20433">
        <v>64</v>
      </c>
      <c r="L20433" s="14" t="s">
        <v>24</v>
      </c>
      <c r="M20433" s="14" t="s">
        <v>24</v>
      </c>
      <c r="N20433" s="14" t="s">
        <v>14902</v>
      </c>
      <c r="O20433" s="14" t="s">
        <v>14884</v>
      </c>
      <c r="P20433" s="14" t="s">
        <v>4229</v>
      </c>
      <c r="Q20433" s="14" t="s">
        <v>23864</v>
      </c>
      <c r="R20433">
        <v>12</v>
      </c>
      <c r="S20433" s="14">
        <f>VLOOKUP($B20433,'races'!$A:$G,2,0)</f>
        <v>2010</v>
      </c>
      <c r="T20433" s="14">
        <f>VLOOKUP($B20433,'races'!$A:$G,3,0)</f>
        <v>5</v>
      </c>
      <c r="U20433" s="14">
        <f>VLOOKUP($B20433,'races'!$A:$G,4,0)</f>
        <v>4</v>
      </c>
      <c r="V20433" s="14" t="str">
        <f>VLOOKUP($B20433,'races'!$A:$G,5,0)</f>
        <v>Spanish Grand Prix</v>
      </c>
      <c r="W20433" s="14">
        <f>VLOOKUP($B20433,'races'!$A:$G,6,0)</f>
        <v>40307</v>
      </c>
      <c r="X20433" s="14" t="str">
        <f>VLOOKUP($U20433,'circuits'!$A:$I,3,0)</f>
        <v>Circuit de Barcelona-Catalunya</v>
      </c>
      <c r="Y20433" s="14" t="str">
        <f>VLOOKUP($U20433,'circuits'!$A:$I,4,0)</f>
        <v>Montmeló</v>
      </c>
      <c r="Z20433" s="14" t="str">
        <f>VLOOKUP($U20433,'circuits'!$A:$I,5,0)</f>
        <v>Spain</v>
      </c>
      <c r="AA20433" s="14" t="str">
        <f>VLOOKUP($U20433,'circuits'!$A:$I,6,0)</f>
        <v>41.57</v>
      </c>
      <c r="AB20433" s="14" t="str">
        <f>VLOOKUP($U20433,'circuits'!$A:$I,7,0)</f>
        <v>2.26111</v>
      </c>
      <c r="AC20433" s="14" t="str">
        <f>VLOOKUP($C20433,driver!$A:$H,4,0)</f>
        <v>HUL</v>
      </c>
      <c r="AD20433" s="14" t="str">
        <f>VLOOKUP($C20433,driver!$A:$H,5,0)</f>
        <v>Nico</v>
      </c>
      <c r="AE20433" s="14" t="str">
        <f>VLOOKUP($C20433,driver!$A:$H,6,0)</f>
        <v>Hülkenberg</v>
      </c>
      <c r="AF20433" s="14" t="str">
        <f t="shared" si="319"/>
        <v>Hülkenberg Nico</v>
      </c>
      <c r="AG20433" s="14">
        <f>VLOOKUP($C20433,driver!$A:$H,7,0)</f>
        <v>32008</v>
      </c>
      <c r="AH20433" s="14" t="str">
        <f>VLOOKUP($C20433,driver!$A:$H,8,0)</f>
        <v>German</v>
      </c>
      <c r="AI20433" s="14" t="str">
        <f>VLOOKUP($D20433,'constructors'!$A:$D,3,0)</f>
        <v>Williams</v>
      </c>
      <c r="AJ20433" s="14" t="str">
        <f>VLOOKUP($D20433,'constructors'!$A:$D,4,0)</f>
        <v>British</v>
      </c>
      <c r="AK20433" s="14" t="str">
        <f>VLOOKUP(R20433,status!A:B,2,0)</f>
        <v>+2 Laps</v>
      </c>
      <c r="AL20433" s="14" t="str">
        <f>IFERROR(VLOOKUP(1*H20433,positiongroups!A:B,2,0),VLOOKUP(H20433,positiongroups!A:B,2,0))</f>
        <v>10-20</v>
      </c>
    </row>
    <row r="20434" spans="1:38" x14ac:dyDescent="0.25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 s="14" t="s">
        <v>14884</v>
      </c>
      <c r="H20434" s="14" t="s">
        <v>14884</v>
      </c>
      <c r="I20434">
        <v>17</v>
      </c>
      <c r="J20434">
        <v>0</v>
      </c>
      <c r="K20434">
        <v>63</v>
      </c>
      <c r="L20434" s="14" t="s">
        <v>24</v>
      </c>
      <c r="M20434" s="14" t="s">
        <v>24</v>
      </c>
      <c r="N20434" s="14" t="s">
        <v>15157</v>
      </c>
      <c r="O20434" s="14" t="s">
        <v>14899</v>
      </c>
      <c r="P20434" s="14" t="s">
        <v>4230</v>
      </c>
      <c r="Q20434" s="14" t="s">
        <v>23865</v>
      </c>
      <c r="R20434">
        <v>13</v>
      </c>
      <c r="S20434" s="14">
        <f>VLOOKUP($B20434,'races'!$A:$G,2,0)</f>
        <v>2010</v>
      </c>
      <c r="T20434" s="14">
        <f>VLOOKUP($B20434,'races'!$A:$G,3,0)</f>
        <v>5</v>
      </c>
      <c r="U20434" s="14">
        <f>VLOOKUP($B20434,'races'!$A:$G,4,0)</f>
        <v>4</v>
      </c>
      <c r="V20434" s="14" t="str">
        <f>VLOOKUP($B20434,'races'!$A:$G,5,0)</f>
        <v>Spanish Grand Prix</v>
      </c>
      <c r="W20434" s="14">
        <f>VLOOKUP($B20434,'races'!$A:$G,6,0)</f>
        <v>40307</v>
      </c>
      <c r="X20434" s="14" t="str">
        <f>VLOOKUP($U20434,'circuits'!$A:$I,3,0)</f>
        <v>Circuit de Barcelona-Catalunya</v>
      </c>
      <c r="Y20434" s="14" t="str">
        <f>VLOOKUP($U20434,'circuits'!$A:$I,4,0)</f>
        <v>Montmeló</v>
      </c>
      <c r="Z20434" s="14" t="str">
        <f>VLOOKUP($U20434,'circuits'!$A:$I,5,0)</f>
        <v>Spain</v>
      </c>
      <c r="AA20434" s="14" t="str">
        <f>VLOOKUP($U20434,'circuits'!$A:$I,6,0)</f>
        <v>41.57</v>
      </c>
      <c r="AB20434" s="14" t="str">
        <f>VLOOKUP($U20434,'circuits'!$A:$I,7,0)</f>
        <v>2.26111</v>
      </c>
      <c r="AC20434" s="14" t="str">
        <f>VLOOKUP($C20434,driver!$A:$H,4,0)</f>
        <v>TRU</v>
      </c>
      <c r="AD20434" s="14" t="str">
        <f>VLOOKUP($C20434,driver!$A:$H,5,0)</f>
        <v>Jarno</v>
      </c>
      <c r="AE20434" s="14" t="str">
        <f>VLOOKUP($C20434,driver!$A:$H,6,0)</f>
        <v>Trulli</v>
      </c>
      <c r="AF20434" s="14" t="str">
        <f t="shared" si="319"/>
        <v>Trulli Jarno</v>
      </c>
      <c r="AG20434" s="14">
        <f>VLOOKUP($C20434,driver!$A:$H,7,0)</f>
        <v>27223</v>
      </c>
      <c r="AH20434" s="14" t="str">
        <f>VLOOKUP($C20434,driver!$A:$H,8,0)</f>
        <v>Italian</v>
      </c>
      <c r="AI20434" s="14" t="str">
        <f>VLOOKUP($D20434,'constructors'!$A:$D,3,0)</f>
        <v>Lotus</v>
      </c>
      <c r="AJ20434" s="14" t="str">
        <f>VLOOKUP($D20434,'constructors'!$A:$D,4,0)</f>
        <v>Malaysian</v>
      </c>
      <c r="AK20434" s="14" t="str">
        <f>VLOOKUP(R20434,status!A:B,2,0)</f>
        <v>+3 Laps</v>
      </c>
      <c r="AL20434" s="14" t="str">
        <f>IFERROR(VLOOKUP(1*H20434,positiongroups!A:B,2,0),VLOOKUP(H20434,positiongroups!A:B,2,0))</f>
        <v>10-20</v>
      </c>
    </row>
    <row r="20435" spans="1:38" x14ac:dyDescent="0.25">
      <c r="A20435">
        <v>20436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 s="14" t="s">
        <v>14899</v>
      </c>
      <c r="H20435" s="14" t="s">
        <v>14899</v>
      </c>
      <c r="I20435">
        <v>18</v>
      </c>
      <c r="J20435">
        <v>0</v>
      </c>
      <c r="K20435">
        <v>63</v>
      </c>
      <c r="L20435" s="14" t="s">
        <v>24</v>
      </c>
      <c r="M20435" s="14" t="s">
        <v>24</v>
      </c>
      <c r="N20435" s="14" t="s">
        <v>15324</v>
      </c>
      <c r="O20435" s="14" t="s">
        <v>14824</v>
      </c>
      <c r="P20435" s="14" t="s">
        <v>4231</v>
      </c>
      <c r="Q20435" s="14" t="s">
        <v>23866</v>
      </c>
      <c r="R20435">
        <v>13</v>
      </c>
      <c r="S20435" s="14">
        <f>VLOOKUP($B20435,'races'!$A:$G,2,0)</f>
        <v>2010</v>
      </c>
      <c r="T20435" s="14">
        <f>VLOOKUP($B20435,'races'!$A:$G,3,0)</f>
        <v>5</v>
      </c>
      <c r="U20435" s="14">
        <f>VLOOKUP($B20435,'races'!$A:$G,4,0)</f>
        <v>4</v>
      </c>
      <c r="V20435" s="14" t="str">
        <f>VLOOKUP($B20435,'races'!$A:$G,5,0)</f>
        <v>Spanish Grand Prix</v>
      </c>
      <c r="W20435" s="14">
        <f>VLOOKUP($B20435,'races'!$A:$G,6,0)</f>
        <v>40307</v>
      </c>
      <c r="X20435" s="14" t="str">
        <f>VLOOKUP($U20435,'circuits'!$A:$I,3,0)</f>
        <v>Circuit de Barcelona-Catalunya</v>
      </c>
      <c r="Y20435" s="14" t="str">
        <f>VLOOKUP($U20435,'circuits'!$A:$I,4,0)</f>
        <v>Montmeló</v>
      </c>
      <c r="Z20435" s="14" t="str">
        <f>VLOOKUP($U20435,'circuits'!$A:$I,5,0)</f>
        <v>Spain</v>
      </c>
      <c r="AA20435" s="14" t="str">
        <f>VLOOKUP($U20435,'circuits'!$A:$I,6,0)</f>
        <v>41.57</v>
      </c>
      <c r="AB20435" s="14" t="str">
        <f>VLOOKUP($U20435,'circuits'!$A:$I,7,0)</f>
        <v>2.26111</v>
      </c>
      <c r="AC20435" s="14" t="str">
        <f>VLOOKUP($C20435,driver!$A:$H,4,0)</f>
        <v>GLO</v>
      </c>
      <c r="AD20435" s="14" t="str">
        <f>VLOOKUP($C20435,driver!$A:$H,5,0)</f>
        <v>Timo</v>
      </c>
      <c r="AE20435" s="14" t="str">
        <f>VLOOKUP($C20435,driver!$A:$H,6,0)</f>
        <v>Glock</v>
      </c>
      <c r="AF20435" s="14" t="str">
        <f t="shared" si="319"/>
        <v>Glock Timo</v>
      </c>
      <c r="AG20435" s="14">
        <f>VLOOKUP($C20435,driver!$A:$H,7,0)</f>
        <v>30028</v>
      </c>
      <c r="AH20435" s="14" t="str">
        <f>VLOOKUP($C20435,driver!$A:$H,8,0)</f>
        <v>German</v>
      </c>
      <c r="AI20435" s="14" t="str">
        <f>VLOOKUP($D20435,'constructors'!$A:$D,3,0)</f>
        <v>Virgin</v>
      </c>
      <c r="AJ20435" s="14" t="str">
        <f>VLOOKUP($D20435,'constructors'!$A:$D,4,0)</f>
        <v>British</v>
      </c>
      <c r="AK20435" s="14" t="str">
        <f>VLOOKUP(R20435,status!A:B,2,0)</f>
        <v>+3 Laps</v>
      </c>
      <c r="AL20435" s="14" t="str">
        <f>IFERROR(VLOOKUP(1*H20435,positiongroups!A:B,2,0),VLOOKUP(H20435,positiongroups!A:B,2,0))</f>
        <v>10-20</v>
      </c>
    </row>
    <row r="20436" spans="1:38" x14ac:dyDescent="0.25">
      <c r="A20436">
        <v>20437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 s="14" t="s">
        <v>14824</v>
      </c>
      <c r="H20436" s="14" t="s">
        <v>14824</v>
      </c>
      <c r="I20436">
        <v>19</v>
      </c>
      <c r="J20436">
        <v>0</v>
      </c>
      <c r="K20436">
        <v>62</v>
      </c>
      <c r="L20436" s="14" t="s">
        <v>24</v>
      </c>
      <c r="M20436" s="14" t="s">
        <v>24</v>
      </c>
      <c r="N20436" s="14" t="s">
        <v>15332</v>
      </c>
      <c r="O20436" s="14" t="s">
        <v>14885</v>
      </c>
      <c r="P20436" s="14" t="s">
        <v>4232</v>
      </c>
      <c r="Q20436" s="14" t="s">
        <v>23867</v>
      </c>
      <c r="R20436">
        <v>14</v>
      </c>
      <c r="S20436" s="14">
        <f>VLOOKUP($B20436,'races'!$A:$G,2,0)</f>
        <v>2010</v>
      </c>
      <c r="T20436" s="14">
        <f>VLOOKUP($B20436,'races'!$A:$G,3,0)</f>
        <v>5</v>
      </c>
      <c r="U20436" s="14">
        <f>VLOOKUP($B20436,'races'!$A:$G,4,0)</f>
        <v>4</v>
      </c>
      <c r="V20436" s="14" t="str">
        <f>VLOOKUP($B20436,'races'!$A:$G,5,0)</f>
        <v>Spanish Grand Prix</v>
      </c>
      <c r="W20436" s="14">
        <f>VLOOKUP($B20436,'races'!$A:$G,6,0)</f>
        <v>40307</v>
      </c>
      <c r="X20436" s="14" t="str">
        <f>VLOOKUP($U20436,'circuits'!$A:$I,3,0)</f>
        <v>Circuit de Barcelona-Catalunya</v>
      </c>
      <c r="Y20436" s="14" t="str">
        <f>VLOOKUP($U20436,'circuits'!$A:$I,4,0)</f>
        <v>Montmeló</v>
      </c>
      <c r="Z20436" s="14" t="str">
        <f>VLOOKUP($U20436,'circuits'!$A:$I,5,0)</f>
        <v>Spain</v>
      </c>
      <c r="AA20436" s="14" t="str">
        <f>VLOOKUP($U20436,'circuits'!$A:$I,6,0)</f>
        <v>41.57</v>
      </c>
      <c r="AB20436" s="14" t="str">
        <f>VLOOKUP($U20436,'circuits'!$A:$I,7,0)</f>
        <v>2.26111</v>
      </c>
      <c r="AC20436" s="14" t="str">
        <f>VLOOKUP($C20436,driver!$A:$H,4,0)</f>
        <v>DIG</v>
      </c>
      <c r="AD20436" s="14" t="str">
        <f>VLOOKUP($C20436,driver!$A:$H,5,0)</f>
        <v>Lucas</v>
      </c>
      <c r="AE20436" s="14" t="str">
        <f>VLOOKUP($C20436,driver!$A:$H,6,0)</f>
        <v>di Grassi</v>
      </c>
      <c r="AF20436" s="14" t="str">
        <f t="shared" si="319"/>
        <v>di Grassi Lucas</v>
      </c>
      <c r="AG20436" s="14">
        <f>VLOOKUP($C20436,driver!$A:$H,7,0)</f>
        <v>30905</v>
      </c>
      <c r="AH20436" s="14" t="str">
        <f>VLOOKUP($C20436,driver!$A:$H,8,0)</f>
        <v>Brazilian</v>
      </c>
      <c r="AI20436" s="14" t="str">
        <f>VLOOKUP($D20436,'constructors'!$A:$D,3,0)</f>
        <v>Virgin</v>
      </c>
      <c r="AJ20436" s="14" t="str">
        <f>VLOOKUP($D20436,'constructors'!$A:$D,4,0)</f>
        <v>British</v>
      </c>
      <c r="AK20436" s="14" t="str">
        <f>VLOOKUP(R20436,status!A:B,2,0)</f>
        <v>+4 Laps</v>
      </c>
      <c r="AL20436" s="14" t="str">
        <f>IFERROR(VLOOKUP(1*H20436,positiongroups!A:B,2,0),VLOOKUP(H20436,positiongroups!A:B,2,0))</f>
        <v>10-20</v>
      </c>
    </row>
    <row r="20437" spans="1:38" x14ac:dyDescent="0.25">
      <c r="A20437">
        <v>20438</v>
      </c>
      <c r="B20437">
        <v>341</v>
      </c>
      <c r="C20437">
        <v>67</v>
      </c>
      <c r="D20437">
        <v>5</v>
      </c>
      <c r="E20437">
        <v>16</v>
      </c>
      <c r="F20437">
        <v>14</v>
      </c>
      <c r="G20437" s="14" t="s">
        <v>24</v>
      </c>
      <c r="H20437" s="14" t="s">
        <v>28</v>
      </c>
      <c r="I20437">
        <v>20</v>
      </c>
      <c r="J20437">
        <v>0</v>
      </c>
      <c r="K20437">
        <v>42</v>
      </c>
      <c r="L20437" s="14" t="s">
        <v>24</v>
      </c>
      <c r="M20437" s="14" t="s">
        <v>24</v>
      </c>
      <c r="N20437" s="14" t="s">
        <v>15103</v>
      </c>
      <c r="O20437" s="14" t="s">
        <v>14900</v>
      </c>
      <c r="P20437" s="14" t="s">
        <v>4233</v>
      </c>
      <c r="Q20437" s="14" t="s">
        <v>23868</v>
      </c>
      <c r="R20437">
        <v>9</v>
      </c>
      <c r="S20437" s="14">
        <f>VLOOKUP($B20437,'races'!$A:$G,2,0)</f>
        <v>2010</v>
      </c>
      <c r="T20437" s="14">
        <f>VLOOKUP($B20437,'races'!$A:$G,3,0)</f>
        <v>5</v>
      </c>
      <c r="U20437" s="14">
        <f>VLOOKUP($B20437,'races'!$A:$G,4,0)</f>
        <v>4</v>
      </c>
      <c r="V20437" s="14" t="str">
        <f>VLOOKUP($B20437,'races'!$A:$G,5,0)</f>
        <v>Spanish Grand Prix</v>
      </c>
      <c r="W20437" s="14">
        <f>VLOOKUP($B20437,'races'!$A:$G,6,0)</f>
        <v>40307</v>
      </c>
      <c r="X20437" s="14" t="str">
        <f>VLOOKUP($U20437,'circuits'!$A:$I,3,0)</f>
        <v>Circuit de Barcelona-Catalunya</v>
      </c>
      <c r="Y20437" s="14" t="str">
        <f>VLOOKUP($U20437,'circuits'!$A:$I,4,0)</f>
        <v>Montmeló</v>
      </c>
      <c r="Z20437" s="14" t="str">
        <f>VLOOKUP($U20437,'circuits'!$A:$I,5,0)</f>
        <v>Spain</v>
      </c>
      <c r="AA20437" s="14" t="str">
        <f>VLOOKUP($U20437,'circuits'!$A:$I,6,0)</f>
        <v>41.57</v>
      </c>
      <c r="AB20437" s="14" t="str">
        <f>VLOOKUP($U20437,'circuits'!$A:$I,7,0)</f>
        <v>2.26111</v>
      </c>
      <c r="AC20437" s="14" t="str">
        <f>VLOOKUP($C20437,driver!$A:$H,4,0)</f>
        <v>BUE</v>
      </c>
      <c r="AD20437" s="14" t="str">
        <f>VLOOKUP($C20437,driver!$A:$H,5,0)</f>
        <v>Sébastien</v>
      </c>
      <c r="AE20437" s="14" t="str">
        <f>VLOOKUP($C20437,driver!$A:$H,6,0)</f>
        <v>Buemi</v>
      </c>
      <c r="AF20437" s="14" t="str">
        <f t="shared" si="319"/>
        <v>Buemi Sébastien</v>
      </c>
      <c r="AG20437" s="14">
        <f>VLOOKUP($C20437,driver!$A:$H,7,0)</f>
        <v>32447</v>
      </c>
      <c r="AH20437" s="14" t="str">
        <f>VLOOKUP($C20437,driver!$A:$H,8,0)</f>
        <v>Swiss</v>
      </c>
      <c r="AI20437" s="14" t="str">
        <f>VLOOKUP($D20437,'constructors'!$A:$D,3,0)</f>
        <v>Toro Rosso</v>
      </c>
      <c r="AJ20437" s="14" t="str">
        <f>VLOOKUP($D20437,'constructors'!$A:$D,4,0)</f>
        <v>Italian</v>
      </c>
      <c r="AK20437" s="14" t="str">
        <f>VLOOKUP(R20437,status!A:B,2,0)</f>
        <v>Hydraulics</v>
      </c>
      <c r="AL20437" s="14" t="str">
        <f>IFERROR(VLOOKUP(1*H20437,positiongroups!A:B,2,0),VLOOKUP(H20437,positiongroups!A:B,2,0))</f>
        <v>DNF</v>
      </c>
    </row>
    <row r="20438" spans="1:38" x14ac:dyDescent="0.25">
      <c r="A20438">
        <v>204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G20438" s="14" t="s">
        <v>24</v>
      </c>
      <c r="H20438" s="14" t="s">
        <v>28</v>
      </c>
      <c r="I20438">
        <v>21</v>
      </c>
      <c r="J20438">
        <v>0</v>
      </c>
      <c r="K20438">
        <v>27</v>
      </c>
      <c r="L20438" s="14" t="s">
        <v>24</v>
      </c>
      <c r="M20438" s="14" t="s">
        <v>24</v>
      </c>
      <c r="N20438" s="14" t="s">
        <v>14886</v>
      </c>
      <c r="O20438" s="14" t="s">
        <v>14826</v>
      </c>
      <c r="P20438" s="14" t="s">
        <v>4234</v>
      </c>
      <c r="Q20438" s="14" t="s">
        <v>23869</v>
      </c>
      <c r="R20438">
        <v>22</v>
      </c>
      <c r="S20438" s="14">
        <f>VLOOKUP($B20438,'races'!$A:$G,2,0)</f>
        <v>2010</v>
      </c>
      <c r="T20438" s="14">
        <f>VLOOKUP($B20438,'races'!$A:$G,3,0)</f>
        <v>5</v>
      </c>
      <c r="U20438" s="14">
        <f>VLOOKUP($B20438,'races'!$A:$G,4,0)</f>
        <v>4</v>
      </c>
      <c r="V20438" s="14" t="str">
        <f>VLOOKUP($B20438,'races'!$A:$G,5,0)</f>
        <v>Spanish Grand Prix</v>
      </c>
      <c r="W20438" s="14">
        <f>VLOOKUP($B20438,'races'!$A:$G,6,0)</f>
        <v>40307</v>
      </c>
      <c r="X20438" s="14" t="str">
        <f>VLOOKUP($U20438,'circuits'!$A:$I,3,0)</f>
        <v>Circuit de Barcelona-Catalunya</v>
      </c>
      <c r="Y20438" s="14" t="str">
        <f>VLOOKUP($U20438,'circuits'!$A:$I,4,0)</f>
        <v>Montmeló</v>
      </c>
      <c r="Z20438" s="14" t="str">
        <f>VLOOKUP($U20438,'circuits'!$A:$I,5,0)</f>
        <v>Spain</v>
      </c>
      <c r="AA20438" s="14" t="str">
        <f>VLOOKUP($U20438,'circuits'!$A:$I,6,0)</f>
        <v>41.57</v>
      </c>
      <c r="AB20438" s="14" t="str">
        <f>VLOOKUP($U20438,'circuits'!$A:$I,7,0)</f>
        <v>2.26111</v>
      </c>
      <c r="AC20438" s="14" t="str">
        <f>VLOOKUP($C20438,driver!$A:$H,4,0)</f>
        <v>CHA</v>
      </c>
      <c r="AD20438" s="14" t="str">
        <f>VLOOKUP($C20438,driver!$A:$H,5,0)</f>
        <v>Karun</v>
      </c>
      <c r="AE20438" s="14" t="str">
        <f>VLOOKUP($C20438,driver!$A:$H,6,0)</f>
        <v>Chandhok</v>
      </c>
      <c r="AF20438" s="14" t="str">
        <f t="shared" si="319"/>
        <v>Chandhok Karun</v>
      </c>
      <c r="AG20438" s="14">
        <f>VLOOKUP($C20438,driver!$A:$H,7,0)</f>
        <v>30700</v>
      </c>
      <c r="AH20438" s="14" t="str">
        <f>VLOOKUP($C20438,driver!$A:$H,8,0)</f>
        <v>Indian</v>
      </c>
      <c r="AI20438" s="14" t="str">
        <f>VLOOKUP($D20438,'constructors'!$A:$D,3,0)</f>
        <v>HRT</v>
      </c>
      <c r="AJ20438" s="14" t="str">
        <f>VLOOKUP($D20438,'constructors'!$A:$D,4,0)</f>
        <v>Spanish</v>
      </c>
      <c r="AK20438" s="14" t="str">
        <f>VLOOKUP(R20438,status!A:B,2,0)</f>
        <v>Suspension</v>
      </c>
      <c r="AL20438" s="14" t="str">
        <f>IFERROR(VLOOKUP(1*H20438,positiongroups!A:B,2,0),VLOOKUP(H20438,positiongroups!A:B,2,0))</f>
        <v>DNF</v>
      </c>
    </row>
    <row r="20439" spans="1:38" x14ac:dyDescent="0.25">
      <c r="A20439">
        <v>20440</v>
      </c>
      <c r="B20439">
        <v>341</v>
      </c>
      <c r="C20439">
        <v>37</v>
      </c>
      <c r="D20439">
        <v>15</v>
      </c>
      <c r="E20439">
        <v>22</v>
      </c>
      <c r="F20439">
        <v>12</v>
      </c>
      <c r="G20439" s="14" t="s">
        <v>24</v>
      </c>
      <c r="H20439" s="14" t="s">
        <v>28</v>
      </c>
      <c r="I20439">
        <v>22</v>
      </c>
      <c r="J20439">
        <v>0</v>
      </c>
      <c r="K20439">
        <v>18</v>
      </c>
      <c r="L20439" s="14" t="s">
        <v>24</v>
      </c>
      <c r="M20439" s="14" t="s">
        <v>24</v>
      </c>
      <c r="N20439" s="14" t="s">
        <v>14888</v>
      </c>
      <c r="O20439" s="14" t="s">
        <v>14881</v>
      </c>
      <c r="P20439" s="14" t="s">
        <v>4235</v>
      </c>
      <c r="Q20439" s="14" t="s">
        <v>23870</v>
      </c>
      <c r="R20439">
        <v>4</v>
      </c>
      <c r="S20439" s="14">
        <f>VLOOKUP($B20439,'races'!$A:$G,2,0)</f>
        <v>2010</v>
      </c>
      <c r="T20439" s="14">
        <f>VLOOKUP($B20439,'races'!$A:$G,3,0)</f>
        <v>5</v>
      </c>
      <c r="U20439" s="14">
        <f>VLOOKUP($B20439,'races'!$A:$G,4,0)</f>
        <v>4</v>
      </c>
      <c r="V20439" s="14" t="str">
        <f>VLOOKUP($B20439,'races'!$A:$G,5,0)</f>
        <v>Spanish Grand Prix</v>
      </c>
      <c r="W20439" s="14">
        <f>VLOOKUP($B20439,'races'!$A:$G,6,0)</f>
        <v>40307</v>
      </c>
      <c r="X20439" s="14" t="str">
        <f>VLOOKUP($U20439,'circuits'!$A:$I,3,0)</f>
        <v>Circuit de Barcelona-Catalunya</v>
      </c>
      <c r="Y20439" s="14" t="str">
        <f>VLOOKUP($U20439,'circuits'!$A:$I,4,0)</f>
        <v>Montmeló</v>
      </c>
      <c r="Z20439" s="14" t="str">
        <f>VLOOKUP($U20439,'circuits'!$A:$I,5,0)</f>
        <v>Spain</v>
      </c>
      <c r="AA20439" s="14" t="str">
        <f>VLOOKUP($U20439,'circuits'!$A:$I,6,0)</f>
        <v>41.57</v>
      </c>
      <c r="AB20439" s="14" t="str">
        <f>VLOOKUP($U20439,'circuits'!$A:$I,7,0)</f>
        <v>2.26111</v>
      </c>
      <c r="AC20439" s="14" t="str">
        <f>VLOOKUP($C20439,driver!$A:$H,4,0)</f>
        <v>DLR</v>
      </c>
      <c r="AD20439" s="14" t="str">
        <f>VLOOKUP($C20439,driver!$A:$H,5,0)</f>
        <v>Pedro</v>
      </c>
      <c r="AE20439" s="14" t="str">
        <f>VLOOKUP($C20439,driver!$A:$H,6,0)</f>
        <v>de la Rosa</v>
      </c>
      <c r="AF20439" s="14" t="str">
        <f t="shared" si="319"/>
        <v>de la Rosa Pedro</v>
      </c>
      <c r="AG20439" s="14">
        <f>VLOOKUP($C20439,driver!$A:$H,7,0)</f>
        <v>25988</v>
      </c>
      <c r="AH20439" s="14" t="str">
        <f>VLOOKUP($C20439,driver!$A:$H,8,0)</f>
        <v>Spanish</v>
      </c>
      <c r="AI20439" s="14" t="str">
        <f>VLOOKUP($D20439,'constructors'!$A:$D,3,0)</f>
        <v>Sauber</v>
      </c>
      <c r="AJ20439" s="14" t="str">
        <f>VLOOKUP($D20439,'constructors'!$A:$D,4,0)</f>
        <v>Swiss</v>
      </c>
      <c r="AK20439" s="14" t="str">
        <f>VLOOKUP(R20439,status!A:B,2,0)</f>
        <v>Collision</v>
      </c>
      <c r="AL20439" s="14" t="str">
        <f>IFERROR(VLOOKUP(1*H20439,positiongroups!A:B,2,0),VLOOKUP(H20439,positiongroups!A:B,2,0))</f>
        <v>DNF</v>
      </c>
    </row>
    <row r="20440" spans="1:38" x14ac:dyDescent="0.25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G20440" s="14" t="s">
        <v>24</v>
      </c>
      <c r="H20440" s="14" t="s">
        <v>28</v>
      </c>
      <c r="I20440">
        <v>23</v>
      </c>
      <c r="J20440">
        <v>0</v>
      </c>
      <c r="K20440">
        <v>0</v>
      </c>
      <c r="L20440" s="14" t="s">
        <v>24</v>
      </c>
      <c r="M20440" s="14" t="s">
        <v>24</v>
      </c>
      <c r="N20440" s="14" t="s">
        <v>24</v>
      </c>
      <c r="O20440" s="14" t="s">
        <v>24</v>
      </c>
      <c r="P20440" s="14" t="s">
        <v>24</v>
      </c>
      <c r="Q20440" s="14" t="s">
        <v>24</v>
      </c>
      <c r="R20440">
        <v>3</v>
      </c>
      <c r="S20440" s="14">
        <f>VLOOKUP($B20440,'races'!$A:$G,2,0)</f>
        <v>2010</v>
      </c>
      <c r="T20440" s="14">
        <f>VLOOKUP($B20440,'races'!$A:$G,3,0)</f>
        <v>5</v>
      </c>
      <c r="U20440" s="14">
        <f>VLOOKUP($B20440,'races'!$A:$G,4,0)</f>
        <v>4</v>
      </c>
      <c r="V20440" s="14" t="str">
        <f>VLOOKUP($B20440,'races'!$A:$G,5,0)</f>
        <v>Spanish Grand Prix</v>
      </c>
      <c r="W20440" s="14">
        <f>VLOOKUP($B20440,'races'!$A:$G,6,0)</f>
        <v>40307</v>
      </c>
      <c r="X20440" s="14" t="str">
        <f>VLOOKUP($U20440,'circuits'!$A:$I,3,0)</f>
        <v>Circuit de Barcelona-Catalunya</v>
      </c>
      <c r="Y20440" s="14" t="str">
        <f>VLOOKUP($U20440,'circuits'!$A:$I,4,0)</f>
        <v>Montmeló</v>
      </c>
      <c r="Z20440" s="14" t="str">
        <f>VLOOKUP($U20440,'circuits'!$A:$I,5,0)</f>
        <v>Spain</v>
      </c>
      <c r="AA20440" s="14" t="str">
        <f>VLOOKUP($U20440,'circuits'!$A:$I,6,0)</f>
        <v>41.57</v>
      </c>
      <c r="AB20440" s="14" t="str">
        <f>VLOOKUP($U20440,'circuits'!$A:$I,7,0)</f>
        <v>2.26111</v>
      </c>
      <c r="AC20440" s="14" t="str">
        <f>VLOOKUP($C20440,driver!$A:$H,4,0)</f>
        <v>SEN</v>
      </c>
      <c r="AD20440" s="14" t="str">
        <f>VLOOKUP($C20440,driver!$A:$H,5,0)</f>
        <v>Bruno</v>
      </c>
      <c r="AE20440" s="14" t="str">
        <f>VLOOKUP($C20440,driver!$A:$H,6,0)</f>
        <v>Senna</v>
      </c>
      <c r="AF20440" s="14" t="str">
        <f t="shared" si="319"/>
        <v>Senna Bruno</v>
      </c>
      <c r="AG20440" s="14">
        <f>VLOOKUP($C20440,driver!$A:$H,7,0)</f>
        <v>30604</v>
      </c>
      <c r="AH20440" s="14" t="str">
        <f>VLOOKUP($C20440,driver!$A:$H,8,0)</f>
        <v>Brazilian</v>
      </c>
      <c r="AI20440" s="14" t="str">
        <f>VLOOKUP($D20440,'constructors'!$A:$D,3,0)</f>
        <v>HRT</v>
      </c>
      <c r="AJ20440" s="14" t="str">
        <f>VLOOKUP($D20440,'constructors'!$A:$D,4,0)</f>
        <v>Spanish</v>
      </c>
      <c r="AK20440" s="14" t="str">
        <f>VLOOKUP(R20440,status!A:B,2,0)</f>
        <v>Accident</v>
      </c>
      <c r="AL20440" s="14" t="str">
        <f>IFERROR(VLOOKUP(1*H20440,positiongroups!A:B,2,0),VLOOKUP(H20440,positiongroups!A:B,2,0))</f>
        <v>DNF</v>
      </c>
    </row>
    <row r="20441" spans="1:38" x14ac:dyDescent="0.25">
      <c r="A20441">
        <v>20442</v>
      </c>
      <c r="B20441">
        <v>341</v>
      </c>
      <c r="C20441">
        <v>5</v>
      </c>
      <c r="D20441">
        <v>205</v>
      </c>
      <c r="E20441">
        <v>19</v>
      </c>
      <c r="F20441">
        <v>20</v>
      </c>
      <c r="G20441" s="14" t="s">
        <v>24</v>
      </c>
      <c r="H20441" s="14" t="s">
        <v>1319</v>
      </c>
      <c r="I20441">
        <v>24</v>
      </c>
      <c r="J20441">
        <v>0</v>
      </c>
      <c r="K20441">
        <v>0</v>
      </c>
      <c r="L20441" s="14" t="s">
        <v>24</v>
      </c>
      <c r="M20441" s="14" t="s">
        <v>24</v>
      </c>
      <c r="N20441" s="14" t="s">
        <v>24</v>
      </c>
      <c r="O20441" s="14" t="s">
        <v>24</v>
      </c>
      <c r="P20441" s="14" t="s">
        <v>24</v>
      </c>
      <c r="Q20441" s="14" t="s">
        <v>24</v>
      </c>
      <c r="R20441">
        <v>6</v>
      </c>
      <c r="S20441" s="14">
        <f>VLOOKUP($B20441,'races'!$A:$G,2,0)</f>
        <v>2010</v>
      </c>
      <c r="T20441" s="14">
        <f>VLOOKUP($B20441,'races'!$A:$G,3,0)</f>
        <v>5</v>
      </c>
      <c r="U20441" s="14">
        <f>VLOOKUP($B20441,'races'!$A:$G,4,0)</f>
        <v>4</v>
      </c>
      <c r="V20441" s="14" t="str">
        <f>VLOOKUP($B20441,'races'!$A:$G,5,0)</f>
        <v>Spanish Grand Prix</v>
      </c>
      <c r="W20441" s="14">
        <f>VLOOKUP($B20441,'races'!$A:$G,6,0)</f>
        <v>40307</v>
      </c>
      <c r="X20441" s="14" t="str">
        <f>VLOOKUP($U20441,'circuits'!$A:$I,3,0)</f>
        <v>Circuit de Barcelona-Catalunya</v>
      </c>
      <c r="Y20441" s="14" t="str">
        <f>VLOOKUP($U20441,'circuits'!$A:$I,4,0)</f>
        <v>Montmeló</v>
      </c>
      <c r="Z20441" s="14" t="str">
        <f>VLOOKUP($U20441,'circuits'!$A:$I,5,0)</f>
        <v>Spain</v>
      </c>
      <c r="AA20441" s="14" t="str">
        <f>VLOOKUP($U20441,'circuits'!$A:$I,6,0)</f>
        <v>41.57</v>
      </c>
      <c r="AB20441" s="14" t="str">
        <f>VLOOKUP($U20441,'circuits'!$A:$I,7,0)</f>
        <v>2.26111</v>
      </c>
      <c r="AC20441" s="14" t="str">
        <f>VLOOKUP($C20441,driver!$A:$H,4,0)</f>
        <v>KOV</v>
      </c>
      <c r="AD20441" s="14" t="str">
        <f>VLOOKUP($C20441,driver!$A:$H,5,0)</f>
        <v>Heikki</v>
      </c>
      <c r="AE20441" s="14" t="str">
        <f>VLOOKUP($C20441,driver!$A:$H,6,0)</f>
        <v>Kovalainen</v>
      </c>
      <c r="AF20441" s="14" t="str">
        <f t="shared" si="319"/>
        <v>Kovalainen Heikki</v>
      </c>
      <c r="AG20441" s="14">
        <f>VLOOKUP($C20441,driver!$A:$H,7,0)</f>
        <v>29878</v>
      </c>
      <c r="AH20441" s="14" t="str">
        <f>VLOOKUP($C20441,driver!$A:$H,8,0)</f>
        <v>Finnish</v>
      </c>
      <c r="AI20441" s="14" t="str">
        <f>VLOOKUP($D20441,'constructors'!$A:$D,3,0)</f>
        <v>Lotus</v>
      </c>
      <c r="AJ20441" s="14" t="str">
        <f>VLOOKUP($D20441,'constructors'!$A:$D,4,0)</f>
        <v>Malaysian</v>
      </c>
      <c r="AK20441" s="14" t="str">
        <f>VLOOKUP(R20441,status!A:B,2,0)</f>
        <v>Gearbox</v>
      </c>
      <c r="AL20441" s="14" t="str">
        <f>IFERROR(VLOOKUP(1*H20441,positiongroups!A:B,2,0),VLOOKUP(H20441,positiongroups!A:B,2,0))</f>
        <v>DNF</v>
      </c>
    </row>
    <row r="20442" spans="1:38" x14ac:dyDescent="0.25">
      <c r="A20442">
        <v>20443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 s="14" t="s">
        <v>15097</v>
      </c>
      <c r="H20442" s="14" t="s">
        <v>15097</v>
      </c>
      <c r="I20442">
        <v>1</v>
      </c>
      <c r="J20442">
        <v>25</v>
      </c>
      <c r="K20442">
        <v>78</v>
      </c>
      <c r="L20442" s="14" t="s">
        <v>4236</v>
      </c>
      <c r="M20442" s="14" t="s">
        <v>23871</v>
      </c>
      <c r="N20442" s="14" t="s">
        <v>14902</v>
      </c>
      <c r="O20442" s="14" t="s">
        <v>14897</v>
      </c>
      <c r="P20442" s="14" t="s">
        <v>4237</v>
      </c>
      <c r="Q20442" s="14" t="s">
        <v>23872</v>
      </c>
      <c r="R20442">
        <v>1</v>
      </c>
      <c r="S20442" s="14">
        <f>VLOOKUP($B20442,'races'!$A:$G,2,0)</f>
        <v>2010</v>
      </c>
      <c r="T20442" s="14">
        <f>VLOOKUP($B20442,'races'!$A:$G,3,0)</f>
        <v>6</v>
      </c>
      <c r="U20442" s="14">
        <f>VLOOKUP($B20442,'races'!$A:$G,4,0)</f>
        <v>6</v>
      </c>
      <c r="V20442" s="14" t="str">
        <f>VLOOKUP($B20442,'races'!$A:$G,5,0)</f>
        <v>Monaco Grand Prix</v>
      </c>
      <c r="W20442" s="14">
        <f>VLOOKUP($B20442,'races'!$A:$G,6,0)</f>
        <v>40314</v>
      </c>
      <c r="X20442" s="14" t="str">
        <f>VLOOKUP($U20442,'circuits'!$A:$I,3,0)</f>
        <v>Circuit de Monaco</v>
      </c>
      <c r="Y20442" s="14" t="str">
        <f>VLOOKUP($U20442,'circuits'!$A:$I,4,0)</f>
        <v>Monte-Carlo</v>
      </c>
      <c r="Z20442" s="14" t="str">
        <f>VLOOKUP($U20442,'circuits'!$A:$I,5,0)</f>
        <v>Monaco</v>
      </c>
      <c r="AA20442" s="14" t="str">
        <f>VLOOKUP($U20442,'circuits'!$A:$I,6,0)</f>
        <v>43.7347</v>
      </c>
      <c r="AB20442" s="14" t="str">
        <f>VLOOKUP($U20442,'circuits'!$A:$I,7,0)</f>
        <v>7.42056</v>
      </c>
      <c r="AC20442" s="14" t="str">
        <f>VLOOKUP($C20442,driver!$A:$H,4,0)</f>
        <v>WEB</v>
      </c>
      <c r="AD20442" s="14" t="str">
        <f>VLOOKUP($C20442,driver!$A:$H,5,0)</f>
        <v>Mark</v>
      </c>
      <c r="AE20442" s="14" t="str">
        <f>VLOOKUP($C20442,driver!$A:$H,6,0)</f>
        <v>Webber</v>
      </c>
      <c r="AF20442" s="14" t="str">
        <f t="shared" si="319"/>
        <v>Webber Mark</v>
      </c>
      <c r="AG20442" s="14">
        <f>VLOOKUP($C20442,driver!$A:$H,7,0)</f>
        <v>27999</v>
      </c>
      <c r="AH20442" s="14" t="str">
        <f>VLOOKUP($C20442,driver!$A:$H,8,0)</f>
        <v>Australian</v>
      </c>
      <c r="AI20442" s="14" t="str">
        <f>VLOOKUP($D20442,'constructors'!$A:$D,3,0)</f>
        <v>Red Bull</v>
      </c>
      <c r="AJ20442" s="14" t="str">
        <f>VLOOKUP($D20442,'constructors'!$A:$D,4,0)</f>
        <v>Austrian</v>
      </c>
      <c r="AK20442" s="14" t="str">
        <f>VLOOKUP(R20442,status!A:B,2,0)</f>
        <v>Finished</v>
      </c>
      <c r="AL20442" s="14" t="str">
        <f>IFERROR(VLOOKUP(1*H20442,positiongroups!A:B,2,0),VLOOKUP(H20442,positiongroups!A:B,2,0))</f>
        <v>1-Win</v>
      </c>
    </row>
    <row r="20443" spans="1:38" x14ac:dyDescent="0.25">
      <c r="A20443">
        <v>20444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 s="14" t="s">
        <v>14897</v>
      </c>
      <c r="H20443" s="14" t="s">
        <v>14897</v>
      </c>
      <c r="I20443">
        <v>2</v>
      </c>
      <c r="J20443">
        <v>18</v>
      </c>
      <c r="K20443">
        <v>78</v>
      </c>
      <c r="L20443" s="14" t="s">
        <v>23873</v>
      </c>
      <c r="M20443" s="14" t="s">
        <v>23874</v>
      </c>
      <c r="N20443" s="14" t="s">
        <v>15288</v>
      </c>
      <c r="O20443" s="14" t="s">
        <v>15097</v>
      </c>
      <c r="P20443" s="14" t="s">
        <v>4238</v>
      </c>
      <c r="Q20443" s="14" t="s">
        <v>23875</v>
      </c>
      <c r="R20443">
        <v>1</v>
      </c>
      <c r="S20443" s="14">
        <f>VLOOKUP($B20443,'races'!$A:$G,2,0)</f>
        <v>2010</v>
      </c>
      <c r="T20443" s="14">
        <f>VLOOKUP($B20443,'races'!$A:$G,3,0)</f>
        <v>6</v>
      </c>
      <c r="U20443" s="14">
        <f>VLOOKUP($B20443,'races'!$A:$G,4,0)</f>
        <v>6</v>
      </c>
      <c r="V20443" s="14" t="str">
        <f>VLOOKUP($B20443,'races'!$A:$G,5,0)</f>
        <v>Monaco Grand Prix</v>
      </c>
      <c r="W20443" s="14">
        <f>VLOOKUP($B20443,'races'!$A:$G,6,0)</f>
        <v>40314</v>
      </c>
      <c r="X20443" s="14" t="str">
        <f>VLOOKUP($U20443,'circuits'!$A:$I,3,0)</f>
        <v>Circuit de Monaco</v>
      </c>
      <c r="Y20443" s="14" t="str">
        <f>VLOOKUP($U20443,'circuits'!$A:$I,4,0)</f>
        <v>Monte-Carlo</v>
      </c>
      <c r="Z20443" s="14" t="str">
        <f>VLOOKUP($U20443,'circuits'!$A:$I,5,0)</f>
        <v>Monaco</v>
      </c>
      <c r="AA20443" s="14" t="str">
        <f>VLOOKUP($U20443,'circuits'!$A:$I,6,0)</f>
        <v>43.7347</v>
      </c>
      <c r="AB20443" s="14" t="str">
        <f>VLOOKUP($U20443,'circuits'!$A:$I,7,0)</f>
        <v>7.42056</v>
      </c>
      <c r="AC20443" s="14" t="str">
        <f>VLOOKUP($C20443,driver!$A:$H,4,0)</f>
        <v>VET</v>
      </c>
      <c r="AD20443" s="14" t="str">
        <f>VLOOKUP($C20443,driver!$A:$H,5,0)</f>
        <v>Sebastian</v>
      </c>
      <c r="AE20443" s="14" t="str">
        <f>VLOOKUP($C20443,driver!$A:$H,6,0)</f>
        <v>Vettel</v>
      </c>
      <c r="AF20443" s="14" t="str">
        <f t="shared" si="319"/>
        <v>Vettel Sebastian</v>
      </c>
      <c r="AG20443" s="14">
        <f>VLOOKUP($C20443,driver!$A:$H,7,0)</f>
        <v>31961</v>
      </c>
      <c r="AH20443" s="14" t="str">
        <f>VLOOKUP($C20443,driver!$A:$H,8,0)</f>
        <v>German</v>
      </c>
      <c r="AI20443" s="14" t="str">
        <f>VLOOKUP($D20443,'constructors'!$A:$D,3,0)</f>
        <v>Red Bull</v>
      </c>
      <c r="AJ20443" s="14" t="str">
        <f>VLOOKUP($D20443,'constructors'!$A:$D,4,0)</f>
        <v>Austrian</v>
      </c>
      <c r="AK20443" s="14" t="str">
        <f>VLOOKUP(R20443,status!A:B,2,0)</f>
        <v>Finished</v>
      </c>
      <c r="AL20443" s="14" t="str">
        <f>IFERROR(VLOOKUP(1*H20443,positiongroups!A:B,2,0),VLOOKUP(H20443,positiongroups!A:B,2,0))</f>
        <v>2-3</v>
      </c>
    </row>
    <row r="20444" spans="1:38" x14ac:dyDescent="0.25">
      <c r="A20444">
        <v>20445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 s="14" t="s">
        <v>14877</v>
      </c>
      <c r="H20444" s="14" t="s">
        <v>14877</v>
      </c>
      <c r="I20444">
        <v>3</v>
      </c>
      <c r="J20444">
        <v>15</v>
      </c>
      <c r="K20444">
        <v>78</v>
      </c>
      <c r="L20444" s="14" t="s">
        <v>19868</v>
      </c>
      <c r="M20444" s="14" t="s">
        <v>23876</v>
      </c>
      <c r="N20444" s="14" t="s">
        <v>15322</v>
      </c>
      <c r="O20444" s="14" t="s">
        <v>14877</v>
      </c>
      <c r="P20444" s="14" t="s">
        <v>4239</v>
      </c>
      <c r="Q20444" s="14" t="s">
        <v>23877</v>
      </c>
      <c r="R20444">
        <v>1</v>
      </c>
      <c r="S20444" s="14">
        <f>VLOOKUP($B20444,'races'!$A:$G,2,0)</f>
        <v>2010</v>
      </c>
      <c r="T20444" s="14">
        <f>VLOOKUP($B20444,'races'!$A:$G,3,0)</f>
        <v>6</v>
      </c>
      <c r="U20444" s="14">
        <f>VLOOKUP($B20444,'races'!$A:$G,4,0)</f>
        <v>6</v>
      </c>
      <c r="V20444" s="14" t="str">
        <f>VLOOKUP($B20444,'races'!$A:$G,5,0)</f>
        <v>Monaco Grand Prix</v>
      </c>
      <c r="W20444" s="14">
        <f>VLOOKUP($B20444,'races'!$A:$G,6,0)</f>
        <v>40314</v>
      </c>
      <c r="X20444" s="14" t="str">
        <f>VLOOKUP($U20444,'circuits'!$A:$I,3,0)</f>
        <v>Circuit de Monaco</v>
      </c>
      <c r="Y20444" s="14" t="str">
        <f>VLOOKUP($U20444,'circuits'!$A:$I,4,0)</f>
        <v>Monte-Carlo</v>
      </c>
      <c r="Z20444" s="14" t="str">
        <f>VLOOKUP($U20444,'circuits'!$A:$I,5,0)</f>
        <v>Monaco</v>
      </c>
      <c r="AA20444" s="14" t="str">
        <f>VLOOKUP($U20444,'circuits'!$A:$I,6,0)</f>
        <v>43.7347</v>
      </c>
      <c r="AB20444" s="14" t="str">
        <f>VLOOKUP($U20444,'circuits'!$A:$I,7,0)</f>
        <v>7.42056</v>
      </c>
      <c r="AC20444" s="14" t="str">
        <f>VLOOKUP($C20444,driver!$A:$H,4,0)</f>
        <v>KUB</v>
      </c>
      <c r="AD20444" s="14" t="str">
        <f>VLOOKUP($C20444,driver!$A:$H,5,0)</f>
        <v>Robert</v>
      </c>
      <c r="AE20444" s="14" t="str">
        <f>VLOOKUP($C20444,driver!$A:$H,6,0)</f>
        <v>Kubica</v>
      </c>
      <c r="AF20444" s="14" t="str">
        <f t="shared" si="319"/>
        <v>Kubica Robert</v>
      </c>
      <c r="AG20444" s="14">
        <f>VLOOKUP($C20444,driver!$A:$H,7,0)</f>
        <v>31023</v>
      </c>
      <c r="AH20444" s="14" t="str">
        <f>VLOOKUP($C20444,driver!$A:$H,8,0)</f>
        <v>Polish</v>
      </c>
      <c r="AI20444" s="14" t="str">
        <f>VLOOKUP($D20444,'constructors'!$A:$D,3,0)</f>
        <v>Renault</v>
      </c>
      <c r="AJ20444" s="14" t="str">
        <f>VLOOKUP($D20444,'constructors'!$A:$D,4,0)</f>
        <v>French</v>
      </c>
      <c r="AK20444" s="14" t="str">
        <f>VLOOKUP(R20444,status!A:B,2,0)</f>
        <v>Finished</v>
      </c>
      <c r="AL20444" s="14" t="str">
        <f>IFERROR(VLOOKUP(1*H20444,positiongroups!A:B,2,0),VLOOKUP(H20444,positiongroups!A:B,2,0))</f>
        <v>2-3</v>
      </c>
    </row>
    <row r="20445" spans="1:38" x14ac:dyDescent="0.25">
      <c r="A20445">
        <v>20446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 s="14" t="s">
        <v>14880</v>
      </c>
      <c r="H20445" s="14" t="s">
        <v>14880</v>
      </c>
      <c r="I20445">
        <v>4</v>
      </c>
      <c r="J20445">
        <v>12</v>
      </c>
      <c r="K20445">
        <v>78</v>
      </c>
      <c r="L20445" s="14" t="s">
        <v>23878</v>
      </c>
      <c r="M20445" s="14" t="s">
        <v>23879</v>
      </c>
      <c r="N20445" s="14" t="s">
        <v>15527</v>
      </c>
      <c r="O20445" s="14" t="s">
        <v>14880</v>
      </c>
      <c r="P20445" s="14" t="s">
        <v>4240</v>
      </c>
      <c r="Q20445" s="14" t="s">
        <v>23880</v>
      </c>
      <c r="R20445">
        <v>1</v>
      </c>
      <c r="S20445" s="14">
        <f>VLOOKUP($B20445,'races'!$A:$G,2,0)</f>
        <v>2010</v>
      </c>
      <c r="T20445" s="14">
        <f>VLOOKUP($B20445,'races'!$A:$G,3,0)</f>
        <v>6</v>
      </c>
      <c r="U20445" s="14">
        <f>VLOOKUP($B20445,'races'!$A:$G,4,0)</f>
        <v>6</v>
      </c>
      <c r="V20445" s="14" t="str">
        <f>VLOOKUP($B20445,'races'!$A:$G,5,0)</f>
        <v>Monaco Grand Prix</v>
      </c>
      <c r="W20445" s="14">
        <f>VLOOKUP($B20445,'races'!$A:$G,6,0)</f>
        <v>40314</v>
      </c>
      <c r="X20445" s="14" t="str">
        <f>VLOOKUP($U20445,'circuits'!$A:$I,3,0)</f>
        <v>Circuit de Monaco</v>
      </c>
      <c r="Y20445" s="14" t="str">
        <f>VLOOKUP($U20445,'circuits'!$A:$I,4,0)</f>
        <v>Monte-Carlo</v>
      </c>
      <c r="Z20445" s="14" t="str">
        <f>VLOOKUP($U20445,'circuits'!$A:$I,5,0)</f>
        <v>Monaco</v>
      </c>
      <c r="AA20445" s="14" t="str">
        <f>VLOOKUP($U20445,'circuits'!$A:$I,6,0)</f>
        <v>43.7347</v>
      </c>
      <c r="AB20445" s="14" t="str">
        <f>VLOOKUP($U20445,'circuits'!$A:$I,7,0)</f>
        <v>7.42056</v>
      </c>
      <c r="AC20445" s="14" t="str">
        <f>VLOOKUP($C20445,driver!$A:$H,4,0)</f>
        <v>MAS</v>
      </c>
      <c r="AD20445" s="14" t="str">
        <f>VLOOKUP($C20445,driver!$A:$H,5,0)</f>
        <v>Felipe</v>
      </c>
      <c r="AE20445" s="14" t="str">
        <f>VLOOKUP($C20445,driver!$A:$H,6,0)</f>
        <v>Massa</v>
      </c>
      <c r="AF20445" s="14" t="str">
        <f t="shared" si="319"/>
        <v>Massa Felipe</v>
      </c>
      <c r="AG20445" s="14">
        <f>VLOOKUP($C20445,driver!$A:$H,7,0)</f>
        <v>29701</v>
      </c>
      <c r="AH20445" s="14" t="str">
        <f>VLOOKUP($C20445,driver!$A:$H,8,0)</f>
        <v>Brazilian</v>
      </c>
      <c r="AI20445" s="14" t="str">
        <f>VLOOKUP($D20445,'constructors'!$A:$D,3,0)</f>
        <v>Ferrari</v>
      </c>
      <c r="AJ20445" s="14" t="str">
        <f>VLOOKUP($D20445,'constructors'!$A:$D,4,0)</f>
        <v>Italian</v>
      </c>
      <c r="AK20445" s="14" t="str">
        <f>VLOOKUP(R20445,status!A:B,2,0)</f>
        <v>Finished</v>
      </c>
      <c r="AL20445" s="14" t="str">
        <f>IFERROR(VLOOKUP(1*H20445,positiongroups!A:B,2,0),VLOOKUP(H20445,positiongroups!A:B,2,0))</f>
        <v>4-5</v>
      </c>
    </row>
    <row r="20446" spans="1:38" x14ac:dyDescent="0.25">
      <c r="A20446">
        <v>20447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 s="14" t="s">
        <v>14827</v>
      </c>
      <c r="H20446" s="14" t="s">
        <v>14827</v>
      </c>
      <c r="I20446">
        <v>5</v>
      </c>
      <c r="J20446">
        <v>10</v>
      </c>
      <c r="K20446">
        <v>78</v>
      </c>
      <c r="L20446" s="14" t="s">
        <v>23881</v>
      </c>
      <c r="M20446" s="14" t="s">
        <v>23882</v>
      </c>
      <c r="N20446" s="14" t="s">
        <v>15527</v>
      </c>
      <c r="O20446" s="14" t="s">
        <v>14840</v>
      </c>
      <c r="P20446" s="14" t="s">
        <v>4241</v>
      </c>
      <c r="Q20446" s="14" t="s">
        <v>23883</v>
      </c>
      <c r="R20446">
        <v>1</v>
      </c>
      <c r="S20446" s="14">
        <f>VLOOKUP($B20446,'races'!$A:$G,2,0)</f>
        <v>2010</v>
      </c>
      <c r="T20446" s="14">
        <f>VLOOKUP($B20446,'races'!$A:$G,3,0)</f>
        <v>6</v>
      </c>
      <c r="U20446" s="14">
        <f>VLOOKUP($B20446,'races'!$A:$G,4,0)</f>
        <v>6</v>
      </c>
      <c r="V20446" s="14" t="str">
        <f>VLOOKUP($B20446,'races'!$A:$G,5,0)</f>
        <v>Monaco Grand Prix</v>
      </c>
      <c r="W20446" s="14">
        <f>VLOOKUP($B20446,'races'!$A:$G,6,0)</f>
        <v>40314</v>
      </c>
      <c r="X20446" s="14" t="str">
        <f>VLOOKUP($U20446,'circuits'!$A:$I,3,0)</f>
        <v>Circuit de Monaco</v>
      </c>
      <c r="Y20446" s="14" t="str">
        <f>VLOOKUP($U20446,'circuits'!$A:$I,4,0)</f>
        <v>Monte-Carlo</v>
      </c>
      <c r="Z20446" s="14" t="str">
        <f>VLOOKUP($U20446,'circuits'!$A:$I,5,0)</f>
        <v>Monaco</v>
      </c>
      <c r="AA20446" s="14" t="str">
        <f>VLOOKUP($U20446,'circuits'!$A:$I,6,0)</f>
        <v>43.7347</v>
      </c>
      <c r="AB20446" s="14" t="str">
        <f>VLOOKUP($U20446,'circuits'!$A:$I,7,0)</f>
        <v>7.42056</v>
      </c>
      <c r="AC20446" s="14" t="str">
        <f>VLOOKUP($C20446,driver!$A:$H,4,0)</f>
        <v>HAM</v>
      </c>
      <c r="AD20446" s="14" t="str">
        <f>VLOOKUP($C20446,driver!$A:$H,5,0)</f>
        <v>Lewis</v>
      </c>
      <c r="AE20446" s="14" t="str">
        <f>VLOOKUP($C20446,driver!$A:$H,6,0)</f>
        <v>Hamilton</v>
      </c>
      <c r="AF20446" s="14" t="str">
        <f t="shared" si="319"/>
        <v>Hamilton Lewis</v>
      </c>
      <c r="AG20446" s="14">
        <f>VLOOKUP($C20446,driver!$A:$H,7,0)</f>
        <v>31054</v>
      </c>
      <c r="AH20446" s="14" t="str">
        <f>VLOOKUP($C20446,driver!$A:$H,8,0)</f>
        <v>British</v>
      </c>
      <c r="AI20446" s="14" t="str">
        <f>VLOOKUP($D20446,'constructors'!$A:$D,3,0)</f>
        <v>McLaren</v>
      </c>
      <c r="AJ20446" s="14" t="str">
        <f>VLOOKUP($D20446,'constructors'!$A:$D,4,0)</f>
        <v>British</v>
      </c>
      <c r="AK20446" s="14" t="str">
        <f>VLOOKUP(R20446,status!A:B,2,0)</f>
        <v>Finished</v>
      </c>
      <c r="AL20446" s="14" t="str">
        <f>IFERROR(VLOOKUP(1*H20446,positiongroups!A:B,2,0),VLOOKUP(H20446,positiongroups!A:B,2,0))</f>
        <v>4-5</v>
      </c>
    </row>
    <row r="20447" spans="1:38" x14ac:dyDescent="0.25">
      <c r="A20447">
        <v>20448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 s="14" t="s">
        <v>14818</v>
      </c>
      <c r="H20447" s="14" t="s">
        <v>14818</v>
      </c>
      <c r="I20447">
        <v>6</v>
      </c>
      <c r="J20447">
        <v>8</v>
      </c>
      <c r="K20447">
        <v>78</v>
      </c>
      <c r="L20447" s="14" t="s">
        <v>23884</v>
      </c>
      <c r="M20447" s="14" t="s">
        <v>23885</v>
      </c>
      <c r="N20447" s="14" t="s">
        <v>15317</v>
      </c>
      <c r="O20447" s="14" t="s">
        <v>14818</v>
      </c>
      <c r="P20447" s="14" t="s">
        <v>4242</v>
      </c>
      <c r="Q20447" s="14" t="s">
        <v>23886</v>
      </c>
      <c r="R20447">
        <v>1</v>
      </c>
      <c r="S20447" s="14">
        <f>VLOOKUP($B20447,'races'!$A:$G,2,0)</f>
        <v>2010</v>
      </c>
      <c r="T20447" s="14">
        <f>VLOOKUP($B20447,'races'!$A:$G,3,0)</f>
        <v>6</v>
      </c>
      <c r="U20447" s="14">
        <f>VLOOKUP($B20447,'races'!$A:$G,4,0)</f>
        <v>6</v>
      </c>
      <c r="V20447" s="14" t="str">
        <f>VLOOKUP($B20447,'races'!$A:$G,5,0)</f>
        <v>Monaco Grand Prix</v>
      </c>
      <c r="W20447" s="14">
        <f>VLOOKUP($B20447,'races'!$A:$G,6,0)</f>
        <v>40314</v>
      </c>
      <c r="X20447" s="14" t="str">
        <f>VLOOKUP($U20447,'circuits'!$A:$I,3,0)</f>
        <v>Circuit de Monaco</v>
      </c>
      <c r="Y20447" s="14" t="str">
        <f>VLOOKUP($U20447,'circuits'!$A:$I,4,0)</f>
        <v>Monte-Carlo</v>
      </c>
      <c r="Z20447" s="14" t="str">
        <f>VLOOKUP($U20447,'circuits'!$A:$I,5,0)</f>
        <v>Monaco</v>
      </c>
      <c r="AA20447" s="14" t="str">
        <f>VLOOKUP($U20447,'circuits'!$A:$I,6,0)</f>
        <v>43.7347</v>
      </c>
      <c r="AB20447" s="14" t="str">
        <f>VLOOKUP($U20447,'circuits'!$A:$I,7,0)</f>
        <v>7.42056</v>
      </c>
      <c r="AC20447" s="14" t="str">
        <f>VLOOKUP($C20447,driver!$A:$H,4,0)</f>
        <v>ALO</v>
      </c>
      <c r="AD20447" s="14" t="str">
        <f>VLOOKUP($C20447,driver!$A:$H,5,0)</f>
        <v>Fernando</v>
      </c>
      <c r="AE20447" s="14" t="str">
        <f>VLOOKUP($C20447,driver!$A:$H,6,0)</f>
        <v>Alonso</v>
      </c>
      <c r="AF20447" s="14" t="str">
        <f t="shared" si="319"/>
        <v>Alonso Fernando</v>
      </c>
      <c r="AG20447" s="14">
        <f>VLOOKUP($C20447,driver!$A:$H,7,0)</f>
        <v>29796</v>
      </c>
      <c r="AH20447" s="14" t="str">
        <f>VLOOKUP($C20447,driver!$A:$H,8,0)</f>
        <v>Spanish</v>
      </c>
      <c r="AI20447" s="14" t="str">
        <f>VLOOKUP($D20447,'constructors'!$A:$D,3,0)</f>
        <v>Ferrari</v>
      </c>
      <c r="AJ20447" s="14" t="str">
        <f>VLOOKUP($D20447,'constructors'!$A:$D,4,0)</f>
        <v>Italian</v>
      </c>
      <c r="AK20447" s="14" t="str">
        <f>VLOOKUP(R20447,status!A:B,2,0)</f>
        <v>Finished</v>
      </c>
      <c r="AL20447" s="14" t="str">
        <f>IFERROR(VLOOKUP(1*H20447,positiongroups!A:B,2,0),VLOOKUP(H20447,positiongroups!A:B,2,0))</f>
        <v>6-10</v>
      </c>
    </row>
    <row r="20448" spans="1:38" x14ac:dyDescent="0.25">
      <c r="A20448">
        <v>20449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 s="14" t="s">
        <v>14821</v>
      </c>
      <c r="H20448" s="14" t="s">
        <v>14821</v>
      </c>
      <c r="I20448">
        <v>7</v>
      </c>
      <c r="J20448">
        <v>6</v>
      </c>
      <c r="K20448">
        <v>78</v>
      </c>
      <c r="L20448" s="14" t="s">
        <v>23887</v>
      </c>
      <c r="M20448" s="14" t="s">
        <v>23888</v>
      </c>
      <c r="N20448" s="14" t="s">
        <v>15512</v>
      </c>
      <c r="O20448" s="14" t="s">
        <v>14821</v>
      </c>
      <c r="P20448" s="14" t="s">
        <v>4243</v>
      </c>
      <c r="Q20448" s="14" t="s">
        <v>23889</v>
      </c>
      <c r="R20448">
        <v>1</v>
      </c>
      <c r="S20448" s="14">
        <f>VLOOKUP($B20448,'races'!$A:$G,2,0)</f>
        <v>2010</v>
      </c>
      <c r="T20448" s="14">
        <f>VLOOKUP($B20448,'races'!$A:$G,3,0)</f>
        <v>6</v>
      </c>
      <c r="U20448" s="14">
        <f>VLOOKUP($B20448,'races'!$A:$G,4,0)</f>
        <v>6</v>
      </c>
      <c r="V20448" s="14" t="str">
        <f>VLOOKUP($B20448,'races'!$A:$G,5,0)</f>
        <v>Monaco Grand Prix</v>
      </c>
      <c r="W20448" s="14">
        <f>VLOOKUP($B20448,'races'!$A:$G,6,0)</f>
        <v>40314</v>
      </c>
      <c r="X20448" s="14" t="str">
        <f>VLOOKUP($U20448,'circuits'!$A:$I,3,0)</f>
        <v>Circuit de Monaco</v>
      </c>
      <c r="Y20448" s="14" t="str">
        <f>VLOOKUP($U20448,'circuits'!$A:$I,4,0)</f>
        <v>Monte-Carlo</v>
      </c>
      <c r="Z20448" s="14" t="str">
        <f>VLOOKUP($U20448,'circuits'!$A:$I,5,0)</f>
        <v>Monaco</v>
      </c>
      <c r="AA20448" s="14" t="str">
        <f>VLOOKUP($U20448,'circuits'!$A:$I,6,0)</f>
        <v>43.7347</v>
      </c>
      <c r="AB20448" s="14" t="str">
        <f>VLOOKUP($U20448,'circuits'!$A:$I,7,0)</f>
        <v>7.42056</v>
      </c>
      <c r="AC20448" s="14" t="str">
        <f>VLOOKUP($C20448,driver!$A:$H,4,0)</f>
        <v>ROS</v>
      </c>
      <c r="AD20448" s="14" t="str">
        <f>VLOOKUP($C20448,driver!$A:$H,5,0)</f>
        <v>Nico</v>
      </c>
      <c r="AE20448" s="14" t="str">
        <f>VLOOKUP($C20448,driver!$A:$H,6,0)</f>
        <v>Rosberg</v>
      </c>
      <c r="AF20448" s="14" t="str">
        <f t="shared" si="319"/>
        <v>Rosberg Nico</v>
      </c>
      <c r="AG20448" s="14">
        <f>VLOOKUP($C20448,driver!$A:$H,7,0)</f>
        <v>31225</v>
      </c>
      <c r="AH20448" s="14" t="str">
        <f>VLOOKUP($C20448,driver!$A:$H,8,0)</f>
        <v>German</v>
      </c>
      <c r="AI20448" s="14" t="str">
        <f>VLOOKUP($D20448,'constructors'!$A:$D,3,0)</f>
        <v>Mercedes</v>
      </c>
      <c r="AJ20448" s="14" t="str">
        <f>VLOOKUP($D20448,'constructors'!$A:$D,4,0)</f>
        <v>German</v>
      </c>
      <c r="AK20448" s="14" t="str">
        <f>VLOOKUP(R20448,status!A:B,2,0)</f>
        <v>Finished</v>
      </c>
      <c r="AL20448" s="14" t="str">
        <f>IFERROR(VLOOKUP(1*H20448,positiongroups!A:B,2,0),VLOOKUP(H20448,positiongroups!A:B,2,0))</f>
        <v>6-10</v>
      </c>
    </row>
    <row r="20449" spans="1:38" x14ac:dyDescent="0.25">
      <c r="A20449">
        <v>20450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 s="14" t="s">
        <v>14839</v>
      </c>
      <c r="H20449" s="14" t="s">
        <v>14839</v>
      </c>
      <c r="I20449">
        <v>8</v>
      </c>
      <c r="J20449">
        <v>4</v>
      </c>
      <c r="K20449">
        <v>78</v>
      </c>
      <c r="L20449" s="14" t="s">
        <v>23890</v>
      </c>
      <c r="M20449" s="14" t="s">
        <v>23891</v>
      </c>
      <c r="N20449" s="14" t="s">
        <v>15322</v>
      </c>
      <c r="O20449" s="14" t="s">
        <v>14839</v>
      </c>
      <c r="P20449" s="14" t="s">
        <v>4244</v>
      </c>
      <c r="Q20449" s="14" t="s">
        <v>23892</v>
      </c>
      <c r="R20449">
        <v>1</v>
      </c>
      <c r="S20449" s="14">
        <f>VLOOKUP($B20449,'races'!$A:$G,2,0)</f>
        <v>2010</v>
      </c>
      <c r="T20449" s="14">
        <f>VLOOKUP($B20449,'races'!$A:$G,3,0)</f>
        <v>6</v>
      </c>
      <c r="U20449" s="14">
        <f>VLOOKUP($B20449,'races'!$A:$G,4,0)</f>
        <v>6</v>
      </c>
      <c r="V20449" s="14" t="str">
        <f>VLOOKUP($B20449,'races'!$A:$G,5,0)</f>
        <v>Monaco Grand Prix</v>
      </c>
      <c r="W20449" s="14">
        <f>VLOOKUP($B20449,'races'!$A:$G,6,0)</f>
        <v>40314</v>
      </c>
      <c r="X20449" s="14" t="str">
        <f>VLOOKUP($U20449,'circuits'!$A:$I,3,0)</f>
        <v>Circuit de Monaco</v>
      </c>
      <c r="Y20449" s="14" t="str">
        <f>VLOOKUP($U20449,'circuits'!$A:$I,4,0)</f>
        <v>Monte-Carlo</v>
      </c>
      <c r="Z20449" s="14" t="str">
        <f>VLOOKUP($U20449,'circuits'!$A:$I,5,0)</f>
        <v>Monaco</v>
      </c>
      <c r="AA20449" s="14" t="str">
        <f>VLOOKUP($U20449,'circuits'!$A:$I,6,0)</f>
        <v>43.7347</v>
      </c>
      <c r="AB20449" s="14" t="str">
        <f>VLOOKUP($U20449,'circuits'!$A:$I,7,0)</f>
        <v>7.42056</v>
      </c>
      <c r="AC20449" s="14" t="str">
        <f>VLOOKUP($C20449,driver!$A:$H,4,0)</f>
        <v>SUT</v>
      </c>
      <c r="AD20449" s="14" t="str">
        <f>VLOOKUP($C20449,driver!$A:$H,5,0)</f>
        <v>Adrian</v>
      </c>
      <c r="AE20449" s="14" t="str">
        <f>VLOOKUP($C20449,driver!$A:$H,6,0)</f>
        <v>Sutil</v>
      </c>
      <c r="AF20449" s="14" t="str">
        <f t="shared" si="319"/>
        <v>Sutil Adrian</v>
      </c>
      <c r="AG20449" s="14">
        <f>VLOOKUP($C20449,driver!$A:$H,7,0)</f>
        <v>30327</v>
      </c>
      <c r="AH20449" s="14" t="str">
        <f>VLOOKUP($C20449,driver!$A:$H,8,0)</f>
        <v>German</v>
      </c>
      <c r="AI20449" s="14" t="str">
        <f>VLOOKUP($D20449,'constructors'!$A:$D,3,0)</f>
        <v>Force India</v>
      </c>
      <c r="AJ20449" s="14" t="str">
        <f>VLOOKUP($D20449,'constructors'!$A:$D,4,0)</f>
        <v>Indian</v>
      </c>
      <c r="AK20449" s="14" t="str">
        <f>VLOOKUP(R20449,status!A:B,2,0)</f>
        <v>Finished</v>
      </c>
      <c r="AL20449" s="14" t="str">
        <f>IFERROR(VLOOKUP(1*H20449,positiongroups!A:B,2,0),VLOOKUP(H20449,positiongroups!A:B,2,0))</f>
        <v>6-10</v>
      </c>
    </row>
    <row r="20450" spans="1:38" x14ac:dyDescent="0.25">
      <c r="A20450">
        <v>20451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 s="14" t="s">
        <v>14888</v>
      </c>
      <c r="H20450" s="14" t="s">
        <v>14888</v>
      </c>
      <c r="I20450">
        <v>9</v>
      </c>
      <c r="J20450">
        <v>2</v>
      </c>
      <c r="K20450">
        <v>78</v>
      </c>
      <c r="L20450" s="14" t="s">
        <v>23893</v>
      </c>
      <c r="M20450" s="14" t="s">
        <v>23894</v>
      </c>
      <c r="N20450" s="14" t="s">
        <v>15322</v>
      </c>
      <c r="O20450" s="14" t="s">
        <v>14888</v>
      </c>
      <c r="P20450" s="14" t="s">
        <v>4245</v>
      </c>
      <c r="Q20450" s="14" t="s">
        <v>23895</v>
      </c>
      <c r="R20450">
        <v>1</v>
      </c>
      <c r="S20450" s="14">
        <f>VLOOKUP($B20450,'races'!$A:$G,2,0)</f>
        <v>2010</v>
      </c>
      <c r="T20450" s="14">
        <f>VLOOKUP($B20450,'races'!$A:$G,3,0)</f>
        <v>6</v>
      </c>
      <c r="U20450" s="14">
        <f>VLOOKUP($B20450,'races'!$A:$G,4,0)</f>
        <v>6</v>
      </c>
      <c r="V20450" s="14" t="str">
        <f>VLOOKUP($B20450,'races'!$A:$G,5,0)</f>
        <v>Monaco Grand Prix</v>
      </c>
      <c r="W20450" s="14">
        <f>VLOOKUP($B20450,'races'!$A:$G,6,0)</f>
        <v>40314</v>
      </c>
      <c r="X20450" s="14" t="str">
        <f>VLOOKUP($U20450,'circuits'!$A:$I,3,0)</f>
        <v>Circuit de Monaco</v>
      </c>
      <c r="Y20450" s="14" t="str">
        <f>VLOOKUP($U20450,'circuits'!$A:$I,4,0)</f>
        <v>Monte-Carlo</v>
      </c>
      <c r="Z20450" s="14" t="str">
        <f>VLOOKUP($U20450,'circuits'!$A:$I,5,0)</f>
        <v>Monaco</v>
      </c>
      <c r="AA20450" s="14" t="str">
        <f>VLOOKUP($U20450,'circuits'!$A:$I,6,0)</f>
        <v>43.7347</v>
      </c>
      <c r="AB20450" s="14" t="str">
        <f>VLOOKUP($U20450,'circuits'!$A:$I,7,0)</f>
        <v>7.42056</v>
      </c>
      <c r="AC20450" s="14" t="str">
        <f>VLOOKUP($C20450,driver!$A:$H,4,0)</f>
        <v>LIU</v>
      </c>
      <c r="AD20450" s="14" t="str">
        <f>VLOOKUP($C20450,driver!$A:$H,5,0)</f>
        <v>Vitantonio</v>
      </c>
      <c r="AE20450" s="14" t="str">
        <f>VLOOKUP($C20450,driver!$A:$H,6,0)</f>
        <v>Liuzzi</v>
      </c>
      <c r="AF20450" s="14" t="str">
        <f t="shared" si="319"/>
        <v>Liuzzi Vitantonio</v>
      </c>
      <c r="AG20450" s="14">
        <f>VLOOKUP($C20450,driver!$A:$H,7,0)</f>
        <v>29439</v>
      </c>
      <c r="AH20450" s="14" t="str">
        <f>VLOOKUP($C20450,driver!$A:$H,8,0)</f>
        <v>Italian</v>
      </c>
      <c r="AI20450" s="14" t="str">
        <f>VLOOKUP($D20450,'constructors'!$A:$D,3,0)</f>
        <v>Force India</v>
      </c>
      <c r="AJ20450" s="14" t="str">
        <f>VLOOKUP($D20450,'constructors'!$A:$D,4,0)</f>
        <v>Indian</v>
      </c>
      <c r="AK20450" s="14" t="str">
        <f>VLOOKUP(R20450,status!A:B,2,0)</f>
        <v>Finished</v>
      </c>
      <c r="AL20450" s="14" t="str">
        <f>IFERROR(VLOOKUP(1*H20450,positiongroups!A:B,2,0),VLOOKUP(H20450,positiongroups!A:B,2,0))</f>
        <v>6-10</v>
      </c>
    </row>
    <row r="20451" spans="1:38" x14ac:dyDescent="0.25">
      <c r="A20451">
        <v>20452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 s="14" t="s">
        <v>14840</v>
      </c>
      <c r="H20451" s="14" t="s">
        <v>14840</v>
      </c>
      <c r="I20451">
        <v>10</v>
      </c>
      <c r="J20451">
        <v>1</v>
      </c>
      <c r="K20451">
        <v>78</v>
      </c>
      <c r="L20451" s="14" t="s">
        <v>23896</v>
      </c>
      <c r="M20451" s="14" t="s">
        <v>23897</v>
      </c>
      <c r="N20451" s="14" t="s">
        <v>15527</v>
      </c>
      <c r="O20451" s="14" t="s">
        <v>14873</v>
      </c>
      <c r="P20451" s="14" t="s">
        <v>4246</v>
      </c>
      <c r="Q20451" s="14" t="s">
        <v>23898</v>
      </c>
      <c r="R20451">
        <v>1</v>
      </c>
      <c r="S20451" s="14">
        <f>VLOOKUP($B20451,'races'!$A:$G,2,0)</f>
        <v>2010</v>
      </c>
      <c r="T20451" s="14">
        <f>VLOOKUP($B20451,'races'!$A:$G,3,0)</f>
        <v>6</v>
      </c>
      <c r="U20451" s="14">
        <f>VLOOKUP($B20451,'races'!$A:$G,4,0)</f>
        <v>6</v>
      </c>
      <c r="V20451" s="14" t="str">
        <f>VLOOKUP($B20451,'races'!$A:$G,5,0)</f>
        <v>Monaco Grand Prix</v>
      </c>
      <c r="W20451" s="14">
        <f>VLOOKUP($B20451,'races'!$A:$G,6,0)</f>
        <v>40314</v>
      </c>
      <c r="X20451" s="14" t="str">
        <f>VLOOKUP($U20451,'circuits'!$A:$I,3,0)</f>
        <v>Circuit de Monaco</v>
      </c>
      <c r="Y20451" s="14" t="str">
        <f>VLOOKUP($U20451,'circuits'!$A:$I,4,0)</f>
        <v>Monte-Carlo</v>
      </c>
      <c r="Z20451" s="14" t="str">
        <f>VLOOKUP($U20451,'circuits'!$A:$I,5,0)</f>
        <v>Monaco</v>
      </c>
      <c r="AA20451" s="14" t="str">
        <f>VLOOKUP($U20451,'circuits'!$A:$I,6,0)</f>
        <v>43.7347</v>
      </c>
      <c r="AB20451" s="14" t="str">
        <f>VLOOKUP($U20451,'circuits'!$A:$I,7,0)</f>
        <v>7.42056</v>
      </c>
      <c r="AC20451" s="14" t="str">
        <f>VLOOKUP($C20451,driver!$A:$H,4,0)</f>
        <v>BUE</v>
      </c>
      <c r="AD20451" s="14" t="str">
        <f>VLOOKUP($C20451,driver!$A:$H,5,0)</f>
        <v>Sébastien</v>
      </c>
      <c r="AE20451" s="14" t="str">
        <f>VLOOKUP($C20451,driver!$A:$H,6,0)</f>
        <v>Buemi</v>
      </c>
      <c r="AF20451" s="14" t="str">
        <f t="shared" si="319"/>
        <v>Buemi Sébastien</v>
      </c>
      <c r="AG20451" s="14">
        <f>VLOOKUP($C20451,driver!$A:$H,7,0)</f>
        <v>32447</v>
      </c>
      <c r="AH20451" s="14" t="str">
        <f>VLOOKUP($C20451,driver!$A:$H,8,0)</f>
        <v>Swiss</v>
      </c>
      <c r="AI20451" s="14" t="str">
        <f>VLOOKUP($D20451,'constructors'!$A:$D,3,0)</f>
        <v>Toro Rosso</v>
      </c>
      <c r="AJ20451" s="14" t="str">
        <f>VLOOKUP($D20451,'constructors'!$A:$D,4,0)</f>
        <v>Italian</v>
      </c>
      <c r="AK20451" s="14" t="str">
        <f>VLOOKUP(R20451,status!A:B,2,0)</f>
        <v>Finished</v>
      </c>
      <c r="AL20451" s="14" t="str">
        <f>IFERROR(VLOOKUP(1*H20451,positiongroups!A:B,2,0),VLOOKUP(H20451,positiongroups!A:B,2,0))</f>
        <v>6-10</v>
      </c>
    </row>
    <row r="20452" spans="1:38" x14ac:dyDescent="0.25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 s="14" t="s">
        <v>14874</v>
      </c>
      <c r="H20452" s="14" t="s">
        <v>14874</v>
      </c>
      <c r="I20452">
        <v>11</v>
      </c>
      <c r="J20452">
        <v>0</v>
      </c>
      <c r="K20452">
        <v>78</v>
      </c>
      <c r="L20452" s="14" t="s">
        <v>23899</v>
      </c>
      <c r="M20452" s="14" t="s">
        <v>23900</v>
      </c>
      <c r="N20452" s="14" t="s">
        <v>15317</v>
      </c>
      <c r="O20452" s="14" t="s">
        <v>14874</v>
      </c>
      <c r="P20452" s="14" t="s">
        <v>4247</v>
      </c>
      <c r="Q20452" s="14" t="s">
        <v>23901</v>
      </c>
      <c r="R20452">
        <v>1</v>
      </c>
      <c r="S20452" s="14">
        <f>VLOOKUP($B20452,'races'!$A:$G,2,0)</f>
        <v>2010</v>
      </c>
      <c r="T20452" s="14">
        <f>VLOOKUP($B20452,'races'!$A:$G,3,0)</f>
        <v>6</v>
      </c>
      <c r="U20452" s="14">
        <f>VLOOKUP($B20452,'races'!$A:$G,4,0)</f>
        <v>6</v>
      </c>
      <c r="V20452" s="14" t="str">
        <f>VLOOKUP($B20452,'races'!$A:$G,5,0)</f>
        <v>Monaco Grand Prix</v>
      </c>
      <c r="W20452" s="14">
        <f>VLOOKUP($B20452,'races'!$A:$G,6,0)</f>
        <v>40314</v>
      </c>
      <c r="X20452" s="14" t="str">
        <f>VLOOKUP($U20452,'circuits'!$A:$I,3,0)</f>
        <v>Circuit de Monaco</v>
      </c>
      <c r="Y20452" s="14" t="str">
        <f>VLOOKUP($U20452,'circuits'!$A:$I,4,0)</f>
        <v>Monte-Carlo</v>
      </c>
      <c r="Z20452" s="14" t="str">
        <f>VLOOKUP($U20452,'circuits'!$A:$I,5,0)</f>
        <v>Monaco</v>
      </c>
      <c r="AA20452" s="14" t="str">
        <f>VLOOKUP($U20452,'circuits'!$A:$I,6,0)</f>
        <v>43.7347</v>
      </c>
      <c r="AB20452" s="14" t="str">
        <f>VLOOKUP($U20452,'circuits'!$A:$I,7,0)</f>
        <v>7.42056</v>
      </c>
      <c r="AC20452" s="14" t="str">
        <f>VLOOKUP($C20452,driver!$A:$H,4,0)</f>
        <v>ALG</v>
      </c>
      <c r="AD20452" s="14" t="str">
        <f>VLOOKUP($C20452,driver!$A:$H,5,0)</f>
        <v>Jaime</v>
      </c>
      <c r="AE20452" s="14" t="str">
        <f>VLOOKUP($C20452,driver!$A:$H,6,0)</f>
        <v>Alguersuari</v>
      </c>
      <c r="AF20452" s="14" t="str">
        <f t="shared" si="319"/>
        <v>Alguersuari Jaime</v>
      </c>
      <c r="AG20452" s="14">
        <f>VLOOKUP($C20452,driver!$A:$H,7,0)</f>
        <v>32955</v>
      </c>
      <c r="AH20452" s="14" t="str">
        <f>VLOOKUP($C20452,driver!$A:$H,8,0)</f>
        <v>Spanish</v>
      </c>
      <c r="AI20452" s="14" t="str">
        <f>VLOOKUP($D20452,'constructors'!$A:$D,3,0)</f>
        <v>Toro Rosso</v>
      </c>
      <c r="AJ20452" s="14" t="str">
        <f>VLOOKUP($D20452,'constructors'!$A:$D,4,0)</f>
        <v>Italian</v>
      </c>
      <c r="AK20452" s="14" t="str">
        <f>VLOOKUP(R20452,status!A:B,2,0)</f>
        <v>Finished</v>
      </c>
      <c r="AL20452" s="14" t="str">
        <f>IFERROR(VLOOKUP(1*H20452,positiongroups!A:B,2,0),VLOOKUP(H20452,positiongroups!A:B,2,0))</f>
        <v>10-20</v>
      </c>
    </row>
    <row r="20453" spans="1:38" x14ac:dyDescent="0.25">
      <c r="A20453">
        <v>20454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 s="14" t="s">
        <v>14891</v>
      </c>
      <c r="H20453" s="14" t="s">
        <v>14891</v>
      </c>
      <c r="I20453">
        <v>12</v>
      </c>
      <c r="J20453">
        <v>0</v>
      </c>
      <c r="K20453">
        <v>78</v>
      </c>
      <c r="L20453" s="14" t="s">
        <v>23902</v>
      </c>
      <c r="M20453" s="14" t="s">
        <v>23903</v>
      </c>
      <c r="N20453" s="14" t="s">
        <v>15288</v>
      </c>
      <c r="O20453" s="14" t="s">
        <v>14827</v>
      </c>
      <c r="P20453" s="14" t="s">
        <v>4248</v>
      </c>
      <c r="Q20453" s="14" t="s">
        <v>23904</v>
      </c>
      <c r="R20453">
        <v>1</v>
      </c>
      <c r="S20453" s="14">
        <f>VLOOKUP($B20453,'races'!$A:$G,2,0)</f>
        <v>2010</v>
      </c>
      <c r="T20453" s="14">
        <f>VLOOKUP($B20453,'races'!$A:$G,3,0)</f>
        <v>6</v>
      </c>
      <c r="U20453" s="14">
        <f>VLOOKUP($B20453,'races'!$A:$G,4,0)</f>
        <v>6</v>
      </c>
      <c r="V20453" s="14" t="str">
        <f>VLOOKUP($B20453,'races'!$A:$G,5,0)</f>
        <v>Monaco Grand Prix</v>
      </c>
      <c r="W20453" s="14">
        <f>VLOOKUP($B20453,'races'!$A:$G,6,0)</f>
        <v>40314</v>
      </c>
      <c r="X20453" s="14" t="str">
        <f>VLOOKUP($U20453,'circuits'!$A:$I,3,0)</f>
        <v>Circuit de Monaco</v>
      </c>
      <c r="Y20453" s="14" t="str">
        <f>VLOOKUP($U20453,'circuits'!$A:$I,4,0)</f>
        <v>Monte-Carlo</v>
      </c>
      <c r="Z20453" s="14" t="str">
        <f>VLOOKUP($U20453,'circuits'!$A:$I,5,0)</f>
        <v>Monaco</v>
      </c>
      <c r="AA20453" s="14" t="str">
        <f>VLOOKUP($U20453,'circuits'!$A:$I,6,0)</f>
        <v>43.7347</v>
      </c>
      <c r="AB20453" s="14" t="str">
        <f>VLOOKUP($U20453,'circuits'!$A:$I,7,0)</f>
        <v>7.42056</v>
      </c>
      <c r="AC20453" s="14" t="str">
        <f>VLOOKUP($C20453,driver!$A:$H,4,0)</f>
        <v>MSC</v>
      </c>
      <c r="AD20453" s="14" t="str">
        <f>VLOOKUP($C20453,driver!$A:$H,5,0)</f>
        <v>Michael</v>
      </c>
      <c r="AE20453" s="14" t="str">
        <f>VLOOKUP($C20453,driver!$A:$H,6,0)</f>
        <v>Schumacher</v>
      </c>
      <c r="AF20453" s="14" t="str">
        <f t="shared" si="319"/>
        <v>Schumacher Michael</v>
      </c>
      <c r="AG20453" s="14">
        <f>VLOOKUP($C20453,driver!$A:$H,7,0)</f>
        <v>25206</v>
      </c>
      <c r="AH20453" s="14" t="str">
        <f>VLOOKUP($C20453,driver!$A:$H,8,0)</f>
        <v>German</v>
      </c>
      <c r="AI20453" s="14" t="str">
        <f>VLOOKUP($D20453,'constructors'!$A:$D,3,0)</f>
        <v>Mercedes</v>
      </c>
      <c r="AJ20453" s="14" t="str">
        <f>VLOOKUP($D20453,'constructors'!$A:$D,4,0)</f>
        <v>German</v>
      </c>
      <c r="AK20453" s="14" t="str">
        <f>VLOOKUP(R20453,status!A:B,2,0)</f>
        <v>Finished</v>
      </c>
      <c r="AL20453" s="14" t="str">
        <f>IFERROR(VLOOKUP(1*H20453,positiongroups!A:B,2,0),VLOOKUP(H20453,positiongroups!A:B,2,0))</f>
        <v>10-20</v>
      </c>
    </row>
    <row r="20454" spans="1:38" x14ac:dyDescent="0.25">
      <c r="A20454">
        <v>20455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 s="14" t="s">
        <v>14873</v>
      </c>
      <c r="H20454" s="14" t="s">
        <v>14873</v>
      </c>
      <c r="I20454">
        <v>13</v>
      </c>
      <c r="J20454">
        <v>0</v>
      </c>
      <c r="K20454">
        <v>73</v>
      </c>
      <c r="L20454" s="14" t="s">
        <v>24</v>
      </c>
      <c r="M20454" s="14" t="s">
        <v>24</v>
      </c>
      <c r="N20454" s="14" t="s">
        <v>15324</v>
      </c>
      <c r="O20454" s="14" t="s">
        <v>14891</v>
      </c>
      <c r="P20454" s="14" t="s">
        <v>4249</v>
      </c>
      <c r="Q20454" s="14" t="s">
        <v>23905</v>
      </c>
      <c r="R20454">
        <v>23</v>
      </c>
      <c r="S20454" s="14">
        <f>VLOOKUP($B20454,'races'!$A:$G,2,0)</f>
        <v>2010</v>
      </c>
      <c r="T20454" s="14">
        <f>VLOOKUP($B20454,'races'!$A:$G,3,0)</f>
        <v>6</v>
      </c>
      <c r="U20454" s="14">
        <f>VLOOKUP($B20454,'races'!$A:$G,4,0)</f>
        <v>6</v>
      </c>
      <c r="V20454" s="14" t="str">
        <f>VLOOKUP($B20454,'races'!$A:$G,5,0)</f>
        <v>Monaco Grand Prix</v>
      </c>
      <c r="W20454" s="14">
        <f>VLOOKUP($B20454,'races'!$A:$G,6,0)</f>
        <v>40314</v>
      </c>
      <c r="X20454" s="14" t="str">
        <f>VLOOKUP($U20454,'circuits'!$A:$I,3,0)</f>
        <v>Circuit de Monaco</v>
      </c>
      <c r="Y20454" s="14" t="str">
        <f>VLOOKUP($U20454,'circuits'!$A:$I,4,0)</f>
        <v>Monte-Carlo</v>
      </c>
      <c r="Z20454" s="14" t="str">
        <f>VLOOKUP($U20454,'circuits'!$A:$I,5,0)</f>
        <v>Monaco</v>
      </c>
      <c r="AA20454" s="14" t="str">
        <f>VLOOKUP($U20454,'circuits'!$A:$I,6,0)</f>
        <v>43.7347</v>
      </c>
      <c r="AB20454" s="14" t="str">
        <f>VLOOKUP($U20454,'circuits'!$A:$I,7,0)</f>
        <v>7.42056</v>
      </c>
      <c r="AC20454" s="14" t="str">
        <f>VLOOKUP($C20454,driver!$A:$H,4,0)</f>
        <v>PET</v>
      </c>
      <c r="AD20454" s="14" t="str">
        <f>VLOOKUP($C20454,driver!$A:$H,5,0)</f>
        <v>Vitaly</v>
      </c>
      <c r="AE20454" s="14" t="str">
        <f>VLOOKUP($C20454,driver!$A:$H,6,0)</f>
        <v>Petrov</v>
      </c>
      <c r="AF20454" s="14" t="str">
        <f t="shared" si="319"/>
        <v>Petrov Vitaly</v>
      </c>
      <c r="AG20454" s="14">
        <f>VLOOKUP($C20454,driver!$A:$H,7,0)</f>
        <v>30933</v>
      </c>
      <c r="AH20454" s="14" t="str">
        <f>VLOOKUP($C20454,driver!$A:$H,8,0)</f>
        <v>Russian</v>
      </c>
      <c r="AI20454" s="14" t="str">
        <f>VLOOKUP($D20454,'constructors'!$A:$D,3,0)</f>
        <v>Renault</v>
      </c>
      <c r="AJ20454" s="14" t="str">
        <f>VLOOKUP($D20454,'constructors'!$A:$D,4,0)</f>
        <v>French</v>
      </c>
      <c r="AK20454" s="14" t="str">
        <f>VLOOKUP(R20454,status!A:B,2,0)</f>
        <v>Brakes</v>
      </c>
      <c r="AL20454" s="14" t="str">
        <f>IFERROR(VLOOKUP(1*H20454,positiongroups!A:B,2,0),VLOOKUP(H20454,positiongroups!A:B,2,0))</f>
        <v>10-20</v>
      </c>
    </row>
    <row r="20455" spans="1:38" x14ac:dyDescent="0.25">
      <c r="A20455">
        <v>20456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 s="14" t="s">
        <v>14819</v>
      </c>
      <c r="H20455" s="14" t="s">
        <v>14819</v>
      </c>
      <c r="I20455">
        <v>14</v>
      </c>
      <c r="J20455">
        <v>0</v>
      </c>
      <c r="K20455">
        <v>70</v>
      </c>
      <c r="L20455" s="14" t="s">
        <v>24</v>
      </c>
      <c r="M20455" s="14" t="s">
        <v>24</v>
      </c>
      <c r="N20455" s="14" t="s">
        <v>15959</v>
      </c>
      <c r="O20455" s="14" t="s">
        <v>14824</v>
      </c>
      <c r="P20455" s="14" t="s">
        <v>4250</v>
      </c>
      <c r="Q20455" s="14" t="s">
        <v>23906</v>
      </c>
      <c r="R20455">
        <v>4</v>
      </c>
      <c r="S20455" s="14">
        <f>VLOOKUP($B20455,'races'!$A:$G,2,0)</f>
        <v>2010</v>
      </c>
      <c r="T20455" s="14">
        <f>VLOOKUP($B20455,'races'!$A:$G,3,0)</f>
        <v>6</v>
      </c>
      <c r="U20455" s="14">
        <f>VLOOKUP($B20455,'races'!$A:$G,4,0)</f>
        <v>6</v>
      </c>
      <c r="V20455" s="14" t="str">
        <f>VLOOKUP($B20455,'races'!$A:$G,5,0)</f>
        <v>Monaco Grand Prix</v>
      </c>
      <c r="W20455" s="14">
        <f>VLOOKUP($B20455,'races'!$A:$G,6,0)</f>
        <v>40314</v>
      </c>
      <c r="X20455" s="14" t="str">
        <f>VLOOKUP($U20455,'circuits'!$A:$I,3,0)</f>
        <v>Circuit de Monaco</v>
      </c>
      <c r="Y20455" s="14" t="str">
        <f>VLOOKUP($U20455,'circuits'!$A:$I,4,0)</f>
        <v>Monte-Carlo</v>
      </c>
      <c r="Z20455" s="14" t="str">
        <f>VLOOKUP($U20455,'circuits'!$A:$I,5,0)</f>
        <v>Monaco</v>
      </c>
      <c r="AA20455" s="14" t="str">
        <f>VLOOKUP($U20455,'circuits'!$A:$I,6,0)</f>
        <v>43.7347</v>
      </c>
      <c r="AB20455" s="14" t="str">
        <f>VLOOKUP($U20455,'circuits'!$A:$I,7,0)</f>
        <v>7.42056</v>
      </c>
      <c r="AC20455" s="14" t="str">
        <f>VLOOKUP($C20455,driver!$A:$H,4,0)</f>
        <v>CHA</v>
      </c>
      <c r="AD20455" s="14" t="str">
        <f>VLOOKUP($C20455,driver!$A:$H,5,0)</f>
        <v>Karun</v>
      </c>
      <c r="AE20455" s="14" t="str">
        <f>VLOOKUP($C20455,driver!$A:$H,6,0)</f>
        <v>Chandhok</v>
      </c>
      <c r="AF20455" s="14" t="str">
        <f t="shared" si="319"/>
        <v>Chandhok Karun</v>
      </c>
      <c r="AG20455" s="14">
        <f>VLOOKUP($C20455,driver!$A:$H,7,0)</f>
        <v>30700</v>
      </c>
      <c r="AH20455" s="14" t="str">
        <f>VLOOKUP($C20455,driver!$A:$H,8,0)</f>
        <v>Indian</v>
      </c>
      <c r="AI20455" s="14" t="str">
        <f>VLOOKUP($D20455,'constructors'!$A:$D,3,0)</f>
        <v>HRT</v>
      </c>
      <c r="AJ20455" s="14" t="str">
        <f>VLOOKUP($D20455,'constructors'!$A:$D,4,0)</f>
        <v>Spanish</v>
      </c>
      <c r="AK20455" s="14" t="str">
        <f>VLOOKUP(R20455,status!A:B,2,0)</f>
        <v>Collision</v>
      </c>
      <c r="AL20455" s="14" t="str">
        <f>IFERROR(VLOOKUP(1*H20455,positiongroups!A:B,2,0),VLOOKUP(H20455,positiongroups!A:B,2,0))</f>
        <v>10-20</v>
      </c>
    </row>
    <row r="20456" spans="1:38" x14ac:dyDescent="0.25">
      <c r="A20456">
        <v>20457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 s="14" t="s">
        <v>15120</v>
      </c>
      <c r="H20456" s="14" t="s">
        <v>15120</v>
      </c>
      <c r="I20456">
        <v>15</v>
      </c>
      <c r="J20456">
        <v>0</v>
      </c>
      <c r="K20456">
        <v>70</v>
      </c>
      <c r="L20456" s="14" t="s">
        <v>24</v>
      </c>
      <c r="M20456" s="14" t="s">
        <v>24</v>
      </c>
      <c r="N20456" s="14" t="s">
        <v>15959</v>
      </c>
      <c r="O20456" s="14" t="s">
        <v>14899</v>
      </c>
      <c r="P20456" s="14" t="s">
        <v>4251</v>
      </c>
      <c r="Q20456" s="14" t="s">
        <v>23907</v>
      </c>
      <c r="R20456">
        <v>4</v>
      </c>
      <c r="S20456" s="14">
        <f>VLOOKUP($B20456,'races'!$A:$G,2,0)</f>
        <v>2010</v>
      </c>
      <c r="T20456" s="14">
        <f>VLOOKUP($B20456,'races'!$A:$G,3,0)</f>
        <v>6</v>
      </c>
      <c r="U20456" s="14">
        <f>VLOOKUP($B20456,'races'!$A:$G,4,0)</f>
        <v>6</v>
      </c>
      <c r="V20456" s="14" t="str">
        <f>VLOOKUP($B20456,'races'!$A:$G,5,0)</f>
        <v>Monaco Grand Prix</v>
      </c>
      <c r="W20456" s="14">
        <f>VLOOKUP($B20456,'races'!$A:$G,6,0)</f>
        <v>40314</v>
      </c>
      <c r="X20456" s="14" t="str">
        <f>VLOOKUP($U20456,'circuits'!$A:$I,3,0)</f>
        <v>Circuit de Monaco</v>
      </c>
      <c r="Y20456" s="14" t="str">
        <f>VLOOKUP($U20456,'circuits'!$A:$I,4,0)</f>
        <v>Monte-Carlo</v>
      </c>
      <c r="Z20456" s="14" t="str">
        <f>VLOOKUP($U20456,'circuits'!$A:$I,5,0)</f>
        <v>Monaco</v>
      </c>
      <c r="AA20456" s="14" t="str">
        <f>VLOOKUP($U20456,'circuits'!$A:$I,6,0)</f>
        <v>43.7347</v>
      </c>
      <c r="AB20456" s="14" t="str">
        <f>VLOOKUP($U20456,'circuits'!$A:$I,7,0)</f>
        <v>7.42056</v>
      </c>
      <c r="AC20456" s="14" t="str">
        <f>VLOOKUP($C20456,driver!$A:$H,4,0)</f>
        <v>TRU</v>
      </c>
      <c r="AD20456" s="14" t="str">
        <f>VLOOKUP($C20456,driver!$A:$H,5,0)</f>
        <v>Jarno</v>
      </c>
      <c r="AE20456" s="14" t="str">
        <f>VLOOKUP($C20456,driver!$A:$H,6,0)</f>
        <v>Trulli</v>
      </c>
      <c r="AF20456" s="14" t="str">
        <f t="shared" si="319"/>
        <v>Trulli Jarno</v>
      </c>
      <c r="AG20456" s="14">
        <f>VLOOKUP($C20456,driver!$A:$H,7,0)</f>
        <v>27223</v>
      </c>
      <c r="AH20456" s="14" t="str">
        <f>VLOOKUP($C20456,driver!$A:$H,8,0)</f>
        <v>Italian</v>
      </c>
      <c r="AI20456" s="14" t="str">
        <f>VLOOKUP($D20456,'constructors'!$A:$D,3,0)</f>
        <v>Lotus</v>
      </c>
      <c r="AJ20456" s="14" t="str">
        <f>VLOOKUP($D20456,'constructors'!$A:$D,4,0)</f>
        <v>Malaysian</v>
      </c>
      <c r="AK20456" s="14" t="str">
        <f>VLOOKUP(R20456,status!A:B,2,0)</f>
        <v>Collision</v>
      </c>
      <c r="AL20456" s="14" t="str">
        <f>IFERROR(VLOOKUP(1*H20456,positiongroups!A:B,2,0),VLOOKUP(H20456,positiongroups!A:B,2,0))</f>
        <v>10-20</v>
      </c>
    </row>
    <row r="20457" spans="1:38" x14ac:dyDescent="0.25">
      <c r="A20457">
        <v>20458</v>
      </c>
      <c r="B20457">
        <v>342</v>
      </c>
      <c r="C20457">
        <v>5</v>
      </c>
      <c r="D20457">
        <v>205</v>
      </c>
      <c r="E20457">
        <v>19</v>
      </c>
      <c r="F20457">
        <v>18</v>
      </c>
      <c r="G20457" s="14" t="s">
        <v>24</v>
      </c>
      <c r="H20457" s="14" t="s">
        <v>28</v>
      </c>
      <c r="I20457">
        <v>16</v>
      </c>
      <c r="J20457">
        <v>0</v>
      </c>
      <c r="K20457">
        <v>58</v>
      </c>
      <c r="L20457" s="14" t="s">
        <v>24</v>
      </c>
      <c r="M20457" s="14" t="s">
        <v>24</v>
      </c>
      <c r="N20457" s="14" t="s">
        <v>15197</v>
      </c>
      <c r="O20457" s="14" t="s">
        <v>14819</v>
      </c>
      <c r="P20457" s="14" t="s">
        <v>4252</v>
      </c>
      <c r="Q20457" s="14" t="s">
        <v>23908</v>
      </c>
      <c r="R20457">
        <v>38</v>
      </c>
      <c r="S20457" s="14">
        <f>VLOOKUP($B20457,'races'!$A:$G,2,0)</f>
        <v>2010</v>
      </c>
      <c r="T20457" s="14">
        <f>VLOOKUP($B20457,'races'!$A:$G,3,0)</f>
        <v>6</v>
      </c>
      <c r="U20457" s="14">
        <f>VLOOKUP($B20457,'races'!$A:$G,4,0)</f>
        <v>6</v>
      </c>
      <c r="V20457" s="14" t="str">
        <f>VLOOKUP($B20457,'races'!$A:$G,5,0)</f>
        <v>Monaco Grand Prix</v>
      </c>
      <c r="W20457" s="14">
        <f>VLOOKUP($B20457,'races'!$A:$G,6,0)</f>
        <v>40314</v>
      </c>
      <c r="X20457" s="14" t="str">
        <f>VLOOKUP($U20457,'circuits'!$A:$I,3,0)</f>
        <v>Circuit de Monaco</v>
      </c>
      <c r="Y20457" s="14" t="str">
        <f>VLOOKUP($U20457,'circuits'!$A:$I,4,0)</f>
        <v>Monte-Carlo</v>
      </c>
      <c r="Z20457" s="14" t="str">
        <f>VLOOKUP($U20457,'circuits'!$A:$I,5,0)</f>
        <v>Monaco</v>
      </c>
      <c r="AA20457" s="14" t="str">
        <f>VLOOKUP($U20457,'circuits'!$A:$I,6,0)</f>
        <v>43.7347</v>
      </c>
      <c r="AB20457" s="14" t="str">
        <f>VLOOKUP($U20457,'circuits'!$A:$I,7,0)</f>
        <v>7.42056</v>
      </c>
      <c r="AC20457" s="14" t="str">
        <f>VLOOKUP($C20457,driver!$A:$H,4,0)</f>
        <v>KOV</v>
      </c>
      <c r="AD20457" s="14" t="str">
        <f>VLOOKUP($C20457,driver!$A:$H,5,0)</f>
        <v>Heikki</v>
      </c>
      <c r="AE20457" s="14" t="str">
        <f>VLOOKUP($C20457,driver!$A:$H,6,0)</f>
        <v>Kovalainen</v>
      </c>
      <c r="AF20457" s="14" t="str">
        <f t="shared" si="319"/>
        <v>Kovalainen Heikki</v>
      </c>
      <c r="AG20457" s="14">
        <f>VLOOKUP($C20457,driver!$A:$H,7,0)</f>
        <v>29878</v>
      </c>
      <c r="AH20457" s="14" t="str">
        <f>VLOOKUP($C20457,driver!$A:$H,8,0)</f>
        <v>Finnish</v>
      </c>
      <c r="AI20457" s="14" t="str">
        <f>VLOOKUP($D20457,'constructors'!$A:$D,3,0)</f>
        <v>Lotus</v>
      </c>
      <c r="AJ20457" s="14" t="str">
        <f>VLOOKUP($D20457,'constructors'!$A:$D,4,0)</f>
        <v>Malaysian</v>
      </c>
      <c r="AK20457" s="14" t="str">
        <f>VLOOKUP(R20457,status!A:B,2,0)</f>
        <v>Steering</v>
      </c>
      <c r="AL20457" s="14" t="str">
        <f>IFERROR(VLOOKUP(1*H20457,positiongroups!A:B,2,0),VLOOKUP(H20457,positiongroups!A:B,2,0))</f>
        <v>DNF</v>
      </c>
    </row>
    <row r="20458" spans="1:38" x14ac:dyDescent="0.25">
      <c r="A20458">
        <v>20459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G20458" s="14" t="s">
        <v>24</v>
      </c>
      <c r="H20458" s="14" t="s">
        <v>28</v>
      </c>
      <c r="I20458">
        <v>17</v>
      </c>
      <c r="J20458">
        <v>0</v>
      </c>
      <c r="K20458">
        <v>58</v>
      </c>
      <c r="L20458" s="14" t="s">
        <v>24</v>
      </c>
      <c r="M20458" s="14" t="s">
        <v>24</v>
      </c>
      <c r="N20458" s="14" t="s">
        <v>15110</v>
      </c>
      <c r="O20458" s="14" t="s">
        <v>14885</v>
      </c>
      <c r="P20458" s="14" t="s">
        <v>4253</v>
      </c>
      <c r="Q20458" s="14" t="s">
        <v>23909</v>
      </c>
      <c r="R20458">
        <v>9</v>
      </c>
      <c r="S20458" s="14">
        <f>VLOOKUP($B20458,'races'!$A:$G,2,0)</f>
        <v>2010</v>
      </c>
      <c r="T20458" s="14">
        <f>VLOOKUP($B20458,'races'!$A:$G,3,0)</f>
        <v>6</v>
      </c>
      <c r="U20458" s="14">
        <f>VLOOKUP($B20458,'races'!$A:$G,4,0)</f>
        <v>6</v>
      </c>
      <c r="V20458" s="14" t="str">
        <f>VLOOKUP($B20458,'races'!$A:$G,5,0)</f>
        <v>Monaco Grand Prix</v>
      </c>
      <c r="W20458" s="14">
        <f>VLOOKUP($B20458,'races'!$A:$G,6,0)</f>
        <v>40314</v>
      </c>
      <c r="X20458" s="14" t="str">
        <f>VLOOKUP($U20458,'circuits'!$A:$I,3,0)</f>
        <v>Circuit de Monaco</v>
      </c>
      <c r="Y20458" s="14" t="str">
        <f>VLOOKUP($U20458,'circuits'!$A:$I,4,0)</f>
        <v>Monte-Carlo</v>
      </c>
      <c r="Z20458" s="14" t="str">
        <f>VLOOKUP($U20458,'circuits'!$A:$I,5,0)</f>
        <v>Monaco</v>
      </c>
      <c r="AA20458" s="14" t="str">
        <f>VLOOKUP($U20458,'circuits'!$A:$I,6,0)</f>
        <v>43.7347</v>
      </c>
      <c r="AB20458" s="14" t="str">
        <f>VLOOKUP($U20458,'circuits'!$A:$I,7,0)</f>
        <v>7.42056</v>
      </c>
      <c r="AC20458" s="14" t="str">
        <f>VLOOKUP($C20458,driver!$A:$H,4,0)</f>
        <v>SEN</v>
      </c>
      <c r="AD20458" s="14" t="str">
        <f>VLOOKUP($C20458,driver!$A:$H,5,0)</f>
        <v>Bruno</v>
      </c>
      <c r="AE20458" s="14" t="str">
        <f>VLOOKUP($C20458,driver!$A:$H,6,0)</f>
        <v>Senna</v>
      </c>
      <c r="AF20458" s="14" t="str">
        <f t="shared" si="319"/>
        <v>Senna Bruno</v>
      </c>
      <c r="AG20458" s="14">
        <f>VLOOKUP($C20458,driver!$A:$H,7,0)</f>
        <v>30604</v>
      </c>
      <c r="AH20458" s="14" t="str">
        <f>VLOOKUP($C20458,driver!$A:$H,8,0)</f>
        <v>Brazilian</v>
      </c>
      <c r="AI20458" s="14" t="str">
        <f>VLOOKUP($D20458,'constructors'!$A:$D,3,0)</f>
        <v>HRT</v>
      </c>
      <c r="AJ20458" s="14" t="str">
        <f>VLOOKUP($D20458,'constructors'!$A:$D,4,0)</f>
        <v>Spanish</v>
      </c>
      <c r="AK20458" s="14" t="str">
        <f>VLOOKUP(R20458,status!A:B,2,0)</f>
        <v>Hydraulics</v>
      </c>
      <c r="AL20458" s="14" t="str">
        <f>IFERROR(VLOOKUP(1*H20458,positiongroups!A:B,2,0),VLOOKUP(H20458,positiongroups!A:B,2,0))</f>
        <v>DNF</v>
      </c>
    </row>
    <row r="20459" spans="1:38" x14ac:dyDescent="0.25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9</v>
      </c>
      <c r="G20459" s="14" t="s">
        <v>24</v>
      </c>
      <c r="H20459" s="14" t="s">
        <v>28</v>
      </c>
      <c r="I20459">
        <v>18</v>
      </c>
      <c r="J20459">
        <v>0</v>
      </c>
      <c r="K20459">
        <v>30</v>
      </c>
      <c r="L20459" s="14" t="s">
        <v>24</v>
      </c>
      <c r="M20459" s="14" t="s">
        <v>24</v>
      </c>
      <c r="N20459" s="14" t="s">
        <v>14826</v>
      </c>
      <c r="O20459" s="14" t="s">
        <v>14900</v>
      </c>
      <c r="P20459" s="14" t="s">
        <v>4254</v>
      </c>
      <c r="Q20459" s="14" t="s">
        <v>23910</v>
      </c>
      <c r="R20459">
        <v>22</v>
      </c>
      <c r="S20459" s="14">
        <f>VLOOKUP($B20459,'races'!$A:$G,2,0)</f>
        <v>2010</v>
      </c>
      <c r="T20459" s="14">
        <f>VLOOKUP($B20459,'races'!$A:$G,3,0)</f>
        <v>6</v>
      </c>
      <c r="U20459" s="14">
        <f>VLOOKUP($B20459,'races'!$A:$G,4,0)</f>
        <v>6</v>
      </c>
      <c r="V20459" s="14" t="str">
        <f>VLOOKUP($B20459,'races'!$A:$G,5,0)</f>
        <v>Monaco Grand Prix</v>
      </c>
      <c r="W20459" s="14">
        <f>VLOOKUP($B20459,'races'!$A:$G,6,0)</f>
        <v>40314</v>
      </c>
      <c r="X20459" s="14" t="str">
        <f>VLOOKUP($U20459,'circuits'!$A:$I,3,0)</f>
        <v>Circuit de Monaco</v>
      </c>
      <c r="Y20459" s="14" t="str">
        <f>VLOOKUP($U20459,'circuits'!$A:$I,4,0)</f>
        <v>Monte-Carlo</v>
      </c>
      <c r="Z20459" s="14" t="str">
        <f>VLOOKUP($U20459,'circuits'!$A:$I,5,0)</f>
        <v>Monaco</v>
      </c>
      <c r="AA20459" s="14" t="str">
        <f>VLOOKUP($U20459,'circuits'!$A:$I,6,0)</f>
        <v>43.7347</v>
      </c>
      <c r="AB20459" s="14" t="str">
        <f>VLOOKUP($U20459,'circuits'!$A:$I,7,0)</f>
        <v>7.42056</v>
      </c>
      <c r="AC20459" s="14" t="str">
        <f>VLOOKUP($C20459,driver!$A:$H,4,0)</f>
        <v>BAR</v>
      </c>
      <c r="AD20459" s="14" t="str">
        <f>VLOOKUP($C20459,driver!$A:$H,5,0)</f>
        <v>Rubens</v>
      </c>
      <c r="AE20459" s="14" t="str">
        <f>VLOOKUP($C20459,driver!$A:$H,6,0)</f>
        <v>Barrichello</v>
      </c>
      <c r="AF20459" s="14" t="str">
        <f t="shared" si="319"/>
        <v>Barrichello Rubens</v>
      </c>
      <c r="AG20459" s="14">
        <f>VLOOKUP($C20459,driver!$A:$H,7,0)</f>
        <v>26442</v>
      </c>
      <c r="AH20459" s="14" t="str">
        <f>VLOOKUP($C20459,driver!$A:$H,8,0)</f>
        <v>Brazilian</v>
      </c>
      <c r="AI20459" s="14" t="str">
        <f>VLOOKUP($D20459,'constructors'!$A:$D,3,0)</f>
        <v>Williams</v>
      </c>
      <c r="AJ20459" s="14" t="str">
        <f>VLOOKUP($D20459,'constructors'!$A:$D,4,0)</f>
        <v>British</v>
      </c>
      <c r="AK20459" s="14" t="str">
        <f>VLOOKUP(R20459,status!A:B,2,0)</f>
        <v>Suspension</v>
      </c>
      <c r="AL20459" s="14" t="str">
        <f>IFERROR(VLOOKUP(1*H20459,positiongroups!A:B,2,0),VLOOKUP(H20459,positiongroups!A:B,2,0))</f>
        <v>DNF</v>
      </c>
    </row>
    <row r="20460" spans="1:38" x14ac:dyDescent="0.25">
      <c r="A20460">
        <v>20461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G20460" s="14" t="s">
        <v>24</v>
      </c>
      <c r="H20460" s="14" t="s">
        <v>28</v>
      </c>
      <c r="I20460">
        <v>19</v>
      </c>
      <c r="J20460">
        <v>0</v>
      </c>
      <c r="K20460">
        <v>26</v>
      </c>
      <c r="L20460" s="14" t="s">
        <v>24</v>
      </c>
      <c r="M20460" s="14" t="s">
        <v>24</v>
      </c>
      <c r="N20460" s="14" t="s">
        <v>15123</v>
      </c>
      <c r="O20460" s="14" t="s">
        <v>15120</v>
      </c>
      <c r="P20460" s="14" t="s">
        <v>4255</v>
      </c>
      <c r="Q20460" s="14" t="s">
        <v>23911</v>
      </c>
      <c r="R20460">
        <v>6</v>
      </c>
      <c r="S20460" s="14">
        <f>VLOOKUP($B20460,'races'!$A:$G,2,0)</f>
        <v>2010</v>
      </c>
      <c r="T20460" s="14">
        <f>VLOOKUP($B20460,'races'!$A:$G,3,0)</f>
        <v>6</v>
      </c>
      <c r="U20460" s="14">
        <f>VLOOKUP($B20460,'races'!$A:$G,4,0)</f>
        <v>6</v>
      </c>
      <c r="V20460" s="14" t="str">
        <f>VLOOKUP($B20460,'races'!$A:$G,5,0)</f>
        <v>Monaco Grand Prix</v>
      </c>
      <c r="W20460" s="14">
        <f>VLOOKUP($B20460,'races'!$A:$G,6,0)</f>
        <v>40314</v>
      </c>
      <c r="X20460" s="14" t="str">
        <f>VLOOKUP($U20460,'circuits'!$A:$I,3,0)</f>
        <v>Circuit de Monaco</v>
      </c>
      <c r="Y20460" s="14" t="str">
        <f>VLOOKUP($U20460,'circuits'!$A:$I,4,0)</f>
        <v>Monte-Carlo</v>
      </c>
      <c r="Z20460" s="14" t="str">
        <f>VLOOKUP($U20460,'circuits'!$A:$I,5,0)</f>
        <v>Monaco</v>
      </c>
      <c r="AA20460" s="14" t="str">
        <f>VLOOKUP($U20460,'circuits'!$A:$I,6,0)</f>
        <v>43.7347</v>
      </c>
      <c r="AB20460" s="14" t="str">
        <f>VLOOKUP($U20460,'circuits'!$A:$I,7,0)</f>
        <v>7.42056</v>
      </c>
      <c r="AC20460" s="14" t="str">
        <f>VLOOKUP($C20460,driver!$A:$H,4,0)</f>
        <v>KOB</v>
      </c>
      <c r="AD20460" s="14" t="str">
        <f>VLOOKUP($C20460,driver!$A:$H,5,0)</f>
        <v>Kamui</v>
      </c>
      <c r="AE20460" s="14" t="str">
        <f>VLOOKUP($C20460,driver!$A:$H,6,0)</f>
        <v>Kobayashi</v>
      </c>
      <c r="AF20460" s="14" t="str">
        <f t="shared" si="319"/>
        <v>Kobayashi Kamui</v>
      </c>
      <c r="AG20460" s="14">
        <f>VLOOKUP($C20460,driver!$A:$H,7,0)</f>
        <v>31668</v>
      </c>
      <c r="AH20460" s="14" t="str">
        <f>VLOOKUP($C20460,driver!$A:$H,8,0)</f>
        <v>Japanese</v>
      </c>
      <c r="AI20460" s="14" t="str">
        <f>VLOOKUP($D20460,'constructors'!$A:$D,3,0)</f>
        <v>Sauber</v>
      </c>
      <c r="AJ20460" s="14" t="str">
        <f>VLOOKUP($D20460,'constructors'!$A:$D,4,0)</f>
        <v>Swiss</v>
      </c>
      <c r="AK20460" s="14" t="str">
        <f>VLOOKUP(R20460,status!A:B,2,0)</f>
        <v>Gearbox</v>
      </c>
      <c r="AL20460" s="14" t="str">
        <f>IFERROR(VLOOKUP(1*H20460,positiongroups!A:B,2,0),VLOOKUP(H20460,positiongroups!A:B,2,0))</f>
        <v>DNF</v>
      </c>
    </row>
    <row r="20461" spans="1:38" x14ac:dyDescent="0.25">
      <c r="A20461">
        <v>20462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G20461" s="14" t="s">
        <v>24</v>
      </c>
      <c r="H20461" s="14" t="s">
        <v>28</v>
      </c>
      <c r="I20461">
        <v>20</v>
      </c>
      <c r="J20461">
        <v>0</v>
      </c>
      <c r="K20461">
        <v>25</v>
      </c>
      <c r="L20461" s="14" t="s">
        <v>24</v>
      </c>
      <c r="M20461" s="14" t="s">
        <v>24</v>
      </c>
      <c r="N20461" s="14" t="s">
        <v>14824</v>
      </c>
      <c r="O20461" s="14" t="s">
        <v>14826</v>
      </c>
      <c r="P20461" s="14" t="s">
        <v>4256</v>
      </c>
      <c r="Q20461" s="14" t="s">
        <v>23912</v>
      </c>
      <c r="R20461">
        <v>36</v>
      </c>
      <c r="S20461" s="14">
        <f>VLOOKUP($B20461,'races'!$A:$G,2,0)</f>
        <v>2010</v>
      </c>
      <c r="T20461" s="14">
        <f>VLOOKUP($B20461,'races'!$A:$G,3,0)</f>
        <v>6</v>
      </c>
      <c r="U20461" s="14">
        <f>VLOOKUP($B20461,'races'!$A:$G,4,0)</f>
        <v>6</v>
      </c>
      <c r="V20461" s="14" t="str">
        <f>VLOOKUP($B20461,'races'!$A:$G,5,0)</f>
        <v>Monaco Grand Prix</v>
      </c>
      <c r="W20461" s="14">
        <f>VLOOKUP($B20461,'races'!$A:$G,6,0)</f>
        <v>40314</v>
      </c>
      <c r="X20461" s="14" t="str">
        <f>VLOOKUP($U20461,'circuits'!$A:$I,3,0)</f>
        <v>Circuit de Monaco</v>
      </c>
      <c r="Y20461" s="14" t="str">
        <f>VLOOKUP($U20461,'circuits'!$A:$I,4,0)</f>
        <v>Monte-Carlo</v>
      </c>
      <c r="Z20461" s="14" t="str">
        <f>VLOOKUP($U20461,'circuits'!$A:$I,5,0)</f>
        <v>Monaco</v>
      </c>
      <c r="AA20461" s="14" t="str">
        <f>VLOOKUP($U20461,'circuits'!$A:$I,6,0)</f>
        <v>43.7347</v>
      </c>
      <c r="AB20461" s="14" t="str">
        <f>VLOOKUP($U20461,'circuits'!$A:$I,7,0)</f>
        <v>7.42056</v>
      </c>
      <c r="AC20461" s="14" t="str">
        <f>VLOOKUP($C20461,driver!$A:$H,4,0)</f>
        <v>DIG</v>
      </c>
      <c r="AD20461" s="14" t="str">
        <f>VLOOKUP($C20461,driver!$A:$H,5,0)</f>
        <v>Lucas</v>
      </c>
      <c r="AE20461" s="14" t="str">
        <f>VLOOKUP($C20461,driver!$A:$H,6,0)</f>
        <v>di Grassi</v>
      </c>
      <c r="AF20461" s="14" t="str">
        <f t="shared" si="319"/>
        <v>di Grassi Lucas</v>
      </c>
      <c r="AG20461" s="14">
        <f>VLOOKUP($C20461,driver!$A:$H,7,0)</f>
        <v>30905</v>
      </c>
      <c r="AH20461" s="14" t="str">
        <f>VLOOKUP($C20461,driver!$A:$H,8,0)</f>
        <v>Brazilian</v>
      </c>
      <c r="AI20461" s="14" t="str">
        <f>VLOOKUP($D20461,'constructors'!$A:$D,3,0)</f>
        <v>Virgin</v>
      </c>
      <c r="AJ20461" s="14" t="str">
        <f>VLOOKUP($D20461,'constructors'!$A:$D,4,0)</f>
        <v>British</v>
      </c>
      <c r="AK20461" s="14" t="str">
        <f>VLOOKUP(R20461,status!A:B,2,0)</f>
        <v>Wheel</v>
      </c>
      <c r="AL20461" s="14" t="str">
        <f>IFERROR(VLOOKUP(1*H20461,positiongroups!A:B,2,0),VLOOKUP(H20461,positiongroups!A:B,2,0))</f>
        <v>DNF</v>
      </c>
    </row>
    <row r="20462" spans="1:38" x14ac:dyDescent="0.25">
      <c r="A20462">
        <v>20463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G20462" s="14" t="s">
        <v>24</v>
      </c>
      <c r="H20462" s="14" t="s">
        <v>28</v>
      </c>
      <c r="I20462">
        <v>21</v>
      </c>
      <c r="J20462">
        <v>0</v>
      </c>
      <c r="K20462">
        <v>22</v>
      </c>
      <c r="L20462" s="14" t="s">
        <v>24</v>
      </c>
      <c r="M20462" s="14" t="s">
        <v>24</v>
      </c>
      <c r="N20462" s="14" t="s">
        <v>14874</v>
      </c>
      <c r="O20462" s="14" t="s">
        <v>14881</v>
      </c>
      <c r="P20462" s="14" t="s">
        <v>4257</v>
      </c>
      <c r="Q20462" s="14" t="s">
        <v>23913</v>
      </c>
      <c r="R20462">
        <v>49</v>
      </c>
      <c r="S20462" s="14">
        <f>VLOOKUP($B20462,'races'!$A:$G,2,0)</f>
        <v>2010</v>
      </c>
      <c r="T20462" s="14">
        <f>VLOOKUP($B20462,'races'!$A:$G,3,0)</f>
        <v>6</v>
      </c>
      <c r="U20462" s="14">
        <f>VLOOKUP($B20462,'races'!$A:$G,4,0)</f>
        <v>6</v>
      </c>
      <c r="V20462" s="14" t="str">
        <f>VLOOKUP($B20462,'races'!$A:$G,5,0)</f>
        <v>Monaco Grand Prix</v>
      </c>
      <c r="W20462" s="14">
        <f>VLOOKUP($B20462,'races'!$A:$G,6,0)</f>
        <v>40314</v>
      </c>
      <c r="X20462" s="14" t="str">
        <f>VLOOKUP($U20462,'circuits'!$A:$I,3,0)</f>
        <v>Circuit de Monaco</v>
      </c>
      <c r="Y20462" s="14" t="str">
        <f>VLOOKUP($U20462,'circuits'!$A:$I,4,0)</f>
        <v>Monte-Carlo</v>
      </c>
      <c r="Z20462" s="14" t="str">
        <f>VLOOKUP($U20462,'circuits'!$A:$I,5,0)</f>
        <v>Monaco</v>
      </c>
      <c r="AA20462" s="14" t="str">
        <f>VLOOKUP($U20462,'circuits'!$A:$I,6,0)</f>
        <v>43.7347</v>
      </c>
      <c r="AB20462" s="14" t="str">
        <f>VLOOKUP($U20462,'circuits'!$A:$I,7,0)</f>
        <v>7.42056</v>
      </c>
      <c r="AC20462" s="14" t="str">
        <f>VLOOKUP($C20462,driver!$A:$H,4,0)</f>
        <v>GLO</v>
      </c>
      <c r="AD20462" s="14" t="str">
        <f>VLOOKUP($C20462,driver!$A:$H,5,0)</f>
        <v>Timo</v>
      </c>
      <c r="AE20462" s="14" t="str">
        <f>VLOOKUP($C20462,driver!$A:$H,6,0)</f>
        <v>Glock</v>
      </c>
      <c r="AF20462" s="14" t="str">
        <f t="shared" si="319"/>
        <v>Glock Timo</v>
      </c>
      <c r="AG20462" s="14">
        <f>VLOOKUP($C20462,driver!$A:$H,7,0)</f>
        <v>30028</v>
      </c>
      <c r="AH20462" s="14" t="str">
        <f>VLOOKUP($C20462,driver!$A:$H,8,0)</f>
        <v>German</v>
      </c>
      <c r="AI20462" s="14" t="str">
        <f>VLOOKUP($D20462,'constructors'!$A:$D,3,0)</f>
        <v>Virgin</v>
      </c>
      <c r="AJ20462" s="14" t="str">
        <f>VLOOKUP($D20462,'constructors'!$A:$D,4,0)</f>
        <v>British</v>
      </c>
      <c r="AK20462" s="14" t="str">
        <f>VLOOKUP(R20462,status!A:B,2,0)</f>
        <v>Track rod</v>
      </c>
      <c r="AL20462" s="14" t="str">
        <f>IFERROR(VLOOKUP(1*H20462,positiongroups!A:B,2,0),VLOOKUP(H20462,positiongroups!A:B,2,0))</f>
        <v>DNF</v>
      </c>
    </row>
    <row r="20463" spans="1:38" x14ac:dyDescent="0.25">
      <c r="A20463">
        <v>20464</v>
      </c>
      <c r="B20463">
        <v>342</v>
      </c>
      <c r="C20463">
        <v>37</v>
      </c>
      <c r="D20463">
        <v>15</v>
      </c>
      <c r="E20463">
        <v>22</v>
      </c>
      <c r="F20463">
        <v>15</v>
      </c>
      <c r="G20463" s="14" t="s">
        <v>24</v>
      </c>
      <c r="H20463" s="14" t="s">
        <v>28</v>
      </c>
      <c r="I20463">
        <v>22</v>
      </c>
      <c r="J20463">
        <v>0</v>
      </c>
      <c r="K20463">
        <v>21</v>
      </c>
      <c r="L20463" s="14" t="s">
        <v>24</v>
      </c>
      <c r="M20463" s="14" t="s">
        <v>24</v>
      </c>
      <c r="N20463" s="14" t="s">
        <v>14881</v>
      </c>
      <c r="O20463" s="14" t="s">
        <v>14884</v>
      </c>
      <c r="P20463" s="14" t="s">
        <v>4258</v>
      </c>
      <c r="Q20463" s="14" t="s">
        <v>23914</v>
      </c>
      <c r="R20463">
        <v>9</v>
      </c>
      <c r="S20463" s="14">
        <f>VLOOKUP($B20463,'races'!$A:$G,2,0)</f>
        <v>2010</v>
      </c>
      <c r="T20463" s="14">
        <f>VLOOKUP($B20463,'races'!$A:$G,3,0)</f>
        <v>6</v>
      </c>
      <c r="U20463" s="14">
        <f>VLOOKUP($B20463,'races'!$A:$G,4,0)</f>
        <v>6</v>
      </c>
      <c r="V20463" s="14" t="str">
        <f>VLOOKUP($B20463,'races'!$A:$G,5,0)</f>
        <v>Monaco Grand Prix</v>
      </c>
      <c r="W20463" s="14">
        <f>VLOOKUP($B20463,'races'!$A:$G,6,0)</f>
        <v>40314</v>
      </c>
      <c r="X20463" s="14" t="str">
        <f>VLOOKUP($U20463,'circuits'!$A:$I,3,0)</f>
        <v>Circuit de Monaco</v>
      </c>
      <c r="Y20463" s="14" t="str">
        <f>VLOOKUP($U20463,'circuits'!$A:$I,4,0)</f>
        <v>Monte-Carlo</v>
      </c>
      <c r="Z20463" s="14" t="str">
        <f>VLOOKUP($U20463,'circuits'!$A:$I,5,0)</f>
        <v>Monaco</v>
      </c>
      <c r="AA20463" s="14" t="str">
        <f>VLOOKUP($U20463,'circuits'!$A:$I,6,0)</f>
        <v>43.7347</v>
      </c>
      <c r="AB20463" s="14" t="str">
        <f>VLOOKUP($U20463,'circuits'!$A:$I,7,0)</f>
        <v>7.42056</v>
      </c>
      <c r="AC20463" s="14" t="str">
        <f>VLOOKUP($C20463,driver!$A:$H,4,0)</f>
        <v>DLR</v>
      </c>
      <c r="AD20463" s="14" t="str">
        <f>VLOOKUP($C20463,driver!$A:$H,5,0)</f>
        <v>Pedro</v>
      </c>
      <c r="AE20463" s="14" t="str">
        <f>VLOOKUP($C20463,driver!$A:$H,6,0)</f>
        <v>de la Rosa</v>
      </c>
      <c r="AF20463" s="14" t="str">
        <f t="shared" si="319"/>
        <v>de la Rosa Pedro</v>
      </c>
      <c r="AG20463" s="14">
        <f>VLOOKUP($C20463,driver!$A:$H,7,0)</f>
        <v>25988</v>
      </c>
      <c r="AH20463" s="14" t="str">
        <f>VLOOKUP($C20463,driver!$A:$H,8,0)</f>
        <v>Spanish</v>
      </c>
      <c r="AI20463" s="14" t="str">
        <f>VLOOKUP($D20463,'constructors'!$A:$D,3,0)</f>
        <v>Sauber</v>
      </c>
      <c r="AJ20463" s="14" t="str">
        <f>VLOOKUP($D20463,'constructors'!$A:$D,4,0)</f>
        <v>Swiss</v>
      </c>
      <c r="AK20463" s="14" t="str">
        <f>VLOOKUP(R20463,status!A:B,2,0)</f>
        <v>Hydraulics</v>
      </c>
      <c r="AL20463" s="14" t="str">
        <f>IFERROR(VLOOKUP(1*H20463,positiongroups!A:B,2,0),VLOOKUP(H20463,positiongroups!A:B,2,0))</f>
        <v>DNF</v>
      </c>
    </row>
    <row r="20464" spans="1:38" x14ac:dyDescent="0.25">
      <c r="A20464">
        <v>20465</v>
      </c>
      <c r="B20464">
        <v>342</v>
      </c>
      <c r="C20464">
        <v>18</v>
      </c>
      <c r="D20464">
        <v>1</v>
      </c>
      <c r="E20464">
        <v>1</v>
      </c>
      <c r="F20464">
        <v>8</v>
      </c>
      <c r="G20464" s="14" t="s">
        <v>24</v>
      </c>
      <c r="H20464" s="14" t="s">
        <v>28</v>
      </c>
      <c r="I20464">
        <v>23</v>
      </c>
      <c r="J20464">
        <v>0</v>
      </c>
      <c r="K20464">
        <v>2</v>
      </c>
      <c r="L20464" s="14" t="s">
        <v>24</v>
      </c>
      <c r="M20464" s="14" t="s">
        <v>24</v>
      </c>
      <c r="N20464" s="14" t="s">
        <v>14897</v>
      </c>
      <c r="O20464" s="14" t="s">
        <v>14903</v>
      </c>
      <c r="P20464" s="14" t="s">
        <v>4259</v>
      </c>
      <c r="Q20464" s="14" t="s">
        <v>23915</v>
      </c>
      <c r="R20464">
        <v>5</v>
      </c>
      <c r="S20464" s="14">
        <f>VLOOKUP($B20464,'races'!$A:$G,2,0)</f>
        <v>2010</v>
      </c>
      <c r="T20464" s="14">
        <f>VLOOKUP($B20464,'races'!$A:$G,3,0)</f>
        <v>6</v>
      </c>
      <c r="U20464" s="14">
        <f>VLOOKUP($B20464,'races'!$A:$G,4,0)</f>
        <v>6</v>
      </c>
      <c r="V20464" s="14" t="str">
        <f>VLOOKUP($B20464,'races'!$A:$G,5,0)</f>
        <v>Monaco Grand Prix</v>
      </c>
      <c r="W20464" s="14">
        <f>VLOOKUP($B20464,'races'!$A:$G,6,0)</f>
        <v>40314</v>
      </c>
      <c r="X20464" s="14" t="str">
        <f>VLOOKUP($U20464,'circuits'!$A:$I,3,0)</f>
        <v>Circuit de Monaco</v>
      </c>
      <c r="Y20464" s="14" t="str">
        <f>VLOOKUP($U20464,'circuits'!$A:$I,4,0)</f>
        <v>Monte-Carlo</v>
      </c>
      <c r="Z20464" s="14" t="str">
        <f>VLOOKUP($U20464,'circuits'!$A:$I,5,0)</f>
        <v>Monaco</v>
      </c>
      <c r="AA20464" s="14" t="str">
        <f>VLOOKUP($U20464,'circuits'!$A:$I,6,0)</f>
        <v>43.7347</v>
      </c>
      <c r="AB20464" s="14" t="str">
        <f>VLOOKUP($U20464,'circuits'!$A:$I,7,0)</f>
        <v>7.42056</v>
      </c>
      <c r="AC20464" s="14" t="str">
        <f>VLOOKUP($C20464,driver!$A:$H,4,0)</f>
        <v>BUT</v>
      </c>
      <c r="AD20464" s="14" t="str">
        <f>VLOOKUP($C20464,driver!$A:$H,5,0)</f>
        <v>Jenson</v>
      </c>
      <c r="AE20464" s="14" t="str">
        <f>VLOOKUP($C20464,driver!$A:$H,6,0)</f>
        <v>Button</v>
      </c>
      <c r="AF20464" s="14" t="str">
        <f t="shared" si="319"/>
        <v>Button Jenson</v>
      </c>
      <c r="AG20464" s="14">
        <f>VLOOKUP($C20464,driver!$A:$H,7,0)</f>
        <v>29239</v>
      </c>
      <c r="AH20464" s="14" t="str">
        <f>VLOOKUP($C20464,driver!$A:$H,8,0)</f>
        <v>British</v>
      </c>
      <c r="AI20464" s="14" t="str">
        <f>VLOOKUP($D20464,'constructors'!$A:$D,3,0)</f>
        <v>McLaren</v>
      </c>
      <c r="AJ20464" s="14" t="str">
        <f>VLOOKUP($D20464,'constructors'!$A:$D,4,0)</f>
        <v>British</v>
      </c>
      <c r="AK20464" s="14" t="str">
        <f>VLOOKUP(R20464,status!A:B,2,0)</f>
        <v>Engine</v>
      </c>
      <c r="AL20464" s="14" t="str">
        <f>IFERROR(VLOOKUP(1*H20464,positiongroups!A:B,2,0),VLOOKUP(H20464,positiongroups!A:B,2,0))</f>
        <v>DNF</v>
      </c>
    </row>
    <row r="20465" spans="1:38" x14ac:dyDescent="0.25">
      <c r="A20465">
        <v>20466</v>
      </c>
      <c r="B20465">
        <v>342</v>
      </c>
      <c r="C20465">
        <v>807</v>
      </c>
      <c r="D20465">
        <v>3</v>
      </c>
      <c r="E20465">
        <v>10</v>
      </c>
      <c r="F20465">
        <v>11</v>
      </c>
      <c r="G20465" s="14" t="s">
        <v>24</v>
      </c>
      <c r="H20465" s="14" t="s">
        <v>28</v>
      </c>
      <c r="I20465">
        <v>24</v>
      </c>
      <c r="J20465">
        <v>0</v>
      </c>
      <c r="K20465">
        <v>0</v>
      </c>
      <c r="L20465" s="14" t="s">
        <v>24</v>
      </c>
      <c r="M20465" s="14" t="s">
        <v>24</v>
      </c>
      <c r="N20465" s="14" t="s">
        <v>24</v>
      </c>
      <c r="O20465" s="14" t="s">
        <v>24</v>
      </c>
      <c r="P20465" s="14" t="s">
        <v>24</v>
      </c>
      <c r="Q20465" s="14" t="s">
        <v>24</v>
      </c>
      <c r="R20465">
        <v>33</v>
      </c>
      <c r="S20465" s="14">
        <f>VLOOKUP($B20465,'races'!$A:$G,2,0)</f>
        <v>2010</v>
      </c>
      <c r="T20465" s="14">
        <f>VLOOKUP($B20465,'races'!$A:$G,3,0)</f>
        <v>6</v>
      </c>
      <c r="U20465" s="14">
        <f>VLOOKUP($B20465,'races'!$A:$G,4,0)</f>
        <v>6</v>
      </c>
      <c r="V20465" s="14" t="str">
        <f>VLOOKUP($B20465,'races'!$A:$G,5,0)</f>
        <v>Monaco Grand Prix</v>
      </c>
      <c r="W20465" s="14">
        <f>VLOOKUP($B20465,'races'!$A:$G,6,0)</f>
        <v>40314</v>
      </c>
      <c r="X20465" s="14" t="str">
        <f>VLOOKUP($U20465,'circuits'!$A:$I,3,0)</f>
        <v>Circuit de Monaco</v>
      </c>
      <c r="Y20465" s="14" t="str">
        <f>VLOOKUP($U20465,'circuits'!$A:$I,4,0)</f>
        <v>Monte-Carlo</v>
      </c>
      <c r="Z20465" s="14" t="str">
        <f>VLOOKUP($U20465,'circuits'!$A:$I,5,0)</f>
        <v>Monaco</v>
      </c>
      <c r="AA20465" s="14" t="str">
        <f>VLOOKUP($U20465,'circuits'!$A:$I,6,0)</f>
        <v>43.7347</v>
      </c>
      <c r="AB20465" s="14" t="str">
        <f>VLOOKUP($U20465,'circuits'!$A:$I,7,0)</f>
        <v>7.42056</v>
      </c>
      <c r="AC20465" s="14" t="str">
        <f>VLOOKUP($C20465,driver!$A:$H,4,0)</f>
        <v>HUL</v>
      </c>
      <c r="AD20465" s="14" t="str">
        <f>VLOOKUP($C20465,driver!$A:$H,5,0)</f>
        <v>Nico</v>
      </c>
      <c r="AE20465" s="14" t="str">
        <f>VLOOKUP($C20465,driver!$A:$H,6,0)</f>
        <v>Hülkenberg</v>
      </c>
      <c r="AF20465" s="14" t="str">
        <f t="shared" si="319"/>
        <v>Hülkenberg Nico</v>
      </c>
      <c r="AG20465" s="14">
        <f>VLOOKUP($C20465,driver!$A:$H,7,0)</f>
        <v>32008</v>
      </c>
      <c r="AH20465" s="14" t="str">
        <f>VLOOKUP($C20465,driver!$A:$H,8,0)</f>
        <v>German</v>
      </c>
      <c r="AI20465" s="14" t="str">
        <f>VLOOKUP($D20465,'constructors'!$A:$D,3,0)</f>
        <v>Williams</v>
      </c>
      <c r="AJ20465" s="14" t="str">
        <f>VLOOKUP($D20465,'constructors'!$A:$D,4,0)</f>
        <v>British</v>
      </c>
      <c r="AK20465" s="14" t="str">
        <f>VLOOKUP(R20465,status!A:B,2,0)</f>
        <v>Front wing</v>
      </c>
      <c r="AL20465" s="14" t="str">
        <f>IFERROR(VLOOKUP(1*H20465,positiongroups!A:B,2,0),VLOOKUP(H20465,positiongroups!A:B,2,0))</f>
        <v>DNF</v>
      </c>
    </row>
    <row r="20466" spans="1:38" x14ac:dyDescent="0.25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 s="14" t="s">
        <v>15097</v>
      </c>
      <c r="H20466" s="14" t="s">
        <v>15097</v>
      </c>
      <c r="I20466">
        <v>1</v>
      </c>
      <c r="J20466">
        <v>25</v>
      </c>
      <c r="K20466">
        <v>58</v>
      </c>
      <c r="L20466" s="14" t="s">
        <v>4260</v>
      </c>
      <c r="M20466" s="14" t="s">
        <v>23916</v>
      </c>
      <c r="N20466" s="14" t="s">
        <v>15412</v>
      </c>
      <c r="O20466" s="14" t="s">
        <v>14891</v>
      </c>
      <c r="P20466" s="14" t="s">
        <v>4261</v>
      </c>
      <c r="Q20466" s="14" t="s">
        <v>23917</v>
      </c>
      <c r="R20466">
        <v>1</v>
      </c>
      <c r="S20466" s="14">
        <f>VLOOKUP($B20466,'races'!$A:$G,2,0)</f>
        <v>2010</v>
      </c>
      <c r="T20466" s="14">
        <f>VLOOKUP($B20466,'races'!$A:$G,3,0)</f>
        <v>7</v>
      </c>
      <c r="U20466" s="14">
        <f>VLOOKUP($B20466,'races'!$A:$G,4,0)</f>
        <v>5</v>
      </c>
      <c r="V20466" s="14" t="str">
        <f>VLOOKUP($B20466,'races'!$A:$G,5,0)</f>
        <v>Turkish Grand Prix</v>
      </c>
      <c r="W20466" s="14">
        <f>VLOOKUP($B20466,'races'!$A:$G,6,0)</f>
        <v>40328</v>
      </c>
      <c r="X20466" s="14" t="str">
        <f>VLOOKUP($U20466,'circuits'!$A:$I,3,0)</f>
        <v>Istanbul Park</v>
      </c>
      <c r="Y20466" s="14" t="str">
        <f>VLOOKUP($U20466,'circuits'!$A:$I,4,0)</f>
        <v>Istanbul</v>
      </c>
      <c r="Z20466" s="14" t="str">
        <f>VLOOKUP($U20466,'circuits'!$A:$I,5,0)</f>
        <v>Turkey</v>
      </c>
      <c r="AA20466" s="14" t="str">
        <f>VLOOKUP($U20466,'circuits'!$A:$I,6,0)</f>
        <v>40.9517</v>
      </c>
      <c r="AB20466" s="14" t="str">
        <f>VLOOKUP($U20466,'circuits'!$A:$I,7,0)</f>
        <v>29.405</v>
      </c>
      <c r="AC20466" s="14" t="str">
        <f>VLOOKUP($C20466,driver!$A:$H,4,0)</f>
        <v>HAM</v>
      </c>
      <c r="AD20466" s="14" t="str">
        <f>VLOOKUP($C20466,driver!$A:$H,5,0)</f>
        <v>Lewis</v>
      </c>
      <c r="AE20466" s="14" t="str">
        <f>VLOOKUP($C20466,driver!$A:$H,6,0)</f>
        <v>Hamilton</v>
      </c>
      <c r="AF20466" s="14" t="str">
        <f t="shared" si="319"/>
        <v>Hamilton Lewis</v>
      </c>
      <c r="AG20466" s="14">
        <f>VLOOKUP($C20466,driver!$A:$H,7,0)</f>
        <v>31054</v>
      </c>
      <c r="AH20466" s="14" t="str">
        <f>VLOOKUP($C20466,driver!$A:$H,8,0)</f>
        <v>British</v>
      </c>
      <c r="AI20466" s="14" t="str">
        <f>VLOOKUP($D20466,'constructors'!$A:$D,3,0)</f>
        <v>McLaren</v>
      </c>
      <c r="AJ20466" s="14" t="str">
        <f>VLOOKUP($D20466,'constructors'!$A:$D,4,0)</f>
        <v>British</v>
      </c>
      <c r="AK20466" s="14" t="str">
        <f>VLOOKUP(R20466,status!A:B,2,0)</f>
        <v>Finished</v>
      </c>
      <c r="AL20466" s="14" t="str">
        <f>IFERROR(VLOOKUP(1*H20466,positiongroups!A:B,2,0),VLOOKUP(H20466,positiongroups!A:B,2,0))</f>
        <v>1-Win</v>
      </c>
    </row>
    <row r="20467" spans="1:38" x14ac:dyDescent="0.25">
      <c r="A20467">
        <v>20468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 s="14" t="s">
        <v>14897</v>
      </c>
      <c r="H20467" s="14" t="s">
        <v>14897</v>
      </c>
      <c r="I20467">
        <v>2</v>
      </c>
      <c r="J20467">
        <v>18</v>
      </c>
      <c r="K20467">
        <v>58</v>
      </c>
      <c r="L20467" s="14" t="s">
        <v>23918</v>
      </c>
      <c r="M20467" s="14" t="s">
        <v>23919</v>
      </c>
      <c r="N20467" s="14" t="s">
        <v>15494</v>
      </c>
      <c r="O20467" s="14" t="s">
        <v>14821</v>
      </c>
      <c r="P20467" s="14" t="s">
        <v>4262</v>
      </c>
      <c r="Q20467" s="14" t="s">
        <v>23920</v>
      </c>
      <c r="R20467">
        <v>1</v>
      </c>
      <c r="S20467" s="14">
        <f>VLOOKUP($B20467,'races'!$A:$G,2,0)</f>
        <v>2010</v>
      </c>
      <c r="T20467" s="14">
        <f>VLOOKUP($B20467,'races'!$A:$G,3,0)</f>
        <v>7</v>
      </c>
      <c r="U20467" s="14">
        <f>VLOOKUP($B20467,'races'!$A:$G,4,0)</f>
        <v>5</v>
      </c>
      <c r="V20467" s="14" t="str">
        <f>VLOOKUP($B20467,'races'!$A:$G,5,0)</f>
        <v>Turkish Grand Prix</v>
      </c>
      <c r="W20467" s="14">
        <f>VLOOKUP($B20467,'races'!$A:$G,6,0)</f>
        <v>40328</v>
      </c>
      <c r="X20467" s="14" t="str">
        <f>VLOOKUP($U20467,'circuits'!$A:$I,3,0)</f>
        <v>Istanbul Park</v>
      </c>
      <c r="Y20467" s="14" t="str">
        <f>VLOOKUP($U20467,'circuits'!$A:$I,4,0)</f>
        <v>Istanbul</v>
      </c>
      <c r="Z20467" s="14" t="str">
        <f>VLOOKUP($U20467,'circuits'!$A:$I,5,0)</f>
        <v>Turkey</v>
      </c>
      <c r="AA20467" s="14" t="str">
        <f>VLOOKUP($U20467,'circuits'!$A:$I,6,0)</f>
        <v>40.9517</v>
      </c>
      <c r="AB20467" s="14" t="str">
        <f>VLOOKUP($U20467,'circuits'!$A:$I,7,0)</f>
        <v>29.405</v>
      </c>
      <c r="AC20467" s="14" t="str">
        <f>VLOOKUP($C20467,driver!$A:$H,4,0)</f>
        <v>BUT</v>
      </c>
      <c r="AD20467" s="14" t="str">
        <f>VLOOKUP($C20467,driver!$A:$H,5,0)</f>
        <v>Jenson</v>
      </c>
      <c r="AE20467" s="14" t="str">
        <f>VLOOKUP($C20467,driver!$A:$H,6,0)</f>
        <v>Button</v>
      </c>
      <c r="AF20467" s="14" t="str">
        <f t="shared" si="319"/>
        <v>Button Jenson</v>
      </c>
      <c r="AG20467" s="14">
        <f>VLOOKUP($C20467,driver!$A:$H,7,0)</f>
        <v>29239</v>
      </c>
      <c r="AH20467" s="14" t="str">
        <f>VLOOKUP($C20467,driver!$A:$H,8,0)</f>
        <v>British</v>
      </c>
      <c r="AI20467" s="14" t="str">
        <f>VLOOKUP($D20467,'constructors'!$A:$D,3,0)</f>
        <v>McLaren</v>
      </c>
      <c r="AJ20467" s="14" t="str">
        <f>VLOOKUP($D20467,'constructors'!$A:$D,4,0)</f>
        <v>British</v>
      </c>
      <c r="AK20467" s="14" t="str">
        <f>VLOOKUP(R20467,status!A:B,2,0)</f>
        <v>Finished</v>
      </c>
      <c r="AL20467" s="14" t="str">
        <f>IFERROR(VLOOKUP(1*H20467,positiongroups!A:B,2,0),VLOOKUP(H20467,positiongroups!A:B,2,0))</f>
        <v>2-3</v>
      </c>
    </row>
    <row r="20468" spans="1:38" x14ac:dyDescent="0.25">
      <c r="A20468">
        <v>20469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 s="14" t="s">
        <v>14877</v>
      </c>
      <c r="H20468" s="14" t="s">
        <v>14877</v>
      </c>
      <c r="I20468">
        <v>3</v>
      </c>
      <c r="J20468">
        <v>15</v>
      </c>
      <c r="K20468">
        <v>58</v>
      </c>
      <c r="L20468" s="14" t="s">
        <v>23921</v>
      </c>
      <c r="M20468" s="14" t="s">
        <v>23922</v>
      </c>
      <c r="N20468" s="14" t="s">
        <v>15412</v>
      </c>
      <c r="O20468" s="14" t="s">
        <v>14897</v>
      </c>
      <c r="P20468" s="14" t="s">
        <v>4263</v>
      </c>
      <c r="Q20468" s="14" t="s">
        <v>23923</v>
      </c>
      <c r="R20468">
        <v>1</v>
      </c>
      <c r="S20468" s="14">
        <f>VLOOKUP($B20468,'races'!$A:$G,2,0)</f>
        <v>2010</v>
      </c>
      <c r="T20468" s="14">
        <f>VLOOKUP($B20468,'races'!$A:$G,3,0)</f>
        <v>7</v>
      </c>
      <c r="U20468" s="14">
        <f>VLOOKUP($B20468,'races'!$A:$G,4,0)</f>
        <v>5</v>
      </c>
      <c r="V20468" s="14" t="str">
        <f>VLOOKUP($B20468,'races'!$A:$G,5,0)</f>
        <v>Turkish Grand Prix</v>
      </c>
      <c r="W20468" s="14">
        <f>VLOOKUP($B20468,'races'!$A:$G,6,0)</f>
        <v>40328</v>
      </c>
      <c r="X20468" s="14" t="str">
        <f>VLOOKUP($U20468,'circuits'!$A:$I,3,0)</f>
        <v>Istanbul Park</v>
      </c>
      <c r="Y20468" s="14" t="str">
        <f>VLOOKUP($U20468,'circuits'!$A:$I,4,0)</f>
        <v>Istanbul</v>
      </c>
      <c r="Z20468" s="14" t="str">
        <f>VLOOKUP($U20468,'circuits'!$A:$I,5,0)</f>
        <v>Turkey</v>
      </c>
      <c r="AA20468" s="14" t="str">
        <f>VLOOKUP($U20468,'circuits'!$A:$I,6,0)</f>
        <v>40.9517</v>
      </c>
      <c r="AB20468" s="14" t="str">
        <f>VLOOKUP($U20468,'circuits'!$A:$I,7,0)</f>
        <v>29.405</v>
      </c>
      <c r="AC20468" s="14" t="str">
        <f>VLOOKUP($C20468,driver!$A:$H,4,0)</f>
        <v>WEB</v>
      </c>
      <c r="AD20468" s="14" t="str">
        <f>VLOOKUP($C20468,driver!$A:$H,5,0)</f>
        <v>Mark</v>
      </c>
      <c r="AE20468" s="14" t="str">
        <f>VLOOKUP($C20468,driver!$A:$H,6,0)</f>
        <v>Webber</v>
      </c>
      <c r="AF20468" s="14" t="str">
        <f t="shared" si="319"/>
        <v>Webber Mark</v>
      </c>
      <c r="AG20468" s="14">
        <f>VLOOKUP($C20468,driver!$A:$H,7,0)</f>
        <v>27999</v>
      </c>
      <c r="AH20468" s="14" t="str">
        <f>VLOOKUP($C20468,driver!$A:$H,8,0)</f>
        <v>Australian</v>
      </c>
      <c r="AI20468" s="14" t="str">
        <f>VLOOKUP($D20468,'constructors'!$A:$D,3,0)</f>
        <v>Red Bull</v>
      </c>
      <c r="AJ20468" s="14" t="str">
        <f>VLOOKUP($D20468,'constructors'!$A:$D,4,0)</f>
        <v>Austrian</v>
      </c>
      <c r="AK20468" s="14" t="str">
        <f>VLOOKUP(R20468,status!A:B,2,0)</f>
        <v>Finished</v>
      </c>
      <c r="AL20468" s="14" t="str">
        <f>IFERROR(VLOOKUP(1*H20468,positiongroups!A:B,2,0),VLOOKUP(H20468,positiongroups!A:B,2,0))</f>
        <v>2-3</v>
      </c>
    </row>
    <row r="20469" spans="1:38" x14ac:dyDescent="0.25">
      <c r="A20469">
        <v>20470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 s="14" t="s">
        <v>14880</v>
      </c>
      <c r="H20469" s="14" t="s">
        <v>14880</v>
      </c>
      <c r="I20469">
        <v>4</v>
      </c>
      <c r="J20469">
        <v>12</v>
      </c>
      <c r="K20469">
        <v>58</v>
      </c>
      <c r="L20469" s="14" t="s">
        <v>23924</v>
      </c>
      <c r="M20469" s="14" t="s">
        <v>23925</v>
      </c>
      <c r="N20469" s="14" t="s">
        <v>14894</v>
      </c>
      <c r="O20469" s="14" t="s">
        <v>14818</v>
      </c>
      <c r="P20469" s="14" t="s">
        <v>4264</v>
      </c>
      <c r="Q20469" s="14" t="s">
        <v>23926</v>
      </c>
      <c r="R20469">
        <v>1</v>
      </c>
      <c r="S20469" s="14">
        <f>VLOOKUP($B20469,'races'!$A:$G,2,0)</f>
        <v>2010</v>
      </c>
      <c r="T20469" s="14">
        <f>VLOOKUP($B20469,'races'!$A:$G,3,0)</f>
        <v>7</v>
      </c>
      <c r="U20469" s="14">
        <f>VLOOKUP($B20469,'races'!$A:$G,4,0)</f>
        <v>5</v>
      </c>
      <c r="V20469" s="14" t="str">
        <f>VLOOKUP($B20469,'races'!$A:$G,5,0)</f>
        <v>Turkish Grand Prix</v>
      </c>
      <c r="W20469" s="14">
        <f>VLOOKUP($B20469,'races'!$A:$G,6,0)</f>
        <v>40328</v>
      </c>
      <c r="X20469" s="14" t="str">
        <f>VLOOKUP($U20469,'circuits'!$A:$I,3,0)</f>
        <v>Istanbul Park</v>
      </c>
      <c r="Y20469" s="14" t="str">
        <f>VLOOKUP($U20469,'circuits'!$A:$I,4,0)</f>
        <v>Istanbul</v>
      </c>
      <c r="Z20469" s="14" t="str">
        <f>VLOOKUP($U20469,'circuits'!$A:$I,5,0)</f>
        <v>Turkey</v>
      </c>
      <c r="AA20469" s="14" t="str">
        <f>VLOOKUP($U20469,'circuits'!$A:$I,6,0)</f>
        <v>40.9517</v>
      </c>
      <c r="AB20469" s="14" t="str">
        <f>VLOOKUP($U20469,'circuits'!$A:$I,7,0)</f>
        <v>29.405</v>
      </c>
      <c r="AC20469" s="14" t="str">
        <f>VLOOKUP($C20469,driver!$A:$H,4,0)</f>
        <v>MSC</v>
      </c>
      <c r="AD20469" s="14" t="str">
        <f>VLOOKUP($C20469,driver!$A:$H,5,0)</f>
        <v>Michael</v>
      </c>
      <c r="AE20469" s="14" t="str">
        <f>VLOOKUP($C20469,driver!$A:$H,6,0)</f>
        <v>Schumacher</v>
      </c>
      <c r="AF20469" s="14" t="str">
        <f t="shared" si="319"/>
        <v>Schumacher Michael</v>
      </c>
      <c r="AG20469" s="14">
        <f>VLOOKUP($C20469,driver!$A:$H,7,0)</f>
        <v>25206</v>
      </c>
      <c r="AH20469" s="14" t="str">
        <f>VLOOKUP($C20469,driver!$A:$H,8,0)</f>
        <v>German</v>
      </c>
      <c r="AI20469" s="14" t="str">
        <f>VLOOKUP($D20469,'constructors'!$A:$D,3,0)</f>
        <v>Mercedes</v>
      </c>
      <c r="AJ20469" s="14" t="str">
        <f>VLOOKUP($D20469,'constructors'!$A:$D,4,0)</f>
        <v>German</v>
      </c>
      <c r="AK20469" s="14" t="str">
        <f>VLOOKUP(R20469,status!A:B,2,0)</f>
        <v>Finished</v>
      </c>
      <c r="AL20469" s="14" t="str">
        <f>IFERROR(VLOOKUP(1*H20469,positiongroups!A:B,2,0),VLOOKUP(H20469,positiongroups!A:B,2,0))</f>
        <v>4-5</v>
      </c>
    </row>
    <row r="20470" spans="1:38" x14ac:dyDescent="0.25">
      <c r="A20470">
        <v>20471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 s="14" t="s">
        <v>14827</v>
      </c>
      <c r="H20470" s="14" t="s">
        <v>14827</v>
      </c>
      <c r="I20470">
        <v>5</v>
      </c>
      <c r="J20470">
        <v>10</v>
      </c>
      <c r="K20470">
        <v>58</v>
      </c>
      <c r="L20470" s="14" t="s">
        <v>23927</v>
      </c>
      <c r="M20470" s="14" t="s">
        <v>23928</v>
      </c>
      <c r="N20470" s="14" t="s">
        <v>15160</v>
      </c>
      <c r="O20470" s="14" t="s">
        <v>14888</v>
      </c>
      <c r="P20470" s="14" t="s">
        <v>4265</v>
      </c>
      <c r="Q20470" s="14" t="s">
        <v>23929</v>
      </c>
      <c r="R20470">
        <v>1</v>
      </c>
      <c r="S20470" s="14">
        <f>VLOOKUP($B20470,'races'!$A:$G,2,0)</f>
        <v>2010</v>
      </c>
      <c r="T20470" s="14">
        <f>VLOOKUP($B20470,'races'!$A:$G,3,0)</f>
        <v>7</v>
      </c>
      <c r="U20470" s="14">
        <f>VLOOKUP($B20470,'races'!$A:$G,4,0)</f>
        <v>5</v>
      </c>
      <c r="V20470" s="14" t="str">
        <f>VLOOKUP($B20470,'races'!$A:$G,5,0)</f>
        <v>Turkish Grand Prix</v>
      </c>
      <c r="W20470" s="14">
        <f>VLOOKUP($B20470,'races'!$A:$G,6,0)</f>
        <v>40328</v>
      </c>
      <c r="X20470" s="14" t="str">
        <f>VLOOKUP($U20470,'circuits'!$A:$I,3,0)</f>
        <v>Istanbul Park</v>
      </c>
      <c r="Y20470" s="14" t="str">
        <f>VLOOKUP($U20470,'circuits'!$A:$I,4,0)</f>
        <v>Istanbul</v>
      </c>
      <c r="Z20470" s="14" t="str">
        <f>VLOOKUP($U20470,'circuits'!$A:$I,5,0)</f>
        <v>Turkey</v>
      </c>
      <c r="AA20470" s="14" t="str">
        <f>VLOOKUP($U20470,'circuits'!$A:$I,6,0)</f>
        <v>40.9517</v>
      </c>
      <c r="AB20470" s="14" t="str">
        <f>VLOOKUP($U20470,'circuits'!$A:$I,7,0)</f>
        <v>29.405</v>
      </c>
      <c r="AC20470" s="14" t="str">
        <f>VLOOKUP($C20470,driver!$A:$H,4,0)</f>
        <v>ROS</v>
      </c>
      <c r="AD20470" s="14" t="str">
        <f>VLOOKUP($C20470,driver!$A:$H,5,0)</f>
        <v>Nico</v>
      </c>
      <c r="AE20470" s="14" t="str">
        <f>VLOOKUP($C20470,driver!$A:$H,6,0)</f>
        <v>Rosberg</v>
      </c>
      <c r="AF20470" s="14" t="str">
        <f t="shared" si="319"/>
        <v>Rosberg Nico</v>
      </c>
      <c r="AG20470" s="14">
        <f>VLOOKUP($C20470,driver!$A:$H,7,0)</f>
        <v>31225</v>
      </c>
      <c r="AH20470" s="14" t="str">
        <f>VLOOKUP($C20470,driver!$A:$H,8,0)</f>
        <v>German</v>
      </c>
      <c r="AI20470" s="14" t="str">
        <f>VLOOKUP($D20470,'constructors'!$A:$D,3,0)</f>
        <v>Mercedes</v>
      </c>
      <c r="AJ20470" s="14" t="str">
        <f>VLOOKUP($D20470,'constructors'!$A:$D,4,0)</f>
        <v>German</v>
      </c>
      <c r="AK20470" s="14" t="str">
        <f>VLOOKUP(R20470,status!A:B,2,0)</f>
        <v>Finished</v>
      </c>
      <c r="AL20470" s="14" t="str">
        <f>IFERROR(VLOOKUP(1*H20470,positiongroups!A:B,2,0),VLOOKUP(H20470,positiongroups!A:B,2,0))</f>
        <v>4-5</v>
      </c>
    </row>
    <row r="20471" spans="1:38" x14ac:dyDescent="0.25">
      <c r="A20471">
        <v>20472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 s="14" t="s">
        <v>14818</v>
      </c>
      <c r="H20471" s="14" t="s">
        <v>14818</v>
      </c>
      <c r="I20471">
        <v>6</v>
      </c>
      <c r="J20471">
        <v>8</v>
      </c>
      <c r="K20471">
        <v>58</v>
      </c>
      <c r="L20471" s="14" t="s">
        <v>23930</v>
      </c>
      <c r="M20471" s="14" t="s">
        <v>23931</v>
      </c>
      <c r="N20471" s="14" t="s">
        <v>15197</v>
      </c>
      <c r="O20471" s="14" t="s">
        <v>14880</v>
      </c>
      <c r="P20471" s="14" t="s">
        <v>4266</v>
      </c>
      <c r="Q20471" s="14" t="s">
        <v>23932</v>
      </c>
      <c r="R20471">
        <v>1</v>
      </c>
      <c r="S20471" s="14">
        <f>VLOOKUP($B20471,'races'!$A:$G,2,0)</f>
        <v>2010</v>
      </c>
      <c r="T20471" s="14">
        <f>VLOOKUP($B20471,'races'!$A:$G,3,0)</f>
        <v>7</v>
      </c>
      <c r="U20471" s="14">
        <f>VLOOKUP($B20471,'races'!$A:$G,4,0)</f>
        <v>5</v>
      </c>
      <c r="V20471" s="14" t="str">
        <f>VLOOKUP($B20471,'races'!$A:$G,5,0)</f>
        <v>Turkish Grand Prix</v>
      </c>
      <c r="W20471" s="14">
        <f>VLOOKUP($B20471,'races'!$A:$G,6,0)</f>
        <v>40328</v>
      </c>
      <c r="X20471" s="14" t="str">
        <f>VLOOKUP($U20471,'circuits'!$A:$I,3,0)</f>
        <v>Istanbul Park</v>
      </c>
      <c r="Y20471" s="14" t="str">
        <f>VLOOKUP($U20471,'circuits'!$A:$I,4,0)</f>
        <v>Istanbul</v>
      </c>
      <c r="Z20471" s="14" t="str">
        <f>VLOOKUP($U20471,'circuits'!$A:$I,5,0)</f>
        <v>Turkey</v>
      </c>
      <c r="AA20471" s="14" t="str">
        <f>VLOOKUP($U20471,'circuits'!$A:$I,6,0)</f>
        <v>40.9517</v>
      </c>
      <c r="AB20471" s="14" t="str">
        <f>VLOOKUP($U20471,'circuits'!$A:$I,7,0)</f>
        <v>29.405</v>
      </c>
      <c r="AC20471" s="14" t="str">
        <f>VLOOKUP($C20471,driver!$A:$H,4,0)</f>
        <v>KUB</v>
      </c>
      <c r="AD20471" s="14" t="str">
        <f>VLOOKUP($C20471,driver!$A:$H,5,0)</f>
        <v>Robert</v>
      </c>
      <c r="AE20471" s="14" t="str">
        <f>VLOOKUP($C20471,driver!$A:$H,6,0)</f>
        <v>Kubica</v>
      </c>
      <c r="AF20471" s="14" t="str">
        <f t="shared" si="319"/>
        <v>Kubica Robert</v>
      </c>
      <c r="AG20471" s="14">
        <f>VLOOKUP($C20471,driver!$A:$H,7,0)</f>
        <v>31023</v>
      </c>
      <c r="AH20471" s="14" t="str">
        <f>VLOOKUP($C20471,driver!$A:$H,8,0)</f>
        <v>Polish</v>
      </c>
      <c r="AI20471" s="14" t="str">
        <f>VLOOKUP($D20471,'constructors'!$A:$D,3,0)</f>
        <v>Renault</v>
      </c>
      <c r="AJ20471" s="14" t="str">
        <f>VLOOKUP($D20471,'constructors'!$A:$D,4,0)</f>
        <v>French</v>
      </c>
      <c r="AK20471" s="14" t="str">
        <f>VLOOKUP(R20471,status!A:B,2,0)</f>
        <v>Finished</v>
      </c>
      <c r="AL20471" s="14" t="str">
        <f>IFERROR(VLOOKUP(1*H20471,positiongroups!A:B,2,0),VLOOKUP(H20471,positiongroups!A:B,2,0))</f>
        <v>6-10</v>
      </c>
    </row>
    <row r="20472" spans="1:38" x14ac:dyDescent="0.25">
      <c r="A20472">
        <v>20473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 s="14" t="s">
        <v>14821</v>
      </c>
      <c r="H20472" s="14" t="s">
        <v>14821</v>
      </c>
      <c r="I20472">
        <v>7</v>
      </c>
      <c r="J20472">
        <v>6</v>
      </c>
      <c r="K20472">
        <v>58</v>
      </c>
      <c r="L20472" s="14" t="s">
        <v>23933</v>
      </c>
      <c r="M20472" s="14" t="s">
        <v>23934</v>
      </c>
      <c r="N20472" s="14" t="s">
        <v>15110</v>
      </c>
      <c r="O20472" s="14" t="s">
        <v>14840</v>
      </c>
      <c r="P20472" s="14" t="s">
        <v>4267</v>
      </c>
      <c r="Q20472" s="14" t="s">
        <v>23935</v>
      </c>
      <c r="R20472">
        <v>1</v>
      </c>
      <c r="S20472" s="14">
        <f>VLOOKUP($B20472,'races'!$A:$G,2,0)</f>
        <v>2010</v>
      </c>
      <c r="T20472" s="14">
        <f>VLOOKUP($B20472,'races'!$A:$G,3,0)</f>
        <v>7</v>
      </c>
      <c r="U20472" s="14">
        <f>VLOOKUP($B20472,'races'!$A:$G,4,0)</f>
        <v>5</v>
      </c>
      <c r="V20472" s="14" t="str">
        <f>VLOOKUP($B20472,'races'!$A:$G,5,0)</f>
        <v>Turkish Grand Prix</v>
      </c>
      <c r="W20472" s="14">
        <f>VLOOKUP($B20472,'races'!$A:$G,6,0)</f>
        <v>40328</v>
      </c>
      <c r="X20472" s="14" t="str">
        <f>VLOOKUP($U20472,'circuits'!$A:$I,3,0)</f>
        <v>Istanbul Park</v>
      </c>
      <c r="Y20472" s="14" t="str">
        <f>VLOOKUP($U20472,'circuits'!$A:$I,4,0)</f>
        <v>Istanbul</v>
      </c>
      <c r="Z20472" s="14" t="str">
        <f>VLOOKUP($U20472,'circuits'!$A:$I,5,0)</f>
        <v>Turkey</v>
      </c>
      <c r="AA20472" s="14" t="str">
        <f>VLOOKUP($U20472,'circuits'!$A:$I,6,0)</f>
        <v>40.9517</v>
      </c>
      <c r="AB20472" s="14" t="str">
        <f>VLOOKUP($U20472,'circuits'!$A:$I,7,0)</f>
        <v>29.405</v>
      </c>
      <c r="AC20472" s="14" t="str">
        <f>VLOOKUP($C20472,driver!$A:$H,4,0)</f>
        <v>MAS</v>
      </c>
      <c r="AD20472" s="14" t="str">
        <f>VLOOKUP($C20472,driver!$A:$H,5,0)</f>
        <v>Felipe</v>
      </c>
      <c r="AE20472" s="14" t="str">
        <f>VLOOKUP($C20472,driver!$A:$H,6,0)</f>
        <v>Massa</v>
      </c>
      <c r="AF20472" s="14" t="str">
        <f t="shared" si="319"/>
        <v>Massa Felipe</v>
      </c>
      <c r="AG20472" s="14">
        <f>VLOOKUP($C20472,driver!$A:$H,7,0)</f>
        <v>29701</v>
      </c>
      <c r="AH20472" s="14" t="str">
        <f>VLOOKUP($C20472,driver!$A:$H,8,0)</f>
        <v>Brazilian</v>
      </c>
      <c r="AI20472" s="14" t="str">
        <f>VLOOKUP($D20472,'constructors'!$A:$D,3,0)</f>
        <v>Ferrari</v>
      </c>
      <c r="AJ20472" s="14" t="str">
        <f>VLOOKUP($D20472,'constructors'!$A:$D,4,0)</f>
        <v>Italian</v>
      </c>
      <c r="AK20472" s="14" t="str">
        <f>VLOOKUP(R20472,status!A:B,2,0)</f>
        <v>Finished</v>
      </c>
      <c r="AL20472" s="14" t="str">
        <f>IFERROR(VLOOKUP(1*H20472,positiongroups!A:B,2,0),VLOOKUP(H20472,positiongroups!A:B,2,0))</f>
        <v>6-10</v>
      </c>
    </row>
    <row r="20473" spans="1:38" x14ac:dyDescent="0.25">
      <c r="A20473">
        <v>20474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 s="14" t="s">
        <v>14839</v>
      </c>
      <c r="H20473" s="14" t="s">
        <v>14839</v>
      </c>
      <c r="I20473">
        <v>8</v>
      </c>
      <c r="J20473">
        <v>4</v>
      </c>
      <c r="K20473">
        <v>58</v>
      </c>
      <c r="L20473" s="14" t="s">
        <v>23936</v>
      </c>
      <c r="M20473" s="14" t="s">
        <v>23937</v>
      </c>
      <c r="N20473" s="14" t="s">
        <v>15157</v>
      </c>
      <c r="O20473" s="14" t="s">
        <v>14874</v>
      </c>
      <c r="P20473" s="14" t="s">
        <v>4268</v>
      </c>
      <c r="Q20473" s="14" t="s">
        <v>23938</v>
      </c>
      <c r="R20473">
        <v>1</v>
      </c>
      <c r="S20473" s="14">
        <f>VLOOKUP($B20473,'races'!$A:$G,2,0)</f>
        <v>2010</v>
      </c>
      <c r="T20473" s="14">
        <f>VLOOKUP($B20473,'races'!$A:$G,3,0)</f>
        <v>7</v>
      </c>
      <c r="U20473" s="14">
        <f>VLOOKUP($B20473,'races'!$A:$G,4,0)</f>
        <v>5</v>
      </c>
      <c r="V20473" s="14" t="str">
        <f>VLOOKUP($B20473,'races'!$A:$G,5,0)</f>
        <v>Turkish Grand Prix</v>
      </c>
      <c r="W20473" s="14">
        <f>VLOOKUP($B20473,'races'!$A:$G,6,0)</f>
        <v>40328</v>
      </c>
      <c r="X20473" s="14" t="str">
        <f>VLOOKUP($U20473,'circuits'!$A:$I,3,0)</f>
        <v>Istanbul Park</v>
      </c>
      <c r="Y20473" s="14" t="str">
        <f>VLOOKUP($U20473,'circuits'!$A:$I,4,0)</f>
        <v>Istanbul</v>
      </c>
      <c r="Z20473" s="14" t="str">
        <f>VLOOKUP($U20473,'circuits'!$A:$I,5,0)</f>
        <v>Turkey</v>
      </c>
      <c r="AA20473" s="14" t="str">
        <f>VLOOKUP($U20473,'circuits'!$A:$I,6,0)</f>
        <v>40.9517</v>
      </c>
      <c r="AB20473" s="14" t="str">
        <f>VLOOKUP($U20473,'circuits'!$A:$I,7,0)</f>
        <v>29.405</v>
      </c>
      <c r="AC20473" s="14" t="str">
        <f>VLOOKUP($C20473,driver!$A:$H,4,0)</f>
        <v>ALO</v>
      </c>
      <c r="AD20473" s="14" t="str">
        <f>VLOOKUP($C20473,driver!$A:$H,5,0)</f>
        <v>Fernando</v>
      </c>
      <c r="AE20473" s="14" t="str">
        <f>VLOOKUP($C20473,driver!$A:$H,6,0)</f>
        <v>Alonso</v>
      </c>
      <c r="AF20473" s="14" t="str">
        <f t="shared" si="319"/>
        <v>Alonso Fernando</v>
      </c>
      <c r="AG20473" s="14">
        <f>VLOOKUP($C20473,driver!$A:$H,7,0)</f>
        <v>29796</v>
      </c>
      <c r="AH20473" s="14" t="str">
        <f>VLOOKUP($C20473,driver!$A:$H,8,0)</f>
        <v>Spanish</v>
      </c>
      <c r="AI20473" s="14" t="str">
        <f>VLOOKUP($D20473,'constructors'!$A:$D,3,0)</f>
        <v>Ferrari</v>
      </c>
      <c r="AJ20473" s="14" t="str">
        <f>VLOOKUP($D20473,'constructors'!$A:$D,4,0)</f>
        <v>Italian</v>
      </c>
      <c r="AK20473" s="14" t="str">
        <f>VLOOKUP(R20473,status!A:B,2,0)</f>
        <v>Finished</v>
      </c>
      <c r="AL20473" s="14" t="str">
        <f>IFERROR(VLOOKUP(1*H20473,positiongroups!A:B,2,0),VLOOKUP(H20473,positiongroups!A:B,2,0))</f>
        <v>6-10</v>
      </c>
    </row>
    <row r="20474" spans="1:38" x14ac:dyDescent="0.25">
      <c r="A20474">
        <v>20475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 s="14" t="s">
        <v>14888</v>
      </c>
      <c r="H20474" s="14" t="s">
        <v>14888</v>
      </c>
      <c r="I20474">
        <v>9</v>
      </c>
      <c r="J20474">
        <v>2</v>
      </c>
      <c r="K20474">
        <v>58</v>
      </c>
      <c r="L20474" s="14" t="s">
        <v>23939</v>
      </c>
      <c r="M20474" s="14" t="s">
        <v>23940</v>
      </c>
      <c r="N20474" s="14" t="s">
        <v>14892</v>
      </c>
      <c r="O20474" s="14" t="s">
        <v>14839</v>
      </c>
      <c r="P20474" s="14" t="s">
        <v>4269</v>
      </c>
      <c r="Q20474" s="14" t="s">
        <v>23941</v>
      </c>
      <c r="R20474">
        <v>1</v>
      </c>
      <c r="S20474" s="14">
        <f>VLOOKUP($B20474,'races'!$A:$G,2,0)</f>
        <v>2010</v>
      </c>
      <c r="T20474" s="14">
        <f>VLOOKUP($B20474,'races'!$A:$G,3,0)</f>
        <v>7</v>
      </c>
      <c r="U20474" s="14">
        <f>VLOOKUP($B20474,'races'!$A:$G,4,0)</f>
        <v>5</v>
      </c>
      <c r="V20474" s="14" t="str">
        <f>VLOOKUP($B20474,'races'!$A:$G,5,0)</f>
        <v>Turkish Grand Prix</v>
      </c>
      <c r="W20474" s="14">
        <f>VLOOKUP($B20474,'races'!$A:$G,6,0)</f>
        <v>40328</v>
      </c>
      <c r="X20474" s="14" t="str">
        <f>VLOOKUP($U20474,'circuits'!$A:$I,3,0)</f>
        <v>Istanbul Park</v>
      </c>
      <c r="Y20474" s="14" t="str">
        <f>VLOOKUP($U20474,'circuits'!$A:$I,4,0)</f>
        <v>Istanbul</v>
      </c>
      <c r="Z20474" s="14" t="str">
        <f>VLOOKUP($U20474,'circuits'!$A:$I,5,0)</f>
        <v>Turkey</v>
      </c>
      <c r="AA20474" s="14" t="str">
        <f>VLOOKUP($U20474,'circuits'!$A:$I,6,0)</f>
        <v>40.9517</v>
      </c>
      <c r="AB20474" s="14" t="str">
        <f>VLOOKUP($U20474,'circuits'!$A:$I,7,0)</f>
        <v>29.405</v>
      </c>
      <c r="AC20474" s="14" t="str">
        <f>VLOOKUP($C20474,driver!$A:$H,4,0)</f>
        <v>SUT</v>
      </c>
      <c r="AD20474" s="14" t="str">
        <f>VLOOKUP($C20474,driver!$A:$H,5,0)</f>
        <v>Adrian</v>
      </c>
      <c r="AE20474" s="14" t="str">
        <f>VLOOKUP($C20474,driver!$A:$H,6,0)</f>
        <v>Sutil</v>
      </c>
      <c r="AF20474" s="14" t="str">
        <f t="shared" si="319"/>
        <v>Sutil Adrian</v>
      </c>
      <c r="AG20474" s="14">
        <f>VLOOKUP($C20474,driver!$A:$H,7,0)</f>
        <v>30327</v>
      </c>
      <c r="AH20474" s="14" t="str">
        <f>VLOOKUP($C20474,driver!$A:$H,8,0)</f>
        <v>German</v>
      </c>
      <c r="AI20474" s="14" t="str">
        <f>VLOOKUP($D20474,'constructors'!$A:$D,3,0)</f>
        <v>Force India</v>
      </c>
      <c r="AJ20474" s="14" t="str">
        <f>VLOOKUP($D20474,'constructors'!$A:$D,4,0)</f>
        <v>Indian</v>
      </c>
      <c r="AK20474" s="14" t="str">
        <f>VLOOKUP(R20474,status!A:B,2,0)</f>
        <v>Finished</v>
      </c>
      <c r="AL20474" s="14" t="str">
        <f>IFERROR(VLOOKUP(1*H20474,positiongroups!A:B,2,0),VLOOKUP(H20474,positiongroups!A:B,2,0))</f>
        <v>6-10</v>
      </c>
    </row>
    <row r="20475" spans="1:38" x14ac:dyDescent="0.25">
      <c r="A20475">
        <v>20476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 s="14" t="s">
        <v>14840</v>
      </c>
      <c r="H20475" s="14" t="s">
        <v>14840</v>
      </c>
      <c r="I20475">
        <v>10</v>
      </c>
      <c r="J20475">
        <v>1</v>
      </c>
      <c r="K20475">
        <v>58</v>
      </c>
      <c r="L20475" s="14" t="s">
        <v>4270</v>
      </c>
      <c r="M20475" s="14" t="s">
        <v>23942</v>
      </c>
      <c r="N20475" s="14" t="s">
        <v>15494</v>
      </c>
      <c r="O20475" s="14" t="s">
        <v>14900</v>
      </c>
      <c r="P20475" s="14" t="s">
        <v>4271</v>
      </c>
      <c r="Q20475" s="14" t="s">
        <v>23943</v>
      </c>
      <c r="R20475">
        <v>1</v>
      </c>
      <c r="S20475" s="14">
        <f>VLOOKUP($B20475,'races'!$A:$G,2,0)</f>
        <v>2010</v>
      </c>
      <c r="T20475" s="14">
        <f>VLOOKUP($B20475,'races'!$A:$G,3,0)</f>
        <v>7</v>
      </c>
      <c r="U20475" s="14">
        <f>VLOOKUP($B20475,'races'!$A:$G,4,0)</f>
        <v>5</v>
      </c>
      <c r="V20475" s="14" t="str">
        <f>VLOOKUP($B20475,'races'!$A:$G,5,0)</f>
        <v>Turkish Grand Prix</v>
      </c>
      <c r="W20475" s="14">
        <f>VLOOKUP($B20475,'races'!$A:$G,6,0)</f>
        <v>40328</v>
      </c>
      <c r="X20475" s="14" t="str">
        <f>VLOOKUP($U20475,'circuits'!$A:$I,3,0)</f>
        <v>Istanbul Park</v>
      </c>
      <c r="Y20475" s="14" t="str">
        <f>VLOOKUP($U20475,'circuits'!$A:$I,4,0)</f>
        <v>Istanbul</v>
      </c>
      <c r="Z20475" s="14" t="str">
        <f>VLOOKUP($U20475,'circuits'!$A:$I,5,0)</f>
        <v>Turkey</v>
      </c>
      <c r="AA20475" s="14" t="str">
        <f>VLOOKUP($U20475,'circuits'!$A:$I,6,0)</f>
        <v>40.9517</v>
      </c>
      <c r="AB20475" s="14" t="str">
        <f>VLOOKUP($U20475,'circuits'!$A:$I,7,0)</f>
        <v>29.405</v>
      </c>
      <c r="AC20475" s="14" t="str">
        <f>VLOOKUP($C20475,driver!$A:$H,4,0)</f>
        <v>KOB</v>
      </c>
      <c r="AD20475" s="14" t="str">
        <f>VLOOKUP($C20475,driver!$A:$H,5,0)</f>
        <v>Kamui</v>
      </c>
      <c r="AE20475" s="14" t="str">
        <f>VLOOKUP($C20475,driver!$A:$H,6,0)</f>
        <v>Kobayashi</v>
      </c>
      <c r="AF20475" s="14" t="str">
        <f t="shared" si="319"/>
        <v>Kobayashi Kamui</v>
      </c>
      <c r="AG20475" s="14">
        <f>VLOOKUP($C20475,driver!$A:$H,7,0)</f>
        <v>31668</v>
      </c>
      <c r="AH20475" s="14" t="str">
        <f>VLOOKUP($C20475,driver!$A:$H,8,0)</f>
        <v>Japanese</v>
      </c>
      <c r="AI20475" s="14" t="str">
        <f>VLOOKUP($D20475,'constructors'!$A:$D,3,0)</f>
        <v>Sauber</v>
      </c>
      <c r="AJ20475" s="14" t="str">
        <f>VLOOKUP($D20475,'constructors'!$A:$D,4,0)</f>
        <v>Swiss</v>
      </c>
      <c r="AK20475" s="14" t="str">
        <f>VLOOKUP(R20475,status!A:B,2,0)</f>
        <v>Finished</v>
      </c>
      <c r="AL20475" s="14" t="str">
        <f>IFERROR(VLOOKUP(1*H20475,positiongroups!A:B,2,0),VLOOKUP(H20475,positiongroups!A:B,2,0))</f>
        <v>6-10</v>
      </c>
    </row>
    <row r="20476" spans="1:38" x14ac:dyDescent="0.25">
      <c r="A20476">
        <v>20477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 s="14" t="s">
        <v>14874</v>
      </c>
      <c r="H20476" s="14" t="s">
        <v>14874</v>
      </c>
      <c r="I20476">
        <v>11</v>
      </c>
      <c r="J20476">
        <v>0</v>
      </c>
      <c r="K20476">
        <v>58</v>
      </c>
      <c r="L20476" s="14" t="s">
        <v>4272</v>
      </c>
      <c r="M20476" s="14" t="s">
        <v>23944</v>
      </c>
      <c r="N20476" s="14" t="s">
        <v>15116</v>
      </c>
      <c r="O20476" s="14" t="s">
        <v>14819</v>
      </c>
      <c r="P20476" s="14" t="s">
        <v>4273</v>
      </c>
      <c r="Q20476" s="14" t="s">
        <v>23945</v>
      </c>
      <c r="R20476">
        <v>1</v>
      </c>
      <c r="S20476" s="14">
        <f>VLOOKUP($B20476,'races'!$A:$G,2,0)</f>
        <v>2010</v>
      </c>
      <c r="T20476" s="14">
        <f>VLOOKUP($B20476,'races'!$A:$G,3,0)</f>
        <v>7</v>
      </c>
      <c r="U20476" s="14">
        <f>VLOOKUP($B20476,'races'!$A:$G,4,0)</f>
        <v>5</v>
      </c>
      <c r="V20476" s="14" t="str">
        <f>VLOOKUP($B20476,'races'!$A:$G,5,0)</f>
        <v>Turkish Grand Prix</v>
      </c>
      <c r="W20476" s="14">
        <f>VLOOKUP($B20476,'races'!$A:$G,6,0)</f>
        <v>40328</v>
      </c>
      <c r="X20476" s="14" t="str">
        <f>VLOOKUP($U20476,'circuits'!$A:$I,3,0)</f>
        <v>Istanbul Park</v>
      </c>
      <c r="Y20476" s="14" t="str">
        <f>VLOOKUP($U20476,'circuits'!$A:$I,4,0)</f>
        <v>Istanbul</v>
      </c>
      <c r="Z20476" s="14" t="str">
        <f>VLOOKUP($U20476,'circuits'!$A:$I,5,0)</f>
        <v>Turkey</v>
      </c>
      <c r="AA20476" s="14" t="str">
        <f>VLOOKUP($U20476,'circuits'!$A:$I,6,0)</f>
        <v>40.9517</v>
      </c>
      <c r="AB20476" s="14" t="str">
        <f>VLOOKUP($U20476,'circuits'!$A:$I,7,0)</f>
        <v>29.405</v>
      </c>
      <c r="AC20476" s="14" t="str">
        <f>VLOOKUP($C20476,driver!$A:$H,4,0)</f>
        <v>DLR</v>
      </c>
      <c r="AD20476" s="14" t="str">
        <f>VLOOKUP($C20476,driver!$A:$H,5,0)</f>
        <v>Pedro</v>
      </c>
      <c r="AE20476" s="14" t="str">
        <f>VLOOKUP($C20476,driver!$A:$H,6,0)</f>
        <v>de la Rosa</v>
      </c>
      <c r="AF20476" s="14" t="str">
        <f t="shared" si="319"/>
        <v>de la Rosa Pedro</v>
      </c>
      <c r="AG20476" s="14">
        <f>VLOOKUP($C20476,driver!$A:$H,7,0)</f>
        <v>25988</v>
      </c>
      <c r="AH20476" s="14" t="str">
        <f>VLOOKUP($C20476,driver!$A:$H,8,0)</f>
        <v>Spanish</v>
      </c>
      <c r="AI20476" s="14" t="str">
        <f>VLOOKUP($D20476,'constructors'!$A:$D,3,0)</f>
        <v>Sauber</v>
      </c>
      <c r="AJ20476" s="14" t="str">
        <f>VLOOKUP($D20476,'constructors'!$A:$D,4,0)</f>
        <v>Swiss</v>
      </c>
      <c r="AK20476" s="14" t="str">
        <f>VLOOKUP(R20476,status!A:B,2,0)</f>
        <v>Finished</v>
      </c>
      <c r="AL20476" s="14" t="str">
        <f>IFERROR(VLOOKUP(1*H20476,positiongroups!A:B,2,0),VLOOKUP(H20476,positiongroups!A:B,2,0))</f>
        <v>10-20</v>
      </c>
    </row>
    <row r="20477" spans="1:38" x14ac:dyDescent="0.25">
      <c r="A20477">
        <v>20478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 s="14" t="s">
        <v>14891</v>
      </c>
      <c r="H20477" s="14" t="s">
        <v>14891</v>
      </c>
      <c r="I20477">
        <v>12</v>
      </c>
      <c r="J20477">
        <v>0</v>
      </c>
      <c r="K20477">
        <v>58</v>
      </c>
      <c r="L20477" s="14" t="s">
        <v>4274</v>
      </c>
      <c r="M20477" s="14" t="s">
        <v>23946</v>
      </c>
      <c r="N20477" s="14" t="s">
        <v>15116</v>
      </c>
      <c r="O20477" s="14" t="s">
        <v>14877</v>
      </c>
      <c r="P20477" s="14" t="s">
        <v>4275</v>
      </c>
      <c r="Q20477" s="14" t="s">
        <v>23947</v>
      </c>
      <c r="R20477">
        <v>1</v>
      </c>
      <c r="S20477" s="14">
        <f>VLOOKUP($B20477,'races'!$A:$G,2,0)</f>
        <v>2010</v>
      </c>
      <c r="T20477" s="14">
        <f>VLOOKUP($B20477,'races'!$A:$G,3,0)</f>
        <v>7</v>
      </c>
      <c r="U20477" s="14">
        <f>VLOOKUP($B20477,'races'!$A:$G,4,0)</f>
        <v>5</v>
      </c>
      <c r="V20477" s="14" t="str">
        <f>VLOOKUP($B20477,'races'!$A:$G,5,0)</f>
        <v>Turkish Grand Prix</v>
      </c>
      <c r="W20477" s="14">
        <f>VLOOKUP($B20477,'races'!$A:$G,6,0)</f>
        <v>40328</v>
      </c>
      <c r="X20477" s="14" t="str">
        <f>VLOOKUP($U20477,'circuits'!$A:$I,3,0)</f>
        <v>Istanbul Park</v>
      </c>
      <c r="Y20477" s="14" t="str">
        <f>VLOOKUP($U20477,'circuits'!$A:$I,4,0)</f>
        <v>Istanbul</v>
      </c>
      <c r="Z20477" s="14" t="str">
        <f>VLOOKUP($U20477,'circuits'!$A:$I,5,0)</f>
        <v>Turkey</v>
      </c>
      <c r="AA20477" s="14" t="str">
        <f>VLOOKUP($U20477,'circuits'!$A:$I,6,0)</f>
        <v>40.9517</v>
      </c>
      <c r="AB20477" s="14" t="str">
        <f>VLOOKUP($U20477,'circuits'!$A:$I,7,0)</f>
        <v>29.405</v>
      </c>
      <c r="AC20477" s="14" t="str">
        <f>VLOOKUP($C20477,driver!$A:$H,4,0)</f>
        <v>ALG</v>
      </c>
      <c r="AD20477" s="14" t="str">
        <f>VLOOKUP($C20477,driver!$A:$H,5,0)</f>
        <v>Jaime</v>
      </c>
      <c r="AE20477" s="14" t="str">
        <f>VLOOKUP($C20477,driver!$A:$H,6,0)</f>
        <v>Alguersuari</v>
      </c>
      <c r="AF20477" s="14" t="str">
        <f t="shared" si="319"/>
        <v>Alguersuari Jaime</v>
      </c>
      <c r="AG20477" s="14">
        <f>VLOOKUP($C20477,driver!$A:$H,7,0)</f>
        <v>32955</v>
      </c>
      <c r="AH20477" s="14" t="str">
        <f>VLOOKUP($C20477,driver!$A:$H,8,0)</f>
        <v>Spanish</v>
      </c>
      <c r="AI20477" s="14" t="str">
        <f>VLOOKUP($D20477,'constructors'!$A:$D,3,0)</f>
        <v>Toro Rosso</v>
      </c>
      <c r="AJ20477" s="14" t="str">
        <f>VLOOKUP($D20477,'constructors'!$A:$D,4,0)</f>
        <v>Italian</v>
      </c>
      <c r="AK20477" s="14" t="str">
        <f>VLOOKUP(R20477,status!A:B,2,0)</f>
        <v>Finished</v>
      </c>
      <c r="AL20477" s="14" t="str">
        <f>IFERROR(VLOOKUP(1*H20477,positiongroups!A:B,2,0),VLOOKUP(H20477,positiongroups!A:B,2,0))</f>
        <v>10-20</v>
      </c>
    </row>
    <row r="20478" spans="1:38" x14ac:dyDescent="0.25">
      <c r="A20478">
        <v>20479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 s="14" t="s">
        <v>14873</v>
      </c>
      <c r="H20478" s="14" t="s">
        <v>14873</v>
      </c>
      <c r="I20478">
        <v>13</v>
      </c>
      <c r="J20478">
        <v>0</v>
      </c>
      <c r="K20478">
        <v>57</v>
      </c>
      <c r="L20478" s="14" t="s">
        <v>24</v>
      </c>
      <c r="M20478" s="14" t="s">
        <v>24</v>
      </c>
      <c r="N20478" s="14" t="s">
        <v>14894</v>
      </c>
      <c r="O20478" s="14" t="s">
        <v>14899</v>
      </c>
      <c r="P20478" s="14" t="s">
        <v>1697</v>
      </c>
      <c r="Q20478" s="14" t="s">
        <v>23948</v>
      </c>
      <c r="R20478">
        <v>11</v>
      </c>
      <c r="S20478" s="14">
        <f>VLOOKUP($B20478,'races'!$A:$G,2,0)</f>
        <v>2010</v>
      </c>
      <c r="T20478" s="14">
        <f>VLOOKUP($B20478,'races'!$A:$G,3,0)</f>
        <v>7</v>
      </c>
      <c r="U20478" s="14">
        <f>VLOOKUP($B20478,'races'!$A:$G,4,0)</f>
        <v>5</v>
      </c>
      <c r="V20478" s="14" t="str">
        <f>VLOOKUP($B20478,'races'!$A:$G,5,0)</f>
        <v>Turkish Grand Prix</v>
      </c>
      <c r="W20478" s="14">
        <f>VLOOKUP($B20478,'races'!$A:$G,6,0)</f>
        <v>40328</v>
      </c>
      <c r="X20478" s="14" t="str">
        <f>VLOOKUP($U20478,'circuits'!$A:$I,3,0)</f>
        <v>Istanbul Park</v>
      </c>
      <c r="Y20478" s="14" t="str">
        <f>VLOOKUP($U20478,'circuits'!$A:$I,4,0)</f>
        <v>Istanbul</v>
      </c>
      <c r="Z20478" s="14" t="str">
        <f>VLOOKUP($U20478,'circuits'!$A:$I,5,0)</f>
        <v>Turkey</v>
      </c>
      <c r="AA20478" s="14" t="str">
        <f>VLOOKUP($U20478,'circuits'!$A:$I,6,0)</f>
        <v>40.9517</v>
      </c>
      <c r="AB20478" s="14" t="str">
        <f>VLOOKUP($U20478,'circuits'!$A:$I,7,0)</f>
        <v>29.405</v>
      </c>
      <c r="AC20478" s="14" t="str">
        <f>VLOOKUP($C20478,driver!$A:$H,4,0)</f>
        <v>LIU</v>
      </c>
      <c r="AD20478" s="14" t="str">
        <f>VLOOKUP($C20478,driver!$A:$H,5,0)</f>
        <v>Vitantonio</v>
      </c>
      <c r="AE20478" s="14" t="str">
        <f>VLOOKUP($C20478,driver!$A:$H,6,0)</f>
        <v>Liuzzi</v>
      </c>
      <c r="AF20478" s="14" t="str">
        <f t="shared" si="319"/>
        <v>Liuzzi Vitantonio</v>
      </c>
      <c r="AG20478" s="14">
        <f>VLOOKUP($C20478,driver!$A:$H,7,0)</f>
        <v>29439</v>
      </c>
      <c r="AH20478" s="14" t="str">
        <f>VLOOKUP($C20478,driver!$A:$H,8,0)</f>
        <v>Italian</v>
      </c>
      <c r="AI20478" s="14" t="str">
        <f>VLOOKUP($D20478,'constructors'!$A:$D,3,0)</f>
        <v>Force India</v>
      </c>
      <c r="AJ20478" s="14" t="str">
        <f>VLOOKUP($D20478,'constructors'!$A:$D,4,0)</f>
        <v>Indian</v>
      </c>
      <c r="AK20478" s="14" t="str">
        <f>VLOOKUP(R20478,status!A:B,2,0)</f>
        <v>+1 Lap</v>
      </c>
      <c r="AL20478" s="14" t="str">
        <f>IFERROR(VLOOKUP(1*H20478,positiongroups!A:B,2,0),VLOOKUP(H20478,positiongroups!A:B,2,0))</f>
        <v>10-20</v>
      </c>
    </row>
    <row r="20479" spans="1:38" x14ac:dyDescent="0.25">
      <c r="A20479">
        <v>20480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 s="14" t="s">
        <v>14819</v>
      </c>
      <c r="H20479" s="14" t="s">
        <v>14819</v>
      </c>
      <c r="I20479">
        <v>14</v>
      </c>
      <c r="J20479">
        <v>0</v>
      </c>
      <c r="K20479">
        <v>57</v>
      </c>
      <c r="L20479" s="14" t="s">
        <v>24</v>
      </c>
      <c r="M20479" s="14" t="s">
        <v>24</v>
      </c>
      <c r="N20479" s="14" t="s">
        <v>14894</v>
      </c>
      <c r="O20479" s="14" t="s">
        <v>14884</v>
      </c>
      <c r="P20479" s="14" t="s">
        <v>4276</v>
      </c>
      <c r="Q20479" s="14" t="s">
        <v>23949</v>
      </c>
      <c r="R20479">
        <v>11</v>
      </c>
      <c r="S20479" s="14">
        <f>VLOOKUP($B20479,'races'!$A:$G,2,0)</f>
        <v>2010</v>
      </c>
      <c r="T20479" s="14">
        <f>VLOOKUP($B20479,'races'!$A:$G,3,0)</f>
        <v>7</v>
      </c>
      <c r="U20479" s="14">
        <f>VLOOKUP($B20479,'races'!$A:$G,4,0)</f>
        <v>5</v>
      </c>
      <c r="V20479" s="14" t="str">
        <f>VLOOKUP($B20479,'races'!$A:$G,5,0)</f>
        <v>Turkish Grand Prix</v>
      </c>
      <c r="W20479" s="14">
        <f>VLOOKUP($B20479,'races'!$A:$G,6,0)</f>
        <v>40328</v>
      </c>
      <c r="X20479" s="14" t="str">
        <f>VLOOKUP($U20479,'circuits'!$A:$I,3,0)</f>
        <v>Istanbul Park</v>
      </c>
      <c r="Y20479" s="14" t="str">
        <f>VLOOKUP($U20479,'circuits'!$A:$I,4,0)</f>
        <v>Istanbul</v>
      </c>
      <c r="Z20479" s="14" t="str">
        <f>VLOOKUP($U20479,'circuits'!$A:$I,5,0)</f>
        <v>Turkey</v>
      </c>
      <c r="AA20479" s="14" t="str">
        <f>VLOOKUP($U20479,'circuits'!$A:$I,6,0)</f>
        <v>40.9517</v>
      </c>
      <c r="AB20479" s="14" t="str">
        <f>VLOOKUP($U20479,'circuits'!$A:$I,7,0)</f>
        <v>29.405</v>
      </c>
      <c r="AC20479" s="14" t="str">
        <f>VLOOKUP($C20479,driver!$A:$H,4,0)</f>
        <v>BAR</v>
      </c>
      <c r="AD20479" s="14" t="str">
        <f>VLOOKUP($C20479,driver!$A:$H,5,0)</f>
        <v>Rubens</v>
      </c>
      <c r="AE20479" s="14" t="str">
        <f>VLOOKUP($C20479,driver!$A:$H,6,0)</f>
        <v>Barrichello</v>
      </c>
      <c r="AF20479" s="14" t="str">
        <f t="shared" si="319"/>
        <v>Barrichello Rubens</v>
      </c>
      <c r="AG20479" s="14">
        <f>VLOOKUP($C20479,driver!$A:$H,7,0)</f>
        <v>26442</v>
      </c>
      <c r="AH20479" s="14" t="str">
        <f>VLOOKUP($C20479,driver!$A:$H,8,0)</f>
        <v>Brazilian</v>
      </c>
      <c r="AI20479" s="14" t="str">
        <f>VLOOKUP($D20479,'constructors'!$A:$D,3,0)</f>
        <v>Williams</v>
      </c>
      <c r="AJ20479" s="14" t="str">
        <f>VLOOKUP($D20479,'constructors'!$A:$D,4,0)</f>
        <v>British</v>
      </c>
      <c r="AK20479" s="14" t="str">
        <f>VLOOKUP(R20479,status!A:B,2,0)</f>
        <v>+1 Lap</v>
      </c>
      <c r="AL20479" s="14" t="str">
        <f>IFERROR(VLOOKUP(1*H20479,positiongroups!A:B,2,0),VLOOKUP(H20479,positiongroups!A:B,2,0))</f>
        <v>10-20</v>
      </c>
    </row>
    <row r="20480" spans="1:38" x14ac:dyDescent="0.25">
      <c r="A20480">
        <v>20481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 s="14" t="s">
        <v>15120</v>
      </c>
      <c r="H20480" s="14" t="s">
        <v>15120</v>
      </c>
      <c r="I20480">
        <v>15</v>
      </c>
      <c r="J20480">
        <v>0</v>
      </c>
      <c r="K20480">
        <v>57</v>
      </c>
      <c r="L20480" s="14" t="s">
        <v>24</v>
      </c>
      <c r="M20480" s="14" t="s">
        <v>24</v>
      </c>
      <c r="N20480" s="14" t="s">
        <v>15197</v>
      </c>
      <c r="O20480" s="14" t="s">
        <v>15097</v>
      </c>
      <c r="P20480" s="14" t="s">
        <v>4277</v>
      </c>
      <c r="Q20480" s="14" t="s">
        <v>23950</v>
      </c>
      <c r="R20480">
        <v>11</v>
      </c>
      <c r="S20480" s="14">
        <f>VLOOKUP($B20480,'races'!$A:$G,2,0)</f>
        <v>2010</v>
      </c>
      <c r="T20480" s="14">
        <f>VLOOKUP($B20480,'races'!$A:$G,3,0)</f>
        <v>7</v>
      </c>
      <c r="U20480" s="14">
        <f>VLOOKUP($B20480,'races'!$A:$G,4,0)</f>
        <v>5</v>
      </c>
      <c r="V20480" s="14" t="str">
        <f>VLOOKUP($B20480,'races'!$A:$G,5,0)</f>
        <v>Turkish Grand Prix</v>
      </c>
      <c r="W20480" s="14">
        <f>VLOOKUP($B20480,'races'!$A:$G,6,0)</f>
        <v>40328</v>
      </c>
      <c r="X20480" s="14" t="str">
        <f>VLOOKUP($U20480,'circuits'!$A:$I,3,0)</f>
        <v>Istanbul Park</v>
      </c>
      <c r="Y20480" s="14" t="str">
        <f>VLOOKUP($U20480,'circuits'!$A:$I,4,0)</f>
        <v>Istanbul</v>
      </c>
      <c r="Z20480" s="14" t="str">
        <f>VLOOKUP($U20480,'circuits'!$A:$I,5,0)</f>
        <v>Turkey</v>
      </c>
      <c r="AA20480" s="14" t="str">
        <f>VLOOKUP($U20480,'circuits'!$A:$I,6,0)</f>
        <v>40.9517</v>
      </c>
      <c r="AB20480" s="14" t="str">
        <f>VLOOKUP($U20480,'circuits'!$A:$I,7,0)</f>
        <v>29.405</v>
      </c>
      <c r="AC20480" s="14" t="str">
        <f>VLOOKUP($C20480,driver!$A:$H,4,0)</f>
        <v>PET</v>
      </c>
      <c r="AD20480" s="14" t="str">
        <f>VLOOKUP($C20480,driver!$A:$H,5,0)</f>
        <v>Vitaly</v>
      </c>
      <c r="AE20480" s="14" t="str">
        <f>VLOOKUP($C20480,driver!$A:$H,6,0)</f>
        <v>Petrov</v>
      </c>
      <c r="AF20480" s="14" t="str">
        <f t="shared" si="319"/>
        <v>Petrov Vitaly</v>
      </c>
      <c r="AG20480" s="14">
        <f>VLOOKUP($C20480,driver!$A:$H,7,0)</f>
        <v>30933</v>
      </c>
      <c r="AH20480" s="14" t="str">
        <f>VLOOKUP($C20480,driver!$A:$H,8,0)</f>
        <v>Russian</v>
      </c>
      <c r="AI20480" s="14" t="str">
        <f>VLOOKUP($D20480,'constructors'!$A:$D,3,0)</f>
        <v>Renault</v>
      </c>
      <c r="AJ20480" s="14" t="str">
        <f>VLOOKUP($D20480,'constructors'!$A:$D,4,0)</f>
        <v>French</v>
      </c>
      <c r="AK20480" s="14" t="str">
        <f>VLOOKUP(R20480,status!A:B,2,0)</f>
        <v>+1 Lap</v>
      </c>
      <c r="AL20480" s="14" t="str">
        <f>IFERROR(VLOOKUP(1*H20480,positiongroups!A:B,2,0),VLOOKUP(H20480,positiongroups!A:B,2,0))</f>
        <v>10-20</v>
      </c>
    </row>
    <row r="20481" spans="1:38" x14ac:dyDescent="0.25">
      <c r="A20481">
        <v>20482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 s="14" t="s">
        <v>14900</v>
      </c>
      <c r="H20481" s="14" t="s">
        <v>14900</v>
      </c>
      <c r="I20481">
        <v>16</v>
      </c>
      <c r="J20481">
        <v>0</v>
      </c>
      <c r="K20481">
        <v>57</v>
      </c>
      <c r="L20481" s="14" t="s">
        <v>24</v>
      </c>
      <c r="M20481" s="14" t="s">
        <v>24</v>
      </c>
      <c r="N20481" s="14" t="s">
        <v>15197</v>
      </c>
      <c r="O20481" s="14" t="s">
        <v>14827</v>
      </c>
      <c r="P20481" s="14" t="s">
        <v>775</v>
      </c>
      <c r="Q20481" s="14" t="s">
        <v>23951</v>
      </c>
      <c r="R20481">
        <v>11</v>
      </c>
      <c r="S20481" s="14">
        <f>VLOOKUP($B20481,'races'!$A:$G,2,0)</f>
        <v>2010</v>
      </c>
      <c r="T20481" s="14">
        <f>VLOOKUP($B20481,'races'!$A:$G,3,0)</f>
        <v>7</v>
      </c>
      <c r="U20481" s="14">
        <f>VLOOKUP($B20481,'races'!$A:$G,4,0)</f>
        <v>5</v>
      </c>
      <c r="V20481" s="14" t="str">
        <f>VLOOKUP($B20481,'races'!$A:$G,5,0)</f>
        <v>Turkish Grand Prix</v>
      </c>
      <c r="W20481" s="14">
        <f>VLOOKUP($B20481,'races'!$A:$G,6,0)</f>
        <v>40328</v>
      </c>
      <c r="X20481" s="14" t="str">
        <f>VLOOKUP($U20481,'circuits'!$A:$I,3,0)</f>
        <v>Istanbul Park</v>
      </c>
      <c r="Y20481" s="14" t="str">
        <f>VLOOKUP($U20481,'circuits'!$A:$I,4,0)</f>
        <v>Istanbul</v>
      </c>
      <c r="Z20481" s="14" t="str">
        <f>VLOOKUP($U20481,'circuits'!$A:$I,5,0)</f>
        <v>Turkey</v>
      </c>
      <c r="AA20481" s="14" t="str">
        <f>VLOOKUP($U20481,'circuits'!$A:$I,6,0)</f>
        <v>40.9517</v>
      </c>
      <c r="AB20481" s="14" t="str">
        <f>VLOOKUP($U20481,'circuits'!$A:$I,7,0)</f>
        <v>29.405</v>
      </c>
      <c r="AC20481" s="14" t="str">
        <f>VLOOKUP($C20481,driver!$A:$H,4,0)</f>
        <v>BUE</v>
      </c>
      <c r="AD20481" s="14" t="str">
        <f>VLOOKUP($C20481,driver!$A:$H,5,0)</f>
        <v>Sébastien</v>
      </c>
      <c r="AE20481" s="14" t="str">
        <f>VLOOKUP($C20481,driver!$A:$H,6,0)</f>
        <v>Buemi</v>
      </c>
      <c r="AF20481" s="14" t="str">
        <f t="shared" si="319"/>
        <v>Buemi Sébastien</v>
      </c>
      <c r="AG20481" s="14">
        <f>VLOOKUP($C20481,driver!$A:$H,7,0)</f>
        <v>32447</v>
      </c>
      <c r="AH20481" s="14" t="str">
        <f>VLOOKUP($C20481,driver!$A:$H,8,0)</f>
        <v>Swiss</v>
      </c>
      <c r="AI20481" s="14" t="str">
        <f>VLOOKUP($D20481,'constructors'!$A:$D,3,0)</f>
        <v>Toro Rosso</v>
      </c>
      <c r="AJ20481" s="14" t="str">
        <f>VLOOKUP($D20481,'constructors'!$A:$D,4,0)</f>
        <v>Italian</v>
      </c>
      <c r="AK20481" s="14" t="str">
        <f>VLOOKUP(R20481,status!A:B,2,0)</f>
        <v>+1 Lap</v>
      </c>
      <c r="AL20481" s="14" t="str">
        <f>IFERROR(VLOOKUP(1*H20481,positiongroups!A:B,2,0),VLOOKUP(H20481,positiongroups!A:B,2,0))</f>
        <v>10-20</v>
      </c>
    </row>
    <row r="20482" spans="1:38" x14ac:dyDescent="0.25">
      <c r="A20482">
        <v>20483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 s="14" t="s">
        <v>14884</v>
      </c>
      <c r="H20482" s="14" t="s">
        <v>14884</v>
      </c>
      <c r="I20482">
        <v>17</v>
      </c>
      <c r="J20482">
        <v>0</v>
      </c>
      <c r="K20482">
        <v>57</v>
      </c>
      <c r="L20482" s="14" t="s">
        <v>24</v>
      </c>
      <c r="M20482" s="14" t="s">
        <v>24</v>
      </c>
      <c r="N20482" s="14" t="s">
        <v>15193</v>
      </c>
      <c r="O20482" s="14" t="s">
        <v>15120</v>
      </c>
      <c r="P20482" s="14" t="s">
        <v>4278</v>
      </c>
      <c r="Q20482" s="14" t="s">
        <v>23952</v>
      </c>
      <c r="R20482">
        <v>11</v>
      </c>
      <c r="S20482" s="14">
        <f>VLOOKUP($B20482,'races'!$A:$G,2,0)</f>
        <v>2010</v>
      </c>
      <c r="T20482" s="14">
        <f>VLOOKUP($B20482,'races'!$A:$G,3,0)</f>
        <v>7</v>
      </c>
      <c r="U20482" s="14">
        <f>VLOOKUP($B20482,'races'!$A:$G,4,0)</f>
        <v>5</v>
      </c>
      <c r="V20482" s="14" t="str">
        <f>VLOOKUP($B20482,'races'!$A:$G,5,0)</f>
        <v>Turkish Grand Prix</v>
      </c>
      <c r="W20482" s="14">
        <f>VLOOKUP($B20482,'races'!$A:$G,6,0)</f>
        <v>40328</v>
      </c>
      <c r="X20482" s="14" t="str">
        <f>VLOOKUP($U20482,'circuits'!$A:$I,3,0)</f>
        <v>Istanbul Park</v>
      </c>
      <c r="Y20482" s="14" t="str">
        <f>VLOOKUP($U20482,'circuits'!$A:$I,4,0)</f>
        <v>Istanbul</v>
      </c>
      <c r="Z20482" s="14" t="str">
        <f>VLOOKUP($U20482,'circuits'!$A:$I,5,0)</f>
        <v>Turkey</v>
      </c>
      <c r="AA20482" s="14" t="str">
        <f>VLOOKUP($U20482,'circuits'!$A:$I,6,0)</f>
        <v>40.9517</v>
      </c>
      <c r="AB20482" s="14" t="str">
        <f>VLOOKUP($U20482,'circuits'!$A:$I,7,0)</f>
        <v>29.405</v>
      </c>
      <c r="AC20482" s="14" t="str">
        <f>VLOOKUP($C20482,driver!$A:$H,4,0)</f>
        <v>HUL</v>
      </c>
      <c r="AD20482" s="14" t="str">
        <f>VLOOKUP($C20482,driver!$A:$H,5,0)</f>
        <v>Nico</v>
      </c>
      <c r="AE20482" s="14" t="str">
        <f>VLOOKUP($C20482,driver!$A:$H,6,0)</f>
        <v>Hülkenberg</v>
      </c>
      <c r="AF20482" s="14" t="str">
        <f t="shared" ref="AF20482:AF20545" si="320">AE20482&amp;" "&amp;AD20482</f>
        <v>Hülkenberg Nico</v>
      </c>
      <c r="AG20482" s="14">
        <f>VLOOKUP($C20482,driver!$A:$H,7,0)</f>
        <v>32008</v>
      </c>
      <c r="AH20482" s="14" t="str">
        <f>VLOOKUP($C20482,driver!$A:$H,8,0)</f>
        <v>German</v>
      </c>
      <c r="AI20482" s="14" t="str">
        <f>VLOOKUP($D20482,'constructors'!$A:$D,3,0)</f>
        <v>Williams</v>
      </c>
      <c r="AJ20482" s="14" t="str">
        <f>VLOOKUP($D20482,'constructors'!$A:$D,4,0)</f>
        <v>British</v>
      </c>
      <c r="AK20482" s="14" t="str">
        <f>VLOOKUP(R20482,status!A:B,2,0)</f>
        <v>+1 Lap</v>
      </c>
      <c r="AL20482" s="14" t="str">
        <f>IFERROR(VLOOKUP(1*H20482,positiongroups!A:B,2,0),VLOOKUP(H20482,positiongroups!A:B,2,0))</f>
        <v>10-20</v>
      </c>
    </row>
    <row r="20483" spans="1:38" x14ac:dyDescent="0.25">
      <c r="A20483">
        <v>20484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 s="14" t="s">
        <v>14899</v>
      </c>
      <c r="H20483" s="14" t="s">
        <v>14899</v>
      </c>
      <c r="I20483">
        <v>18</v>
      </c>
      <c r="J20483">
        <v>0</v>
      </c>
      <c r="K20483">
        <v>55</v>
      </c>
      <c r="L20483" s="14" t="s">
        <v>24</v>
      </c>
      <c r="M20483" s="14" t="s">
        <v>24</v>
      </c>
      <c r="N20483" s="14" t="s">
        <v>15182</v>
      </c>
      <c r="O20483" s="14" t="s">
        <v>14824</v>
      </c>
      <c r="P20483" s="14" t="s">
        <v>4279</v>
      </c>
      <c r="Q20483" s="14" t="s">
        <v>23953</v>
      </c>
      <c r="R20483">
        <v>13</v>
      </c>
      <c r="S20483" s="14">
        <f>VLOOKUP($B20483,'races'!$A:$G,2,0)</f>
        <v>2010</v>
      </c>
      <c r="T20483" s="14">
        <f>VLOOKUP($B20483,'races'!$A:$G,3,0)</f>
        <v>7</v>
      </c>
      <c r="U20483" s="14">
        <f>VLOOKUP($B20483,'races'!$A:$G,4,0)</f>
        <v>5</v>
      </c>
      <c r="V20483" s="14" t="str">
        <f>VLOOKUP($B20483,'races'!$A:$G,5,0)</f>
        <v>Turkish Grand Prix</v>
      </c>
      <c r="W20483" s="14">
        <f>VLOOKUP($B20483,'races'!$A:$G,6,0)</f>
        <v>40328</v>
      </c>
      <c r="X20483" s="14" t="str">
        <f>VLOOKUP($U20483,'circuits'!$A:$I,3,0)</f>
        <v>Istanbul Park</v>
      </c>
      <c r="Y20483" s="14" t="str">
        <f>VLOOKUP($U20483,'circuits'!$A:$I,4,0)</f>
        <v>Istanbul</v>
      </c>
      <c r="Z20483" s="14" t="str">
        <f>VLOOKUP($U20483,'circuits'!$A:$I,5,0)</f>
        <v>Turkey</v>
      </c>
      <c r="AA20483" s="14" t="str">
        <f>VLOOKUP($U20483,'circuits'!$A:$I,6,0)</f>
        <v>40.9517</v>
      </c>
      <c r="AB20483" s="14" t="str">
        <f>VLOOKUP($U20483,'circuits'!$A:$I,7,0)</f>
        <v>29.405</v>
      </c>
      <c r="AC20483" s="14" t="str">
        <f>VLOOKUP($C20483,driver!$A:$H,4,0)</f>
        <v>GLO</v>
      </c>
      <c r="AD20483" s="14" t="str">
        <f>VLOOKUP($C20483,driver!$A:$H,5,0)</f>
        <v>Timo</v>
      </c>
      <c r="AE20483" s="14" t="str">
        <f>VLOOKUP($C20483,driver!$A:$H,6,0)</f>
        <v>Glock</v>
      </c>
      <c r="AF20483" s="14" t="str">
        <f t="shared" si="320"/>
        <v>Glock Timo</v>
      </c>
      <c r="AG20483" s="14">
        <f>VLOOKUP($C20483,driver!$A:$H,7,0)</f>
        <v>30028</v>
      </c>
      <c r="AH20483" s="14" t="str">
        <f>VLOOKUP($C20483,driver!$A:$H,8,0)</f>
        <v>German</v>
      </c>
      <c r="AI20483" s="14" t="str">
        <f>VLOOKUP($D20483,'constructors'!$A:$D,3,0)</f>
        <v>Virgin</v>
      </c>
      <c r="AJ20483" s="14" t="str">
        <f>VLOOKUP($D20483,'constructors'!$A:$D,4,0)</f>
        <v>British</v>
      </c>
      <c r="AK20483" s="14" t="str">
        <f>VLOOKUP(R20483,status!A:B,2,0)</f>
        <v>+3 Laps</v>
      </c>
      <c r="AL20483" s="14" t="str">
        <f>IFERROR(VLOOKUP(1*H20483,positiongroups!A:B,2,0),VLOOKUP(H20483,positiongroups!A:B,2,0))</f>
        <v>10-20</v>
      </c>
    </row>
    <row r="20484" spans="1:38" x14ac:dyDescent="0.25">
      <c r="A20484">
        <v>20485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 s="14" t="s">
        <v>14824</v>
      </c>
      <c r="H20484" s="14" t="s">
        <v>14824</v>
      </c>
      <c r="I20484">
        <v>19</v>
      </c>
      <c r="J20484">
        <v>0</v>
      </c>
      <c r="K20484">
        <v>55</v>
      </c>
      <c r="L20484" s="14" t="s">
        <v>24</v>
      </c>
      <c r="M20484" s="14" t="s">
        <v>24</v>
      </c>
      <c r="N20484" s="14" t="s">
        <v>14892</v>
      </c>
      <c r="O20484" s="14" t="s">
        <v>14885</v>
      </c>
      <c r="P20484" s="14" t="s">
        <v>215</v>
      </c>
      <c r="Q20484" s="14" t="s">
        <v>23954</v>
      </c>
      <c r="R20484">
        <v>13</v>
      </c>
      <c r="S20484" s="14">
        <f>VLOOKUP($B20484,'races'!$A:$G,2,0)</f>
        <v>2010</v>
      </c>
      <c r="T20484" s="14">
        <f>VLOOKUP($B20484,'races'!$A:$G,3,0)</f>
        <v>7</v>
      </c>
      <c r="U20484" s="14">
        <f>VLOOKUP($B20484,'races'!$A:$G,4,0)</f>
        <v>5</v>
      </c>
      <c r="V20484" s="14" t="str">
        <f>VLOOKUP($B20484,'races'!$A:$G,5,0)</f>
        <v>Turkish Grand Prix</v>
      </c>
      <c r="W20484" s="14">
        <f>VLOOKUP($B20484,'races'!$A:$G,6,0)</f>
        <v>40328</v>
      </c>
      <c r="X20484" s="14" t="str">
        <f>VLOOKUP($U20484,'circuits'!$A:$I,3,0)</f>
        <v>Istanbul Park</v>
      </c>
      <c r="Y20484" s="14" t="str">
        <f>VLOOKUP($U20484,'circuits'!$A:$I,4,0)</f>
        <v>Istanbul</v>
      </c>
      <c r="Z20484" s="14" t="str">
        <f>VLOOKUP($U20484,'circuits'!$A:$I,5,0)</f>
        <v>Turkey</v>
      </c>
      <c r="AA20484" s="14" t="str">
        <f>VLOOKUP($U20484,'circuits'!$A:$I,6,0)</f>
        <v>40.9517</v>
      </c>
      <c r="AB20484" s="14" t="str">
        <f>VLOOKUP($U20484,'circuits'!$A:$I,7,0)</f>
        <v>29.405</v>
      </c>
      <c r="AC20484" s="14" t="str">
        <f>VLOOKUP($C20484,driver!$A:$H,4,0)</f>
        <v>DIG</v>
      </c>
      <c r="AD20484" s="14" t="str">
        <f>VLOOKUP($C20484,driver!$A:$H,5,0)</f>
        <v>Lucas</v>
      </c>
      <c r="AE20484" s="14" t="str">
        <f>VLOOKUP($C20484,driver!$A:$H,6,0)</f>
        <v>di Grassi</v>
      </c>
      <c r="AF20484" s="14" t="str">
        <f t="shared" si="320"/>
        <v>di Grassi Lucas</v>
      </c>
      <c r="AG20484" s="14">
        <f>VLOOKUP($C20484,driver!$A:$H,7,0)</f>
        <v>30905</v>
      </c>
      <c r="AH20484" s="14" t="str">
        <f>VLOOKUP($C20484,driver!$A:$H,8,0)</f>
        <v>Brazilian</v>
      </c>
      <c r="AI20484" s="14" t="str">
        <f>VLOOKUP($D20484,'constructors'!$A:$D,3,0)</f>
        <v>Virgin</v>
      </c>
      <c r="AJ20484" s="14" t="str">
        <f>VLOOKUP($D20484,'constructors'!$A:$D,4,0)</f>
        <v>British</v>
      </c>
      <c r="AK20484" s="14" t="str">
        <f>VLOOKUP(R20484,status!A:B,2,0)</f>
        <v>+3 Laps</v>
      </c>
      <c r="AL20484" s="14" t="str">
        <f>IFERROR(VLOOKUP(1*H20484,positiongroups!A:B,2,0),VLOOKUP(H20484,positiongroups!A:B,2,0))</f>
        <v>10-20</v>
      </c>
    </row>
    <row r="20485" spans="1:38" x14ac:dyDescent="0.25">
      <c r="A20485">
        <v>20486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 s="14" t="s">
        <v>14885</v>
      </c>
      <c r="H20485" s="14" t="s">
        <v>14885</v>
      </c>
      <c r="I20485">
        <v>20</v>
      </c>
      <c r="J20485">
        <v>0</v>
      </c>
      <c r="K20485">
        <v>52</v>
      </c>
      <c r="L20485" s="14" t="s">
        <v>24</v>
      </c>
      <c r="M20485" s="14" t="s">
        <v>24</v>
      </c>
      <c r="N20485" s="14" t="s">
        <v>15132</v>
      </c>
      <c r="O20485" s="14" t="s">
        <v>15123</v>
      </c>
      <c r="P20485" s="14" t="s">
        <v>1636</v>
      </c>
      <c r="Q20485" s="14" t="s">
        <v>23955</v>
      </c>
      <c r="R20485">
        <v>48</v>
      </c>
      <c r="S20485" s="14">
        <f>VLOOKUP($B20485,'races'!$A:$G,2,0)</f>
        <v>2010</v>
      </c>
      <c r="T20485" s="14">
        <f>VLOOKUP($B20485,'races'!$A:$G,3,0)</f>
        <v>7</v>
      </c>
      <c r="U20485" s="14">
        <f>VLOOKUP($B20485,'races'!$A:$G,4,0)</f>
        <v>5</v>
      </c>
      <c r="V20485" s="14" t="str">
        <f>VLOOKUP($B20485,'races'!$A:$G,5,0)</f>
        <v>Turkish Grand Prix</v>
      </c>
      <c r="W20485" s="14">
        <f>VLOOKUP($B20485,'races'!$A:$G,6,0)</f>
        <v>40328</v>
      </c>
      <c r="X20485" s="14" t="str">
        <f>VLOOKUP($U20485,'circuits'!$A:$I,3,0)</f>
        <v>Istanbul Park</v>
      </c>
      <c r="Y20485" s="14" t="str">
        <f>VLOOKUP($U20485,'circuits'!$A:$I,4,0)</f>
        <v>Istanbul</v>
      </c>
      <c r="Z20485" s="14" t="str">
        <f>VLOOKUP($U20485,'circuits'!$A:$I,5,0)</f>
        <v>Turkey</v>
      </c>
      <c r="AA20485" s="14" t="str">
        <f>VLOOKUP($U20485,'circuits'!$A:$I,6,0)</f>
        <v>40.9517</v>
      </c>
      <c r="AB20485" s="14" t="str">
        <f>VLOOKUP($U20485,'circuits'!$A:$I,7,0)</f>
        <v>29.405</v>
      </c>
      <c r="AC20485" s="14" t="str">
        <f>VLOOKUP($C20485,driver!$A:$H,4,0)</f>
        <v>CHA</v>
      </c>
      <c r="AD20485" s="14" t="str">
        <f>VLOOKUP($C20485,driver!$A:$H,5,0)</f>
        <v>Karun</v>
      </c>
      <c r="AE20485" s="14" t="str">
        <f>VLOOKUP($C20485,driver!$A:$H,6,0)</f>
        <v>Chandhok</v>
      </c>
      <c r="AF20485" s="14" t="str">
        <f t="shared" si="320"/>
        <v>Chandhok Karun</v>
      </c>
      <c r="AG20485" s="14">
        <f>VLOOKUP($C20485,driver!$A:$H,7,0)</f>
        <v>30700</v>
      </c>
      <c r="AH20485" s="14" t="str">
        <f>VLOOKUP($C20485,driver!$A:$H,8,0)</f>
        <v>Indian</v>
      </c>
      <c r="AI20485" s="14" t="str">
        <f>VLOOKUP($D20485,'constructors'!$A:$D,3,0)</f>
        <v>HRT</v>
      </c>
      <c r="AJ20485" s="14" t="str">
        <f>VLOOKUP($D20485,'constructors'!$A:$D,4,0)</f>
        <v>Spanish</v>
      </c>
      <c r="AK20485" s="14" t="str">
        <f>VLOOKUP(R20485,status!A:B,2,0)</f>
        <v>Fuel pump</v>
      </c>
      <c r="AL20485" s="14" t="str">
        <f>IFERROR(VLOOKUP(1*H20485,positiongroups!A:B,2,0),VLOOKUP(H20485,positiongroups!A:B,2,0))</f>
        <v>10-20</v>
      </c>
    </row>
    <row r="20486" spans="1:38" x14ac:dyDescent="0.25">
      <c r="A20486">
        <v>20487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G20486" s="14" t="s">
        <v>24</v>
      </c>
      <c r="H20486" s="14" t="s">
        <v>28</v>
      </c>
      <c r="I20486">
        <v>21</v>
      </c>
      <c r="J20486">
        <v>0</v>
      </c>
      <c r="K20486">
        <v>46</v>
      </c>
      <c r="L20486" s="14" t="s">
        <v>24</v>
      </c>
      <c r="M20486" s="14" t="s">
        <v>24</v>
      </c>
      <c r="N20486" s="14" t="s">
        <v>14901</v>
      </c>
      <c r="O20486" s="14" t="s">
        <v>14881</v>
      </c>
      <c r="P20486" s="14" t="s">
        <v>4280</v>
      </c>
      <c r="Q20486" s="14" t="s">
        <v>23956</v>
      </c>
      <c r="R20486">
        <v>32</v>
      </c>
      <c r="S20486" s="14">
        <f>VLOOKUP($B20486,'races'!$A:$G,2,0)</f>
        <v>2010</v>
      </c>
      <c r="T20486" s="14">
        <f>VLOOKUP($B20486,'races'!$A:$G,3,0)</f>
        <v>7</v>
      </c>
      <c r="U20486" s="14">
        <f>VLOOKUP($B20486,'races'!$A:$G,4,0)</f>
        <v>5</v>
      </c>
      <c r="V20486" s="14" t="str">
        <f>VLOOKUP($B20486,'races'!$A:$G,5,0)</f>
        <v>Turkish Grand Prix</v>
      </c>
      <c r="W20486" s="14">
        <f>VLOOKUP($B20486,'races'!$A:$G,6,0)</f>
        <v>40328</v>
      </c>
      <c r="X20486" s="14" t="str">
        <f>VLOOKUP($U20486,'circuits'!$A:$I,3,0)</f>
        <v>Istanbul Park</v>
      </c>
      <c r="Y20486" s="14" t="str">
        <f>VLOOKUP($U20486,'circuits'!$A:$I,4,0)</f>
        <v>Istanbul</v>
      </c>
      <c r="Z20486" s="14" t="str">
        <f>VLOOKUP($U20486,'circuits'!$A:$I,5,0)</f>
        <v>Turkey</v>
      </c>
      <c r="AA20486" s="14" t="str">
        <f>VLOOKUP($U20486,'circuits'!$A:$I,6,0)</f>
        <v>40.9517</v>
      </c>
      <c r="AB20486" s="14" t="str">
        <f>VLOOKUP($U20486,'circuits'!$A:$I,7,0)</f>
        <v>29.405</v>
      </c>
      <c r="AC20486" s="14" t="str">
        <f>VLOOKUP($C20486,driver!$A:$H,4,0)</f>
        <v>SEN</v>
      </c>
      <c r="AD20486" s="14" t="str">
        <f>VLOOKUP($C20486,driver!$A:$H,5,0)</f>
        <v>Bruno</v>
      </c>
      <c r="AE20486" s="14" t="str">
        <f>VLOOKUP($C20486,driver!$A:$H,6,0)</f>
        <v>Senna</v>
      </c>
      <c r="AF20486" s="14" t="str">
        <f t="shared" si="320"/>
        <v>Senna Bruno</v>
      </c>
      <c r="AG20486" s="14">
        <f>VLOOKUP($C20486,driver!$A:$H,7,0)</f>
        <v>30604</v>
      </c>
      <c r="AH20486" s="14" t="str">
        <f>VLOOKUP($C20486,driver!$A:$H,8,0)</f>
        <v>Brazilian</v>
      </c>
      <c r="AI20486" s="14" t="str">
        <f>VLOOKUP($D20486,'constructors'!$A:$D,3,0)</f>
        <v>HRT</v>
      </c>
      <c r="AJ20486" s="14" t="str">
        <f>VLOOKUP($D20486,'constructors'!$A:$D,4,0)</f>
        <v>Spanish</v>
      </c>
      <c r="AK20486" s="14" t="str">
        <f>VLOOKUP(R20486,status!A:B,2,0)</f>
        <v>Fuel pressure</v>
      </c>
      <c r="AL20486" s="14" t="str">
        <f>IFERROR(VLOOKUP(1*H20486,positiongroups!A:B,2,0),VLOOKUP(H20486,positiongroups!A:B,2,0))</f>
        <v>DNF</v>
      </c>
    </row>
    <row r="20487" spans="1:38" x14ac:dyDescent="0.25">
      <c r="A20487">
        <v>20488</v>
      </c>
      <c r="B20487">
        <v>343</v>
      </c>
      <c r="C20487">
        <v>20</v>
      </c>
      <c r="D20487">
        <v>9</v>
      </c>
      <c r="E20487">
        <v>5</v>
      </c>
      <c r="F20487">
        <v>3</v>
      </c>
      <c r="G20487" s="14" t="s">
        <v>24</v>
      </c>
      <c r="H20487" s="14" t="s">
        <v>28</v>
      </c>
      <c r="I20487">
        <v>22</v>
      </c>
      <c r="J20487">
        <v>0</v>
      </c>
      <c r="K20487">
        <v>39</v>
      </c>
      <c r="L20487" s="14" t="s">
        <v>24</v>
      </c>
      <c r="M20487" s="14" t="s">
        <v>24</v>
      </c>
      <c r="N20487" s="14" t="s">
        <v>15132</v>
      </c>
      <c r="O20487" s="14" t="s">
        <v>14873</v>
      </c>
      <c r="P20487" s="14" t="s">
        <v>4281</v>
      </c>
      <c r="Q20487" s="14" t="s">
        <v>23957</v>
      </c>
      <c r="R20487">
        <v>4</v>
      </c>
      <c r="S20487" s="14">
        <f>VLOOKUP($B20487,'races'!$A:$G,2,0)</f>
        <v>2010</v>
      </c>
      <c r="T20487" s="14">
        <f>VLOOKUP($B20487,'races'!$A:$G,3,0)</f>
        <v>7</v>
      </c>
      <c r="U20487" s="14">
        <f>VLOOKUP($B20487,'races'!$A:$G,4,0)</f>
        <v>5</v>
      </c>
      <c r="V20487" s="14" t="str">
        <f>VLOOKUP($B20487,'races'!$A:$G,5,0)</f>
        <v>Turkish Grand Prix</v>
      </c>
      <c r="W20487" s="14">
        <f>VLOOKUP($B20487,'races'!$A:$G,6,0)</f>
        <v>40328</v>
      </c>
      <c r="X20487" s="14" t="str">
        <f>VLOOKUP($U20487,'circuits'!$A:$I,3,0)</f>
        <v>Istanbul Park</v>
      </c>
      <c r="Y20487" s="14" t="str">
        <f>VLOOKUP($U20487,'circuits'!$A:$I,4,0)</f>
        <v>Istanbul</v>
      </c>
      <c r="Z20487" s="14" t="str">
        <f>VLOOKUP($U20487,'circuits'!$A:$I,5,0)</f>
        <v>Turkey</v>
      </c>
      <c r="AA20487" s="14" t="str">
        <f>VLOOKUP($U20487,'circuits'!$A:$I,6,0)</f>
        <v>40.9517</v>
      </c>
      <c r="AB20487" s="14" t="str">
        <f>VLOOKUP($U20487,'circuits'!$A:$I,7,0)</f>
        <v>29.405</v>
      </c>
      <c r="AC20487" s="14" t="str">
        <f>VLOOKUP($C20487,driver!$A:$H,4,0)</f>
        <v>VET</v>
      </c>
      <c r="AD20487" s="14" t="str">
        <f>VLOOKUP($C20487,driver!$A:$H,5,0)</f>
        <v>Sebastian</v>
      </c>
      <c r="AE20487" s="14" t="str">
        <f>VLOOKUP($C20487,driver!$A:$H,6,0)</f>
        <v>Vettel</v>
      </c>
      <c r="AF20487" s="14" t="str">
        <f t="shared" si="320"/>
        <v>Vettel Sebastian</v>
      </c>
      <c r="AG20487" s="14">
        <f>VLOOKUP($C20487,driver!$A:$H,7,0)</f>
        <v>31961</v>
      </c>
      <c r="AH20487" s="14" t="str">
        <f>VLOOKUP($C20487,driver!$A:$H,8,0)</f>
        <v>German</v>
      </c>
      <c r="AI20487" s="14" t="str">
        <f>VLOOKUP($D20487,'constructors'!$A:$D,3,0)</f>
        <v>Red Bull</v>
      </c>
      <c r="AJ20487" s="14" t="str">
        <f>VLOOKUP($D20487,'constructors'!$A:$D,4,0)</f>
        <v>Austrian</v>
      </c>
      <c r="AK20487" s="14" t="str">
        <f>VLOOKUP(R20487,status!A:B,2,0)</f>
        <v>Collision</v>
      </c>
      <c r="AL20487" s="14" t="str">
        <f>IFERROR(VLOOKUP(1*H20487,positiongroups!A:B,2,0),VLOOKUP(H20487,positiongroups!A:B,2,0))</f>
        <v>DNF</v>
      </c>
    </row>
    <row r="20488" spans="1:38" x14ac:dyDescent="0.25">
      <c r="A20488">
        <v>20489</v>
      </c>
      <c r="B20488">
        <v>343</v>
      </c>
      <c r="C20488">
        <v>5</v>
      </c>
      <c r="D20488">
        <v>205</v>
      </c>
      <c r="E20488">
        <v>19</v>
      </c>
      <c r="F20488">
        <v>20</v>
      </c>
      <c r="G20488" s="14" t="s">
        <v>24</v>
      </c>
      <c r="H20488" s="14" t="s">
        <v>28</v>
      </c>
      <c r="I20488">
        <v>23</v>
      </c>
      <c r="J20488">
        <v>0</v>
      </c>
      <c r="K20488">
        <v>33</v>
      </c>
      <c r="L20488" s="14" t="s">
        <v>24</v>
      </c>
      <c r="M20488" s="14" t="s">
        <v>24</v>
      </c>
      <c r="N20488" s="14" t="s">
        <v>14886</v>
      </c>
      <c r="O20488" s="14" t="s">
        <v>14826</v>
      </c>
      <c r="P20488" s="14" t="s">
        <v>4282</v>
      </c>
      <c r="Q20488" s="14" t="s">
        <v>23958</v>
      </c>
      <c r="R20488">
        <v>9</v>
      </c>
      <c r="S20488" s="14">
        <f>VLOOKUP($B20488,'races'!$A:$G,2,0)</f>
        <v>2010</v>
      </c>
      <c r="T20488" s="14">
        <f>VLOOKUP($B20488,'races'!$A:$G,3,0)</f>
        <v>7</v>
      </c>
      <c r="U20488" s="14">
        <f>VLOOKUP($B20488,'races'!$A:$G,4,0)</f>
        <v>5</v>
      </c>
      <c r="V20488" s="14" t="str">
        <f>VLOOKUP($B20488,'races'!$A:$G,5,0)</f>
        <v>Turkish Grand Prix</v>
      </c>
      <c r="W20488" s="14">
        <f>VLOOKUP($B20488,'races'!$A:$G,6,0)</f>
        <v>40328</v>
      </c>
      <c r="X20488" s="14" t="str">
        <f>VLOOKUP($U20488,'circuits'!$A:$I,3,0)</f>
        <v>Istanbul Park</v>
      </c>
      <c r="Y20488" s="14" t="str">
        <f>VLOOKUP($U20488,'circuits'!$A:$I,4,0)</f>
        <v>Istanbul</v>
      </c>
      <c r="Z20488" s="14" t="str">
        <f>VLOOKUP($U20488,'circuits'!$A:$I,5,0)</f>
        <v>Turkey</v>
      </c>
      <c r="AA20488" s="14" t="str">
        <f>VLOOKUP($U20488,'circuits'!$A:$I,6,0)</f>
        <v>40.9517</v>
      </c>
      <c r="AB20488" s="14" t="str">
        <f>VLOOKUP($U20488,'circuits'!$A:$I,7,0)</f>
        <v>29.405</v>
      </c>
      <c r="AC20488" s="14" t="str">
        <f>VLOOKUP($C20488,driver!$A:$H,4,0)</f>
        <v>KOV</v>
      </c>
      <c r="AD20488" s="14" t="str">
        <f>VLOOKUP($C20488,driver!$A:$H,5,0)</f>
        <v>Heikki</v>
      </c>
      <c r="AE20488" s="14" t="str">
        <f>VLOOKUP($C20488,driver!$A:$H,6,0)</f>
        <v>Kovalainen</v>
      </c>
      <c r="AF20488" s="14" t="str">
        <f t="shared" si="320"/>
        <v>Kovalainen Heikki</v>
      </c>
      <c r="AG20488" s="14">
        <f>VLOOKUP($C20488,driver!$A:$H,7,0)</f>
        <v>29878</v>
      </c>
      <c r="AH20488" s="14" t="str">
        <f>VLOOKUP($C20488,driver!$A:$H,8,0)</f>
        <v>Finnish</v>
      </c>
      <c r="AI20488" s="14" t="str">
        <f>VLOOKUP($D20488,'constructors'!$A:$D,3,0)</f>
        <v>Lotus</v>
      </c>
      <c r="AJ20488" s="14" t="str">
        <f>VLOOKUP($D20488,'constructors'!$A:$D,4,0)</f>
        <v>Malaysian</v>
      </c>
      <c r="AK20488" s="14" t="str">
        <f>VLOOKUP(R20488,status!A:B,2,0)</f>
        <v>Hydraulics</v>
      </c>
      <c r="AL20488" s="14" t="str">
        <f>IFERROR(VLOOKUP(1*H20488,positiongroups!A:B,2,0),VLOOKUP(H20488,positiongroups!A:B,2,0))</f>
        <v>DNF</v>
      </c>
    </row>
    <row r="20489" spans="1:38" x14ac:dyDescent="0.25">
      <c r="A20489">
        <v>20490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G20489" s="14" t="s">
        <v>24</v>
      </c>
      <c r="H20489" s="14" t="s">
        <v>28</v>
      </c>
      <c r="I20489">
        <v>24</v>
      </c>
      <c r="J20489">
        <v>0</v>
      </c>
      <c r="K20489">
        <v>32</v>
      </c>
      <c r="L20489" s="14" t="s">
        <v>24</v>
      </c>
      <c r="M20489" s="14" t="s">
        <v>24</v>
      </c>
      <c r="N20489" s="14" t="s">
        <v>14886</v>
      </c>
      <c r="O20489" s="14" t="s">
        <v>14903</v>
      </c>
      <c r="P20489" s="14" t="s">
        <v>4283</v>
      </c>
      <c r="Q20489" s="14" t="s">
        <v>23959</v>
      </c>
      <c r="R20489">
        <v>9</v>
      </c>
      <c r="S20489" s="14">
        <f>VLOOKUP($B20489,'races'!$A:$G,2,0)</f>
        <v>2010</v>
      </c>
      <c r="T20489" s="14">
        <f>VLOOKUP($B20489,'races'!$A:$G,3,0)</f>
        <v>7</v>
      </c>
      <c r="U20489" s="14">
        <f>VLOOKUP($B20489,'races'!$A:$G,4,0)</f>
        <v>5</v>
      </c>
      <c r="V20489" s="14" t="str">
        <f>VLOOKUP($B20489,'races'!$A:$G,5,0)</f>
        <v>Turkish Grand Prix</v>
      </c>
      <c r="W20489" s="14">
        <f>VLOOKUP($B20489,'races'!$A:$G,6,0)</f>
        <v>40328</v>
      </c>
      <c r="X20489" s="14" t="str">
        <f>VLOOKUP($U20489,'circuits'!$A:$I,3,0)</f>
        <v>Istanbul Park</v>
      </c>
      <c r="Y20489" s="14" t="str">
        <f>VLOOKUP($U20489,'circuits'!$A:$I,4,0)</f>
        <v>Istanbul</v>
      </c>
      <c r="Z20489" s="14" t="str">
        <f>VLOOKUP($U20489,'circuits'!$A:$I,5,0)</f>
        <v>Turkey</v>
      </c>
      <c r="AA20489" s="14" t="str">
        <f>VLOOKUP($U20489,'circuits'!$A:$I,6,0)</f>
        <v>40.9517</v>
      </c>
      <c r="AB20489" s="14" t="str">
        <f>VLOOKUP($U20489,'circuits'!$A:$I,7,0)</f>
        <v>29.405</v>
      </c>
      <c r="AC20489" s="14" t="str">
        <f>VLOOKUP($C20489,driver!$A:$H,4,0)</f>
        <v>TRU</v>
      </c>
      <c r="AD20489" s="14" t="str">
        <f>VLOOKUP($C20489,driver!$A:$H,5,0)</f>
        <v>Jarno</v>
      </c>
      <c r="AE20489" s="14" t="str">
        <f>VLOOKUP($C20489,driver!$A:$H,6,0)</f>
        <v>Trulli</v>
      </c>
      <c r="AF20489" s="14" t="str">
        <f t="shared" si="320"/>
        <v>Trulli Jarno</v>
      </c>
      <c r="AG20489" s="14">
        <f>VLOOKUP($C20489,driver!$A:$H,7,0)</f>
        <v>27223</v>
      </c>
      <c r="AH20489" s="14" t="str">
        <f>VLOOKUP($C20489,driver!$A:$H,8,0)</f>
        <v>Italian</v>
      </c>
      <c r="AI20489" s="14" t="str">
        <f>VLOOKUP($D20489,'constructors'!$A:$D,3,0)</f>
        <v>Lotus</v>
      </c>
      <c r="AJ20489" s="14" t="str">
        <f>VLOOKUP($D20489,'constructors'!$A:$D,4,0)</f>
        <v>Malaysian</v>
      </c>
      <c r="AK20489" s="14" t="str">
        <f>VLOOKUP(R20489,status!A:B,2,0)</f>
        <v>Hydraulics</v>
      </c>
      <c r="AL20489" s="14" t="str">
        <f>IFERROR(VLOOKUP(1*H20489,positiongroups!A:B,2,0),VLOOKUP(H20489,positiongroups!A:B,2,0))</f>
        <v>DNF</v>
      </c>
    </row>
    <row r="20490" spans="1:38" x14ac:dyDescent="0.25">
      <c r="A20490">
        <v>20491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 s="14" t="s">
        <v>15097</v>
      </c>
      <c r="H20490" s="14" t="s">
        <v>15097</v>
      </c>
      <c r="I20490">
        <v>1</v>
      </c>
      <c r="J20490">
        <v>25</v>
      </c>
      <c r="K20490">
        <v>70</v>
      </c>
      <c r="L20490" s="14" t="s">
        <v>4284</v>
      </c>
      <c r="M20490" s="14" t="s">
        <v>23960</v>
      </c>
      <c r="N20490" s="14" t="s">
        <v>15358</v>
      </c>
      <c r="O20490" s="14" t="s">
        <v>14897</v>
      </c>
      <c r="P20490" s="14" t="s">
        <v>4285</v>
      </c>
      <c r="Q20490" s="14" t="s">
        <v>23961</v>
      </c>
      <c r="R20490">
        <v>1</v>
      </c>
      <c r="S20490" s="14">
        <f>VLOOKUP($B20490,'races'!$A:$G,2,0)</f>
        <v>2010</v>
      </c>
      <c r="T20490" s="14">
        <f>VLOOKUP($B20490,'races'!$A:$G,3,0)</f>
        <v>8</v>
      </c>
      <c r="U20490" s="14">
        <f>VLOOKUP($B20490,'races'!$A:$G,4,0)</f>
        <v>7</v>
      </c>
      <c r="V20490" s="14" t="str">
        <f>VLOOKUP($B20490,'races'!$A:$G,5,0)</f>
        <v>Canadian Grand Prix</v>
      </c>
      <c r="W20490" s="14">
        <f>VLOOKUP($B20490,'races'!$A:$G,6,0)</f>
        <v>40342</v>
      </c>
      <c r="X20490" s="14" t="str">
        <f>VLOOKUP($U20490,'circuits'!$A:$I,3,0)</f>
        <v>Circuit Gilles Villeneuve</v>
      </c>
      <c r="Y20490" s="14" t="str">
        <f>VLOOKUP($U20490,'circuits'!$A:$I,4,0)</f>
        <v>Montreal</v>
      </c>
      <c r="Z20490" s="14" t="str">
        <f>VLOOKUP($U20490,'circuits'!$A:$I,5,0)</f>
        <v>Canada</v>
      </c>
      <c r="AA20490" s="14" t="str">
        <f>VLOOKUP($U20490,'circuits'!$A:$I,6,0)</f>
        <v>45.5</v>
      </c>
      <c r="AB20490" s="14" t="str">
        <f>VLOOKUP($U20490,'circuits'!$A:$I,7,0)</f>
        <v>-73.5228</v>
      </c>
      <c r="AC20490" s="14" t="str">
        <f>VLOOKUP($C20490,driver!$A:$H,4,0)</f>
        <v>HAM</v>
      </c>
      <c r="AD20490" s="14" t="str">
        <f>VLOOKUP($C20490,driver!$A:$H,5,0)</f>
        <v>Lewis</v>
      </c>
      <c r="AE20490" s="14" t="str">
        <f>VLOOKUP($C20490,driver!$A:$H,6,0)</f>
        <v>Hamilton</v>
      </c>
      <c r="AF20490" s="14" t="str">
        <f t="shared" si="320"/>
        <v>Hamilton Lewis</v>
      </c>
      <c r="AG20490" s="14">
        <f>VLOOKUP($C20490,driver!$A:$H,7,0)</f>
        <v>31054</v>
      </c>
      <c r="AH20490" s="14" t="str">
        <f>VLOOKUP($C20490,driver!$A:$H,8,0)</f>
        <v>British</v>
      </c>
      <c r="AI20490" s="14" t="str">
        <f>VLOOKUP($D20490,'constructors'!$A:$D,3,0)</f>
        <v>McLaren</v>
      </c>
      <c r="AJ20490" s="14" t="str">
        <f>VLOOKUP($D20490,'constructors'!$A:$D,4,0)</f>
        <v>British</v>
      </c>
      <c r="AK20490" s="14" t="str">
        <f>VLOOKUP(R20490,status!A:B,2,0)</f>
        <v>Finished</v>
      </c>
      <c r="AL20490" s="14" t="str">
        <f>IFERROR(VLOOKUP(1*H20490,positiongroups!A:B,2,0),VLOOKUP(H20490,positiongroups!A:B,2,0))</f>
        <v>1-Win</v>
      </c>
    </row>
    <row r="20491" spans="1:38" x14ac:dyDescent="0.25">
      <c r="A20491">
        <v>20492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 s="14" t="s">
        <v>14897</v>
      </c>
      <c r="H20491" s="14" t="s">
        <v>14897</v>
      </c>
      <c r="I20491">
        <v>2</v>
      </c>
      <c r="J20491">
        <v>18</v>
      </c>
      <c r="K20491">
        <v>70</v>
      </c>
      <c r="L20491" s="14" t="s">
        <v>23962</v>
      </c>
      <c r="M20491" s="14" t="s">
        <v>23963</v>
      </c>
      <c r="N20491" s="14" t="s">
        <v>15232</v>
      </c>
      <c r="O20491" s="14" t="s">
        <v>14880</v>
      </c>
      <c r="P20491" s="14" t="s">
        <v>4286</v>
      </c>
      <c r="Q20491" s="14" t="s">
        <v>23964</v>
      </c>
      <c r="R20491">
        <v>1</v>
      </c>
      <c r="S20491" s="14">
        <f>VLOOKUP($B20491,'races'!$A:$G,2,0)</f>
        <v>2010</v>
      </c>
      <c r="T20491" s="14">
        <f>VLOOKUP($B20491,'races'!$A:$G,3,0)</f>
        <v>8</v>
      </c>
      <c r="U20491" s="14">
        <f>VLOOKUP($B20491,'races'!$A:$G,4,0)</f>
        <v>7</v>
      </c>
      <c r="V20491" s="14" t="str">
        <f>VLOOKUP($B20491,'races'!$A:$G,5,0)</f>
        <v>Canadian Grand Prix</v>
      </c>
      <c r="W20491" s="14">
        <f>VLOOKUP($B20491,'races'!$A:$G,6,0)</f>
        <v>40342</v>
      </c>
      <c r="X20491" s="14" t="str">
        <f>VLOOKUP($U20491,'circuits'!$A:$I,3,0)</f>
        <v>Circuit Gilles Villeneuve</v>
      </c>
      <c r="Y20491" s="14" t="str">
        <f>VLOOKUP($U20491,'circuits'!$A:$I,4,0)</f>
        <v>Montreal</v>
      </c>
      <c r="Z20491" s="14" t="str">
        <f>VLOOKUP($U20491,'circuits'!$A:$I,5,0)</f>
        <v>Canada</v>
      </c>
      <c r="AA20491" s="14" t="str">
        <f>VLOOKUP($U20491,'circuits'!$A:$I,6,0)</f>
        <v>45.5</v>
      </c>
      <c r="AB20491" s="14" t="str">
        <f>VLOOKUP($U20491,'circuits'!$A:$I,7,0)</f>
        <v>-73.5228</v>
      </c>
      <c r="AC20491" s="14" t="str">
        <f>VLOOKUP($C20491,driver!$A:$H,4,0)</f>
        <v>BUT</v>
      </c>
      <c r="AD20491" s="14" t="str">
        <f>VLOOKUP($C20491,driver!$A:$H,5,0)</f>
        <v>Jenson</v>
      </c>
      <c r="AE20491" s="14" t="str">
        <f>VLOOKUP($C20491,driver!$A:$H,6,0)</f>
        <v>Button</v>
      </c>
      <c r="AF20491" s="14" t="str">
        <f t="shared" si="320"/>
        <v>Button Jenson</v>
      </c>
      <c r="AG20491" s="14">
        <f>VLOOKUP($C20491,driver!$A:$H,7,0)</f>
        <v>29239</v>
      </c>
      <c r="AH20491" s="14" t="str">
        <f>VLOOKUP($C20491,driver!$A:$H,8,0)</f>
        <v>British</v>
      </c>
      <c r="AI20491" s="14" t="str">
        <f>VLOOKUP($D20491,'constructors'!$A:$D,3,0)</f>
        <v>McLaren</v>
      </c>
      <c r="AJ20491" s="14" t="str">
        <f>VLOOKUP($D20491,'constructors'!$A:$D,4,0)</f>
        <v>British</v>
      </c>
      <c r="AK20491" s="14" t="str">
        <f>VLOOKUP(R20491,status!A:B,2,0)</f>
        <v>Finished</v>
      </c>
      <c r="AL20491" s="14" t="str">
        <f>IFERROR(VLOOKUP(1*H20491,positiongroups!A:B,2,0),VLOOKUP(H20491,positiongroups!A:B,2,0))</f>
        <v>2-3</v>
      </c>
    </row>
    <row r="20492" spans="1:38" x14ac:dyDescent="0.25">
      <c r="A20492">
        <v>20493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 s="14" t="s">
        <v>14877</v>
      </c>
      <c r="H20492" s="14" t="s">
        <v>14877</v>
      </c>
      <c r="I20492">
        <v>3</v>
      </c>
      <c r="J20492">
        <v>15</v>
      </c>
      <c r="K20492">
        <v>70</v>
      </c>
      <c r="L20492" s="14" t="s">
        <v>23965</v>
      </c>
      <c r="M20492" s="14" t="s">
        <v>23966</v>
      </c>
      <c r="N20492" s="14" t="s">
        <v>14817</v>
      </c>
      <c r="O20492" s="14" t="s">
        <v>14818</v>
      </c>
      <c r="P20492" s="14" t="s">
        <v>4287</v>
      </c>
      <c r="Q20492" s="14" t="s">
        <v>23967</v>
      </c>
      <c r="R20492">
        <v>1</v>
      </c>
      <c r="S20492" s="14">
        <f>VLOOKUP($B20492,'races'!$A:$G,2,0)</f>
        <v>2010</v>
      </c>
      <c r="T20492" s="14">
        <f>VLOOKUP($B20492,'races'!$A:$G,3,0)</f>
        <v>8</v>
      </c>
      <c r="U20492" s="14">
        <f>VLOOKUP($B20492,'races'!$A:$G,4,0)</f>
        <v>7</v>
      </c>
      <c r="V20492" s="14" t="str">
        <f>VLOOKUP($B20492,'races'!$A:$G,5,0)</f>
        <v>Canadian Grand Prix</v>
      </c>
      <c r="W20492" s="14">
        <f>VLOOKUP($B20492,'races'!$A:$G,6,0)</f>
        <v>40342</v>
      </c>
      <c r="X20492" s="14" t="str">
        <f>VLOOKUP($U20492,'circuits'!$A:$I,3,0)</f>
        <v>Circuit Gilles Villeneuve</v>
      </c>
      <c r="Y20492" s="14" t="str">
        <f>VLOOKUP($U20492,'circuits'!$A:$I,4,0)</f>
        <v>Montreal</v>
      </c>
      <c r="Z20492" s="14" t="str">
        <f>VLOOKUP($U20492,'circuits'!$A:$I,5,0)</f>
        <v>Canada</v>
      </c>
      <c r="AA20492" s="14" t="str">
        <f>VLOOKUP($U20492,'circuits'!$A:$I,6,0)</f>
        <v>45.5</v>
      </c>
      <c r="AB20492" s="14" t="str">
        <f>VLOOKUP($U20492,'circuits'!$A:$I,7,0)</f>
        <v>-73.5228</v>
      </c>
      <c r="AC20492" s="14" t="str">
        <f>VLOOKUP($C20492,driver!$A:$H,4,0)</f>
        <v>ALO</v>
      </c>
      <c r="AD20492" s="14" t="str">
        <f>VLOOKUP($C20492,driver!$A:$H,5,0)</f>
        <v>Fernando</v>
      </c>
      <c r="AE20492" s="14" t="str">
        <f>VLOOKUP($C20492,driver!$A:$H,6,0)</f>
        <v>Alonso</v>
      </c>
      <c r="AF20492" s="14" t="str">
        <f t="shared" si="320"/>
        <v>Alonso Fernando</v>
      </c>
      <c r="AG20492" s="14">
        <f>VLOOKUP($C20492,driver!$A:$H,7,0)</f>
        <v>29796</v>
      </c>
      <c r="AH20492" s="14" t="str">
        <f>VLOOKUP($C20492,driver!$A:$H,8,0)</f>
        <v>Spanish</v>
      </c>
      <c r="AI20492" s="14" t="str">
        <f>VLOOKUP($D20492,'constructors'!$A:$D,3,0)</f>
        <v>Ferrari</v>
      </c>
      <c r="AJ20492" s="14" t="str">
        <f>VLOOKUP($D20492,'constructors'!$A:$D,4,0)</f>
        <v>Italian</v>
      </c>
      <c r="AK20492" s="14" t="str">
        <f>VLOOKUP(R20492,status!A:B,2,0)</f>
        <v>Finished</v>
      </c>
      <c r="AL20492" s="14" t="str">
        <f>IFERROR(VLOOKUP(1*H20492,positiongroups!A:B,2,0),VLOOKUP(H20492,positiongroups!A:B,2,0))</f>
        <v>2-3</v>
      </c>
    </row>
    <row r="20493" spans="1:38" x14ac:dyDescent="0.25">
      <c r="A20493">
        <v>20494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 s="14" t="s">
        <v>14880</v>
      </c>
      <c r="H20493" s="14" t="s">
        <v>14880</v>
      </c>
      <c r="I20493">
        <v>4</v>
      </c>
      <c r="J20493">
        <v>12</v>
      </c>
      <c r="K20493">
        <v>70</v>
      </c>
      <c r="L20493" s="14" t="s">
        <v>23968</v>
      </c>
      <c r="M20493" s="14" t="s">
        <v>23969</v>
      </c>
      <c r="N20493" s="14" t="s">
        <v>15358</v>
      </c>
      <c r="O20493" s="14" t="s">
        <v>14839</v>
      </c>
      <c r="P20493" s="14" t="s">
        <v>4288</v>
      </c>
      <c r="Q20493" s="14" t="s">
        <v>23970</v>
      </c>
      <c r="R20493">
        <v>1</v>
      </c>
      <c r="S20493" s="14">
        <f>VLOOKUP($B20493,'races'!$A:$G,2,0)</f>
        <v>2010</v>
      </c>
      <c r="T20493" s="14">
        <f>VLOOKUP($B20493,'races'!$A:$G,3,0)</f>
        <v>8</v>
      </c>
      <c r="U20493" s="14">
        <f>VLOOKUP($B20493,'races'!$A:$G,4,0)</f>
        <v>7</v>
      </c>
      <c r="V20493" s="14" t="str">
        <f>VLOOKUP($B20493,'races'!$A:$G,5,0)</f>
        <v>Canadian Grand Prix</v>
      </c>
      <c r="W20493" s="14">
        <f>VLOOKUP($B20493,'races'!$A:$G,6,0)</f>
        <v>40342</v>
      </c>
      <c r="X20493" s="14" t="str">
        <f>VLOOKUP($U20493,'circuits'!$A:$I,3,0)</f>
        <v>Circuit Gilles Villeneuve</v>
      </c>
      <c r="Y20493" s="14" t="str">
        <f>VLOOKUP($U20493,'circuits'!$A:$I,4,0)</f>
        <v>Montreal</v>
      </c>
      <c r="Z20493" s="14" t="str">
        <f>VLOOKUP($U20493,'circuits'!$A:$I,5,0)</f>
        <v>Canada</v>
      </c>
      <c r="AA20493" s="14" t="str">
        <f>VLOOKUP($U20493,'circuits'!$A:$I,6,0)</f>
        <v>45.5</v>
      </c>
      <c r="AB20493" s="14" t="str">
        <f>VLOOKUP($U20493,'circuits'!$A:$I,7,0)</f>
        <v>-73.5228</v>
      </c>
      <c r="AC20493" s="14" t="str">
        <f>VLOOKUP($C20493,driver!$A:$H,4,0)</f>
        <v>VET</v>
      </c>
      <c r="AD20493" s="14" t="str">
        <f>VLOOKUP($C20493,driver!$A:$H,5,0)</f>
        <v>Sebastian</v>
      </c>
      <c r="AE20493" s="14" t="str">
        <f>VLOOKUP($C20493,driver!$A:$H,6,0)</f>
        <v>Vettel</v>
      </c>
      <c r="AF20493" s="14" t="str">
        <f t="shared" si="320"/>
        <v>Vettel Sebastian</v>
      </c>
      <c r="AG20493" s="14">
        <f>VLOOKUP($C20493,driver!$A:$H,7,0)</f>
        <v>31961</v>
      </c>
      <c r="AH20493" s="14" t="str">
        <f>VLOOKUP($C20493,driver!$A:$H,8,0)</f>
        <v>German</v>
      </c>
      <c r="AI20493" s="14" t="str">
        <f>VLOOKUP($D20493,'constructors'!$A:$D,3,0)</f>
        <v>Red Bull</v>
      </c>
      <c r="AJ20493" s="14" t="str">
        <f>VLOOKUP($D20493,'constructors'!$A:$D,4,0)</f>
        <v>Austrian</v>
      </c>
      <c r="AK20493" s="14" t="str">
        <f>VLOOKUP(R20493,status!A:B,2,0)</f>
        <v>Finished</v>
      </c>
      <c r="AL20493" s="14" t="str">
        <f>IFERROR(VLOOKUP(1*H20493,positiongroups!A:B,2,0),VLOOKUP(H20493,positiongroups!A:B,2,0))</f>
        <v>4-5</v>
      </c>
    </row>
    <row r="20494" spans="1:38" x14ac:dyDescent="0.25">
      <c r="A20494">
        <v>20495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 s="14" t="s">
        <v>14827</v>
      </c>
      <c r="H20494" s="14" t="s">
        <v>14827</v>
      </c>
      <c r="I20494">
        <v>5</v>
      </c>
      <c r="J20494">
        <v>10</v>
      </c>
      <c r="K20494">
        <v>70</v>
      </c>
      <c r="L20494" s="14" t="s">
        <v>23971</v>
      </c>
      <c r="M20494" s="14" t="s">
        <v>23972</v>
      </c>
      <c r="N20494" s="14" t="s">
        <v>15358</v>
      </c>
      <c r="O20494" s="14" t="s">
        <v>14827</v>
      </c>
      <c r="P20494" s="14" t="s">
        <v>4289</v>
      </c>
      <c r="Q20494" s="14" t="s">
        <v>23973</v>
      </c>
      <c r="R20494">
        <v>1</v>
      </c>
      <c r="S20494" s="14">
        <f>VLOOKUP($B20494,'races'!$A:$G,2,0)</f>
        <v>2010</v>
      </c>
      <c r="T20494" s="14">
        <f>VLOOKUP($B20494,'races'!$A:$G,3,0)</f>
        <v>8</v>
      </c>
      <c r="U20494" s="14">
        <f>VLOOKUP($B20494,'races'!$A:$G,4,0)</f>
        <v>7</v>
      </c>
      <c r="V20494" s="14" t="str">
        <f>VLOOKUP($B20494,'races'!$A:$G,5,0)</f>
        <v>Canadian Grand Prix</v>
      </c>
      <c r="W20494" s="14">
        <f>VLOOKUP($B20494,'races'!$A:$G,6,0)</f>
        <v>40342</v>
      </c>
      <c r="X20494" s="14" t="str">
        <f>VLOOKUP($U20494,'circuits'!$A:$I,3,0)</f>
        <v>Circuit Gilles Villeneuve</v>
      </c>
      <c r="Y20494" s="14" t="str">
        <f>VLOOKUP($U20494,'circuits'!$A:$I,4,0)</f>
        <v>Montreal</v>
      </c>
      <c r="Z20494" s="14" t="str">
        <f>VLOOKUP($U20494,'circuits'!$A:$I,5,0)</f>
        <v>Canada</v>
      </c>
      <c r="AA20494" s="14" t="str">
        <f>VLOOKUP($U20494,'circuits'!$A:$I,6,0)</f>
        <v>45.5</v>
      </c>
      <c r="AB20494" s="14" t="str">
        <f>VLOOKUP($U20494,'circuits'!$A:$I,7,0)</f>
        <v>-73.5228</v>
      </c>
      <c r="AC20494" s="14" t="str">
        <f>VLOOKUP($C20494,driver!$A:$H,4,0)</f>
        <v>WEB</v>
      </c>
      <c r="AD20494" s="14" t="str">
        <f>VLOOKUP($C20494,driver!$A:$H,5,0)</f>
        <v>Mark</v>
      </c>
      <c r="AE20494" s="14" t="str">
        <f>VLOOKUP($C20494,driver!$A:$H,6,0)</f>
        <v>Webber</v>
      </c>
      <c r="AF20494" s="14" t="str">
        <f t="shared" si="320"/>
        <v>Webber Mark</v>
      </c>
      <c r="AG20494" s="14">
        <f>VLOOKUP($C20494,driver!$A:$H,7,0)</f>
        <v>27999</v>
      </c>
      <c r="AH20494" s="14" t="str">
        <f>VLOOKUP($C20494,driver!$A:$H,8,0)</f>
        <v>Australian</v>
      </c>
      <c r="AI20494" s="14" t="str">
        <f>VLOOKUP($D20494,'constructors'!$A:$D,3,0)</f>
        <v>Red Bull</v>
      </c>
      <c r="AJ20494" s="14" t="str">
        <f>VLOOKUP($D20494,'constructors'!$A:$D,4,0)</f>
        <v>Austrian</v>
      </c>
      <c r="AK20494" s="14" t="str">
        <f>VLOOKUP(R20494,status!A:B,2,0)</f>
        <v>Finished</v>
      </c>
      <c r="AL20494" s="14" t="str">
        <f>IFERROR(VLOOKUP(1*H20494,positiongroups!A:B,2,0),VLOOKUP(H20494,positiongroups!A:B,2,0))</f>
        <v>4-5</v>
      </c>
    </row>
    <row r="20495" spans="1:38" x14ac:dyDescent="0.25">
      <c r="A20495">
        <v>20496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 s="14" t="s">
        <v>14818</v>
      </c>
      <c r="H20495" s="14" t="s">
        <v>14818</v>
      </c>
      <c r="I20495">
        <v>6</v>
      </c>
      <c r="J20495">
        <v>8</v>
      </c>
      <c r="K20495">
        <v>70</v>
      </c>
      <c r="L20495" s="14" t="s">
        <v>23974</v>
      </c>
      <c r="M20495" s="14" t="s">
        <v>23975</v>
      </c>
      <c r="N20495" s="14" t="s">
        <v>15527</v>
      </c>
      <c r="O20495" s="14" t="s">
        <v>14877</v>
      </c>
      <c r="P20495" s="14" t="s">
        <v>4290</v>
      </c>
      <c r="Q20495" s="14" t="s">
        <v>23976</v>
      </c>
      <c r="R20495">
        <v>1</v>
      </c>
      <c r="S20495" s="14">
        <f>VLOOKUP($B20495,'races'!$A:$G,2,0)</f>
        <v>2010</v>
      </c>
      <c r="T20495" s="14">
        <f>VLOOKUP($B20495,'races'!$A:$G,3,0)</f>
        <v>8</v>
      </c>
      <c r="U20495" s="14">
        <f>VLOOKUP($B20495,'races'!$A:$G,4,0)</f>
        <v>7</v>
      </c>
      <c r="V20495" s="14" t="str">
        <f>VLOOKUP($B20495,'races'!$A:$G,5,0)</f>
        <v>Canadian Grand Prix</v>
      </c>
      <c r="W20495" s="14">
        <f>VLOOKUP($B20495,'races'!$A:$G,6,0)</f>
        <v>40342</v>
      </c>
      <c r="X20495" s="14" t="str">
        <f>VLOOKUP($U20495,'circuits'!$A:$I,3,0)</f>
        <v>Circuit Gilles Villeneuve</v>
      </c>
      <c r="Y20495" s="14" t="str">
        <f>VLOOKUP($U20495,'circuits'!$A:$I,4,0)</f>
        <v>Montreal</v>
      </c>
      <c r="Z20495" s="14" t="str">
        <f>VLOOKUP($U20495,'circuits'!$A:$I,5,0)</f>
        <v>Canada</v>
      </c>
      <c r="AA20495" s="14" t="str">
        <f>VLOOKUP($U20495,'circuits'!$A:$I,6,0)</f>
        <v>45.5</v>
      </c>
      <c r="AB20495" s="14" t="str">
        <f>VLOOKUP($U20495,'circuits'!$A:$I,7,0)</f>
        <v>-73.5228</v>
      </c>
      <c r="AC20495" s="14" t="str">
        <f>VLOOKUP($C20495,driver!$A:$H,4,0)</f>
        <v>ROS</v>
      </c>
      <c r="AD20495" s="14" t="str">
        <f>VLOOKUP($C20495,driver!$A:$H,5,0)</f>
        <v>Nico</v>
      </c>
      <c r="AE20495" s="14" t="str">
        <f>VLOOKUP($C20495,driver!$A:$H,6,0)</f>
        <v>Rosberg</v>
      </c>
      <c r="AF20495" s="14" t="str">
        <f t="shared" si="320"/>
        <v>Rosberg Nico</v>
      </c>
      <c r="AG20495" s="14">
        <f>VLOOKUP($C20495,driver!$A:$H,7,0)</f>
        <v>31225</v>
      </c>
      <c r="AH20495" s="14" t="str">
        <f>VLOOKUP($C20495,driver!$A:$H,8,0)</f>
        <v>German</v>
      </c>
      <c r="AI20495" s="14" t="str">
        <f>VLOOKUP($D20495,'constructors'!$A:$D,3,0)</f>
        <v>Mercedes</v>
      </c>
      <c r="AJ20495" s="14" t="str">
        <f>VLOOKUP($D20495,'constructors'!$A:$D,4,0)</f>
        <v>German</v>
      </c>
      <c r="AK20495" s="14" t="str">
        <f>VLOOKUP(R20495,status!A:B,2,0)</f>
        <v>Finished</v>
      </c>
      <c r="AL20495" s="14" t="str">
        <f>IFERROR(VLOOKUP(1*H20495,positiongroups!A:B,2,0),VLOOKUP(H20495,positiongroups!A:B,2,0))</f>
        <v>6-10</v>
      </c>
    </row>
    <row r="20496" spans="1:38" x14ac:dyDescent="0.25">
      <c r="A20496">
        <v>20497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 s="14" t="s">
        <v>14821</v>
      </c>
      <c r="H20496" s="14" t="s">
        <v>14821</v>
      </c>
      <c r="I20496">
        <v>7</v>
      </c>
      <c r="J20496">
        <v>6</v>
      </c>
      <c r="K20496">
        <v>70</v>
      </c>
      <c r="L20496" s="14" t="s">
        <v>23977</v>
      </c>
      <c r="M20496" s="14" t="s">
        <v>23978</v>
      </c>
      <c r="N20496" s="14" t="s">
        <v>15484</v>
      </c>
      <c r="O20496" s="14" t="s">
        <v>15097</v>
      </c>
      <c r="P20496" s="14" t="s">
        <v>4291</v>
      </c>
      <c r="Q20496" s="14" t="s">
        <v>23979</v>
      </c>
      <c r="R20496">
        <v>1</v>
      </c>
      <c r="S20496" s="14">
        <f>VLOOKUP($B20496,'races'!$A:$G,2,0)</f>
        <v>2010</v>
      </c>
      <c r="T20496" s="14">
        <f>VLOOKUP($B20496,'races'!$A:$G,3,0)</f>
        <v>8</v>
      </c>
      <c r="U20496" s="14">
        <f>VLOOKUP($B20496,'races'!$A:$G,4,0)</f>
        <v>7</v>
      </c>
      <c r="V20496" s="14" t="str">
        <f>VLOOKUP($B20496,'races'!$A:$G,5,0)</f>
        <v>Canadian Grand Prix</v>
      </c>
      <c r="W20496" s="14">
        <f>VLOOKUP($B20496,'races'!$A:$G,6,0)</f>
        <v>40342</v>
      </c>
      <c r="X20496" s="14" t="str">
        <f>VLOOKUP($U20496,'circuits'!$A:$I,3,0)</f>
        <v>Circuit Gilles Villeneuve</v>
      </c>
      <c r="Y20496" s="14" t="str">
        <f>VLOOKUP($U20496,'circuits'!$A:$I,4,0)</f>
        <v>Montreal</v>
      </c>
      <c r="Z20496" s="14" t="str">
        <f>VLOOKUP($U20496,'circuits'!$A:$I,5,0)</f>
        <v>Canada</v>
      </c>
      <c r="AA20496" s="14" t="str">
        <f>VLOOKUP($U20496,'circuits'!$A:$I,6,0)</f>
        <v>45.5</v>
      </c>
      <c r="AB20496" s="14" t="str">
        <f>VLOOKUP($U20496,'circuits'!$A:$I,7,0)</f>
        <v>-73.5228</v>
      </c>
      <c r="AC20496" s="14" t="str">
        <f>VLOOKUP($C20496,driver!$A:$H,4,0)</f>
        <v>KUB</v>
      </c>
      <c r="AD20496" s="14" t="str">
        <f>VLOOKUP($C20496,driver!$A:$H,5,0)</f>
        <v>Robert</v>
      </c>
      <c r="AE20496" s="14" t="str">
        <f>VLOOKUP($C20496,driver!$A:$H,6,0)</f>
        <v>Kubica</v>
      </c>
      <c r="AF20496" s="14" t="str">
        <f t="shared" si="320"/>
        <v>Kubica Robert</v>
      </c>
      <c r="AG20496" s="14">
        <f>VLOOKUP($C20496,driver!$A:$H,7,0)</f>
        <v>31023</v>
      </c>
      <c r="AH20496" s="14" t="str">
        <f>VLOOKUP($C20496,driver!$A:$H,8,0)</f>
        <v>Polish</v>
      </c>
      <c r="AI20496" s="14" t="str">
        <f>VLOOKUP($D20496,'constructors'!$A:$D,3,0)</f>
        <v>Renault</v>
      </c>
      <c r="AJ20496" s="14" t="str">
        <f>VLOOKUP($D20496,'constructors'!$A:$D,4,0)</f>
        <v>French</v>
      </c>
      <c r="AK20496" s="14" t="str">
        <f>VLOOKUP(R20496,status!A:B,2,0)</f>
        <v>Finished</v>
      </c>
      <c r="AL20496" s="14" t="str">
        <f>IFERROR(VLOOKUP(1*H20496,positiongroups!A:B,2,0),VLOOKUP(H20496,positiongroups!A:B,2,0))</f>
        <v>6-10</v>
      </c>
    </row>
    <row r="20497" spans="1:38" x14ac:dyDescent="0.25">
      <c r="A20497">
        <v>20498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 s="14" t="s">
        <v>14839</v>
      </c>
      <c r="H20497" s="14" t="s">
        <v>14839</v>
      </c>
      <c r="I20497">
        <v>8</v>
      </c>
      <c r="J20497">
        <v>4</v>
      </c>
      <c r="K20497">
        <v>69</v>
      </c>
      <c r="L20497" s="14" t="s">
        <v>24</v>
      </c>
      <c r="M20497" s="14" t="s">
        <v>24</v>
      </c>
      <c r="N20497" s="14" t="s">
        <v>15099</v>
      </c>
      <c r="O20497" s="14" t="s">
        <v>15120</v>
      </c>
      <c r="P20497" s="14" t="s">
        <v>4292</v>
      </c>
      <c r="Q20497" s="14" t="s">
        <v>23980</v>
      </c>
      <c r="R20497">
        <v>11</v>
      </c>
      <c r="S20497" s="14">
        <f>VLOOKUP($B20497,'races'!$A:$G,2,0)</f>
        <v>2010</v>
      </c>
      <c r="T20497" s="14">
        <f>VLOOKUP($B20497,'races'!$A:$G,3,0)</f>
        <v>8</v>
      </c>
      <c r="U20497" s="14">
        <f>VLOOKUP($B20497,'races'!$A:$G,4,0)</f>
        <v>7</v>
      </c>
      <c r="V20497" s="14" t="str">
        <f>VLOOKUP($B20497,'races'!$A:$G,5,0)</f>
        <v>Canadian Grand Prix</v>
      </c>
      <c r="W20497" s="14">
        <f>VLOOKUP($B20497,'races'!$A:$G,6,0)</f>
        <v>40342</v>
      </c>
      <c r="X20497" s="14" t="str">
        <f>VLOOKUP($U20497,'circuits'!$A:$I,3,0)</f>
        <v>Circuit Gilles Villeneuve</v>
      </c>
      <c r="Y20497" s="14" t="str">
        <f>VLOOKUP($U20497,'circuits'!$A:$I,4,0)</f>
        <v>Montreal</v>
      </c>
      <c r="Z20497" s="14" t="str">
        <f>VLOOKUP($U20497,'circuits'!$A:$I,5,0)</f>
        <v>Canada</v>
      </c>
      <c r="AA20497" s="14" t="str">
        <f>VLOOKUP($U20497,'circuits'!$A:$I,6,0)</f>
        <v>45.5</v>
      </c>
      <c r="AB20497" s="14" t="str">
        <f>VLOOKUP($U20497,'circuits'!$A:$I,7,0)</f>
        <v>-73.5228</v>
      </c>
      <c r="AC20497" s="14" t="str">
        <f>VLOOKUP($C20497,driver!$A:$H,4,0)</f>
        <v>BUE</v>
      </c>
      <c r="AD20497" s="14" t="str">
        <f>VLOOKUP($C20497,driver!$A:$H,5,0)</f>
        <v>Sébastien</v>
      </c>
      <c r="AE20497" s="14" t="str">
        <f>VLOOKUP($C20497,driver!$A:$H,6,0)</f>
        <v>Buemi</v>
      </c>
      <c r="AF20497" s="14" t="str">
        <f t="shared" si="320"/>
        <v>Buemi Sébastien</v>
      </c>
      <c r="AG20497" s="14">
        <f>VLOOKUP($C20497,driver!$A:$H,7,0)</f>
        <v>32447</v>
      </c>
      <c r="AH20497" s="14" t="str">
        <f>VLOOKUP($C20497,driver!$A:$H,8,0)</f>
        <v>Swiss</v>
      </c>
      <c r="AI20497" s="14" t="str">
        <f>VLOOKUP($D20497,'constructors'!$A:$D,3,0)</f>
        <v>Toro Rosso</v>
      </c>
      <c r="AJ20497" s="14" t="str">
        <f>VLOOKUP($D20497,'constructors'!$A:$D,4,0)</f>
        <v>Italian</v>
      </c>
      <c r="AK20497" s="14" t="str">
        <f>VLOOKUP(R20497,status!A:B,2,0)</f>
        <v>+1 Lap</v>
      </c>
      <c r="AL20497" s="14" t="str">
        <f>IFERROR(VLOOKUP(1*H20497,positiongroups!A:B,2,0),VLOOKUP(H20497,positiongroups!A:B,2,0))</f>
        <v>6-10</v>
      </c>
    </row>
    <row r="20498" spans="1:38" x14ac:dyDescent="0.25">
      <c r="A20498">
        <v>20499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 s="14" t="s">
        <v>14888</v>
      </c>
      <c r="H20498" s="14" t="s">
        <v>14888</v>
      </c>
      <c r="I20498">
        <v>9</v>
      </c>
      <c r="J20498">
        <v>2</v>
      </c>
      <c r="K20498">
        <v>69</v>
      </c>
      <c r="L20498" s="14" t="s">
        <v>24</v>
      </c>
      <c r="M20498" s="14" t="s">
        <v>24</v>
      </c>
      <c r="N20498" s="14" t="s">
        <v>15232</v>
      </c>
      <c r="O20498" s="14" t="s">
        <v>14874</v>
      </c>
      <c r="P20498" s="14" t="s">
        <v>4293</v>
      </c>
      <c r="Q20498" s="14" t="s">
        <v>23981</v>
      </c>
      <c r="R20498">
        <v>11</v>
      </c>
      <c r="S20498" s="14">
        <f>VLOOKUP($B20498,'races'!$A:$G,2,0)</f>
        <v>2010</v>
      </c>
      <c r="T20498" s="14">
        <f>VLOOKUP($B20498,'races'!$A:$G,3,0)</f>
        <v>8</v>
      </c>
      <c r="U20498" s="14">
        <f>VLOOKUP($B20498,'races'!$A:$G,4,0)</f>
        <v>7</v>
      </c>
      <c r="V20498" s="14" t="str">
        <f>VLOOKUP($B20498,'races'!$A:$G,5,0)</f>
        <v>Canadian Grand Prix</v>
      </c>
      <c r="W20498" s="14">
        <f>VLOOKUP($B20498,'races'!$A:$G,6,0)</f>
        <v>40342</v>
      </c>
      <c r="X20498" s="14" t="str">
        <f>VLOOKUP($U20498,'circuits'!$A:$I,3,0)</f>
        <v>Circuit Gilles Villeneuve</v>
      </c>
      <c r="Y20498" s="14" t="str">
        <f>VLOOKUP($U20498,'circuits'!$A:$I,4,0)</f>
        <v>Montreal</v>
      </c>
      <c r="Z20498" s="14" t="str">
        <f>VLOOKUP($U20498,'circuits'!$A:$I,5,0)</f>
        <v>Canada</v>
      </c>
      <c r="AA20498" s="14" t="str">
        <f>VLOOKUP($U20498,'circuits'!$A:$I,6,0)</f>
        <v>45.5</v>
      </c>
      <c r="AB20498" s="14" t="str">
        <f>VLOOKUP($U20498,'circuits'!$A:$I,7,0)</f>
        <v>-73.5228</v>
      </c>
      <c r="AC20498" s="14" t="str">
        <f>VLOOKUP($C20498,driver!$A:$H,4,0)</f>
        <v>LIU</v>
      </c>
      <c r="AD20498" s="14" t="str">
        <f>VLOOKUP($C20498,driver!$A:$H,5,0)</f>
        <v>Vitantonio</v>
      </c>
      <c r="AE20498" s="14" t="str">
        <f>VLOOKUP($C20498,driver!$A:$H,6,0)</f>
        <v>Liuzzi</v>
      </c>
      <c r="AF20498" s="14" t="str">
        <f t="shared" si="320"/>
        <v>Liuzzi Vitantonio</v>
      </c>
      <c r="AG20498" s="14">
        <f>VLOOKUP($C20498,driver!$A:$H,7,0)</f>
        <v>29439</v>
      </c>
      <c r="AH20498" s="14" t="str">
        <f>VLOOKUP($C20498,driver!$A:$H,8,0)</f>
        <v>Italian</v>
      </c>
      <c r="AI20498" s="14" t="str">
        <f>VLOOKUP($D20498,'constructors'!$A:$D,3,0)</f>
        <v>Force India</v>
      </c>
      <c r="AJ20498" s="14" t="str">
        <f>VLOOKUP($D20498,'constructors'!$A:$D,4,0)</f>
        <v>Indian</v>
      </c>
      <c r="AK20498" s="14" t="str">
        <f>VLOOKUP(R20498,status!A:B,2,0)</f>
        <v>+1 Lap</v>
      </c>
      <c r="AL20498" s="14" t="str">
        <f>IFERROR(VLOOKUP(1*H20498,positiongroups!A:B,2,0),VLOOKUP(H20498,positiongroups!A:B,2,0))</f>
        <v>6-10</v>
      </c>
    </row>
    <row r="20499" spans="1:38" x14ac:dyDescent="0.25">
      <c r="A20499">
        <v>20500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 s="14" t="s">
        <v>14840</v>
      </c>
      <c r="H20499" s="14" t="s">
        <v>14840</v>
      </c>
      <c r="I20499">
        <v>10</v>
      </c>
      <c r="J20499">
        <v>1</v>
      </c>
      <c r="K20499">
        <v>69</v>
      </c>
      <c r="L20499" s="14" t="s">
        <v>24</v>
      </c>
      <c r="M20499" s="14" t="s">
        <v>24</v>
      </c>
      <c r="N20499" s="14" t="s">
        <v>15527</v>
      </c>
      <c r="O20499" s="14" t="s">
        <v>14873</v>
      </c>
      <c r="P20499" s="14" t="s">
        <v>4294</v>
      </c>
      <c r="Q20499" s="14" t="s">
        <v>23982</v>
      </c>
      <c r="R20499">
        <v>11</v>
      </c>
      <c r="S20499" s="14">
        <f>VLOOKUP($B20499,'races'!$A:$G,2,0)</f>
        <v>2010</v>
      </c>
      <c r="T20499" s="14">
        <f>VLOOKUP($B20499,'races'!$A:$G,3,0)</f>
        <v>8</v>
      </c>
      <c r="U20499" s="14">
        <f>VLOOKUP($B20499,'races'!$A:$G,4,0)</f>
        <v>7</v>
      </c>
      <c r="V20499" s="14" t="str">
        <f>VLOOKUP($B20499,'races'!$A:$G,5,0)</f>
        <v>Canadian Grand Prix</v>
      </c>
      <c r="W20499" s="14">
        <f>VLOOKUP($B20499,'races'!$A:$G,6,0)</f>
        <v>40342</v>
      </c>
      <c r="X20499" s="14" t="str">
        <f>VLOOKUP($U20499,'circuits'!$A:$I,3,0)</f>
        <v>Circuit Gilles Villeneuve</v>
      </c>
      <c r="Y20499" s="14" t="str">
        <f>VLOOKUP($U20499,'circuits'!$A:$I,4,0)</f>
        <v>Montreal</v>
      </c>
      <c r="Z20499" s="14" t="str">
        <f>VLOOKUP($U20499,'circuits'!$A:$I,5,0)</f>
        <v>Canada</v>
      </c>
      <c r="AA20499" s="14" t="str">
        <f>VLOOKUP($U20499,'circuits'!$A:$I,6,0)</f>
        <v>45.5</v>
      </c>
      <c r="AB20499" s="14" t="str">
        <f>VLOOKUP($U20499,'circuits'!$A:$I,7,0)</f>
        <v>-73.5228</v>
      </c>
      <c r="AC20499" s="14" t="str">
        <f>VLOOKUP($C20499,driver!$A:$H,4,0)</f>
        <v>SUT</v>
      </c>
      <c r="AD20499" s="14" t="str">
        <f>VLOOKUP($C20499,driver!$A:$H,5,0)</f>
        <v>Adrian</v>
      </c>
      <c r="AE20499" s="14" t="str">
        <f>VLOOKUP($C20499,driver!$A:$H,6,0)</f>
        <v>Sutil</v>
      </c>
      <c r="AF20499" s="14" t="str">
        <f t="shared" si="320"/>
        <v>Sutil Adrian</v>
      </c>
      <c r="AG20499" s="14">
        <f>VLOOKUP($C20499,driver!$A:$H,7,0)</f>
        <v>30327</v>
      </c>
      <c r="AH20499" s="14" t="str">
        <f>VLOOKUP($C20499,driver!$A:$H,8,0)</f>
        <v>German</v>
      </c>
      <c r="AI20499" s="14" t="str">
        <f>VLOOKUP($D20499,'constructors'!$A:$D,3,0)</f>
        <v>Force India</v>
      </c>
      <c r="AJ20499" s="14" t="str">
        <f>VLOOKUP($D20499,'constructors'!$A:$D,4,0)</f>
        <v>Indian</v>
      </c>
      <c r="AK20499" s="14" t="str">
        <f>VLOOKUP(R20499,status!A:B,2,0)</f>
        <v>+1 Lap</v>
      </c>
      <c r="AL20499" s="14" t="str">
        <f>IFERROR(VLOOKUP(1*H20499,positiongroups!A:B,2,0),VLOOKUP(H20499,positiongroups!A:B,2,0))</f>
        <v>6-10</v>
      </c>
    </row>
    <row r="20500" spans="1:38" x14ac:dyDescent="0.25">
      <c r="A20500">
        <v>20501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 s="14" t="s">
        <v>14874</v>
      </c>
      <c r="H20500" s="14" t="s">
        <v>14874</v>
      </c>
      <c r="I20500">
        <v>11</v>
      </c>
      <c r="J20500">
        <v>0</v>
      </c>
      <c r="K20500">
        <v>69</v>
      </c>
      <c r="L20500" s="14" t="s">
        <v>24</v>
      </c>
      <c r="M20500" s="14" t="s">
        <v>24</v>
      </c>
      <c r="N20500" s="14" t="s">
        <v>14817</v>
      </c>
      <c r="O20500" s="14" t="s">
        <v>14819</v>
      </c>
      <c r="P20500" s="14" t="s">
        <v>4295</v>
      </c>
      <c r="Q20500" s="14" t="s">
        <v>23983</v>
      </c>
      <c r="R20500">
        <v>11</v>
      </c>
      <c r="S20500" s="14">
        <f>VLOOKUP($B20500,'races'!$A:$G,2,0)</f>
        <v>2010</v>
      </c>
      <c r="T20500" s="14">
        <f>VLOOKUP($B20500,'races'!$A:$G,3,0)</f>
        <v>8</v>
      </c>
      <c r="U20500" s="14">
        <f>VLOOKUP($B20500,'races'!$A:$G,4,0)</f>
        <v>7</v>
      </c>
      <c r="V20500" s="14" t="str">
        <f>VLOOKUP($B20500,'races'!$A:$G,5,0)</f>
        <v>Canadian Grand Prix</v>
      </c>
      <c r="W20500" s="14">
        <f>VLOOKUP($B20500,'races'!$A:$G,6,0)</f>
        <v>40342</v>
      </c>
      <c r="X20500" s="14" t="str">
        <f>VLOOKUP($U20500,'circuits'!$A:$I,3,0)</f>
        <v>Circuit Gilles Villeneuve</v>
      </c>
      <c r="Y20500" s="14" t="str">
        <f>VLOOKUP($U20500,'circuits'!$A:$I,4,0)</f>
        <v>Montreal</v>
      </c>
      <c r="Z20500" s="14" t="str">
        <f>VLOOKUP($U20500,'circuits'!$A:$I,5,0)</f>
        <v>Canada</v>
      </c>
      <c r="AA20500" s="14" t="str">
        <f>VLOOKUP($U20500,'circuits'!$A:$I,6,0)</f>
        <v>45.5</v>
      </c>
      <c r="AB20500" s="14" t="str">
        <f>VLOOKUP($U20500,'circuits'!$A:$I,7,0)</f>
        <v>-73.5228</v>
      </c>
      <c r="AC20500" s="14" t="str">
        <f>VLOOKUP($C20500,driver!$A:$H,4,0)</f>
        <v>MSC</v>
      </c>
      <c r="AD20500" s="14" t="str">
        <f>VLOOKUP($C20500,driver!$A:$H,5,0)</f>
        <v>Michael</v>
      </c>
      <c r="AE20500" s="14" t="str">
        <f>VLOOKUP($C20500,driver!$A:$H,6,0)</f>
        <v>Schumacher</v>
      </c>
      <c r="AF20500" s="14" t="str">
        <f t="shared" si="320"/>
        <v>Schumacher Michael</v>
      </c>
      <c r="AG20500" s="14">
        <f>VLOOKUP($C20500,driver!$A:$H,7,0)</f>
        <v>25206</v>
      </c>
      <c r="AH20500" s="14" t="str">
        <f>VLOOKUP($C20500,driver!$A:$H,8,0)</f>
        <v>German</v>
      </c>
      <c r="AI20500" s="14" t="str">
        <f>VLOOKUP($D20500,'constructors'!$A:$D,3,0)</f>
        <v>Mercedes</v>
      </c>
      <c r="AJ20500" s="14" t="str">
        <f>VLOOKUP($D20500,'constructors'!$A:$D,4,0)</f>
        <v>German</v>
      </c>
      <c r="AK20500" s="14" t="str">
        <f>VLOOKUP(R20500,status!A:B,2,0)</f>
        <v>+1 Lap</v>
      </c>
      <c r="AL20500" s="14" t="str">
        <f>IFERROR(VLOOKUP(1*H20500,positiongroups!A:B,2,0),VLOOKUP(H20500,positiongroups!A:B,2,0))</f>
        <v>10-20</v>
      </c>
    </row>
    <row r="20501" spans="1:38" x14ac:dyDescent="0.25">
      <c r="A20501">
        <v>2050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 s="14" t="s">
        <v>14891</v>
      </c>
      <c r="H20501" s="14" t="s">
        <v>14891</v>
      </c>
      <c r="I20501">
        <v>12</v>
      </c>
      <c r="J20501">
        <v>0</v>
      </c>
      <c r="K20501">
        <v>69</v>
      </c>
      <c r="L20501" s="14" t="s">
        <v>24</v>
      </c>
      <c r="M20501" s="14" t="s">
        <v>24</v>
      </c>
      <c r="N20501" s="14" t="s">
        <v>15959</v>
      </c>
      <c r="O20501" s="14" t="s">
        <v>14900</v>
      </c>
      <c r="P20501" s="14" t="s">
        <v>4296</v>
      </c>
      <c r="Q20501" s="14" t="s">
        <v>23984</v>
      </c>
      <c r="R20501">
        <v>11</v>
      </c>
      <c r="S20501" s="14">
        <f>VLOOKUP($B20501,'races'!$A:$G,2,0)</f>
        <v>2010</v>
      </c>
      <c r="T20501" s="14">
        <f>VLOOKUP($B20501,'races'!$A:$G,3,0)</f>
        <v>8</v>
      </c>
      <c r="U20501" s="14">
        <f>VLOOKUP($B20501,'races'!$A:$G,4,0)</f>
        <v>7</v>
      </c>
      <c r="V20501" s="14" t="str">
        <f>VLOOKUP($B20501,'races'!$A:$G,5,0)</f>
        <v>Canadian Grand Prix</v>
      </c>
      <c r="W20501" s="14">
        <f>VLOOKUP($B20501,'races'!$A:$G,6,0)</f>
        <v>40342</v>
      </c>
      <c r="X20501" s="14" t="str">
        <f>VLOOKUP($U20501,'circuits'!$A:$I,3,0)</f>
        <v>Circuit Gilles Villeneuve</v>
      </c>
      <c r="Y20501" s="14" t="str">
        <f>VLOOKUP($U20501,'circuits'!$A:$I,4,0)</f>
        <v>Montreal</v>
      </c>
      <c r="Z20501" s="14" t="str">
        <f>VLOOKUP($U20501,'circuits'!$A:$I,5,0)</f>
        <v>Canada</v>
      </c>
      <c r="AA20501" s="14" t="str">
        <f>VLOOKUP($U20501,'circuits'!$A:$I,6,0)</f>
        <v>45.5</v>
      </c>
      <c r="AB20501" s="14" t="str">
        <f>VLOOKUP($U20501,'circuits'!$A:$I,7,0)</f>
        <v>-73.5228</v>
      </c>
      <c r="AC20501" s="14" t="str">
        <f>VLOOKUP($C20501,driver!$A:$H,4,0)</f>
        <v>ALG</v>
      </c>
      <c r="AD20501" s="14" t="str">
        <f>VLOOKUP($C20501,driver!$A:$H,5,0)</f>
        <v>Jaime</v>
      </c>
      <c r="AE20501" s="14" t="str">
        <f>VLOOKUP($C20501,driver!$A:$H,6,0)</f>
        <v>Alguersuari</v>
      </c>
      <c r="AF20501" s="14" t="str">
        <f t="shared" si="320"/>
        <v>Alguersuari Jaime</v>
      </c>
      <c r="AG20501" s="14">
        <f>VLOOKUP($C20501,driver!$A:$H,7,0)</f>
        <v>32955</v>
      </c>
      <c r="AH20501" s="14" t="str">
        <f>VLOOKUP($C20501,driver!$A:$H,8,0)</f>
        <v>Spanish</v>
      </c>
      <c r="AI20501" s="14" t="str">
        <f>VLOOKUP($D20501,'constructors'!$A:$D,3,0)</f>
        <v>Toro Rosso</v>
      </c>
      <c r="AJ20501" s="14" t="str">
        <f>VLOOKUP($D20501,'constructors'!$A:$D,4,0)</f>
        <v>Italian</v>
      </c>
      <c r="AK20501" s="14" t="str">
        <f>VLOOKUP(R20501,status!A:B,2,0)</f>
        <v>+1 Lap</v>
      </c>
      <c r="AL20501" s="14" t="str">
        <f>IFERROR(VLOOKUP(1*H20501,positiongroups!A:B,2,0),VLOOKUP(H20501,positiongroups!A:B,2,0))</f>
        <v>10-20</v>
      </c>
    </row>
    <row r="20502" spans="1:38" x14ac:dyDescent="0.25">
      <c r="A20502">
        <v>20503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 s="14" t="s">
        <v>14873</v>
      </c>
      <c r="H20502" s="14" t="s">
        <v>14873</v>
      </c>
      <c r="I20502">
        <v>13</v>
      </c>
      <c r="J20502">
        <v>0</v>
      </c>
      <c r="K20502">
        <v>69</v>
      </c>
      <c r="L20502" s="14" t="s">
        <v>24</v>
      </c>
      <c r="M20502" s="14" t="s">
        <v>24</v>
      </c>
      <c r="N20502" s="14" t="s">
        <v>15508</v>
      </c>
      <c r="O20502" s="14" t="s">
        <v>14888</v>
      </c>
      <c r="P20502" s="14" t="s">
        <v>4297</v>
      </c>
      <c r="Q20502" s="14" t="s">
        <v>23985</v>
      </c>
      <c r="R20502">
        <v>11</v>
      </c>
      <c r="S20502" s="14">
        <f>VLOOKUP($B20502,'races'!$A:$G,2,0)</f>
        <v>2010</v>
      </c>
      <c r="T20502" s="14">
        <f>VLOOKUP($B20502,'races'!$A:$G,3,0)</f>
        <v>8</v>
      </c>
      <c r="U20502" s="14">
        <f>VLOOKUP($B20502,'races'!$A:$G,4,0)</f>
        <v>7</v>
      </c>
      <c r="V20502" s="14" t="str">
        <f>VLOOKUP($B20502,'races'!$A:$G,5,0)</f>
        <v>Canadian Grand Prix</v>
      </c>
      <c r="W20502" s="14">
        <f>VLOOKUP($B20502,'races'!$A:$G,6,0)</f>
        <v>40342</v>
      </c>
      <c r="X20502" s="14" t="str">
        <f>VLOOKUP($U20502,'circuits'!$A:$I,3,0)</f>
        <v>Circuit Gilles Villeneuve</v>
      </c>
      <c r="Y20502" s="14" t="str">
        <f>VLOOKUP($U20502,'circuits'!$A:$I,4,0)</f>
        <v>Montreal</v>
      </c>
      <c r="Z20502" s="14" t="str">
        <f>VLOOKUP($U20502,'circuits'!$A:$I,5,0)</f>
        <v>Canada</v>
      </c>
      <c r="AA20502" s="14" t="str">
        <f>VLOOKUP($U20502,'circuits'!$A:$I,6,0)</f>
        <v>45.5</v>
      </c>
      <c r="AB20502" s="14" t="str">
        <f>VLOOKUP($U20502,'circuits'!$A:$I,7,0)</f>
        <v>-73.5228</v>
      </c>
      <c r="AC20502" s="14" t="str">
        <f>VLOOKUP($C20502,driver!$A:$H,4,0)</f>
        <v>HUL</v>
      </c>
      <c r="AD20502" s="14" t="str">
        <f>VLOOKUP($C20502,driver!$A:$H,5,0)</f>
        <v>Nico</v>
      </c>
      <c r="AE20502" s="14" t="str">
        <f>VLOOKUP($C20502,driver!$A:$H,6,0)</f>
        <v>Hülkenberg</v>
      </c>
      <c r="AF20502" s="14" t="str">
        <f t="shared" si="320"/>
        <v>Hülkenberg Nico</v>
      </c>
      <c r="AG20502" s="14">
        <f>VLOOKUP($C20502,driver!$A:$H,7,0)</f>
        <v>32008</v>
      </c>
      <c r="AH20502" s="14" t="str">
        <f>VLOOKUP($C20502,driver!$A:$H,8,0)</f>
        <v>German</v>
      </c>
      <c r="AI20502" s="14" t="str">
        <f>VLOOKUP($D20502,'constructors'!$A:$D,3,0)</f>
        <v>Williams</v>
      </c>
      <c r="AJ20502" s="14" t="str">
        <f>VLOOKUP($D20502,'constructors'!$A:$D,4,0)</f>
        <v>British</v>
      </c>
      <c r="AK20502" s="14" t="str">
        <f>VLOOKUP(R20502,status!A:B,2,0)</f>
        <v>+1 Lap</v>
      </c>
      <c r="AL20502" s="14" t="str">
        <f>IFERROR(VLOOKUP(1*H20502,positiongroups!A:B,2,0),VLOOKUP(H20502,positiongroups!A:B,2,0))</f>
        <v>10-20</v>
      </c>
    </row>
    <row r="20503" spans="1:38" x14ac:dyDescent="0.25">
      <c r="A20503">
        <v>20504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 s="14" t="s">
        <v>14819</v>
      </c>
      <c r="H20503" s="14" t="s">
        <v>14819</v>
      </c>
      <c r="I20503">
        <v>14</v>
      </c>
      <c r="J20503">
        <v>0</v>
      </c>
      <c r="K20503">
        <v>69</v>
      </c>
      <c r="L20503" s="14" t="s">
        <v>24</v>
      </c>
      <c r="M20503" s="14" t="s">
        <v>24</v>
      </c>
      <c r="N20503" s="14" t="s">
        <v>15512</v>
      </c>
      <c r="O20503" s="14" t="s">
        <v>14840</v>
      </c>
      <c r="P20503" s="14" t="s">
        <v>1741</v>
      </c>
      <c r="Q20503" s="14" t="s">
        <v>23986</v>
      </c>
      <c r="R20503">
        <v>11</v>
      </c>
      <c r="S20503" s="14">
        <f>VLOOKUP($B20503,'races'!$A:$G,2,0)</f>
        <v>2010</v>
      </c>
      <c r="T20503" s="14">
        <f>VLOOKUP($B20503,'races'!$A:$G,3,0)</f>
        <v>8</v>
      </c>
      <c r="U20503" s="14">
        <f>VLOOKUP($B20503,'races'!$A:$G,4,0)</f>
        <v>7</v>
      </c>
      <c r="V20503" s="14" t="str">
        <f>VLOOKUP($B20503,'races'!$A:$G,5,0)</f>
        <v>Canadian Grand Prix</v>
      </c>
      <c r="W20503" s="14">
        <f>VLOOKUP($B20503,'races'!$A:$G,6,0)</f>
        <v>40342</v>
      </c>
      <c r="X20503" s="14" t="str">
        <f>VLOOKUP($U20503,'circuits'!$A:$I,3,0)</f>
        <v>Circuit Gilles Villeneuve</v>
      </c>
      <c r="Y20503" s="14" t="str">
        <f>VLOOKUP($U20503,'circuits'!$A:$I,4,0)</f>
        <v>Montreal</v>
      </c>
      <c r="Z20503" s="14" t="str">
        <f>VLOOKUP($U20503,'circuits'!$A:$I,5,0)</f>
        <v>Canada</v>
      </c>
      <c r="AA20503" s="14" t="str">
        <f>VLOOKUP($U20503,'circuits'!$A:$I,6,0)</f>
        <v>45.5</v>
      </c>
      <c r="AB20503" s="14" t="str">
        <f>VLOOKUP($U20503,'circuits'!$A:$I,7,0)</f>
        <v>-73.5228</v>
      </c>
      <c r="AC20503" s="14" t="str">
        <f>VLOOKUP($C20503,driver!$A:$H,4,0)</f>
        <v>BAR</v>
      </c>
      <c r="AD20503" s="14" t="str">
        <f>VLOOKUP($C20503,driver!$A:$H,5,0)</f>
        <v>Rubens</v>
      </c>
      <c r="AE20503" s="14" t="str">
        <f>VLOOKUP($C20503,driver!$A:$H,6,0)</f>
        <v>Barrichello</v>
      </c>
      <c r="AF20503" s="14" t="str">
        <f t="shared" si="320"/>
        <v>Barrichello Rubens</v>
      </c>
      <c r="AG20503" s="14">
        <f>VLOOKUP($C20503,driver!$A:$H,7,0)</f>
        <v>26442</v>
      </c>
      <c r="AH20503" s="14" t="str">
        <f>VLOOKUP($C20503,driver!$A:$H,8,0)</f>
        <v>Brazilian</v>
      </c>
      <c r="AI20503" s="14" t="str">
        <f>VLOOKUP($D20503,'constructors'!$A:$D,3,0)</f>
        <v>Williams</v>
      </c>
      <c r="AJ20503" s="14" t="str">
        <f>VLOOKUP($D20503,'constructors'!$A:$D,4,0)</f>
        <v>British</v>
      </c>
      <c r="AK20503" s="14" t="str">
        <f>VLOOKUP(R20503,status!A:B,2,0)</f>
        <v>+1 Lap</v>
      </c>
      <c r="AL20503" s="14" t="str">
        <f>IFERROR(VLOOKUP(1*H20503,positiongroups!A:B,2,0),VLOOKUP(H20503,positiongroups!A:B,2,0))</f>
        <v>10-20</v>
      </c>
    </row>
    <row r="20504" spans="1:38" x14ac:dyDescent="0.25">
      <c r="A20504">
        <v>20505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 s="14" t="s">
        <v>15120</v>
      </c>
      <c r="H20504" s="14" t="s">
        <v>15120</v>
      </c>
      <c r="I20504">
        <v>15</v>
      </c>
      <c r="J20504">
        <v>0</v>
      </c>
      <c r="K20504">
        <v>69</v>
      </c>
      <c r="L20504" s="14" t="s">
        <v>24</v>
      </c>
      <c r="M20504" s="14" t="s">
        <v>24</v>
      </c>
      <c r="N20504" s="14" t="s">
        <v>14887</v>
      </c>
      <c r="O20504" s="14" t="s">
        <v>14821</v>
      </c>
      <c r="P20504" s="14" t="s">
        <v>4298</v>
      </c>
      <c r="Q20504" s="14" t="s">
        <v>23987</v>
      </c>
      <c r="R20504">
        <v>11</v>
      </c>
      <c r="S20504" s="14">
        <f>VLOOKUP($B20504,'races'!$A:$G,2,0)</f>
        <v>2010</v>
      </c>
      <c r="T20504" s="14">
        <f>VLOOKUP($B20504,'races'!$A:$G,3,0)</f>
        <v>8</v>
      </c>
      <c r="U20504" s="14">
        <f>VLOOKUP($B20504,'races'!$A:$G,4,0)</f>
        <v>7</v>
      </c>
      <c r="V20504" s="14" t="str">
        <f>VLOOKUP($B20504,'races'!$A:$G,5,0)</f>
        <v>Canadian Grand Prix</v>
      </c>
      <c r="W20504" s="14">
        <f>VLOOKUP($B20504,'races'!$A:$G,6,0)</f>
        <v>40342</v>
      </c>
      <c r="X20504" s="14" t="str">
        <f>VLOOKUP($U20504,'circuits'!$A:$I,3,0)</f>
        <v>Circuit Gilles Villeneuve</v>
      </c>
      <c r="Y20504" s="14" t="str">
        <f>VLOOKUP($U20504,'circuits'!$A:$I,4,0)</f>
        <v>Montreal</v>
      </c>
      <c r="Z20504" s="14" t="str">
        <f>VLOOKUP($U20504,'circuits'!$A:$I,5,0)</f>
        <v>Canada</v>
      </c>
      <c r="AA20504" s="14" t="str">
        <f>VLOOKUP($U20504,'circuits'!$A:$I,6,0)</f>
        <v>45.5</v>
      </c>
      <c r="AB20504" s="14" t="str">
        <f>VLOOKUP($U20504,'circuits'!$A:$I,7,0)</f>
        <v>-73.5228</v>
      </c>
      <c r="AC20504" s="14" t="str">
        <f>VLOOKUP($C20504,driver!$A:$H,4,0)</f>
        <v>MAS</v>
      </c>
      <c r="AD20504" s="14" t="str">
        <f>VLOOKUP($C20504,driver!$A:$H,5,0)</f>
        <v>Felipe</v>
      </c>
      <c r="AE20504" s="14" t="str">
        <f>VLOOKUP($C20504,driver!$A:$H,6,0)</f>
        <v>Massa</v>
      </c>
      <c r="AF20504" s="14" t="str">
        <f t="shared" si="320"/>
        <v>Massa Felipe</v>
      </c>
      <c r="AG20504" s="14">
        <f>VLOOKUP($C20504,driver!$A:$H,7,0)</f>
        <v>29701</v>
      </c>
      <c r="AH20504" s="14" t="str">
        <f>VLOOKUP($C20504,driver!$A:$H,8,0)</f>
        <v>Brazilian</v>
      </c>
      <c r="AI20504" s="14" t="str">
        <f>VLOOKUP($D20504,'constructors'!$A:$D,3,0)</f>
        <v>Ferrari</v>
      </c>
      <c r="AJ20504" s="14" t="str">
        <f>VLOOKUP($D20504,'constructors'!$A:$D,4,0)</f>
        <v>Italian</v>
      </c>
      <c r="AK20504" s="14" t="str">
        <f>VLOOKUP(R20504,status!A:B,2,0)</f>
        <v>+1 Lap</v>
      </c>
      <c r="AL20504" s="14" t="str">
        <f>IFERROR(VLOOKUP(1*H20504,positiongroups!A:B,2,0),VLOOKUP(H20504,positiongroups!A:B,2,0))</f>
        <v>10-20</v>
      </c>
    </row>
    <row r="20505" spans="1:38" x14ac:dyDescent="0.25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 s="14" t="s">
        <v>14900</v>
      </c>
      <c r="H20505" s="14" t="s">
        <v>14900</v>
      </c>
      <c r="I20505">
        <v>16</v>
      </c>
      <c r="J20505">
        <v>0</v>
      </c>
      <c r="K20505">
        <v>68</v>
      </c>
      <c r="L20505" s="14" t="s">
        <v>24</v>
      </c>
      <c r="M20505" s="14" t="s">
        <v>24</v>
      </c>
      <c r="N20505" s="14" t="s">
        <v>15512</v>
      </c>
      <c r="O20505" s="14" t="s">
        <v>14899</v>
      </c>
      <c r="P20505" s="14" t="s">
        <v>4299</v>
      </c>
      <c r="Q20505" s="14" t="s">
        <v>23988</v>
      </c>
      <c r="R20505">
        <v>12</v>
      </c>
      <c r="S20505" s="14">
        <f>VLOOKUP($B20505,'races'!$A:$G,2,0)</f>
        <v>2010</v>
      </c>
      <c r="T20505" s="14">
        <f>VLOOKUP($B20505,'races'!$A:$G,3,0)</f>
        <v>8</v>
      </c>
      <c r="U20505" s="14">
        <f>VLOOKUP($B20505,'races'!$A:$G,4,0)</f>
        <v>7</v>
      </c>
      <c r="V20505" s="14" t="str">
        <f>VLOOKUP($B20505,'races'!$A:$G,5,0)</f>
        <v>Canadian Grand Prix</v>
      </c>
      <c r="W20505" s="14">
        <f>VLOOKUP($B20505,'races'!$A:$G,6,0)</f>
        <v>40342</v>
      </c>
      <c r="X20505" s="14" t="str">
        <f>VLOOKUP($U20505,'circuits'!$A:$I,3,0)</f>
        <v>Circuit Gilles Villeneuve</v>
      </c>
      <c r="Y20505" s="14" t="str">
        <f>VLOOKUP($U20505,'circuits'!$A:$I,4,0)</f>
        <v>Montreal</v>
      </c>
      <c r="Z20505" s="14" t="str">
        <f>VLOOKUP($U20505,'circuits'!$A:$I,5,0)</f>
        <v>Canada</v>
      </c>
      <c r="AA20505" s="14" t="str">
        <f>VLOOKUP($U20505,'circuits'!$A:$I,6,0)</f>
        <v>45.5</v>
      </c>
      <c r="AB20505" s="14" t="str">
        <f>VLOOKUP($U20505,'circuits'!$A:$I,7,0)</f>
        <v>-73.5228</v>
      </c>
      <c r="AC20505" s="14" t="str">
        <f>VLOOKUP($C20505,driver!$A:$H,4,0)</f>
        <v>KOV</v>
      </c>
      <c r="AD20505" s="14" t="str">
        <f>VLOOKUP($C20505,driver!$A:$H,5,0)</f>
        <v>Heikki</v>
      </c>
      <c r="AE20505" s="14" t="str">
        <f>VLOOKUP($C20505,driver!$A:$H,6,0)</f>
        <v>Kovalainen</v>
      </c>
      <c r="AF20505" s="14" t="str">
        <f t="shared" si="320"/>
        <v>Kovalainen Heikki</v>
      </c>
      <c r="AG20505" s="14">
        <f>VLOOKUP($C20505,driver!$A:$H,7,0)</f>
        <v>29878</v>
      </c>
      <c r="AH20505" s="14" t="str">
        <f>VLOOKUP($C20505,driver!$A:$H,8,0)</f>
        <v>Finnish</v>
      </c>
      <c r="AI20505" s="14" t="str">
        <f>VLOOKUP($D20505,'constructors'!$A:$D,3,0)</f>
        <v>Lotus</v>
      </c>
      <c r="AJ20505" s="14" t="str">
        <f>VLOOKUP($D20505,'constructors'!$A:$D,4,0)</f>
        <v>Malaysian</v>
      </c>
      <c r="AK20505" s="14" t="str">
        <f>VLOOKUP(R20505,status!A:B,2,0)</f>
        <v>+2 Laps</v>
      </c>
      <c r="AL20505" s="14" t="str">
        <f>IFERROR(VLOOKUP(1*H20505,positiongroups!A:B,2,0),VLOOKUP(H20505,positiongroups!A:B,2,0))</f>
        <v>10-20</v>
      </c>
    </row>
    <row r="20506" spans="1:38" x14ac:dyDescent="0.25">
      <c r="A20506">
        <v>20507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 s="14" t="s">
        <v>14884</v>
      </c>
      <c r="H20506" s="14" t="s">
        <v>14884</v>
      </c>
      <c r="I20506">
        <v>17</v>
      </c>
      <c r="J20506">
        <v>0</v>
      </c>
      <c r="K20506">
        <v>68</v>
      </c>
      <c r="L20506" s="14" t="s">
        <v>24</v>
      </c>
      <c r="M20506" s="14" t="s">
        <v>24</v>
      </c>
      <c r="N20506" s="14" t="s">
        <v>15110</v>
      </c>
      <c r="O20506" s="14" t="s">
        <v>14891</v>
      </c>
      <c r="P20506" s="14" t="s">
        <v>4300</v>
      </c>
      <c r="Q20506" s="14" t="s">
        <v>23989</v>
      </c>
      <c r="R20506">
        <v>12</v>
      </c>
      <c r="S20506" s="14">
        <f>VLOOKUP($B20506,'races'!$A:$G,2,0)</f>
        <v>2010</v>
      </c>
      <c r="T20506" s="14">
        <f>VLOOKUP($B20506,'races'!$A:$G,3,0)</f>
        <v>8</v>
      </c>
      <c r="U20506" s="14">
        <f>VLOOKUP($B20506,'races'!$A:$G,4,0)</f>
        <v>7</v>
      </c>
      <c r="V20506" s="14" t="str">
        <f>VLOOKUP($B20506,'races'!$A:$G,5,0)</f>
        <v>Canadian Grand Prix</v>
      </c>
      <c r="W20506" s="14">
        <f>VLOOKUP($B20506,'races'!$A:$G,6,0)</f>
        <v>40342</v>
      </c>
      <c r="X20506" s="14" t="str">
        <f>VLOOKUP($U20506,'circuits'!$A:$I,3,0)</f>
        <v>Circuit Gilles Villeneuve</v>
      </c>
      <c r="Y20506" s="14" t="str">
        <f>VLOOKUP($U20506,'circuits'!$A:$I,4,0)</f>
        <v>Montreal</v>
      </c>
      <c r="Z20506" s="14" t="str">
        <f>VLOOKUP($U20506,'circuits'!$A:$I,5,0)</f>
        <v>Canada</v>
      </c>
      <c r="AA20506" s="14" t="str">
        <f>VLOOKUP($U20506,'circuits'!$A:$I,6,0)</f>
        <v>45.5</v>
      </c>
      <c r="AB20506" s="14" t="str">
        <f>VLOOKUP($U20506,'circuits'!$A:$I,7,0)</f>
        <v>-73.5228</v>
      </c>
      <c r="AC20506" s="14" t="str">
        <f>VLOOKUP($C20506,driver!$A:$H,4,0)</f>
        <v>PET</v>
      </c>
      <c r="AD20506" s="14" t="str">
        <f>VLOOKUP($C20506,driver!$A:$H,5,0)</f>
        <v>Vitaly</v>
      </c>
      <c r="AE20506" s="14" t="str">
        <f>VLOOKUP($C20506,driver!$A:$H,6,0)</f>
        <v>Petrov</v>
      </c>
      <c r="AF20506" s="14" t="str">
        <f t="shared" si="320"/>
        <v>Petrov Vitaly</v>
      </c>
      <c r="AG20506" s="14">
        <f>VLOOKUP($C20506,driver!$A:$H,7,0)</f>
        <v>30933</v>
      </c>
      <c r="AH20506" s="14" t="str">
        <f>VLOOKUP($C20506,driver!$A:$H,8,0)</f>
        <v>Russian</v>
      </c>
      <c r="AI20506" s="14" t="str">
        <f>VLOOKUP($D20506,'constructors'!$A:$D,3,0)</f>
        <v>Renault</v>
      </c>
      <c r="AJ20506" s="14" t="str">
        <f>VLOOKUP($D20506,'constructors'!$A:$D,4,0)</f>
        <v>French</v>
      </c>
      <c r="AK20506" s="14" t="str">
        <f>VLOOKUP(R20506,status!A:B,2,0)</f>
        <v>+2 Laps</v>
      </c>
      <c r="AL20506" s="14" t="str">
        <f>IFERROR(VLOOKUP(1*H20506,positiongroups!A:B,2,0),VLOOKUP(H20506,positiongroups!A:B,2,0))</f>
        <v>10-20</v>
      </c>
    </row>
    <row r="20507" spans="1:38" x14ac:dyDescent="0.25">
      <c r="A20507">
        <v>20508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 s="14" t="s">
        <v>14899</v>
      </c>
      <c r="H20507" s="14" t="s">
        <v>14899</v>
      </c>
      <c r="I20507">
        <v>18</v>
      </c>
      <c r="J20507">
        <v>0</v>
      </c>
      <c r="K20507">
        <v>66</v>
      </c>
      <c r="L20507" s="14" t="s">
        <v>24</v>
      </c>
      <c r="M20507" s="14" t="s">
        <v>24</v>
      </c>
      <c r="N20507" s="14" t="s">
        <v>15332</v>
      </c>
      <c r="O20507" s="14" t="s">
        <v>14881</v>
      </c>
      <c r="P20507" s="14" t="s">
        <v>4301</v>
      </c>
      <c r="Q20507" s="14" t="s">
        <v>23990</v>
      </c>
      <c r="R20507">
        <v>14</v>
      </c>
      <c r="S20507" s="14">
        <f>VLOOKUP($B20507,'races'!$A:$G,2,0)</f>
        <v>2010</v>
      </c>
      <c r="T20507" s="14">
        <f>VLOOKUP($B20507,'races'!$A:$G,3,0)</f>
        <v>8</v>
      </c>
      <c r="U20507" s="14">
        <f>VLOOKUP($B20507,'races'!$A:$G,4,0)</f>
        <v>7</v>
      </c>
      <c r="V20507" s="14" t="str">
        <f>VLOOKUP($B20507,'races'!$A:$G,5,0)</f>
        <v>Canadian Grand Prix</v>
      </c>
      <c r="W20507" s="14">
        <f>VLOOKUP($B20507,'races'!$A:$G,6,0)</f>
        <v>40342</v>
      </c>
      <c r="X20507" s="14" t="str">
        <f>VLOOKUP($U20507,'circuits'!$A:$I,3,0)</f>
        <v>Circuit Gilles Villeneuve</v>
      </c>
      <c r="Y20507" s="14" t="str">
        <f>VLOOKUP($U20507,'circuits'!$A:$I,4,0)</f>
        <v>Montreal</v>
      </c>
      <c r="Z20507" s="14" t="str">
        <f>VLOOKUP($U20507,'circuits'!$A:$I,5,0)</f>
        <v>Canada</v>
      </c>
      <c r="AA20507" s="14" t="str">
        <f>VLOOKUP($U20507,'circuits'!$A:$I,6,0)</f>
        <v>45.5</v>
      </c>
      <c r="AB20507" s="14" t="str">
        <f>VLOOKUP($U20507,'circuits'!$A:$I,7,0)</f>
        <v>-73.5228</v>
      </c>
      <c r="AC20507" s="14" t="str">
        <f>VLOOKUP($C20507,driver!$A:$H,4,0)</f>
        <v>CHA</v>
      </c>
      <c r="AD20507" s="14" t="str">
        <f>VLOOKUP($C20507,driver!$A:$H,5,0)</f>
        <v>Karun</v>
      </c>
      <c r="AE20507" s="14" t="str">
        <f>VLOOKUP($C20507,driver!$A:$H,6,0)</f>
        <v>Chandhok</v>
      </c>
      <c r="AF20507" s="14" t="str">
        <f t="shared" si="320"/>
        <v>Chandhok Karun</v>
      </c>
      <c r="AG20507" s="14">
        <f>VLOOKUP($C20507,driver!$A:$H,7,0)</f>
        <v>30700</v>
      </c>
      <c r="AH20507" s="14" t="str">
        <f>VLOOKUP($C20507,driver!$A:$H,8,0)</f>
        <v>Indian</v>
      </c>
      <c r="AI20507" s="14" t="str">
        <f>VLOOKUP($D20507,'constructors'!$A:$D,3,0)</f>
        <v>HRT</v>
      </c>
      <c r="AJ20507" s="14" t="str">
        <f>VLOOKUP($D20507,'constructors'!$A:$D,4,0)</f>
        <v>Spanish</v>
      </c>
      <c r="AK20507" s="14" t="str">
        <f>VLOOKUP(R20507,status!A:B,2,0)</f>
        <v>+4 Laps</v>
      </c>
      <c r="AL20507" s="14" t="str">
        <f>IFERROR(VLOOKUP(1*H20507,positiongroups!A:B,2,0),VLOOKUP(H20507,positiongroups!A:B,2,0))</f>
        <v>10-20</v>
      </c>
    </row>
    <row r="20508" spans="1:38" x14ac:dyDescent="0.25">
      <c r="A20508">
        <v>20509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 s="14" t="s">
        <v>14824</v>
      </c>
      <c r="H20508" s="14" t="s">
        <v>14824</v>
      </c>
      <c r="I20508">
        <v>19</v>
      </c>
      <c r="J20508">
        <v>0</v>
      </c>
      <c r="K20508">
        <v>65</v>
      </c>
      <c r="L20508" s="14" t="s">
        <v>24</v>
      </c>
      <c r="M20508" s="14" t="s">
        <v>24</v>
      </c>
      <c r="N20508" s="14" t="s">
        <v>15186</v>
      </c>
      <c r="O20508" s="14" t="s">
        <v>14826</v>
      </c>
      <c r="P20508" s="14" t="s">
        <v>4302</v>
      </c>
      <c r="Q20508" s="14" t="s">
        <v>23991</v>
      </c>
      <c r="R20508">
        <v>15</v>
      </c>
      <c r="S20508" s="14">
        <f>VLOOKUP($B20508,'races'!$A:$G,2,0)</f>
        <v>2010</v>
      </c>
      <c r="T20508" s="14">
        <f>VLOOKUP($B20508,'races'!$A:$G,3,0)</f>
        <v>8</v>
      </c>
      <c r="U20508" s="14">
        <f>VLOOKUP($B20508,'races'!$A:$G,4,0)</f>
        <v>7</v>
      </c>
      <c r="V20508" s="14" t="str">
        <f>VLOOKUP($B20508,'races'!$A:$G,5,0)</f>
        <v>Canadian Grand Prix</v>
      </c>
      <c r="W20508" s="14">
        <f>VLOOKUP($B20508,'races'!$A:$G,6,0)</f>
        <v>40342</v>
      </c>
      <c r="X20508" s="14" t="str">
        <f>VLOOKUP($U20508,'circuits'!$A:$I,3,0)</f>
        <v>Circuit Gilles Villeneuve</v>
      </c>
      <c r="Y20508" s="14" t="str">
        <f>VLOOKUP($U20508,'circuits'!$A:$I,4,0)</f>
        <v>Montreal</v>
      </c>
      <c r="Z20508" s="14" t="str">
        <f>VLOOKUP($U20508,'circuits'!$A:$I,5,0)</f>
        <v>Canada</v>
      </c>
      <c r="AA20508" s="14" t="str">
        <f>VLOOKUP($U20508,'circuits'!$A:$I,6,0)</f>
        <v>45.5</v>
      </c>
      <c r="AB20508" s="14" t="str">
        <f>VLOOKUP($U20508,'circuits'!$A:$I,7,0)</f>
        <v>-73.5228</v>
      </c>
      <c r="AC20508" s="14" t="str">
        <f>VLOOKUP($C20508,driver!$A:$H,4,0)</f>
        <v>DIG</v>
      </c>
      <c r="AD20508" s="14" t="str">
        <f>VLOOKUP($C20508,driver!$A:$H,5,0)</f>
        <v>Lucas</v>
      </c>
      <c r="AE20508" s="14" t="str">
        <f>VLOOKUP($C20508,driver!$A:$H,6,0)</f>
        <v>di Grassi</v>
      </c>
      <c r="AF20508" s="14" t="str">
        <f t="shared" si="320"/>
        <v>di Grassi Lucas</v>
      </c>
      <c r="AG20508" s="14">
        <f>VLOOKUP($C20508,driver!$A:$H,7,0)</f>
        <v>30905</v>
      </c>
      <c r="AH20508" s="14" t="str">
        <f>VLOOKUP($C20508,driver!$A:$H,8,0)</f>
        <v>Brazilian</v>
      </c>
      <c r="AI20508" s="14" t="str">
        <f>VLOOKUP($D20508,'constructors'!$A:$D,3,0)</f>
        <v>Virgin</v>
      </c>
      <c r="AJ20508" s="14" t="str">
        <f>VLOOKUP($D20508,'constructors'!$A:$D,4,0)</f>
        <v>British</v>
      </c>
      <c r="AK20508" s="14" t="str">
        <f>VLOOKUP(R20508,status!A:B,2,0)</f>
        <v>+5 Laps</v>
      </c>
      <c r="AL20508" s="14" t="str">
        <f>IFERROR(VLOOKUP(1*H20508,positiongroups!A:B,2,0),VLOOKUP(H20508,positiongroups!A:B,2,0))</f>
        <v>10-20</v>
      </c>
    </row>
    <row r="20509" spans="1:38" x14ac:dyDescent="0.25">
      <c r="A20509">
        <v>20510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G20509" s="14" t="s">
        <v>24</v>
      </c>
      <c r="H20509" s="14" t="s">
        <v>28</v>
      </c>
      <c r="I20509">
        <v>20</v>
      </c>
      <c r="J20509">
        <v>0</v>
      </c>
      <c r="K20509">
        <v>55</v>
      </c>
      <c r="L20509" s="14" t="s">
        <v>24</v>
      </c>
      <c r="M20509" s="14" t="s">
        <v>24</v>
      </c>
      <c r="N20509" s="14" t="s">
        <v>15114</v>
      </c>
      <c r="O20509" s="14" t="s">
        <v>14885</v>
      </c>
      <c r="P20509" s="14" t="s">
        <v>4303</v>
      </c>
      <c r="Q20509" s="14" t="s">
        <v>23992</v>
      </c>
      <c r="R20509">
        <v>26</v>
      </c>
      <c r="S20509" s="14">
        <f>VLOOKUP($B20509,'races'!$A:$G,2,0)</f>
        <v>2010</v>
      </c>
      <c r="T20509" s="14">
        <f>VLOOKUP($B20509,'races'!$A:$G,3,0)</f>
        <v>8</v>
      </c>
      <c r="U20509" s="14">
        <f>VLOOKUP($B20509,'races'!$A:$G,4,0)</f>
        <v>7</v>
      </c>
      <c r="V20509" s="14" t="str">
        <f>VLOOKUP($B20509,'races'!$A:$G,5,0)</f>
        <v>Canadian Grand Prix</v>
      </c>
      <c r="W20509" s="14">
        <f>VLOOKUP($B20509,'races'!$A:$G,6,0)</f>
        <v>40342</v>
      </c>
      <c r="X20509" s="14" t="str">
        <f>VLOOKUP($U20509,'circuits'!$A:$I,3,0)</f>
        <v>Circuit Gilles Villeneuve</v>
      </c>
      <c r="Y20509" s="14" t="str">
        <f>VLOOKUP($U20509,'circuits'!$A:$I,4,0)</f>
        <v>Montreal</v>
      </c>
      <c r="Z20509" s="14" t="str">
        <f>VLOOKUP($U20509,'circuits'!$A:$I,5,0)</f>
        <v>Canada</v>
      </c>
      <c r="AA20509" s="14" t="str">
        <f>VLOOKUP($U20509,'circuits'!$A:$I,6,0)</f>
        <v>45.5</v>
      </c>
      <c r="AB20509" s="14" t="str">
        <f>VLOOKUP($U20509,'circuits'!$A:$I,7,0)</f>
        <v>-73.5228</v>
      </c>
      <c r="AC20509" s="14" t="str">
        <f>VLOOKUP($C20509,driver!$A:$H,4,0)</f>
        <v>GLO</v>
      </c>
      <c r="AD20509" s="14" t="str">
        <f>VLOOKUP($C20509,driver!$A:$H,5,0)</f>
        <v>Timo</v>
      </c>
      <c r="AE20509" s="14" t="str">
        <f>VLOOKUP($C20509,driver!$A:$H,6,0)</f>
        <v>Glock</v>
      </c>
      <c r="AF20509" s="14" t="str">
        <f t="shared" si="320"/>
        <v>Glock Timo</v>
      </c>
      <c r="AG20509" s="14">
        <f>VLOOKUP($C20509,driver!$A:$H,7,0)</f>
        <v>30028</v>
      </c>
      <c r="AH20509" s="14" t="str">
        <f>VLOOKUP($C20509,driver!$A:$H,8,0)</f>
        <v>German</v>
      </c>
      <c r="AI20509" s="14" t="str">
        <f>VLOOKUP($D20509,'constructors'!$A:$D,3,0)</f>
        <v>Virgin</v>
      </c>
      <c r="AJ20509" s="14" t="str">
        <f>VLOOKUP($D20509,'constructors'!$A:$D,4,0)</f>
        <v>British</v>
      </c>
      <c r="AK20509" s="14" t="str">
        <f>VLOOKUP(R20509,status!A:B,2,0)</f>
        <v>Mechanical</v>
      </c>
      <c r="AL20509" s="14" t="str">
        <f>IFERROR(VLOOKUP(1*H20509,positiongroups!A:B,2,0),VLOOKUP(H20509,positiongroups!A:B,2,0))</f>
        <v>DNF</v>
      </c>
    </row>
    <row r="20510" spans="1:38" x14ac:dyDescent="0.25">
      <c r="A20510">
        <v>20511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G20510" s="14" t="s">
        <v>24</v>
      </c>
      <c r="H20510" s="14" t="s">
        <v>28</v>
      </c>
      <c r="I20510">
        <v>21</v>
      </c>
      <c r="J20510">
        <v>0</v>
      </c>
      <c r="K20510">
        <v>47</v>
      </c>
      <c r="L20510" s="14" t="s">
        <v>24</v>
      </c>
      <c r="M20510" s="14" t="s">
        <v>24</v>
      </c>
      <c r="N20510" s="14" t="s">
        <v>15172</v>
      </c>
      <c r="O20510" s="14" t="s">
        <v>14824</v>
      </c>
      <c r="P20510" s="14" t="s">
        <v>4304</v>
      </c>
      <c r="Q20510" s="14" t="s">
        <v>23993</v>
      </c>
      <c r="R20510">
        <v>23</v>
      </c>
      <c r="S20510" s="14">
        <f>VLOOKUP($B20510,'races'!$A:$G,2,0)</f>
        <v>2010</v>
      </c>
      <c r="T20510" s="14">
        <f>VLOOKUP($B20510,'races'!$A:$G,3,0)</f>
        <v>8</v>
      </c>
      <c r="U20510" s="14">
        <f>VLOOKUP($B20510,'races'!$A:$G,4,0)</f>
        <v>7</v>
      </c>
      <c r="V20510" s="14" t="str">
        <f>VLOOKUP($B20510,'races'!$A:$G,5,0)</f>
        <v>Canadian Grand Prix</v>
      </c>
      <c r="W20510" s="14">
        <f>VLOOKUP($B20510,'races'!$A:$G,6,0)</f>
        <v>40342</v>
      </c>
      <c r="X20510" s="14" t="str">
        <f>VLOOKUP($U20510,'circuits'!$A:$I,3,0)</f>
        <v>Circuit Gilles Villeneuve</v>
      </c>
      <c r="Y20510" s="14" t="str">
        <f>VLOOKUP($U20510,'circuits'!$A:$I,4,0)</f>
        <v>Montreal</v>
      </c>
      <c r="Z20510" s="14" t="str">
        <f>VLOOKUP($U20510,'circuits'!$A:$I,5,0)</f>
        <v>Canada</v>
      </c>
      <c r="AA20510" s="14" t="str">
        <f>VLOOKUP($U20510,'circuits'!$A:$I,6,0)</f>
        <v>45.5</v>
      </c>
      <c r="AB20510" s="14" t="str">
        <f>VLOOKUP($U20510,'circuits'!$A:$I,7,0)</f>
        <v>-73.5228</v>
      </c>
      <c r="AC20510" s="14" t="str">
        <f>VLOOKUP($C20510,driver!$A:$H,4,0)</f>
        <v>TRU</v>
      </c>
      <c r="AD20510" s="14" t="str">
        <f>VLOOKUP($C20510,driver!$A:$H,5,0)</f>
        <v>Jarno</v>
      </c>
      <c r="AE20510" s="14" t="str">
        <f>VLOOKUP($C20510,driver!$A:$H,6,0)</f>
        <v>Trulli</v>
      </c>
      <c r="AF20510" s="14" t="str">
        <f t="shared" si="320"/>
        <v>Trulli Jarno</v>
      </c>
      <c r="AG20510" s="14">
        <f>VLOOKUP($C20510,driver!$A:$H,7,0)</f>
        <v>27223</v>
      </c>
      <c r="AH20510" s="14" t="str">
        <f>VLOOKUP($C20510,driver!$A:$H,8,0)</f>
        <v>Italian</v>
      </c>
      <c r="AI20510" s="14" t="str">
        <f>VLOOKUP($D20510,'constructors'!$A:$D,3,0)</f>
        <v>Lotus</v>
      </c>
      <c r="AJ20510" s="14" t="str">
        <f>VLOOKUP($D20510,'constructors'!$A:$D,4,0)</f>
        <v>Malaysian</v>
      </c>
      <c r="AK20510" s="14" t="str">
        <f>VLOOKUP(R20510,status!A:B,2,0)</f>
        <v>Brakes</v>
      </c>
      <c r="AL20510" s="14" t="str">
        <f>IFERROR(VLOOKUP(1*H20510,positiongroups!A:B,2,0),VLOOKUP(H20510,positiongroups!A:B,2,0))</f>
        <v>DNF</v>
      </c>
    </row>
    <row r="20511" spans="1:38" x14ac:dyDescent="0.25">
      <c r="A20511">
        <v>205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G20511" s="14" t="s">
        <v>24</v>
      </c>
      <c r="H20511" s="14" t="s">
        <v>28</v>
      </c>
      <c r="I20511">
        <v>22</v>
      </c>
      <c r="J20511">
        <v>0</v>
      </c>
      <c r="K20511">
        <v>31</v>
      </c>
      <c r="L20511" s="14" t="s">
        <v>24</v>
      </c>
      <c r="M20511" s="14" t="s">
        <v>24</v>
      </c>
      <c r="N20511" s="14" t="s">
        <v>14881</v>
      </c>
      <c r="O20511" s="14" t="s">
        <v>14884</v>
      </c>
      <c r="P20511" s="14" t="s">
        <v>4305</v>
      </c>
      <c r="Q20511" s="14" t="s">
        <v>23994</v>
      </c>
      <c r="R20511">
        <v>5</v>
      </c>
      <c r="S20511" s="14">
        <f>VLOOKUP($B20511,'races'!$A:$G,2,0)</f>
        <v>2010</v>
      </c>
      <c r="T20511" s="14">
        <f>VLOOKUP($B20511,'races'!$A:$G,3,0)</f>
        <v>8</v>
      </c>
      <c r="U20511" s="14">
        <f>VLOOKUP($B20511,'races'!$A:$G,4,0)</f>
        <v>7</v>
      </c>
      <c r="V20511" s="14" t="str">
        <f>VLOOKUP($B20511,'races'!$A:$G,5,0)</f>
        <v>Canadian Grand Prix</v>
      </c>
      <c r="W20511" s="14">
        <f>VLOOKUP($B20511,'races'!$A:$G,6,0)</f>
        <v>40342</v>
      </c>
      <c r="X20511" s="14" t="str">
        <f>VLOOKUP($U20511,'circuits'!$A:$I,3,0)</f>
        <v>Circuit Gilles Villeneuve</v>
      </c>
      <c r="Y20511" s="14" t="str">
        <f>VLOOKUP($U20511,'circuits'!$A:$I,4,0)</f>
        <v>Montreal</v>
      </c>
      <c r="Z20511" s="14" t="str">
        <f>VLOOKUP($U20511,'circuits'!$A:$I,5,0)</f>
        <v>Canada</v>
      </c>
      <c r="AA20511" s="14" t="str">
        <f>VLOOKUP($U20511,'circuits'!$A:$I,6,0)</f>
        <v>45.5</v>
      </c>
      <c r="AB20511" s="14" t="str">
        <f>VLOOKUP($U20511,'circuits'!$A:$I,7,0)</f>
        <v>-73.5228</v>
      </c>
      <c r="AC20511" s="14" t="str">
        <f>VLOOKUP($C20511,driver!$A:$H,4,0)</f>
        <v>DLR</v>
      </c>
      <c r="AD20511" s="14" t="str">
        <f>VLOOKUP($C20511,driver!$A:$H,5,0)</f>
        <v>Pedro</v>
      </c>
      <c r="AE20511" s="14" t="str">
        <f>VLOOKUP($C20511,driver!$A:$H,6,0)</f>
        <v>de la Rosa</v>
      </c>
      <c r="AF20511" s="14" t="str">
        <f t="shared" si="320"/>
        <v>de la Rosa Pedro</v>
      </c>
      <c r="AG20511" s="14">
        <f>VLOOKUP($C20511,driver!$A:$H,7,0)</f>
        <v>25988</v>
      </c>
      <c r="AH20511" s="14" t="str">
        <f>VLOOKUP($C20511,driver!$A:$H,8,0)</f>
        <v>Spanish</v>
      </c>
      <c r="AI20511" s="14" t="str">
        <f>VLOOKUP($D20511,'constructors'!$A:$D,3,0)</f>
        <v>Sauber</v>
      </c>
      <c r="AJ20511" s="14" t="str">
        <f>VLOOKUP($D20511,'constructors'!$A:$D,4,0)</f>
        <v>Swiss</v>
      </c>
      <c r="AK20511" s="14" t="str">
        <f>VLOOKUP(R20511,status!A:B,2,0)</f>
        <v>Engine</v>
      </c>
      <c r="AL20511" s="14" t="str">
        <f>IFERROR(VLOOKUP(1*H20511,positiongroups!A:B,2,0),VLOOKUP(H20511,positiongroups!A:B,2,0))</f>
        <v>DNF</v>
      </c>
    </row>
    <row r="20512" spans="1:38" x14ac:dyDescent="0.25">
      <c r="A20512">
        <v>20513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G20512" s="14" t="s">
        <v>24</v>
      </c>
      <c r="H20512" s="14" t="s">
        <v>28</v>
      </c>
      <c r="I20512">
        <v>23</v>
      </c>
      <c r="J20512">
        <v>0</v>
      </c>
      <c r="K20512">
        <v>14</v>
      </c>
      <c r="L20512" s="14" t="s">
        <v>24</v>
      </c>
      <c r="M20512" s="14" t="s">
        <v>24</v>
      </c>
      <c r="N20512" s="14" t="s">
        <v>14827</v>
      </c>
      <c r="O20512" s="14" t="s">
        <v>14903</v>
      </c>
      <c r="P20512" s="14" t="s">
        <v>4306</v>
      </c>
      <c r="Q20512" s="14" t="s">
        <v>23995</v>
      </c>
      <c r="R20512">
        <v>9</v>
      </c>
      <c r="S20512" s="14">
        <f>VLOOKUP($B20512,'races'!$A:$G,2,0)</f>
        <v>2010</v>
      </c>
      <c r="T20512" s="14">
        <f>VLOOKUP($B20512,'races'!$A:$G,3,0)</f>
        <v>8</v>
      </c>
      <c r="U20512" s="14">
        <f>VLOOKUP($B20512,'races'!$A:$G,4,0)</f>
        <v>7</v>
      </c>
      <c r="V20512" s="14" t="str">
        <f>VLOOKUP($B20512,'races'!$A:$G,5,0)</f>
        <v>Canadian Grand Prix</v>
      </c>
      <c r="W20512" s="14">
        <f>VLOOKUP($B20512,'races'!$A:$G,6,0)</f>
        <v>40342</v>
      </c>
      <c r="X20512" s="14" t="str">
        <f>VLOOKUP($U20512,'circuits'!$A:$I,3,0)</f>
        <v>Circuit Gilles Villeneuve</v>
      </c>
      <c r="Y20512" s="14" t="str">
        <f>VLOOKUP($U20512,'circuits'!$A:$I,4,0)</f>
        <v>Montreal</v>
      </c>
      <c r="Z20512" s="14" t="str">
        <f>VLOOKUP($U20512,'circuits'!$A:$I,5,0)</f>
        <v>Canada</v>
      </c>
      <c r="AA20512" s="14" t="str">
        <f>VLOOKUP($U20512,'circuits'!$A:$I,6,0)</f>
        <v>45.5</v>
      </c>
      <c r="AB20512" s="14" t="str">
        <f>VLOOKUP($U20512,'circuits'!$A:$I,7,0)</f>
        <v>-73.5228</v>
      </c>
      <c r="AC20512" s="14" t="str">
        <f>VLOOKUP($C20512,driver!$A:$H,4,0)</f>
        <v>SEN</v>
      </c>
      <c r="AD20512" s="14" t="str">
        <f>VLOOKUP($C20512,driver!$A:$H,5,0)</f>
        <v>Bruno</v>
      </c>
      <c r="AE20512" s="14" t="str">
        <f>VLOOKUP($C20512,driver!$A:$H,6,0)</f>
        <v>Senna</v>
      </c>
      <c r="AF20512" s="14" t="str">
        <f t="shared" si="320"/>
        <v>Senna Bruno</v>
      </c>
      <c r="AG20512" s="14">
        <f>VLOOKUP($C20512,driver!$A:$H,7,0)</f>
        <v>30604</v>
      </c>
      <c r="AH20512" s="14" t="str">
        <f>VLOOKUP($C20512,driver!$A:$H,8,0)</f>
        <v>Brazilian</v>
      </c>
      <c r="AI20512" s="14" t="str">
        <f>VLOOKUP($D20512,'constructors'!$A:$D,3,0)</f>
        <v>HRT</v>
      </c>
      <c r="AJ20512" s="14" t="str">
        <f>VLOOKUP($D20512,'constructors'!$A:$D,4,0)</f>
        <v>Spanish</v>
      </c>
      <c r="AK20512" s="14" t="str">
        <f>VLOOKUP(R20512,status!A:B,2,0)</f>
        <v>Hydraulics</v>
      </c>
      <c r="AL20512" s="14" t="str">
        <f>IFERROR(VLOOKUP(1*H20512,positiongroups!A:B,2,0),VLOOKUP(H20512,positiongroups!A:B,2,0))</f>
        <v>DNF</v>
      </c>
    </row>
    <row r="20513" spans="1:38" x14ac:dyDescent="0.25">
      <c r="A20513">
        <v>20514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G20513" s="14" t="s">
        <v>24</v>
      </c>
      <c r="H20513" s="14" t="s">
        <v>28</v>
      </c>
      <c r="I20513">
        <v>24</v>
      </c>
      <c r="J20513">
        <v>0</v>
      </c>
      <c r="K20513">
        <v>1</v>
      </c>
      <c r="L20513" s="14" t="s">
        <v>24</v>
      </c>
      <c r="M20513" s="14" t="s">
        <v>24</v>
      </c>
      <c r="N20513" s="14" t="s">
        <v>24</v>
      </c>
      <c r="O20513" s="14" t="s">
        <v>24</v>
      </c>
      <c r="P20513" s="14" t="s">
        <v>24</v>
      </c>
      <c r="Q20513" s="14" t="s">
        <v>24</v>
      </c>
      <c r="R20513">
        <v>3</v>
      </c>
      <c r="S20513" s="14">
        <f>VLOOKUP($B20513,'races'!$A:$G,2,0)</f>
        <v>2010</v>
      </c>
      <c r="T20513" s="14">
        <f>VLOOKUP($B20513,'races'!$A:$G,3,0)</f>
        <v>8</v>
      </c>
      <c r="U20513" s="14">
        <f>VLOOKUP($B20513,'races'!$A:$G,4,0)</f>
        <v>7</v>
      </c>
      <c r="V20513" s="14" t="str">
        <f>VLOOKUP($B20513,'races'!$A:$G,5,0)</f>
        <v>Canadian Grand Prix</v>
      </c>
      <c r="W20513" s="14">
        <f>VLOOKUP($B20513,'races'!$A:$G,6,0)</f>
        <v>40342</v>
      </c>
      <c r="X20513" s="14" t="str">
        <f>VLOOKUP($U20513,'circuits'!$A:$I,3,0)</f>
        <v>Circuit Gilles Villeneuve</v>
      </c>
      <c r="Y20513" s="14" t="str">
        <f>VLOOKUP($U20513,'circuits'!$A:$I,4,0)</f>
        <v>Montreal</v>
      </c>
      <c r="Z20513" s="14" t="str">
        <f>VLOOKUP($U20513,'circuits'!$A:$I,5,0)</f>
        <v>Canada</v>
      </c>
      <c r="AA20513" s="14" t="str">
        <f>VLOOKUP($U20513,'circuits'!$A:$I,6,0)</f>
        <v>45.5</v>
      </c>
      <c r="AB20513" s="14" t="str">
        <f>VLOOKUP($U20513,'circuits'!$A:$I,7,0)</f>
        <v>-73.5228</v>
      </c>
      <c r="AC20513" s="14" t="str">
        <f>VLOOKUP($C20513,driver!$A:$H,4,0)</f>
        <v>KOB</v>
      </c>
      <c r="AD20513" s="14" t="str">
        <f>VLOOKUP($C20513,driver!$A:$H,5,0)</f>
        <v>Kamui</v>
      </c>
      <c r="AE20513" s="14" t="str">
        <f>VLOOKUP($C20513,driver!$A:$H,6,0)</f>
        <v>Kobayashi</v>
      </c>
      <c r="AF20513" s="14" t="str">
        <f t="shared" si="320"/>
        <v>Kobayashi Kamui</v>
      </c>
      <c r="AG20513" s="14">
        <f>VLOOKUP($C20513,driver!$A:$H,7,0)</f>
        <v>31668</v>
      </c>
      <c r="AH20513" s="14" t="str">
        <f>VLOOKUP($C20513,driver!$A:$H,8,0)</f>
        <v>Japanese</v>
      </c>
      <c r="AI20513" s="14" t="str">
        <f>VLOOKUP($D20513,'constructors'!$A:$D,3,0)</f>
        <v>Sauber</v>
      </c>
      <c r="AJ20513" s="14" t="str">
        <f>VLOOKUP($D20513,'constructors'!$A:$D,4,0)</f>
        <v>Swiss</v>
      </c>
      <c r="AK20513" s="14" t="str">
        <f>VLOOKUP(R20513,status!A:B,2,0)</f>
        <v>Accident</v>
      </c>
      <c r="AL20513" s="14" t="str">
        <f>IFERROR(VLOOKUP(1*H20513,positiongroups!A:B,2,0),VLOOKUP(H20513,positiongroups!A:B,2,0))</f>
        <v>DNF</v>
      </c>
    </row>
    <row r="20514" spans="1:38" x14ac:dyDescent="0.25">
      <c r="A20514">
        <v>20515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 s="14" t="s">
        <v>15097</v>
      </c>
      <c r="H20514" s="14" t="s">
        <v>15097</v>
      </c>
      <c r="I20514">
        <v>1</v>
      </c>
      <c r="J20514">
        <v>25</v>
      </c>
      <c r="K20514">
        <v>57</v>
      </c>
      <c r="L20514" s="14" t="s">
        <v>4307</v>
      </c>
      <c r="M20514" s="14" t="s">
        <v>23996</v>
      </c>
      <c r="N20514" s="14" t="s">
        <v>15160</v>
      </c>
      <c r="O20514" s="14" t="s">
        <v>14877</v>
      </c>
      <c r="P20514" s="14" t="s">
        <v>2574</v>
      </c>
      <c r="Q20514" s="14" t="s">
        <v>23997</v>
      </c>
      <c r="R20514">
        <v>1</v>
      </c>
      <c r="S20514" s="14">
        <f>VLOOKUP($B20514,'races'!$A:$G,2,0)</f>
        <v>2010</v>
      </c>
      <c r="T20514" s="14">
        <f>VLOOKUP($B20514,'races'!$A:$G,3,0)</f>
        <v>9</v>
      </c>
      <c r="U20514" s="14">
        <f>VLOOKUP($B20514,'races'!$A:$G,4,0)</f>
        <v>12</v>
      </c>
      <c r="V20514" s="14" t="str">
        <f>VLOOKUP($B20514,'races'!$A:$G,5,0)</f>
        <v>European Grand Prix</v>
      </c>
      <c r="W20514" s="14">
        <f>VLOOKUP($B20514,'races'!$A:$G,6,0)</f>
        <v>40356</v>
      </c>
      <c r="X20514" s="14" t="str">
        <f>VLOOKUP($U20514,'circuits'!$A:$I,3,0)</f>
        <v>Valencia Street Circuit</v>
      </c>
      <c r="Y20514" s="14" t="str">
        <f>VLOOKUP($U20514,'circuits'!$A:$I,4,0)</f>
        <v>Valencia</v>
      </c>
      <c r="Z20514" s="14" t="str">
        <f>VLOOKUP($U20514,'circuits'!$A:$I,5,0)</f>
        <v>Spain</v>
      </c>
      <c r="AA20514" s="14" t="str">
        <f>VLOOKUP($U20514,'circuits'!$A:$I,6,0)</f>
        <v>39.4589</v>
      </c>
      <c r="AB20514" s="14" t="str">
        <f>VLOOKUP($U20514,'circuits'!$A:$I,7,0)</f>
        <v>-0.331667</v>
      </c>
      <c r="AC20514" s="14" t="str">
        <f>VLOOKUP($C20514,driver!$A:$H,4,0)</f>
        <v>VET</v>
      </c>
      <c r="AD20514" s="14" t="str">
        <f>VLOOKUP($C20514,driver!$A:$H,5,0)</f>
        <v>Sebastian</v>
      </c>
      <c r="AE20514" s="14" t="str">
        <f>VLOOKUP($C20514,driver!$A:$H,6,0)</f>
        <v>Vettel</v>
      </c>
      <c r="AF20514" s="14" t="str">
        <f t="shared" si="320"/>
        <v>Vettel Sebastian</v>
      </c>
      <c r="AG20514" s="14">
        <f>VLOOKUP($C20514,driver!$A:$H,7,0)</f>
        <v>31961</v>
      </c>
      <c r="AH20514" s="14" t="str">
        <f>VLOOKUP($C20514,driver!$A:$H,8,0)</f>
        <v>German</v>
      </c>
      <c r="AI20514" s="14" t="str">
        <f>VLOOKUP($D20514,'constructors'!$A:$D,3,0)</f>
        <v>Red Bull</v>
      </c>
      <c r="AJ20514" s="14" t="str">
        <f>VLOOKUP($D20514,'constructors'!$A:$D,4,0)</f>
        <v>Austrian</v>
      </c>
      <c r="AK20514" s="14" t="str">
        <f>VLOOKUP(R20514,status!A:B,2,0)</f>
        <v>Finished</v>
      </c>
      <c r="AL20514" s="14" t="str">
        <f>IFERROR(VLOOKUP(1*H20514,positiongroups!A:B,2,0),VLOOKUP(H20514,positiongroups!A:B,2,0))</f>
        <v>1-Win</v>
      </c>
    </row>
    <row r="20515" spans="1:38" x14ac:dyDescent="0.25">
      <c r="A20515">
        <v>20516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 s="14" t="s">
        <v>14897</v>
      </c>
      <c r="H20515" s="14" t="s">
        <v>14897</v>
      </c>
      <c r="I20515">
        <v>2</v>
      </c>
      <c r="J20515">
        <v>18</v>
      </c>
      <c r="K20515">
        <v>57</v>
      </c>
      <c r="L20515" s="14" t="s">
        <v>23998</v>
      </c>
      <c r="M20515" s="14" t="s">
        <v>23999</v>
      </c>
      <c r="N20515" s="14" t="s">
        <v>15157</v>
      </c>
      <c r="O20515" s="14" t="s">
        <v>14880</v>
      </c>
      <c r="P20515" s="14" t="s">
        <v>4308</v>
      </c>
      <c r="Q20515" s="14" t="s">
        <v>24000</v>
      </c>
      <c r="R20515">
        <v>1</v>
      </c>
      <c r="S20515" s="14">
        <f>VLOOKUP($B20515,'races'!$A:$G,2,0)</f>
        <v>2010</v>
      </c>
      <c r="T20515" s="14">
        <f>VLOOKUP($B20515,'races'!$A:$G,3,0)</f>
        <v>9</v>
      </c>
      <c r="U20515" s="14">
        <f>VLOOKUP($B20515,'races'!$A:$G,4,0)</f>
        <v>12</v>
      </c>
      <c r="V20515" s="14" t="str">
        <f>VLOOKUP($B20515,'races'!$A:$G,5,0)</f>
        <v>European Grand Prix</v>
      </c>
      <c r="W20515" s="14">
        <f>VLOOKUP($B20515,'races'!$A:$G,6,0)</f>
        <v>40356</v>
      </c>
      <c r="X20515" s="14" t="str">
        <f>VLOOKUP($U20515,'circuits'!$A:$I,3,0)</f>
        <v>Valencia Street Circuit</v>
      </c>
      <c r="Y20515" s="14" t="str">
        <f>VLOOKUP($U20515,'circuits'!$A:$I,4,0)</f>
        <v>Valencia</v>
      </c>
      <c r="Z20515" s="14" t="str">
        <f>VLOOKUP($U20515,'circuits'!$A:$I,5,0)</f>
        <v>Spain</v>
      </c>
      <c r="AA20515" s="14" t="str">
        <f>VLOOKUP($U20515,'circuits'!$A:$I,6,0)</f>
        <v>39.4589</v>
      </c>
      <c r="AB20515" s="14" t="str">
        <f>VLOOKUP($U20515,'circuits'!$A:$I,7,0)</f>
        <v>-0.331667</v>
      </c>
      <c r="AC20515" s="14" t="str">
        <f>VLOOKUP($C20515,driver!$A:$H,4,0)</f>
        <v>HAM</v>
      </c>
      <c r="AD20515" s="14" t="str">
        <f>VLOOKUP($C20515,driver!$A:$H,5,0)</f>
        <v>Lewis</v>
      </c>
      <c r="AE20515" s="14" t="str">
        <f>VLOOKUP($C20515,driver!$A:$H,6,0)</f>
        <v>Hamilton</v>
      </c>
      <c r="AF20515" s="14" t="str">
        <f t="shared" si="320"/>
        <v>Hamilton Lewis</v>
      </c>
      <c r="AG20515" s="14">
        <f>VLOOKUP($C20515,driver!$A:$H,7,0)</f>
        <v>31054</v>
      </c>
      <c r="AH20515" s="14" t="str">
        <f>VLOOKUP($C20515,driver!$A:$H,8,0)</f>
        <v>British</v>
      </c>
      <c r="AI20515" s="14" t="str">
        <f>VLOOKUP($D20515,'constructors'!$A:$D,3,0)</f>
        <v>McLaren</v>
      </c>
      <c r="AJ20515" s="14" t="str">
        <f>VLOOKUP($D20515,'constructors'!$A:$D,4,0)</f>
        <v>British</v>
      </c>
      <c r="AK20515" s="14" t="str">
        <f>VLOOKUP(R20515,status!A:B,2,0)</f>
        <v>Finished</v>
      </c>
      <c r="AL20515" s="14" t="str">
        <f>IFERROR(VLOOKUP(1*H20515,positiongroups!A:B,2,0),VLOOKUP(H20515,positiongroups!A:B,2,0))</f>
        <v>2-3</v>
      </c>
    </row>
    <row r="20516" spans="1:38" x14ac:dyDescent="0.25">
      <c r="A20516">
        <v>20517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 s="14" t="s">
        <v>14877</v>
      </c>
      <c r="H20516" s="14" t="s">
        <v>14877</v>
      </c>
      <c r="I20516">
        <v>3</v>
      </c>
      <c r="J20516">
        <v>15</v>
      </c>
      <c r="K20516">
        <v>57</v>
      </c>
      <c r="L20516" s="14" t="s">
        <v>24001</v>
      </c>
      <c r="M20516" s="14" t="s">
        <v>24002</v>
      </c>
      <c r="N20516" s="14" t="s">
        <v>15412</v>
      </c>
      <c r="O20516" s="14" t="s">
        <v>15097</v>
      </c>
      <c r="P20516" s="14" t="s">
        <v>4309</v>
      </c>
      <c r="Q20516" s="14" t="s">
        <v>24003</v>
      </c>
      <c r="R20516">
        <v>1</v>
      </c>
      <c r="S20516" s="14">
        <f>VLOOKUP($B20516,'races'!$A:$G,2,0)</f>
        <v>2010</v>
      </c>
      <c r="T20516" s="14">
        <f>VLOOKUP($B20516,'races'!$A:$G,3,0)</f>
        <v>9</v>
      </c>
      <c r="U20516" s="14">
        <f>VLOOKUP($B20516,'races'!$A:$G,4,0)</f>
        <v>12</v>
      </c>
      <c r="V20516" s="14" t="str">
        <f>VLOOKUP($B20516,'races'!$A:$G,5,0)</f>
        <v>European Grand Prix</v>
      </c>
      <c r="W20516" s="14">
        <f>VLOOKUP($B20516,'races'!$A:$G,6,0)</f>
        <v>40356</v>
      </c>
      <c r="X20516" s="14" t="str">
        <f>VLOOKUP($U20516,'circuits'!$A:$I,3,0)</f>
        <v>Valencia Street Circuit</v>
      </c>
      <c r="Y20516" s="14" t="str">
        <f>VLOOKUP($U20516,'circuits'!$A:$I,4,0)</f>
        <v>Valencia</v>
      </c>
      <c r="Z20516" s="14" t="str">
        <f>VLOOKUP($U20516,'circuits'!$A:$I,5,0)</f>
        <v>Spain</v>
      </c>
      <c r="AA20516" s="14" t="str">
        <f>VLOOKUP($U20516,'circuits'!$A:$I,6,0)</f>
        <v>39.4589</v>
      </c>
      <c r="AB20516" s="14" t="str">
        <f>VLOOKUP($U20516,'circuits'!$A:$I,7,0)</f>
        <v>-0.331667</v>
      </c>
      <c r="AC20516" s="14" t="str">
        <f>VLOOKUP($C20516,driver!$A:$H,4,0)</f>
        <v>BUT</v>
      </c>
      <c r="AD20516" s="14" t="str">
        <f>VLOOKUP($C20516,driver!$A:$H,5,0)</f>
        <v>Jenson</v>
      </c>
      <c r="AE20516" s="14" t="str">
        <f>VLOOKUP($C20516,driver!$A:$H,6,0)</f>
        <v>Button</v>
      </c>
      <c r="AF20516" s="14" t="str">
        <f t="shared" si="320"/>
        <v>Button Jenson</v>
      </c>
      <c r="AG20516" s="14">
        <f>VLOOKUP($C20516,driver!$A:$H,7,0)</f>
        <v>29239</v>
      </c>
      <c r="AH20516" s="14" t="str">
        <f>VLOOKUP($C20516,driver!$A:$H,8,0)</f>
        <v>British</v>
      </c>
      <c r="AI20516" s="14" t="str">
        <f>VLOOKUP($D20516,'constructors'!$A:$D,3,0)</f>
        <v>McLaren</v>
      </c>
      <c r="AJ20516" s="14" t="str">
        <f>VLOOKUP($D20516,'constructors'!$A:$D,4,0)</f>
        <v>British</v>
      </c>
      <c r="AK20516" s="14" t="str">
        <f>VLOOKUP(R20516,status!A:B,2,0)</f>
        <v>Finished</v>
      </c>
      <c r="AL20516" s="14" t="str">
        <f>IFERROR(VLOOKUP(1*H20516,positiongroups!A:B,2,0),VLOOKUP(H20516,positiongroups!A:B,2,0))</f>
        <v>2-3</v>
      </c>
    </row>
    <row r="20517" spans="1:38" x14ac:dyDescent="0.25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 s="14" t="s">
        <v>14880</v>
      </c>
      <c r="H20517" s="14" t="s">
        <v>14880</v>
      </c>
      <c r="I20517">
        <v>4</v>
      </c>
      <c r="J20517">
        <v>12</v>
      </c>
      <c r="K20517">
        <v>57</v>
      </c>
      <c r="L20517" s="14" t="s">
        <v>24004</v>
      </c>
      <c r="M20517" s="14" t="s">
        <v>24005</v>
      </c>
      <c r="N20517" s="14" t="s">
        <v>15157</v>
      </c>
      <c r="O20517" s="14" t="s">
        <v>14827</v>
      </c>
      <c r="P20517" s="14" t="s">
        <v>4168</v>
      </c>
      <c r="Q20517" s="14" t="s">
        <v>24006</v>
      </c>
      <c r="R20517">
        <v>1</v>
      </c>
      <c r="S20517" s="14">
        <f>VLOOKUP($B20517,'races'!$A:$G,2,0)</f>
        <v>2010</v>
      </c>
      <c r="T20517" s="14">
        <f>VLOOKUP($B20517,'races'!$A:$G,3,0)</f>
        <v>9</v>
      </c>
      <c r="U20517" s="14">
        <f>VLOOKUP($B20517,'races'!$A:$G,4,0)</f>
        <v>12</v>
      </c>
      <c r="V20517" s="14" t="str">
        <f>VLOOKUP($B20517,'races'!$A:$G,5,0)</f>
        <v>European Grand Prix</v>
      </c>
      <c r="W20517" s="14">
        <f>VLOOKUP($B20517,'races'!$A:$G,6,0)</f>
        <v>40356</v>
      </c>
      <c r="X20517" s="14" t="str">
        <f>VLOOKUP($U20517,'circuits'!$A:$I,3,0)</f>
        <v>Valencia Street Circuit</v>
      </c>
      <c r="Y20517" s="14" t="str">
        <f>VLOOKUP($U20517,'circuits'!$A:$I,4,0)</f>
        <v>Valencia</v>
      </c>
      <c r="Z20517" s="14" t="str">
        <f>VLOOKUP($U20517,'circuits'!$A:$I,5,0)</f>
        <v>Spain</v>
      </c>
      <c r="AA20517" s="14" t="str">
        <f>VLOOKUP($U20517,'circuits'!$A:$I,6,0)</f>
        <v>39.4589</v>
      </c>
      <c r="AB20517" s="14" t="str">
        <f>VLOOKUP($U20517,'circuits'!$A:$I,7,0)</f>
        <v>-0.331667</v>
      </c>
      <c r="AC20517" s="14" t="str">
        <f>VLOOKUP($C20517,driver!$A:$H,4,0)</f>
        <v>BAR</v>
      </c>
      <c r="AD20517" s="14" t="str">
        <f>VLOOKUP($C20517,driver!$A:$H,5,0)</f>
        <v>Rubens</v>
      </c>
      <c r="AE20517" s="14" t="str">
        <f>VLOOKUP($C20517,driver!$A:$H,6,0)</f>
        <v>Barrichello</v>
      </c>
      <c r="AF20517" s="14" t="str">
        <f t="shared" si="320"/>
        <v>Barrichello Rubens</v>
      </c>
      <c r="AG20517" s="14">
        <f>VLOOKUP($C20517,driver!$A:$H,7,0)</f>
        <v>26442</v>
      </c>
      <c r="AH20517" s="14" t="str">
        <f>VLOOKUP($C20517,driver!$A:$H,8,0)</f>
        <v>Brazilian</v>
      </c>
      <c r="AI20517" s="14" t="str">
        <f>VLOOKUP($D20517,'constructors'!$A:$D,3,0)</f>
        <v>Williams</v>
      </c>
      <c r="AJ20517" s="14" t="str">
        <f>VLOOKUP($D20517,'constructors'!$A:$D,4,0)</f>
        <v>British</v>
      </c>
      <c r="AK20517" s="14" t="str">
        <f>VLOOKUP(R20517,status!A:B,2,0)</f>
        <v>Finished</v>
      </c>
      <c r="AL20517" s="14" t="str">
        <f>IFERROR(VLOOKUP(1*H20517,positiongroups!A:B,2,0),VLOOKUP(H20517,positiongroups!A:B,2,0))</f>
        <v>4-5</v>
      </c>
    </row>
    <row r="20518" spans="1:38" x14ac:dyDescent="0.25">
      <c r="A20518">
        <v>20519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 s="14" t="s">
        <v>14827</v>
      </c>
      <c r="H20518" s="14" t="s">
        <v>14827</v>
      </c>
      <c r="I20518">
        <v>5</v>
      </c>
      <c r="J20518">
        <v>10</v>
      </c>
      <c r="K20518">
        <v>57</v>
      </c>
      <c r="L20518" s="14" t="s">
        <v>24007</v>
      </c>
      <c r="M20518" s="14" t="s">
        <v>24008</v>
      </c>
      <c r="N20518" s="14" t="s">
        <v>14892</v>
      </c>
      <c r="O20518" s="14" t="s">
        <v>14821</v>
      </c>
      <c r="P20518" s="14" t="s">
        <v>4310</v>
      </c>
      <c r="Q20518" s="14" t="s">
        <v>24009</v>
      </c>
      <c r="R20518">
        <v>1</v>
      </c>
      <c r="S20518" s="14">
        <f>VLOOKUP($B20518,'races'!$A:$G,2,0)</f>
        <v>2010</v>
      </c>
      <c r="T20518" s="14">
        <f>VLOOKUP($B20518,'races'!$A:$G,3,0)</f>
        <v>9</v>
      </c>
      <c r="U20518" s="14">
        <f>VLOOKUP($B20518,'races'!$A:$G,4,0)</f>
        <v>12</v>
      </c>
      <c r="V20518" s="14" t="str">
        <f>VLOOKUP($B20518,'races'!$A:$G,5,0)</f>
        <v>European Grand Prix</v>
      </c>
      <c r="W20518" s="14">
        <f>VLOOKUP($B20518,'races'!$A:$G,6,0)</f>
        <v>40356</v>
      </c>
      <c r="X20518" s="14" t="str">
        <f>VLOOKUP($U20518,'circuits'!$A:$I,3,0)</f>
        <v>Valencia Street Circuit</v>
      </c>
      <c r="Y20518" s="14" t="str">
        <f>VLOOKUP($U20518,'circuits'!$A:$I,4,0)</f>
        <v>Valencia</v>
      </c>
      <c r="Z20518" s="14" t="str">
        <f>VLOOKUP($U20518,'circuits'!$A:$I,5,0)</f>
        <v>Spain</v>
      </c>
      <c r="AA20518" s="14" t="str">
        <f>VLOOKUP($U20518,'circuits'!$A:$I,6,0)</f>
        <v>39.4589</v>
      </c>
      <c r="AB20518" s="14" t="str">
        <f>VLOOKUP($U20518,'circuits'!$A:$I,7,0)</f>
        <v>-0.331667</v>
      </c>
      <c r="AC20518" s="14" t="str">
        <f>VLOOKUP($C20518,driver!$A:$H,4,0)</f>
        <v>KUB</v>
      </c>
      <c r="AD20518" s="14" t="str">
        <f>VLOOKUP($C20518,driver!$A:$H,5,0)</f>
        <v>Robert</v>
      </c>
      <c r="AE20518" s="14" t="str">
        <f>VLOOKUP($C20518,driver!$A:$H,6,0)</f>
        <v>Kubica</v>
      </c>
      <c r="AF20518" s="14" t="str">
        <f t="shared" si="320"/>
        <v>Kubica Robert</v>
      </c>
      <c r="AG20518" s="14">
        <f>VLOOKUP($C20518,driver!$A:$H,7,0)</f>
        <v>31023</v>
      </c>
      <c r="AH20518" s="14" t="str">
        <f>VLOOKUP($C20518,driver!$A:$H,8,0)</f>
        <v>Polish</v>
      </c>
      <c r="AI20518" s="14" t="str">
        <f>VLOOKUP($D20518,'constructors'!$A:$D,3,0)</f>
        <v>Renault</v>
      </c>
      <c r="AJ20518" s="14" t="str">
        <f>VLOOKUP($D20518,'constructors'!$A:$D,4,0)</f>
        <v>French</v>
      </c>
      <c r="AK20518" s="14" t="str">
        <f>VLOOKUP(R20518,status!A:B,2,0)</f>
        <v>Finished</v>
      </c>
      <c r="AL20518" s="14" t="str">
        <f>IFERROR(VLOOKUP(1*H20518,positiongroups!A:B,2,0),VLOOKUP(H20518,positiongroups!A:B,2,0))</f>
        <v>4-5</v>
      </c>
    </row>
    <row r="20519" spans="1:38" x14ac:dyDescent="0.25">
      <c r="A20519">
        <v>20520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 s="14" t="s">
        <v>14818</v>
      </c>
      <c r="H20519" s="14" t="s">
        <v>14818</v>
      </c>
      <c r="I20519">
        <v>6</v>
      </c>
      <c r="J20519">
        <v>8</v>
      </c>
      <c r="K20519">
        <v>57</v>
      </c>
      <c r="L20519" s="14" t="s">
        <v>24010</v>
      </c>
      <c r="M20519" s="14" t="s">
        <v>24011</v>
      </c>
      <c r="N20519" s="14" t="s">
        <v>15160</v>
      </c>
      <c r="O20519" s="14" t="s">
        <v>14839</v>
      </c>
      <c r="P20519" s="14" t="s">
        <v>287</v>
      </c>
      <c r="Q20519" s="14" t="s">
        <v>15565</v>
      </c>
      <c r="R20519">
        <v>1</v>
      </c>
      <c r="S20519" s="14">
        <f>VLOOKUP($B20519,'races'!$A:$G,2,0)</f>
        <v>2010</v>
      </c>
      <c r="T20519" s="14">
        <f>VLOOKUP($B20519,'races'!$A:$G,3,0)</f>
        <v>9</v>
      </c>
      <c r="U20519" s="14">
        <f>VLOOKUP($B20519,'races'!$A:$G,4,0)</f>
        <v>12</v>
      </c>
      <c r="V20519" s="14" t="str">
        <f>VLOOKUP($B20519,'races'!$A:$G,5,0)</f>
        <v>European Grand Prix</v>
      </c>
      <c r="W20519" s="14">
        <f>VLOOKUP($B20519,'races'!$A:$G,6,0)</f>
        <v>40356</v>
      </c>
      <c r="X20519" s="14" t="str">
        <f>VLOOKUP($U20519,'circuits'!$A:$I,3,0)</f>
        <v>Valencia Street Circuit</v>
      </c>
      <c r="Y20519" s="14" t="str">
        <f>VLOOKUP($U20519,'circuits'!$A:$I,4,0)</f>
        <v>Valencia</v>
      </c>
      <c r="Z20519" s="14" t="str">
        <f>VLOOKUP($U20519,'circuits'!$A:$I,5,0)</f>
        <v>Spain</v>
      </c>
      <c r="AA20519" s="14" t="str">
        <f>VLOOKUP($U20519,'circuits'!$A:$I,6,0)</f>
        <v>39.4589</v>
      </c>
      <c r="AB20519" s="14" t="str">
        <f>VLOOKUP($U20519,'circuits'!$A:$I,7,0)</f>
        <v>-0.331667</v>
      </c>
      <c r="AC20519" s="14" t="str">
        <f>VLOOKUP($C20519,driver!$A:$H,4,0)</f>
        <v>SUT</v>
      </c>
      <c r="AD20519" s="14" t="str">
        <f>VLOOKUP($C20519,driver!$A:$H,5,0)</f>
        <v>Adrian</v>
      </c>
      <c r="AE20519" s="14" t="str">
        <f>VLOOKUP($C20519,driver!$A:$H,6,0)</f>
        <v>Sutil</v>
      </c>
      <c r="AF20519" s="14" t="str">
        <f t="shared" si="320"/>
        <v>Sutil Adrian</v>
      </c>
      <c r="AG20519" s="14">
        <f>VLOOKUP($C20519,driver!$A:$H,7,0)</f>
        <v>30327</v>
      </c>
      <c r="AH20519" s="14" t="str">
        <f>VLOOKUP($C20519,driver!$A:$H,8,0)</f>
        <v>German</v>
      </c>
      <c r="AI20519" s="14" t="str">
        <f>VLOOKUP($D20519,'constructors'!$A:$D,3,0)</f>
        <v>Force India</v>
      </c>
      <c r="AJ20519" s="14" t="str">
        <f>VLOOKUP($D20519,'constructors'!$A:$D,4,0)</f>
        <v>Indian</v>
      </c>
      <c r="AK20519" s="14" t="str">
        <f>VLOOKUP(R20519,status!A:B,2,0)</f>
        <v>Finished</v>
      </c>
      <c r="AL20519" s="14" t="str">
        <f>IFERROR(VLOOKUP(1*H20519,positiongroups!A:B,2,0),VLOOKUP(H20519,positiongroups!A:B,2,0))</f>
        <v>6-10</v>
      </c>
    </row>
    <row r="20520" spans="1:38" x14ac:dyDescent="0.25">
      <c r="A20520">
        <v>20521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 s="14" t="s">
        <v>14821</v>
      </c>
      <c r="H20520" s="14" t="s">
        <v>14821</v>
      </c>
      <c r="I20520">
        <v>7</v>
      </c>
      <c r="J20520">
        <v>6</v>
      </c>
      <c r="K20520">
        <v>57</v>
      </c>
      <c r="L20520" s="14" t="s">
        <v>24012</v>
      </c>
      <c r="M20520" s="14" t="s">
        <v>24013</v>
      </c>
      <c r="N20520" s="14" t="s">
        <v>15197</v>
      </c>
      <c r="O20520" s="14" t="s">
        <v>14818</v>
      </c>
      <c r="P20520" s="14" t="s">
        <v>4311</v>
      </c>
      <c r="Q20520" s="14" t="s">
        <v>24014</v>
      </c>
      <c r="R20520">
        <v>1</v>
      </c>
      <c r="S20520" s="14">
        <f>VLOOKUP($B20520,'races'!$A:$G,2,0)</f>
        <v>2010</v>
      </c>
      <c r="T20520" s="14">
        <f>VLOOKUP($B20520,'races'!$A:$G,3,0)</f>
        <v>9</v>
      </c>
      <c r="U20520" s="14">
        <f>VLOOKUP($B20520,'races'!$A:$G,4,0)</f>
        <v>12</v>
      </c>
      <c r="V20520" s="14" t="str">
        <f>VLOOKUP($B20520,'races'!$A:$G,5,0)</f>
        <v>European Grand Prix</v>
      </c>
      <c r="W20520" s="14">
        <f>VLOOKUP($B20520,'races'!$A:$G,6,0)</f>
        <v>40356</v>
      </c>
      <c r="X20520" s="14" t="str">
        <f>VLOOKUP($U20520,'circuits'!$A:$I,3,0)</f>
        <v>Valencia Street Circuit</v>
      </c>
      <c r="Y20520" s="14" t="str">
        <f>VLOOKUP($U20520,'circuits'!$A:$I,4,0)</f>
        <v>Valencia</v>
      </c>
      <c r="Z20520" s="14" t="str">
        <f>VLOOKUP($U20520,'circuits'!$A:$I,5,0)</f>
        <v>Spain</v>
      </c>
      <c r="AA20520" s="14" t="str">
        <f>VLOOKUP($U20520,'circuits'!$A:$I,6,0)</f>
        <v>39.4589</v>
      </c>
      <c r="AB20520" s="14" t="str">
        <f>VLOOKUP($U20520,'circuits'!$A:$I,7,0)</f>
        <v>-0.331667</v>
      </c>
      <c r="AC20520" s="14" t="str">
        <f>VLOOKUP($C20520,driver!$A:$H,4,0)</f>
        <v>KOB</v>
      </c>
      <c r="AD20520" s="14" t="str">
        <f>VLOOKUP($C20520,driver!$A:$H,5,0)</f>
        <v>Kamui</v>
      </c>
      <c r="AE20520" s="14" t="str">
        <f>VLOOKUP($C20520,driver!$A:$H,6,0)</f>
        <v>Kobayashi</v>
      </c>
      <c r="AF20520" s="14" t="str">
        <f t="shared" si="320"/>
        <v>Kobayashi Kamui</v>
      </c>
      <c r="AG20520" s="14">
        <f>VLOOKUP($C20520,driver!$A:$H,7,0)</f>
        <v>31668</v>
      </c>
      <c r="AH20520" s="14" t="str">
        <f>VLOOKUP($C20520,driver!$A:$H,8,0)</f>
        <v>Japanese</v>
      </c>
      <c r="AI20520" s="14" t="str">
        <f>VLOOKUP($D20520,'constructors'!$A:$D,3,0)</f>
        <v>Sauber</v>
      </c>
      <c r="AJ20520" s="14" t="str">
        <f>VLOOKUP($D20520,'constructors'!$A:$D,4,0)</f>
        <v>Swiss</v>
      </c>
      <c r="AK20520" s="14" t="str">
        <f>VLOOKUP(R20520,status!A:B,2,0)</f>
        <v>Finished</v>
      </c>
      <c r="AL20520" s="14" t="str">
        <f>IFERROR(VLOOKUP(1*H20520,positiongroups!A:B,2,0),VLOOKUP(H20520,positiongroups!A:B,2,0))</f>
        <v>6-10</v>
      </c>
    </row>
    <row r="20521" spans="1:38" x14ac:dyDescent="0.25">
      <c r="A20521">
        <v>20522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 s="14" t="s">
        <v>14839</v>
      </c>
      <c r="H20521" s="14" t="s">
        <v>14839</v>
      </c>
      <c r="I20521">
        <v>8</v>
      </c>
      <c r="J20521">
        <v>4</v>
      </c>
      <c r="K20521">
        <v>57</v>
      </c>
      <c r="L20521" s="14" t="s">
        <v>24015</v>
      </c>
      <c r="M20521" s="14" t="s">
        <v>24016</v>
      </c>
      <c r="N20521" s="14" t="s">
        <v>15116</v>
      </c>
      <c r="O20521" s="14" t="s">
        <v>14840</v>
      </c>
      <c r="P20521" s="14" t="s">
        <v>4312</v>
      </c>
      <c r="Q20521" s="14" t="s">
        <v>24017</v>
      </c>
      <c r="R20521">
        <v>1</v>
      </c>
      <c r="S20521" s="14">
        <f>VLOOKUP($B20521,'races'!$A:$G,2,0)</f>
        <v>2010</v>
      </c>
      <c r="T20521" s="14">
        <f>VLOOKUP($B20521,'races'!$A:$G,3,0)</f>
        <v>9</v>
      </c>
      <c r="U20521" s="14">
        <f>VLOOKUP($B20521,'races'!$A:$G,4,0)</f>
        <v>12</v>
      </c>
      <c r="V20521" s="14" t="str">
        <f>VLOOKUP($B20521,'races'!$A:$G,5,0)</f>
        <v>European Grand Prix</v>
      </c>
      <c r="W20521" s="14">
        <f>VLOOKUP($B20521,'races'!$A:$G,6,0)</f>
        <v>40356</v>
      </c>
      <c r="X20521" s="14" t="str">
        <f>VLOOKUP($U20521,'circuits'!$A:$I,3,0)</f>
        <v>Valencia Street Circuit</v>
      </c>
      <c r="Y20521" s="14" t="str">
        <f>VLOOKUP($U20521,'circuits'!$A:$I,4,0)</f>
        <v>Valencia</v>
      </c>
      <c r="Z20521" s="14" t="str">
        <f>VLOOKUP($U20521,'circuits'!$A:$I,5,0)</f>
        <v>Spain</v>
      </c>
      <c r="AA20521" s="14" t="str">
        <f>VLOOKUP($U20521,'circuits'!$A:$I,6,0)</f>
        <v>39.4589</v>
      </c>
      <c r="AB20521" s="14" t="str">
        <f>VLOOKUP($U20521,'circuits'!$A:$I,7,0)</f>
        <v>-0.331667</v>
      </c>
      <c r="AC20521" s="14" t="str">
        <f>VLOOKUP($C20521,driver!$A:$H,4,0)</f>
        <v>ALO</v>
      </c>
      <c r="AD20521" s="14" t="str">
        <f>VLOOKUP($C20521,driver!$A:$H,5,0)</f>
        <v>Fernando</v>
      </c>
      <c r="AE20521" s="14" t="str">
        <f>VLOOKUP($C20521,driver!$A:$H,6,0)</f>
        <v>Alonso</v>
      </c>
      <c r="AF20521" s="14" t="str">
        <f t="shared" si="320"/>
        <v>Alonso Fernando</v>
      </c>
      <c r="AG20521" s="14">
        <f>VLOOKUP($C20521,driver!$A:$H,7,0)</f>
        <v>29796</v>
      </c>
      <c r="AH20521" s="14" t="str">
        <f>VLOOKUP($C20521,driver!$A:$H,8,0)</f>
        <v>Spanish</v>
      </c>
      <c r="AI20521" s="14" t="str">
        <f>VLOOKUP($D20521,'constructors'!$A:$D,3,0)</f>
        <v>Ferrari</v>
      </c>
      <c r="AJ20521" s="14" t="str">
        <f>VLOOKUP($D20521,'constructors'!$A:$D,4,0)</f>
        <v>Italian</v>
      </c>
      <c r="AK20521" s="14" t="str">
        <f>VLOOKUP(R20521,status!A:B,2,0)</f>
        <v>Finished</v>
      </c>
      <c r="AL20521" s="14" t="str">
        <f>IFERROR(VLOOKUP(1*H20521,positiongroups!A:B,2,0),VLOOKUP(H20521,positiongroups!A:B,2,0))</f>
        <v>6-10</v>
      </c>
    </row>
    <row r="20522" spans="1:38" x14ac:dyDescent="0.25">
      <c r="A20522">
        <v>20523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 s="14" t="s">
        <v>14888</v>
      </c>
      <c r="H20522" s="14" t="s">
        <v>14888</v>
      </c>
      <c r="I20522">
        <v>9</v>
      </c>
      <c r="J20522">
        <v>2</v>
      </c>
      <c r="K20522">
        <v>57</v>
      </c>
      <c r="L20522" s="14" t="s">
        <v>24018</v>
      </c>
      <c r="M20522" s="14" t="s">
        <v>24019</v>
      </c>
      <c r="N20522" s="14" t="s">
        <v>14894</v>
      </c>
      <c r="O20522" s="14" t="s">
        <v>14874</v>
      </c>
      <c r="P20522" s="14" t="s">
        <v>4313</v>
      </c>
      <c r="Q20522" s="14" t="s">
        <v>24020</v>
      </c>
      <c r="R20522">
        <v>1</v>
      </c>
      <c r="S20522" s="14">
        <f>VLOOKUP($B20522,'races'!$A:$G,2,0)</f>
        <v>2010</v>
      </c>
      <c r="T20522" s="14">
        <f>VLOOKUP($B20522,'races'!$A:$G,3,0)</f>
        <v>9</v>
      </c>
      <c r="U20522" s="14">
        <f>VLOOKUP($B20522,'races'!$A:$G,4,0)</f>
        <v>12</v>
      </c>
      <c r="V20522" s="14" t="str">
        <f>VLOOKUP($B20522,'races'!$A:$G,5,0)</f>
        <v>European Grand Prix</v>
      </c>
      <c r="W20522" s="14">
        <f>VLOOKUP($B20522,'races'!$A:$G,6,0)</f>
        <v>40356</v>
      </c>
      <c r="X20522" s="14" t="str">
        <f>VLOOKUP($U20522,'circuits'!$A:$I,3,0)</f>
        <v>Valencia Street Circuit</v>
      </c>
      <c r="Y20522" s="14" t="str">
        <f>VLOOKUP($U20522,'circuits'!$A:$I,4,0)</f>
        <v>Valencia</v>
      </c>
      <c r="Z20522" s="14" t="str">
        <f>VLOOKUP($U20522,'circuits'!$A:$I,5,0)</f>
        <v>Spain</v>
      </c>
      <c r="AA20522" s="14" t="str">
        <f>VLOOKUP($U20522,'circuits'!$A:$I,6,0)</f>
        <v>39.4589</v>
      </c>
      <c r="AB20522" s="14" t="str">
        <f>VLOOKUP($U20522,'circuits'!$A:$I,7,0)</f>
        <v>-0.331667</v>
      </c>
      <c r="AC20522" s="14" t="str">
        <f>VLOOKUP($C20522,driver!$A:$H,4,0)</f>
        <v>BUE</v>
      </c>
      <c r="AD20522" s="14" t="str">
        <f>VLOOKUP($C20522,driver!$A:$H,5,0)</f>
        <v>Sébastien</v>
      </c>
      <c r="AE20522" s="14" t="str">
        <f>VLOOKUP($C20522,driver!$A:$H,6,0)</f>
        <v>Buemi</v>
      </c>
      <c r="AF20522" s="14" t="str">
        <f t="shared" si="320"/>
        <v>Buemi Sébastien</v>
      </c>
      <c r="AG20522" s="14">
        <f>VLOOKUP($C20522,driver!$A:$H,7,0)</f>
        <v>32447</v>
      </c>
      <c r="AH20522" s="14" t="str">
        <f>VLOOKUP($C20522,driver!$A:$H,8,0)</f>
        <v>Swiss</v>
      </c>
      <c r="AI20522" s="14" t="str">
        <f>VLOOKUP($D20522,'constructors'!$A:$D,3,0)</f>
        <v>Toro Rosso</v>
      </c>
      <c r="AJ20522" s="14" t="str">
        <f>VLOOKUP($D20522,'constructors'!$A:$D,4,0)</f>
        <v>Italian</v>
      </c>
      <c r="AK20522" s="14" t="str">
        <f>VLOOKUP(R20522,status!A:B,2,0)</f>
        <v>Finished</v>
      </c>
      <c r="AL20522" s="14" t="str">
        <f>IFERROR(VLOOKUP(1*H20522,positiongroups!A:B,2,0),VLOOKUP(H20522,positiongroups!A:B,2,0))</f>
        <v>6-10</v>
      </c>
    </row>
    <row r="20523" spans="1:38" x14ac:dyDescent="0.25">
      <c r="A20523">
        <v>2052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 s="14" t="s">
        <v>14840</v>
      </c>
      <c r="H20523" s="14" t="s">
        <v>14840</v>
      </c>
      <c r="I20523">
        <v>10</v>
      </c>
      <c r="J20523">
        <v>1</v>
      </c>
      <c r="K20523">
        <v>57</v>
      </c>
      <c r="L20523" s="14" t="s">
        <v>24021</v>
      </c>
      <c r="M20523" s="14" t="s">
        <v>24022</v>
      </c>
      <c r="N20523" s="14" t="s">
        <v>15197</v>
      </c>
      <c r="O20523" s="14" t="s">
        <v>14888</v>
      </c>
      <c r="P20523" s="14" t="s">
        <v>4314</v>
      </c>
      <c r="Q20523" s="14" t="s">
        <v>24023</v>
      </c>
      <c r="R20523">
        <v>1</v>
      </c>
      <c r="S20523" s="14">
        <f>VLOOKUP($B20523,'races'!$A:$G,2,0)</f>
        <v>2010</v>
      </c>
      <c r="T20523" s="14">
        <f>VLOOKUP($B20523,'races'!$A:$G,3,0)</f>
        <v>9</v>
      </c>
      <c r="U20523" s="14">
        <f>VLOOKUP($B20523,'races'!$A:$G,4,0)</f>
        <v>12</v>
      </c>
      <c r="V20523" s="14" t="str">
        <f>VLOOKUP($B20523,'races'!$A:$G,5,0)</f>
        <v>European Grand Prix</v>
      </c>
      <c r="W20523" s="14">
        <f>VLOOKUP($B20523,'races'!$A:$G,6,0)</f>
        <v>40356</v>
      </c>
      <c r="X20523" s="14" t="str">
        <f>VLOOKUP($U20523,'circuits'!$A:$I,3,0)</f>
        <v>Valencia Street Circuit</v>
      </c>
      <c r="Y20523" s="14" t="str">
        <f>VLOOKUP($U20523,'circuits'!$A:$I,4,0)</f>
        <v>Valencia</v>
      </c>
      <c r="Z20523" s="14" t="str">
        <f>VLOOKUP($U20523,'circuits'!$A:$I,5,0)</f>
        <v>Spain</v>
      </c>
      <c r="AA20523" s="14" t="str">
        <f>VLOOKUP($U20523,'circuits'!$A:$I,6,0)</f>
        <v>39.4589</v>
      </c>
      <c r="AB20523" s="14" t="str">
        <f>VLOOKUP($U20523,'circuits'!$A:$I,7,0)</f>
        <v>-0.331667</v>
      </c>
      <c r="AC20523" s="14" t="str">
        <f>VLOOKUP($C20523,driver!$A:$H,4,0)</f>
        <v>ROS</v>
      </c>
      <c r="AD20523" s="14" t="str">
        <f>VLOOKUP($C20523,driver!$A:$H,5,0)</f>
        <v>Nico</v>
      </c>
      <c r="AE20523" s="14" t="str">
        <f>VLOOKUP($C20523,driver!$A:$H,6,0)</f>
        <v>Rosberg</v>
      </c>
      <c r="AF20523" s="14" t="str">
        <f t="shared" si="320"/>
        <v>Rosberg Nico</v>
      </c>
      <c r="AG20523" s="14">
        <f>VLOOKUP($C20523,driver!$A:$H,7,0)</f>
        <v>31225</v>
      </c>
      <c r="AH20523" s="14" t="str">
        <f>VLOOKUP($C20523,driver!$A:$H,8,0)</f>
        <v>German</v>
      </c>
      <c r="AI20523" s="14" t="str">
        <f>VLOOKUP($D20523,'constructors'!$A:$D,3,0)</f>
        <v>Mercedes</v>
      </c>
      <c r="AJ20523" s="14" t="str">
        <f>VLOOKUP($D20523,'constructors'!$A:$D,4,0)</f>
        <v>German</v>
      </c>
      <c r="AK20523" s="14" t="str">
        <f>VLOOKUP(R20523,status!A:B,2,0)</f>
        <v>Finished</v>
      </c>
      <c r="AL20523" s="14" t="str">
        <f>IFERROR(VLOOKUP(1*H20523,positiongroups!A:B,2,0),VLOOKUP(H20523,positiongroups!A:B,2,0))</f>
        <v>6-10</v>
      </c>
    </row>
    <row r="20524" spans="1:38" x14ac:dyDescent="0.25">
      <c r="A20524">
        <v>20525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 s="14" t="s">
        <v>14874</v>
      </c>
      <c r="H20524" s="14" t="s">
        <v>14874</v>
      </c>
      <c r="I20524">
        <v>11</v>
      </c>
      <c r="J20524">
        <v>0</v>
      </c>
      <c r="K20524">
        <v>57</v>
      </c>
      <c r="L20524" s="14" t="s">
        <v>24024</v>
      </c>
      <c r="M20524" s="14" t="s">
        <v>24025</v>
      </c>
      <c r="N20524" s="14" t="s">
        <v>15160</v>
      </c>
      <c r="O20524" s="14" t="s">
        <v>14873</v>
      </c>
      <c r="P20524" s="14" t="s">
        <v>4315</v>
      </c>
      <c r="Q20524" s="14" t="s">
        <v>24026</v>
      </c>
      <c r="R20524">
        <v>1</v>
      </c>
      <c r="S20524" s="14">
        <f>VLOOKUP($B20524,'races'!$A:$G,2,0)</f>
        <v>2010</v>
      </c>
      <c r="T20524" s="14">
        <f>VLOOKUP($B20524,'races'!$A:$G,3,0)</f>
        <v>9</v>
      </c>
      <c r="U20524" s="14">
        <f>VLOOKUP($B20524,'races'!$A:$G,4,0)</f>
        <v>12</v>
      </c>
      <c r="V20524" s="14" t="str">
        <f>VLOOKUP($B20524,'races'!$A:$G,5,0)</f>
        <v>European Grand Prix</v>
      </c>
      <c r="W20524" s="14">
        <f>VLOOKUP($B20524,'races'!$A:$G,6,0)</f>
        <v>40356</v>
      </c>
      <c r="X20524" s="14" t="str">
        <f>VLOOKUP($U20524,'circuits'!$A:$I,3,0)</f>
        <v>Valencia Street Circuit</v>
      </c>
      <c r="Y20524" s="14" t="str">
        <f>VLOOKUP($U20524,'circuits'!$A:$I,4,0)</f>
        <v>Valencia</v>
      </c>
      <c r="Z20524" s="14" t="str">
        <f>VLOOKUP($U20524,'circuits'!$A:$I,5,0)</f>
        <v>Spain</v>
      </c>
      <c r="AA20524" s="14" t="str">
        <f>VLOOKUP($U20524,'circuits'!$A:$I,6,0)</f>
        <v>39.4589</v>
      </c>
      <c r="AB20524" s="14" t="str">
        <f>VLOOKUP($U20524,'circuits'!$A:$I,7,0)</f>
        <v>-0.331667</v>
      </c>
      <c r="AC20524" s="14" t="str">
        <f>VLOOKUP($C20524,driver!$A:$H,4,0)</f>
        <v>MAS</v>
      </c>
      <c r="AD20524" s="14" t="str">
        <f>VLOOKUP($C20524,driver!$A:$H,5,0)</f>
        <v>Felipe</v>
      </c>
      <c r="AE20524" s="14" t="str">
        <f>VLOOKUP($C20524,driver!$A:$H,6,0)</f>
        <v>Massa</v>
      </c>
      <c r="AF20524" s="14" t="str">
        <f t="shared" si="320"/>
        <v>Massa Felipe</v>
      </c>
      <c r="AG20524" s="14">
        <f>VLOOKUP($C20524,driver!$A:$H,7,0)</f>
        <v>29701</v>
      </c>
      <c r="AH20524" s="14" t="str">
        <f>VLOOKUP($C20524,driver!$A:$H,8,0)</f>
        <v>Brazilian</v>
      </c>
      <c r="AI20524" s="14" t="str">
        <f>VLOOKUP($D20524,'constructors'!$A:$D,3,0)</f>
        <v>Ferrari</v>
      </c>
      <c r="AJ20524" s="14" t="str">
        <f>VLOOKUP($D20524,'constructors'!$A:$D,4,0)</f>
        <v>Italian</v>
      </c>
      <c r="AK20524" s="14" t="str">
        <f>VLOOKUP(R20524,status!A:B,2,0)</f>
        <v>Finished</v>
      </c>
      <c r="AL20524" s="14" t="str">
        <f>IFERROR(VLOOKUP(1*H20524,positiongroups!A:B,2,0),VLOOKUP(H20524,positiongroups!A:B,2,0))</f>
        <v>10-20</v>
      </c>
    </row>
    <row r="20525" spans="1:38" x14ac:dyDescent="0.25">
      <c r="A20525">
        <v>20526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 s="14" t="s">
        <v>14891</v>
      </c>
      <c r="H20525" s="14" t="s">
        <v>14891</v>
      </c>
      <c r="I20525">
        <v>12</v>
      </c>
      <c r="J20525">
        <v>0</v>
      </c>
      <c r="K20525">
        <v>57</v>
      </c>
      <c r="L20525" s="14" t="s">
        <v>24027</v>
      </c>
      <c r="M20525" s="14" t="s">
        <v>24028</v>
      </c>
      <c r="N20525" s="14" t="s">
        <v>15157</v>
      </c>
      <c r="O20525" s="14" t="s">
        <v>14900</v>
      </c>
      <c r="P20525" s="14" t="s">
        <v>4316</v>
      </c>
      <c r="Q20525" s="14" t="s">
        <v>24029</v>
      </c>
      <c r="R20525">
        <v>1</v>
      </c>
      <c r="S20525" s="14">
        <f>VLOOKUP($B20525,'races'!$A:$G,2,0)</f>
        <v>2010</v>
      </c>
      <c r="T20525" s="14">
        <f>VLOOKUP($B20525,'races'!$A:$G,3,0)</f>
        <v>9</v>
      </c>
      <c r="U20525" s="14">
        <f>VLOOKUP($B20525,'races'!$A:$G,4,0)</f>
        <v>12</v>
      </c>
      <c r="V20525" s="14" t="str">
        <f>VLOOKUP($B20525,'races'!$A:$G,5,0)</f>
        <v>European Grand Prix</v>
      </c>
      <c r="W20525" s="14">
        <f>VLOOKUP($B20525,'races'!$A:$G,6,0)</f>
        <v>40356</v>
      </c>
      <c r="X20525" s="14" t="str">
        <f>VLOOKUP($U20525,'circuits'!$A:$I,3,0)</f>
        <v>Valencia Street Circuit</v>
      </c>
      <c r="Y20525" s="14" t="str">
        <f>VLOOKUP($U20525,'circuits'!$A:$I,4,0)</f>
        <v>Valencia</v>
      </c>
      <c r="Z20525" s="14" t="str">
        <f>VLOOKUP($U20525,'circuits'!$A:$I,5,0)</f>
        <v>Spain</v>
      </c>
      <c r="AA20525" s="14" t="str">
        <f>VLOOKUP($U20525,'circuits'!$A:$I,6,0)</f>
        <v>39.4589</v>
      </c>
      <c r="AB20525" s="14" t="str">
        <f>VLOOKUP($U20525,'circuits'!$A:$I,7,0)</f>
        <v>-0.331667</v>
      </c>
      <c r="AC20525" s="14" t="str">
        <f>VLOOKUP($C20525,driver!$A:$H,4,0)</f>
        <v>DLR</v>
      </c>
      <c r="AD20525" s="14" t="str">
        <f>VLOOKUP($C20525,driver!$A:$H,5,0)</f>
        <v>Pedro</v>
      </c>
      <c r="AE20525" s="14" t="str">
        <f>VLOOKUP($C20525,driver!$A:$H,6,0)</f>
        <v>de la Rosa</v>
      </c>
      <c r="AF20525" s="14" t="str">
        <f t="shared" si="320"/>
        <v>de la Rosa Pedro</v>
      </c>
      <c r="AG20525" s="14">
        <f>VLOOKUP($C20525,driver!$A:$H,7,0)</f>
        <v>25988</v>
      </c>
      <c r="AH20525" s="14" t="str">
        <f>VLOOKUP($C20525,driver!$A:$H,8,0)</f>
        <v>Spanish</v>
      </c>
      <c r="AI20525" s="14" t="str">
        <f>VLOOKUP($D20525,'constructors'!$A:$D,3,0)</f>
        <v>Sauber</v>
      </c>
      <c r="AJ20525" s="14" t="str">
        <f>VLOOKUP($D20525,'constructors'!$A:$D,4,0)</f>
        <v>Swiss</v>
      </c>
      <c r="AK20525" s="14" t="str">
        <f>VLOOKUP(R20525,status!A:B,2,0)</f>
        <v>Finished</v>
      </c>
      <c r="AL20525" s="14" t="str">
        <f>IFERROR(VLOOKUP(1*H20525,positiongroups!A:B,2,0),VLOOKUP(H20525,positiongroups!A:B,2,0))</f>
        <v>10-20</v>
      </c>
    </row>
    <row r="20526" spans="1:38" x14ac:dyDescent="0.25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 s="14" t="s">
        <v>14873</v>
      </c>
      <c r="H20526" s="14" t="s">
        <v>14873</v>
      </c>
      <c r="I20526">
        <v>13</v>
      </c>
      <c r="J20526">
        <v>0</v>
      </c>
      <c r="K20526">
        <v>57</v>
      </c>
      <c r="L20526" s="14" t="s">
        <v>24030</v>
      </c>
      <c r="M20526" s="14" t="s">
        <v>24031</v>
      </c>
      <c r="N20526" s="14" t="s">
        <v>14892</v>
      </c>
      <c r="O20526" s="14" t="s">
        <v>15120</v>
      </c>
      <c r="P20526" s="14" t="s">
        <v>4317</v>
      </c>
      <c r="Q20526" s="14" t="s">
        <v>24032</v>
      </c>
      <c r="R20526">
        <v>1</v>
      </c>
      <c r="S20526" s="14">
        <f>VLOOKUP($B20526,'races'!$A:$G,2,0)</f>
        <v>2010</v>
      </c>
      <c r="T20526" s="14">
        <f>VLOOKUP($B20526,'races'!$A:$G,3,0)</f>
        <v>9</v>
      </c>
      <c r="U20526" s="14">
        <f>VLOOKUP($B20526,'races'!$A:$G,4,0)</f>
        <v>12</v>
      </c>
      <c r="V20526" s="14" t="str">
        <f>VLOOKUP($B20526,'races'!$A:$G,5,0)</f>
        <v>European Grand Prix</v>
      </c>
      <c r="W20526" s="14">
        <f>VLOOKUP($B20526,'races'!$A:$G,6,0)</f>
        <v>40356</v>
      </c>
      <c r="X20526" s="14" t="str">
        <f>VLOOKUP($U20526,'circuits'!$A:$I,3,0)</f>
        <v>Valencia Street Circuit</v>
      </c>
      <c r="Y20526" s="14" t="str">
        <f>VLOOKUP($U20526,'circuits'!$A:$I,4,0)</f>
        <v>Valencia</v>
      </c>
      <c r="Z20526" s="14" t="str">
        <f>VLOOKUP($U20526,'circuits'!$A:$I,5,0)</f>
        <v>Spain</v>
      </c>
      <c r="AA20526" s="14" t="str">
        <f>VLOOKUP($U20526,'circuits'!$A:$I,6,0)</f>
        <v>39.4589</v>
      </c>
      <c r="AB20526" s="14" t="str">
        <f>VLOOKUP($U20526,'circuits'!$A:$I,7,0)</f>
        <v>-0.331667</v>
      </c>
      <c r="AC20526" s="14" t="str">
        <f>VLOOKUP($C20526,driver!$A:$H,4,0)</f>
        <v>ALG</v>
      </c>
      <c r="AD20526" s="14" t="str">
        <f>VLOOKUP($C20526,driver!$A:$H,5,0)</f>
        <v>Jaime</v>
      </c>
      <c r="AE20526" s="14" t="str">
        <f>VLOOKUP($C20526,driver!$A:$H,6,0)</f>
        <v>Alguersuari</v>
      </c>
      <c r="AF20526" s="14" t="str">
        <f t="shared" si="320"/>
        <v>Alguersuari Jaime</v>
      </c>
      <c r="AG20526" s="14">
        <f>VLOOKUP($C20526,driver!$A:$H,7,0)</f>
        <v>32955</v>
      </c>
      <c r="AH20526" s="14" t="str">
        <f>VLOOKUP($C20526,driver!$A:$H,8,0)</f>
        <v>Spanish</v>
      </c>
      <c r="AI20526" s="14" t="str">
        <f>VLOOKUP($D20526,'constructors'!$A:$D,3,0)</f>
        <v>Toro Rosso</v>
      </c>
      <c r="AJ20526" s="14" t="str">
        <f>VLOOKUP($D20526,'constructors'!$A:$D,4,0)</f>
        <v>Italian</v>
      </c>
      <c r="AK20526" s="14" t="str">
        <f>VLOOKUP(R20526,status!A:B,2,0)</f>
        <v>Finished</v>
      </c>
      <c r="AL20526" s="14" t="str">
        <f>IFERROR(VLOOKUP(1*H20526,positiongroups!A:B,2,0),VLOOKUP(H20526,positiongroups!A:B,2,0))</f>
        <v>10-20</v>
      </c>
    </row>
    <row r="20527" spans="1:38" x14ac:dyDescent="0.25">
      <c r="A20527">
        <v>20528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 s="14" t="s">
        <v>14819</v>
      </c>
      <c r="H20527" s="14" t="s">
        <v>14819</v>
      </c>
      <c r="I20527">
        <v>14</v>
      </c>
      <c r="J20527">
        <v>0</v>
      </c>
      <c r="K20527">
        <v>57</v>
      </c>
      <c r="L20527" s="14" t="s">
        <v>24033</v>
      </c>
      <c r="M20527" s="14" t="s">
        <v>24034</v>
      </c>
      <c r="N20527" s="14" t="s">
        <v>15197</v>
      </c>
      <c r="O20527" s="14" t="s">
        <v>14891</v>
      </c>
      <c r="P20527" s="14" t="s">
        <v>4318</v>
      </c>
      <c r="Q20527" s="14" t="s">
        <v>24035</v>
      </c>
      <c r="R20527">
        <v>1</v>
      </c>
      <c r="S20527" s="14">
        <f>VLOOKUP($B20527,'races'!$A:$G,2,0)</f>
        <v>2010</v>
      </c>
      <c r="T20527" s="14">
        <f>VLOOKUP($B20527,'races'!$A:$G,3,0)</f>
        <v>9</v>
      </c>
      <c r="U20527" s="14">
        <f>VLOOKUP($B20527,'races'!$A:$G,4,0)</f>
        <v>12</v>
      </c>
      <c r="V20527" s="14" t="str">
        <f>VLOOKUP($B20527,'races'!$A:$G,5,0)</f>
        <v>European Grand Prix</v>
      </c>
      <c r="W20527" s="14">
        <f>VLOOKUP($B20527,'races'!$A:$G,6,0)</f>
        <v>40356</v>
      </c>
      <c r="X20527" s="14" t="str">
        <f>VLOOKUP($U20527,'circuits'!$A:$I,3,0)</f>
        <v>Valencia Street Circuit</v>
      </c>
      <c r="Y20527" s="14" t="str">
        <f>VLOOKUP($U20527,'circuits'!$A:$I,4,0)</f>
        <v>Valencia</v>
      </c>
      <c r="Z20527" s="14" t="str">
        <f>VLOOKUP($U20527,'circuits'!$A:$I,5,0)</f>
        <v>Spain</v>
      </c>
      <c r="AA20527" s="14" t="str">
        <f>VLOOKUP($U20527,'circuits'!$A:$I,6,0)</f>
        <v>39.4589</v>
      </c>
      <c r="AB20527" s="14" t="str">
        <f>VLOOKUP($U20527,'circuits'!$A:$I,7,0)</f>
        <v>-0.331667</v>
      </c>
      <c r="AC20527" s="14" t="str">
        <f>VLOOKUP($C20527,driver!$A:$H,4,0)</f>
        <v>PET</v>
      </c>
      <c r="AD20527" s="14" t="str">
        <f>VLOOKUP($C20527,driver!$A:$H,5,0)</f>
        <v>Vitaly</v>
      </c>
      <c r="AE20527" s="14" t="str">
        <f>VLOOKUP($C20527,driver!$A:$H,6,0)</f>
        <v>Petrov</v>
      </c>
      <c r="AF20527" s="14" t="str">
        <f t="shared" si="320"/>
        <v>Petrov Vitaly</v>
      </c>
      <c r="AG20527" s="14">
        <f>VLOOKUP($C20527,driver!$A:$H,7,0)</f>
        <v>30933</v>
      </c>
      <c r="AH20527" s="14" t="str">
        <f>VLOOKUP($C20527,driver!$A:$H,8,0)</f>
        <v>Russian</v>
      </c>
      <c r="AI20527" s="14" t="str">
        <f>VLOOKUP($D20527,'constructors'!$A:$D,3,0)</f>
        <v>Renault</v>
      </c>
      <c r="AJ20527" s="14" t="str">
        <f>VLOOKUP($D20527,'constructors'!$A:$D,4,0)</f>
        <v>French</v>
      </c>
      <c r="AK20527" s="14" t="str">
        <f>VLOOKUP(R20527,status!A:B,2,0)</f>
        <v>Finished</v>
      </c>
      <c r="AL20527" s="14" t="str">
        <f>IFERROR(VLOOKUP(1*H20527,positiongroups!A:B,2,0),VLOOKUP(H20527,positiongroups!A:B,2,0))</f>
        <v>10-20</v>
      </c>
    </row>
    <row r="20528" spans="1:38" x14ac:dyDescent="0.25">
      <c r="A20528">
        <v>2052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 s="14" t="s">
        <v>15120</v>
      </c>
      <c r="H20528" s="14" t="s">
        <v>15120</v>
      </c>
      <c r="I20528">
        <v>15</v>
      </c>
      <c r="J20528">
        <v>0</v>
      </c>
      <c r="K20528">
        <v>57</v>
      </c>
      <c r="L20528" s="14" t="s">
        <v>24036</v>
      </c>
      <c r="M20528" s="14" t="s">
        <v>24037</v>
      </c>
      <c r="N20528" s="14" t="s">
        <v>14894</v>
      </c>
      <c r="O20528" s="14" t="s">
        <v>14897</v>
      </c>
      <c r="P20528" s="14" t="s">
        <v>4319</v>
      </c>
      <c r="Q20528" s="14" t="s">
        <v>24038</v>
      </c>
      <c r="R20528">
        <v>1</v>
      </c>
      <c r="S20528" s="14">
        <f>VLOOKUP($B20528,'races'!$A:$G,2,0)</f>
        <v>2010</v>
      </c>
      <c r="T20528" s="14">
        <f>VLOOKUP($B20528,'races'!$A:$G,3,0)</f>
        <v>9</v>
      </c>
      <c r="U20528" s="14">
        <f>VLOOKUP($B20528,'races'!$A:$G,4,0)</f>
        <v>12</v>
      </c>
      <c r="V20528" s="14" t="str">
        <f>VLOOKUP($B20528,'races'!$A:$G,5,0)</f>
        <v>European Grand Prix</v>
      </c>
      <c r="W20528" s="14">
        <f>VLOOKUP($B20528,'races'!$A:$G,6,0)</f>
        <v>40356</v>
      </c>
      <c r="X20528" s="14" t="str">
        <f>VLOOKUP($U20528,'circuits'!$A:$I,3,0)</f>
        <v>Valencia Street Circuit</v>
      </c>
      <c r="Y20528" s="14" t="str">
        <f>VLOOKUP($U20528,'circuits'!$A:$I,4,0)</f>
        <v>Valencia</v>
      </c>
      <c r="Z20528" s="14" t="str">
        <f>VLOOKUP($U20528,'circuits'!$A:$I,5,0)</f>
        <v>Spain</v>
      </c>
      <c r="AA20528" s="14" t="str">
        <f>VLOOKUP($U20528,'circuits'!$A:$I,6,0)</f>
        <v>39.4589</v>
      </c>
      <c r="AB20528" s="14" t="str">
        <f>VLOOKUP($U20528,'circuits'!$A:$I,7,0)</f>
        <v>-0.331667</v>
      </c>
      <c r="AC20528" s="14" t="str">
        <f>VLOOKUP($C20528,driver!$A:$H,4,0)</f>
        <v>MSC</v>
      </c>
      <c r="AD20528" s="14" t="str">
        <f>VLOOKUP($C20528,driver!$A:$H,5,0)</f>
        <v>Michael</v>
      </c>
      <c r="AE20528" s="14" t="str">
        <f>VLOOKUP($C20528,driver!$A:$H,6,0)</f>
        <v>Schumacher</v>
      </c>
      <c r="AF20528" s="14" t="str">
        <f t="shared" si="320"/>
        <v>Schumacher Michael</v>
      </c>
      <c r="AG20528" s="14">
        <f>VLOOKUP($C20528,driver!$A:$H,7,0)</f>
        <v>25206</v>
      </c>
      <c r="AH20528" s="14" t="str">
        <f>VLOOKUP($C20528,driver!$A:$H,8,0)</f>
        <v>German</v>
      </c>
      <c r="AI20528" s="14" t="str">
        <f>VLOOKUP($D20528,'constructors'!$A:$D,3,0)</f>
        <v>Mercedes</v>
      </c>
      <c r="AJ20528" s="14" t="str">
        <f>VLOOKUP($D20528,'constructors'!$A:$D,4,0)</f>
        <v>German</v>
      </c>
      <c r="AK20528" s="14" t="str">
        <f>VLOOKUP(R20528,status!A:B,2,0)</f>
        <v>Finished</v>
      </c>
      <c r="AL20528" s="14" t="str">
        <f>IFERROR(VLOOKUP(1*H20528,positiongroups!A:B,2,0),VLOOKUP(H20528,positiongroups!A:B,2,0))</f>
        <v>10-20</v>
      </c>
    </row>
    <row r="20529" spans="1:38" x14ac:dyDescent="0.25">
      <c r="A20529">
        <v>20530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 s="14" t="s">
        <v>14900</v>
      </c>
      <c r="H20529" s="14" t="s">
        <v>14900</v>
      </c>
      <c r="I20529">
        <v>16</v>
      </c>
      <c r="J20529">
        <v>0</v>
      </c>
      <c r="K20529">
        <v>57</v>
      </c>
      <c r="L20529" s="14" t="s">
        <v>24039</v>
      </c>
      <c r="M20529" s="14" t="s">
        <v>24040</v>
      </c>
      <c r="N20529" s="14" t="s">
        <v>15160</v>
      </c>
      <c r="O20529" s="14" t="s">
        <v>14819</v>
      </c>
      <c r="P20529" s="14" t="s">
        <v>4320</v>
      </c>
      <c r="Q20529" s="14" t="s">
        <v>24041</v>
      </c>
      <c r="R20529">
        <v>1</v>
      </c>
      <c r="S20529" s="14">
        <f>VLOOKUP($B20529,'races'!$A:$G,2,0)</f>
        <v>2010</v>
      </c>
      <c r="T20529" s="14">
        <f>VLOOKUP($B20529,'races'!$A:$G,3,0)</f>
        <v>9</v>
      </c>
      <c r="U20529" s="14">
        <f>VLOOKUP($B20529,'races'!$A:$G,4,0)</f>
        <v>12</v>
      </c>
      <c r="V20529" s="14" t="str">
        <f>VLOOKUP($B20529,'races'!$A:$G,5,0)</f>
        <v>European Grand Prix</v>
      </c>
      <c r="W20529" s="14">
        <f>VLOOKUP($B20529,'races'!$A:$G,6,0)</f>
        <v>40356</v>
      </c>
      <c r="X20529" s="14" t="str">
        <f>VLOOKUP($U20529,'circuits'!$A:$I,3,0)</f>
        <v>Valencia Street Circuit</v>
      </c>
      <c r="Y20529" s="14" t="str">
        <f>VLOOKUP($U20529,'circuits'!$A:$I,4,0)</f>
        <v>Valencia</v>
      </c>
      <c r="Z20529" s="14" t="str">
        <f>VLOOKUP($U20529,'circuits'!$A:$I,5,0)</f>
        <v>Spain</v>
      </c>
      <c r="AA20529" s="14" t="str">
        <f>VLOOKUP($U20529,'circuits'!$A:$I,6,0)</f>
        <v>39.4589</v>
      </c>
      <c r="AB20529" s="14" t="str">
        <f>VLOOKUP($U20529,'circuits'!$A:$I,7,0)</f>
        <v>-0.331667</v>
      </c>
      <c r="AC20529" s="14" t="str">
        <f>VLOOKUP($C20529,driver!$A:$H,4,0)</f>
        <v>LIU</v>
      </c>
      <c r="AD20529" s="14" t="str">
        <f>VLOOKUP($C20529,driver!$A:$H,5,0)</f>
        <v>Vitantonio</v>
      </c>
      <c r="AE20529" s="14" t="str">
        <f>VLOOKUP($C20529,driver!$A:$H,6,0)</f>
        <v>Liuzzi</v>
      </c>
      <c r="AF20529" s="14" t="str">
        <f t="shared" si="320"/>
        <v>Liuzzi Vitantonio</v>
      </c>
      <c r="AG20529" s="14">
        <f>VLOOKUP($C20529,driver!$A:$H,7,0)</f>
        <v>29439</v>
      </c>
      <c r="AH20529" s="14" t="str">
        <f>VLOOKUP($C20529,driver!$A:$H,8,0)</f>
        <v>Italian</v>
      </c>
      <c r="AI20529" s="14" t="str">
        <f>VLOOKUP($D20529,'constructors'!$A:$D,3,0)</f>
        <v>Force India</v>
      </c>
      <c r="AJ20529" s="14" t="str">
        <f>VLOOKUP($D20529,'constructors'!$A:$D,4,0)</f>
        <v>Indian</v>
      </c>
      <c r="AK20529" s="14" t="str">
        <f>VLOOKUP(R20529,status!A:B,2,0)</f>
        <v>Finished</v>
      </c>
      <c r="AL20529" s="14" t="str">
        <f>IFERROR(VLOOKUP(1*H20529,positiongroups!A:B,2,0),VLOOKUP(H20529,positiongroups!A:B,2,0))</f>
        <v>10-20</v>
      </c>
    </row>
    <row r="20530" spans="1:38" x14ac:dyDescent="0.25">
      <c r="A20530">
        <v>20531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 s="14" t="s">
        <v>14884</v>
      </c>
      <c r="H20530" s="14" t="s">
        <v>14884</v>
      </c>
      <c r="I20530">
        <v>17</v>
      </c>
      <c r="J20530">
        <v>0</v>
      </c>
      <c r="K20530">
        <v>56</v>
      </c>
      <c r="L20530" s="14" t="s">
        <v>24</v>
      </c>
      <c r="M20530" s="14" t="s">
        <v>24</v>
      </c>
      <c r="N20530" s="14" t="s">
        <v>14887</v>
      </c>
      <c r="O20530" s="14" t="s">
        <v>14885</v>
      </c>
      <c r="P20530" s="14" t="s">
        <v>4321</v>
      </c>
      <c r="Q20530" s="14" t="s">
        <v>24042</v>
      </c>
      <c r="R20530">
        <v>11</v>
      </c>
      <c r="S20530" s="14">
        <f>VLOOKUP($B20530,'races'!$A:$G,2,0)</f>
        <v>2010</v>
      </c>
      <c r="T20530" s="14">
        <f>VLOOKUP($B20530,'races'!$A:$G,3,0)</f>
        <v>9</v>
      </c>
      <c r="U20530" s="14">
        <f>VLOOKUP($B20530,'races'!$A:$G,4,0)</f>
        <v>12</v>
      </c>
      <c r="V20530" s="14" t="str">
        <f>VLOOKUP($B20530,'races'!$A:$G,5,0)</f>
        <v>European Grand Prix</v>
      </c>
      <c r="W20530" s="14">
        <f>VLOOKUP($B20530,'races'!$A:$G,6,0)</f>
        <v>40356</v>
      </c>
      <c r="X20530" s="14" t="str">
        <f>VLOOKUP($U20530,'circuits'!$A:$I,3,0)</f>
        <v>Valencia Street Circuit</v>
      </c>
      <c r="Y20530" s="14" t="str">
        <f>VLOOKUP($U20530,'circuits'!$A:$I,4,0)</f>
        <v>Valencia</v>
      </c>
      <c r="Z20530" s="14" t="str">
        <f>VLOOKUP($U20530,'circuits'!$A:$I,5,0)</f>
        <v>Spain</v>
      </c>
      <c r="AA20530" s="14" t="str">
        <f>VLOOKUP($U20530,'circuits'!$A:$I,6,0)</f>
        <v>39.4589</v>
      </c>
      <c r="AB20530" s="14" t="str">
        <f>VLOOKUP($U20530,'circuits'!$A:$I,7,0)</f>
        <v>-0.331667</v>
      </c>
      <c r="AC20530" s="14" t="str">
        <f>VLOOKUP($C20530,driver!$A:$H,4,0)</f>
        <v>DIG</v>
      </c>
      <c r="AD20530" s="14" t="str">
        <f>VLOOKUP($C20530,driver!$A:$H,5,0)</f>
        <v>Lucas</v>
      </c>
      <c r="AE20530" s="14" t="str">
        <f>VLOOKUP($C20530,driver!$A:$H,6,0)</f>
        <v>di Grassi</v>
      </c>
      <c r="AF20530" s="14" t="str">
        <f t="shared" si="320"/>
        <v>di Grassi Lucas</v>
      </c>
      <c r="AG20530" s="14">
        <f>VLOOKUP($C20530,driver!$A:$H,7,0)</f>
        <v>30905</v>
      </c>
      <c r="AH20530" s="14" t="str">
        <f>VLOOKUP($C20530,driver!$A:$H,8,0)</f>
        <v>Brazilian</v>
      </c>
      <c r="AI20530" s="14" t="str">
        <f>VLOOKUP($D20530,'constructors'!$A:$D,3,0)</f>
        <v>Virgin</v>
      </c>
      <c r="AJ20530" s="14" t="str">
        <f>VLOOKUP($D20530,'constructors'!$A:$D,4,0)</f>
        <v>British</v>
      </c>
      <c r="AK20530" s="14" t="str">
        <f>VLOOKUP(R20530,status!A:B,2,0)</f>
        <v>+1 Lap</v>
      </c>
      <c r="AL20530" s="14" t="str">
        <f>IFERROR(VLOOKUP(1*H20530,positiongroups!A:B,2,0),VLOOKUP(H20530,positiongroups!A:B,2,0))</f>
        <v>10-20</v>
      </c>
    </row>
    <row r="20531" spans="1:38" x14ac:dyDescent="0.25">
      <c r="A20531">
        <v>20532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 s="14" t="s">
        <v>14899</v>
      </c>
      <c r="H20531" s="14" t="s">
        <v>14899</v>
      </c>
      <c r="I20531">
        <v>18</v>
      </c>
      <c r="J20531">
        <v>0</v>
      </c>
      <c r="K20531">
        <v>55</v>
      </c>
      <c r="L20531" s="14" t="s">
        <v>24</v>
      </c>
      <c r="M20531" s="14" t="s">
        <v>24</v>
      </c>
      <c r="N20531" s="14" t="s">
        <v>15193</v>
      </c>
      <c r="O20531" s="14" t="s">
        <v>14826</v>
      </c>
      <c r="P20531" s="14" t="s">
        <v>4322</v>
      </c>
      <c r="Q20531" s="14" t="s">
        <v>24043</v>
      </c>
      <c r="R20531">
        <v>12</v>
      </c>
      <c r="S20531" s="14">
        <f>VLOOKUP($B20531,'races'!$A:$G,2,0)</f>
        <v>2010</v>
      </c>
      <c r="T20531" s="14">
        <f>VLOOKUP($B20531,'races'!$A:$G,3,0)</f>
        <v>9</v>
      </c>
      <c r="U20531" s="14">
        <f>VLOOKUP($B20531,'races'!$A:$G,4,0)</f>
        <v>12</v>
      </c>
      <c r="V20531" s="14" t="str">
        <f>VLOOKUP($B20531,'races'!$A:$G,5,0)</f>
        <v>European Grand Prix</v>
      </c>
      <c r="W20531" s="14">
        <f>VLOOKUP($B20531,'races'!$A:$G,6,0)</f>
        <v>40356</v>
      </c>
      <c r="X20531" s="14" t="str">
        <f>VLOOKUP($U20531,'circuits'!$A:$I,3,0)</f>
        <v>Valencia Street Circuit</v>
      </c>
      <c r="Y20531" s="14" t="str">
        <f>VLOOKUP($U20531,'circuits'!$A:$I,4,0)</f>
        <v>Valencia</v>
      </c>
      <c r="Z20531" s="14" t="str">
        <f>VLOOKUP($U20531,'circuits'!$A:$I,5,0)</f>
        <v>Spain</v>
      </c>
      <c r="AA20531" s="14" t="str">
        <f>VLOOKUP($U20531,'circuits'!$A:$I,6,0)</f>
        <v>39.4589</v>
      </c>
      <c r="AB20531" s="14" t="str">
        <f>VLOOKUP($U20531,'circuits'!$A:$I,7,0)</f>
        <v>-0.331667</v>
      </c>
      <c r="AC20531" s="14" t="str">
        <f>VLOOKUP($C20531,driver!$A:$H,4,0)</f>
        <v>CHA</v>
      </c>
      <c r="AD20531" s="14" t="str">
        <f>VLOOKUP($C20531,driver!$A:$H,5,0)</f>
        <v>Karun</v>
      </c>
      <c r="AE20531" s="14" t="str">
        <f>VLOOKUP($C20531,driver!$A:$H,6,0)</f>
        <v>Chandhok</v>
      </c>
      <c r="AF20531" s="14" t="str">
        <f t="shared" si="320"/>
        <v>Chandhok Karun</v>
      </c>
      <c r="AG20531" s="14">
        <f>VLOOKUP($C20531,driver!$A:$H,7,0)</f>
        <v>30700</v>
      </c>
      <c r="AH20531" s="14" t="str">
        <f>VLOOKUP($C20531,driver!$A:$H,8,0)</f>
        <v>Indian</v>
      </c>
      <c r="AI20531" s="14" t="str">
        <f>VLOOKUP($D20531,'constructors'!$A:$D,3,0)</f>
        <v>HRT</v>
      </c>
      <c r="AJ20531" s="14" t="str">
        <f>VLOOKUP($D20531,'constructors'!$A:$D,4,0)</f>
        <v>Spanish</v>
      </c>
      <c r="AK20531" s="14" t="str">
        <f>VLOOKUP(R20531,status!A:B,2,0)</f>
        <v>+2 Laps</v>
      </c>
      <c r="AL20531" s="14" t="str">
        <f>IFERROR(VLOOKUP(1*H20531,positiongroups!A:B,2,0),VLOOKUP(H20531,positiongroups!A:B,2,0))</f>
        <v>10-20</v>
      </c>
    </row>
    <row r="20532" spans="1:38" x14ac:dyDescent="0.25">
      <c r="A20532">
        <v>20533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 s="14" t="s">
        <v>14824</v>
      </c>
      <c r="H20532" s="14" t="s">
        <v>14824</v>
      </c>
      <c r="I20532">
        <v>19</v>
      </c>
      <c r="J20532">
        <v>0</v>
      </c>
      <c r="K20532">
        <v>55</v>
      </c>
      <c r="L20532" s="14" t="s">
        <v>24</v>
      </c>
      <c r="M20532" s="14" t="s">
        <v>24</v>
      </c>
      <c r="N20532" s="14" t="s">
        <v>15182</v>
      </c>
      <c r="O20532" s="14" t="s">
        <v>14824</v>
      </c>
      <c r="P20532" s="14" t="s">
        <v>4323</v>
      </c>
      <c r="Q20532" s="14" t="s">
        <v>24044</v>
      </c>
      <c r="R20532">
        <v>12</v>
      </c>
      <c r="S20532" s="14">
        <f>VLOOKUP($B20532,'races'!$A:$G,2,0)</f>
        <v>2010</v>
      </c>
      <c r="T20532" s="14">
        <f>VLOOKUP($B20532,'races'!$A:$G,3,0)</f>
        <v>9</v>
      </c>
      <c r="U20532" s="14">
        <f>VLOOKUP($B20532,'races'!$A:$G,4,0)</f>
        <v>12</v>
      </c>
      <c r="V20532" s="14" t="str">
        <f>VLOOKUP($B20532,'races'!$A:$G,5,0)</f>
        <v>European Grand Prix</v>
      </c>
      <c r="W20532" s="14">
        <f>VLOOKUP($B20532,'races'!$A:$G,6,0)</f>
        <v>40356</v>
      </c>
      <c r="X20532" s="14" t="str">
        <f>VLOOKUP($U20532,'circuits'!$A:$I,3,0)</f>
        <v>Valencia Street Circuit</v>
      </c>
      <c r="Y20532" s="14" t="str">
        <f>VLOOKUP($U20532,'circuits'!$A:$I,4,0)</f>
        <v>Valencia</v>
      </c>
      <c r="Z20532" s="14" t="str">
        <f>VLOOKUP($U20532,'circuits'!$A:$I,5,0)</f>
        <v>Spain</v>
      </c>
      <c r="AA20532" s="14" t="str">
        <f>VLOOKUP($U20532,'circuits'!$A:$I,6,0)</f>
        <v>39.4589</v>
      </c>
      <c r="AB20532" s="14" t="str">
        <f>VLOOKUP($U20532,'circuits'!$A:$I,7,0)</f>
        <v>-0.331667</v>
      </c>
      <c r="AC20532" s="14" t="str">
        <f>VLOOKUP($C20532,driver!$A:$H,4,0)</f>
        <v>GLO</v>
      </c>
      <c r="AD20532" s="14" t="str">
        <f>VLOOKUP($C20532,driver!$A:$H,5,0)</f>
        <v>Timo</v>
      </c>
      <c r="AE20532" s="14" t="str">
        <f>VLOOKUP($C20532,driver!$A:$H,6,0)</f>
        <v>Glock</v>
      </c>
      <c r="AF20532" s="14" t="str">
        <f t="shared" si="320"/>
        <v>Glock Timo</v>
      </c>
      <c r="AG20532" s="14">
        <f>VLOOKUP($C20532,driver!$A:$H,7,0)</f>
        <v>30028</v>
      </c>
      <c r="AH20532" s="14" t="str">
        <f>VLOOKUP($C20532,driver!$A:$H,8,0)</f>
        <v>German</v>
      </c>
      <c r="AI20532" s="14" t="str">
        <f>VLOOKUP($D20532,'constructors'!$A:$D,3,0)</f>
        <v>Virgin</v>
      </c>
      <c r="AJ20532" s="14" t="str">
        <f>VLOOKUP($D20532,'constructors'!$A:$D,4,0)</f>
        <v>British</v>
      </c>
      <c r="AK20532" s="14" t="str">
        <f>VLOOKUP(R20532,status!A:B,2,0)</f>
        <v>+2 Laps</v>
      </c>
      <c r="AL20532" s="14" t="str">
        <f>IFERROR(VLOOKUP(1*H20532,positiongroups!A:B,2,0),VLOOKUP(H20532,positiongroups!A:B,2,0))</f>
        <v>10-20</v>
      </c>
    </row>
    <row r="20533" spans="1:38" x14ac:dyDescent="0.25">
      <c r="A20533">
        <v>20534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 s="14" t="s">
        <v>14885</v>
      </c>
      <c r="H20533" s="14" t="s">
        <v>14885</v>
      </c>
      <c r="I20533">
        <v>20</v>
      </c>
      <c r="J20533">
        <v>0</v>
      </c>
      <c r="K20533">
        <v>55</v>
      </c>
      <c r="L20533" s="14" t="s">
        <v>24</v>
      </c>
      <c r="M20533" s="14" t="s">
        <v>24</v>
      </c>
      <c r="N20533" s="14" t="s">
        <v>14892</v>
      </c>
      <c r="O20533" s="14" t="s">
        <v>14881</v>
      </c>
      <c r="P20533" s="14" t="s">
        <v>4324</v>
      </c>
      <c r="Q20533" s="14" t="s">
        <v>24045</v>
      </c>
      <c r="R20533">
        <v>12</v>
      </c>
      <c r="S20533" s="14">
        <f>VLOOKUP($B20533,'races'!$A:$G,2,0)</f>
        <v>2010</v>
      </c>
      <c r="T20533" s="14">
        <f>VLOOKUP($B20533,'races'!$A:$G,3,0)</f>
        <v>9</v>
      </c>
      <c r="U20533" s="14">
        <f>VLOOKUP($B20533,'races'!$A:$G,4,0)</f>
        <v>12</v>
      </c>
      <c r="V20533" s="14" t="str">
        <f>VLOOKUP($B20533,'races'!$A:$G,5,0)</f>
        <v>European Grand Prix</v>
      </c>
      <c r="W20533" s="14">
        <f>VLOOKUP($B20533,'races'!$A:$G,6,0)</f>
        <v>40356</v>
      </c>
      <c r="X20533" s="14" t="str">
        <f>VLOOKUP($U20533,'circuits'!$A:$I,3,0)</f>
        <v>Valencia Street Circuit</v>
      </c>
      <c r="Y20533" s="14" t="str">
        <f>VLOOKUP($U20533,'circuits'!$A:$I,4,0)</f>
        <v>Valencia</v>
      </c>
      <c r="Z20533" s="14" t="str">
        <f>VLOOKUP($U20533,'circuits'!$A:$I,5,0)</f>
        <v>Spain</v>
      </c>
      <c r="AA20533" s="14" t="str">
        <f>VLOOKUP($U20533,'circuits'!$A:$I,6,0)</f>
        <v>39.4589</v>
      </c>
      <c r="AB20533" s="14" t="str">
        <f>VLOOKUP($U20533,'circuits'!$A:$I,7,0)</f>
        <v>-0.331667</v>
      </c>
      <c r="AC20533" s="14" t="str">
        <f>VLOOKUP($C20533,driver!$A:$H,4,0)</f>
        <v>SEN</v>
      </c>
      <c r="AD20533" s="14" t="str">
        <f>VLOOKUP($C20533,driver!$A:$H,5,0)</f>
        <v>Bruno</v>
      </c>
      <c r="AE20533" s="14" t="str">
        <f>VLOOKUP($C20533,driver!$A:$H,6,0)</f>
        <v>Senna</v>
      </c>
      <c r="AF20533" s="14" t="str">
        <f t="shared" si="320"/>
        <v>Senna Bruno</v>
      </c>
      <c r="AG20533" s="14">
        <f>VLOOKUP($C20533,driver!$A:$H,7,0)</f>
        <v>30604</v>
      </c>
      <c r="AH20533" s="14" t="str">
        <f>VLOOKUP($C20533,driver!$A:$H,8,0)</f>
        <v>Brazilian</v>
      </c>
      <c r="AI20533" s="14" t="str">
        <f>VLOOKUP($D20533,'constructors'!$A:$D,3,0)</f>
        <v>HRT</v>
      </c>
      <c r="AJ20533" s="14" t="str">
        <f>VLOOKUP($D20533,'constructors'!$A:$D,4,0)</f>
        <v>Spanish</v>
      </c>
      <c r="AK20533" s="14" t="str">
        <f>VLOOKUP(R20533,status!A:B,2,0)</f>
        <v>+2 Laps</v>
      </c>
      <c r="AL20533" s="14" t="str">
        <f>IFERROR(VLOOKUP(1*H20533,positiongroups!A:B,2,0),VLOOKUP(H20533,positiongroups!A:B,2,0))</f>
        <v>10-20</v>
      </c>
    </row>
    <row r="20534" spans="1:38" x14ac:dyDescent="0.25">
      <c r="A20534">
        <v>20535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 s="14" t="s">
        <v>14881</v>
      </c>
      <c r="H20534" s="14" t="s">
        <v>14881</v>
      </c>
      <c r="I20534">
        <v>21</v>
      </c>
      <c r="J20534">
        <v>0</v>
      </c>
      <c r="K20534">
        <v>53</v>
      </c>
      <c r="L20534" s="14" t="s">
        <v>24</v>
      </c>
      <c r="M20534" s="14" t="s">
        <v>24</v>
      </c>
      <c r="N20534" s="14" t="s">
        <v>14894</v>
      </c>
      <c r="O20534" s="14" t="s">
        <v>14899</v>
      </c>
      <c r="P20534" s="14" t="s">
        <v>4325</v>
      </c>
      <c r="Q20534" s="14" t="s">
        <v>24046</v>
      </c>
      <c r="R20534">
        <v>14</v>
      </c>
      <c r="S20534" s="14">
        <f>VLOOKUP($B20534,'races'!$A:$G,2,0)</f>
        <v>2010</v>
      </c>
      <c r="T20534" s="14">
        <f>VLOOKUP($B20534,'races'!$A:$G,3,0)</f>
        <v>9</v>
      </c>
      <c r="U20534" s="14">
        <f>VLOOKUP($B20534,'races'!$A:$G,4,0)</f>
        <v>12</v>
      </c>
      <c r="V20534" s="14" t="str">
        <f>VLOOKUP($B20534,'races'!$A:$G,5,0)</f>
        <v>European Grand Prix</v>
      </c>
      <c r="W20534" s="14">
        <f>VLOOKUP($B20534,'races'!$A:$G,6,0)</f>
        <v>40356</v>
      </c>
      <c r="X20534" s="14" t="str">
        <f>VLOOKUP($U20534,'circuits'!$A:$I,3,0)</f>
        <v>Valencia Street Circuit</v>
      </c>
      <c r="Y20534" s="14" t="str">
        <f>VLOOKUP($U20534,'circuits'!$A:$I,4,0)</f>
        <v>Valencia</v>
      </c>
      <c r="Z20534" s="14" t="str">
        <f>VLOOKUP($U20534,'circuits'!$A:$I,5,0)</f>
        <v>Spain</v>
      </c>
      <c r="AA20534" s="14" t="str">
        <f>VLOOKUP($U20534,'circuits'!$A:$I,6,0)</f>
        <v>39.4589</v>
      </c>
      <c r="AB20534" s="14" t="str">
        <f>VLOOKUP($U20534,'circuits'!$A:$I,7,0)</f>
        <v>-0.331667</v>
      </c>
      <c r="AC20534" s="14" t="str">
        <f>VLOOKUP($C20534,driver!$A:$H,4,0)</f>
        <v>TRU</v>
      </c>
      <c r="AD20534" s="14" t="str">
        <f>VLOOKUP($C20534,driver!$A:$H,5,0)</f>
        <v>Jarno</v>
      </c>
      <c r="AE20534" s="14" t="str">
        <f>VLOOKUP($C20534,driver!$A:$H,6,0)</f>
        <v>Trulli</v>
      </c>
      <c r="AF20534" s="14" t="str">
        <f t="shared" si="320"/>
        <v>Trulli Jarno</v>
      </c>
      <c r="AG20534" s="14">
        <f>VLOOKUP($C20534,driver!$A:$H,7,0)</f>
        <v>27223</v>
      </c>
      <c r="AH20534" s="14" t="str">
        <f>VLOOKUP($C20534,driver!$A:$H,8,0)</f>
        <v>Italian</v>
      </c>
      <c r="AI20534" s="14" t="str">
        <f>VLOOKUP($D20534,'constructors'!$A:$D,3,0)</f>
        <v>Lotus</v>
      </c>
      <c r="AJ20534" s="14" t="str">
        <f>VLOOKUP($D20534,'constructors'!$A:$D,4,0)</f>
        <v>Malaysian</v>
      </c>
      <c r="AK20534" s="14" t="str">
        <f>VLOOKUP(R20534,status!A:B,2,0)</f>
        <v>+4 Laps</v>
      </c>
      <c r="AL20534" s="14" t="str">
        <f>IFERROR(VLOOKUP(1*H20534,positiongroups!A:B,2,0),VLOOKUP(H20534,positiongroups!A:B,2,0))</f>
        <v>&gt;20</v>
      </c>
    </row>
    <row r="20535" spans="1:38" x14ac:dyDescent="0.25">
      <c r="A20535">
        <v>20536</v>
      </c>
      <c r="B20535">
        <v>345</v>
      </c>
      <c r="C20535">
        <v>807</v>
      </c>
      <c r="D20535">
        <v>3</v>
      </c>
      <c r="E20535">
        <v>10</v>
      </c>
      <c r="F20535">
        <v>8</v>
      </c>
      <c r="G20535" s="14" t="s">
        <v>24</v>
      </c>
      <c r="H20535" s="14" t="s">
        <v>28</v>
      </c>
      <c r="I20535">
        <v>22</v>
      </c>
      <c r="J20535">
        <v>0</v>
      </c>
      <c r="K20535">
        <v>49</v>
      </c>
      <c r="L20535" s="14" t="s">
        <v>24</v>
      </c>
      <c r="M20535" s="14" t="s">
        <v>24</v>
      </c>
      <c r="N20535" s="14" t="s">
        <v>15216</v>
      </c>
      <c r="O20535" s="14" t="s">
        <v>14884</v>
      </c>
      <c r="P20535" s="14" t="s">
        <v>4326</v>
      </c>
      <c r="Q20535" s="14" t="s">
        <v>24047</v>
      </c>
      <c r="R20535">
        <v>43</v>
      </c>
      <c r="S20535" s="14">
        <f>VLOOKUP($B20535,'races'!$A:$G,2,0)</f>
        <v>2010</v>
      </c>
      <c r="T20535" s="14">
        <f>VLOOKUP($B20535,'races'!$A:$G,3,0)</f>
        <v>9</v>
      </c>
      <c r="U20535" s="14">
        <f>VLOOKUP($B20535,'races'!$A:$G,4,0)</f>
        <v>12</v>
      </c>
      <c r="V20535" s="14" t="str">
        <f>VLOOKUP($B20535,'races'!$A:$G,5,0)</f>
        <v>European Grand Prix</v>
      </c>
      <c r="W20535" s="14">
        <f>VLOOKUP($B20535,'races'!$A:$G,6,0)</f>
        <v>40356</v>
      </c>
      <c r="X20535" s="14" t="str">
        <f>VLOOKUP($U20535,'circuits'!$A:$I,3,0)</f>
        <v>Valencia Street Circuit</v>
      </c>
      <c r="Y20535" s="14" t="str">
        <f>VLOOKUP($U20535,'circuits'!$A:$I,4,0)</f>
        <v>Valencia</v>
      </c>
      <c r="Z20535" s="14" t="str">
        <f>VLOOKUP($U20535,'circuits'!$A:$I,5,0)</f>
        <v>Spain</v>
      </c>
      <c r="AA20535" s="14" t="str">
        <f>VLOOKUP($U20535,'circuits'!$A:$I,6,0)</f>
        <v>39.4589</v>
      </c>
      <c r="AB20535" s="14" t="str">
        <f>VLOOKUP($U20535,'circuits'!$A:$I,7,0)</f>
        <v>-0.331667</v>
      </c>
      <c r="AC20535" s="14" t="str">
        <f>VLOOKUP($C20535,driver!$A:$H,4,0)</f>
        <v>HUL</v>
      </c>
      <c r="AD20535" s="14" t="str">
        <f>VLOOKUP($C20535,driver!$A:$H,5,0)</f>
        <v>Nico</v>
      </c>
      <c r="AE20535" s="14" t="str">
        <f>VLOOKUP($C20535,driver!$A:$H,6,0)</f>
        <v>Hülkenberg</v>
      </c>
      <c r="AF20535" s="14" t="str">
        <f t="shared" si="320"/>
        <v>Hülkenberg Nico</v>
      </c>
      <c r="AG20535" s="14">
        <f>VLOOKUP($C20535,driver!$A:$H,7,0)</f>
        <v>32008</v>
      </c>
      <c r="AH20535" s="14" t="str">
        <f>VLOOKUP($C20535,driver!$A:$H,8,0)</f>
        <v>German</v>
      </c>
      <c r="AI20535" s="14" t="str">
        <f>VLOOKUP($D20535,'constructors'!$A:$D,3,0)</f>
        <v>Williams</v>
      </c>
      <c r="AJ20535" s="14" t="str">
        <f>VLOOKUP($D20535,'constructors'!$A:$D,4,0)</f>
        <v>British</v>
      </c>
      <c r="AK20535" s="14" t="str">
        <f>VLOOKUP(R20535,status!A:B,2,0)</f>
        <v>Exhaust</v>
      </c>
      <c r="AL20535" s="14" t="str">
        <f>IFERROR(VLOOKUP(1*H20535,positiongroups!A:B,2,0),VLOOKUP(H20535,positiongroups!A:B,2,0))</f>
        <v>DNF</v>
      </c>
    </row>
    <row r="20536" spans="1:38" x14ac:dyDescent="0.25">
      <c r="A20536">
        <v>2053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G20536" s="14" t="s">
        <v>24</v>
      </c>
      <c r="H20536" s="14" t="s">
        <v>28</v>
      </c>
      <c r="I20536">
        <v>23</v>
      </c>
      <c r="J20536">
        <v>0</v>
      </c>
      <c r="K20536">
        <v>8</v>
      </c>
      <c r="L20536" s="14" t="s">
        <v>24</v>
      </c>
      <c r="M20536" s="14" t="s">
        <v>24</v>
      </c>
      <c r="N20536" s="14" t="s">
        <v>14839</v>
      </c>
      <c r="O20536" s="14" t="s">
        <v>15123</v>
      </c>
      <c r="P20536" s="14" t="s">
        <v>4327</v>
      </c>
      <c r="Q20536" s="14" t="s">
        <v>16801</v>
      </c>
      <c r="R20536">
        <v>4</v>
      </c>
      <c r="S20536" s="14">
        <f>VLOOKUP($B20536,'races'!$A:$G,2,0)</f>
        <v>2010</v>
      </c>
      <c r="T20536" s="14">
        <f>VLOOKUP($B20536,'races'!$A:$G,3,0)</f>
        <v>9</v>
      </c>
      <c r="U20536" s="14">
        <f>VLOOKUP($B20536,'races'!$A:$G,4,0)</f>
        <v>12</v>
      </c>
      <c r="V20536" s="14" t="str">
        <f>VLOOKUP($B20536,'races'!$A:$G,5,0)</f>
        <v>European Grand Prix</v>
      </c>
      <c r="W20536" s="14">
        <f>VLOOKUP($B20536,'races'!$A:$G,6,0)</f>
        <v>40356</v>
      </c>
      <c r="X20536" s="14" t="str">
        <f>VLOOKUP($U20536,'circuits'!$A:$I,3,0)</f>
        <v>Valencia Street Circuit</v>
      </c>
      <c r="Y20536" s="14" t="str">
        <f>VLOOKUP($U20536,'circuits'!$A:$I,4,0)</f>
        <v>Valencia</v>
      </c>
      <c r="Z20536" s="14" t="str">
        <f>VLOOKUP($U20536,'circuits'!$A:$I,5,0)</f>
        <v>Spain</v>
      </c>
      <c r="AA20536" s="14" t="str">
        <f>VLOOKUP($U20536,'circuits'!$A:$I,6,0)</f>
        <v>39.4589</v>
      </c>
      <c r="AB20536" s="14" t="str">
        <f>VLOOKUP($U20536,'circuits'!$A:$I,7,0)</f>
        <v>-0.331667</v>
      </c>
      <c r="AC20536" s="14" t="str">
        <f>VLOOKUP($C20536,driver!$A:$H,4,0)</f>
        <v>KOV</v>
      </c>
      <c r="AD20536" s="14" t="str">
        <f>VLOOKUP($C20536,driver!$A:$H,5,0)</f>
        <v>Heikki</v>
      </c>
      <c r="AE20536" s="14" t="str">
        <f>VLOOKUP($C20536,driver!$A:$H,6,0)</f>
        <v>Kovalainen</v>
      </c>
      <c r="AF20536" s="14" t="str">
        <f t="shared" si="320"/>
        <v>Kovalainen Heikki</v>
      </c>
      <c r="AG20536" s="14">
        <f>VLOOKUP($C20536,driver!$A:$H,7,0)</f>
        <v>29878</v>
      </c>
      <c r="AH20536" s="14" t="str">
        <f>VLOOKUP($C20536,driver!$A:$H,8,0)</f>
        <v>Finnish</v>
      </c>
      <c r="AI20536" s="14" t="str">
        <f>VLOOKUP($D20536,'constructors'!$A:$D,3,0)</f>
        <v>Lotus</v>
      </c>
      <c r="AJ20536" s="14" t="str">
        <f>VLOOKUP($D20536,'constructors'!$A:$D,4,0)</f>
        <v>Malaysian</v>
      </c>
      <c r="AK20536" s="14" t="str">
        <f>VLOOKUP(R20536,status!A:B,2,0)</f>
        <v>Collision</v>
      </c>
      <c r="AL20536" s="14" t="str">
        <f>IFERROR(VLOOKUP(1*H20536,positiongroups!A:B,2,0),VLOOKUP(H20536,positiongroups!A:B,2,0))</f>
        <v>DNF</v>
      </c>
    </row>
    <row r="20537" spans="1:38" x14ac:dyDescent="0.25">
      <c r="A20537">
        <v>20538</v>
      </c>
      <c r="B20537">
        <v>345</v>
      </c>
      <c r="C20537">
        <v>17</v>
      </c>
      <c r="D20537">
        <v>9</v>
      </c>
      <c r="E20537">
        <v>6</v>
      </c>
      <c r="F20537">
        <v>2</v>
      </c>
      <c r="G20537" s="14" t="s">
        <v>24</v>
      </c>
      <c r="H20537" s="14" t="s">
        <v>28</v>
      </c>
      <c r="I20537">
        <v>24</v>
      </c>
      <c r="J20537">
        <v>0</v>
      </c>
      <c r="K20537">
        <v>8</v>
      </c>
      <c r="L20537" s="14" t="s">
        <v>24</v>
      </c>
      <c r="M20537" s="14" t="s">
        <v>24</v>
      </c>
      <c r="N20537" s="14" t="s">
        <v>14827</v>
      </c>
      <c r="O20537" s="14" t="s">
        <v>14903</v>
      </c>
      <c r="P20537" s="14" t="s">
        <v>4328</v>
      </c>
      <c r="Q20537" s="14" t="s">
        <v>24048</v>
      </c>
      <c r="R20537">
        <v>4</v>
      </c>
      <c r="S20537" s="14">
        <f>VLOOKUP($B20537,'races'!$A:$G,2,0)</f>
        <v>2010</v>
      </c>
      <c r="T20537" s="14">
        <f>VLOOKUP($B20537,'races'!$A:$G,3,0)</f>
        <v>9</v>
      </c>
      <c r="U20537" s="14">
        <f>VLOOKUP($B20537,'races'!$A:$G,4,0)</f>
        <v>12</v>
      </c>
      <c r="V20537" s="14" t="str">
        <f>VLOOKUP($B20537,'races'!$A:$G,5,0)</f>
        <v>European Grand Prix</v>
      </c>
      <c r="W20537" s="14">
        <f>VLOOKUP($B20537,'races'!$A:$G,6,0)</f>
        <v>40356</v>
      </c>
      <c r="X20537" s="14" t="str">
        <f>VLOOKUP($U20537,'circuits'!$A:$I,3,0)</f>
        <v>Valencia Street Circuit</v>
      </c>
      <c r="Y20537" s="14" t="str">
        <f>VLOOKUP($U20537,'circuits'!$A:$I,4,0)</f>
        <v>Valencia</v>
      </c>
      <c r="Z20537" s="14" t="str">
        <f>VLOOKUP($U20537,'circuits'!$A:$I,5,0)</f>
        <v>Spain</v>
      </c>
      <c r="AA20537" s="14" t="str">
        <f>VLOOKUP($U20537,'circuits'!$A:$I,6,0)</f>
        <v>39.4589</v>
      </c>
      <c r="AB20537" s="14" t="str">
        <f>VLOOKUP($U20537,'circuits'!$A:$I,7,0)</f>
        <v>-0.331667</v>
      </c>
      <c r="AC20537" s="14" t="str">
        <f>VLOOKUP($C20537,driver!$A:$H,4,0)</f>
        <v>WEB</v>
      </c>
      <c r="AD20537" s="14" t="str">
        <f>VLOOKUP($C20537,driver!$A:$H,5,0)</f>
        <v>Mark</v>
      </c>
      <c r="AE20537" s="14" t="str">
        <f>VLOOKUP($C20537,driver!$A:$H,6,0)</f>
        <v>Webber</v>
      </c>
      <c r="AF20537" s="14" t="str">
        <f t="shared" si="320"/>
        <v>Webber Mark</v>
      </c>
      <c r="AG20537" s="14">
        <f>VLOOKUP($C20537,driver!$A:$H,7,0)</f>
        <v>27999</v>
      </c>
      <c r="AH20537" s="14" t="str">
        <f>VLOOKUP($C20537,driver!$A:$H,8,0)</f>
        <v>Australian</v>
      </c>
      <c r="AI20537" s="14" t="str">
        <f>VLOOKUP($D20537,'constructors'!$A:$D,3,0)</f>
        <v>Red Bull</v>
      </c>
      <c r="AJ20537" s="14" t="str">
        <f>VLOOKUP($D20537,'constructors'!$A:$D,4,0)</f>
        <v>Austrian</v>
      </c>
      <c r="AK20537" s="14" t="str">
        <f>VLOOKUP(R20537,status!A:B,2,0)</f>
        <v>Collision</v>
      </c>
      <c r="AL20537" s="14" t="str">
        <f>IFERROR(VLOOKUP(1*H20537,positiongroups!A:B,2,0),VLOOKUP(H20537,positiongroups!A:B,2,0))</f>
        <v>DNF</v>
      </c>
    </row>
    <row r="20538" spans="1:38" x14ac:dyDescent="0.25">
      <c r="A20538">
        <v>20539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 s="14" t="s">
        <v>15097</v>
      </c>
      <c r="H20538" s="14" t="s">
        <v>15097</v>
      </c>
      <c r="I20538">
        <v>1</v>
      </c>
      <c r="J20538">
        <v>25</v>
      </c>
      <c r="K20538">
        <v>52</v>
      </c>
      <c r="L20538" s="14" t="s">
        <v>4329</v>
      </c>
      <c r="M20538" s="14" t="s">
        <v>24049</v>
      </c>
      <c r="N20538" s="14" t="s">
        <v>14887</v>
      </c>
      <c r="O20538" s="14" t="s">
        <v>14880</v>
      </c>
      <c r="P20538" s="14" t="s">
        <v>4330</v>
      </c>
      <c r="Q20538" s="14" t="s">
        <v>24050</v>
      </c>
      <c r="R20538">
        <v>1</v>
      </c>
      <c r="S20538" s="14">
        <f>VLOOKUP($B20538,'races'!$A:$G,2,0)</f>
        <v>2010</v>
      </c>
      <c r="T20538" s="14">
        <f>VLOOKUP($B20538,'races'!$A:$G,3,0)</f>
        <v>10</v>
      </c>
      <c r="U20538" s="14">
        <f>VLOOKUP($B20538,'races'!$A:$G,4,0)</f>
        <v>9</v>
      </c>
      <c r="V20538" s="14" t="str">
        <f>VLOOKUP($B20538,'races'!$A:$G,5,0)</f>
        <v>British Grand Prix</v>
      </c>
      <c r="W20538" s="14">
        <f>VLOOKUP($B20538,'races'!$A:$G,6,0)</f>
        <v>40370</v>
      </c>
      <c r="X20538" s="14" t="str">
        <f>VLOOKUP($U20538,'circuits'!$A:$I,3,0)</f>
        <v>Silverstone Circuit</v>
      </c>
      <c r="Y20538" s="14" t="str">
        <f>VLOOKUP($U20538,'circuits'!$A:$I,4,0)</f>
        <v>Silverstone</v>
      </c>
      <c r="Z20538" s="14" t="str">
        <f>VLOOKUP($U20538,'circuits'!$A:$I,5,0)</f>
        <v>UK</v>
      </c>
      <c r="AA20538" s="14" t="str">
        <f>VLOOKUP($U20538,'circuits'!$A:$I,6,0)</f>
        <v>52.0786</v>
      </c>
      <c r="AB20538" s="14" t="str">
        <f>VLOOKUP($U20538,'circuits'!$A:$I,7,0)</f>
        <v>-1.01694</v>
      </c>
      <c r="AC20538" s="14" t="str">
        <f>VLOOKUP($C20538,driver!$A:$H,4,0)</f>
        <v>WEB</v>
      </c>
      <c r="AD20538" s="14" t="str">
        <f>VLOOKUP($C20538,driver!$A:$H,5,0)</f>
        <v>Mark</v>
      </c>
      <c r="AE20538" s="14" t="str">
        <f>VLOOKUP($C20538,driver!$A:$H,6,0)</f>
        <v>Webber</v>
      </c>
      <c r="AF20538" s="14" t="str">
        <f t="shared" si="320"/>
        <v>Webber Mark</v>
      </c>
      <c r="AG20538" s="14">
        <f>VLOOKUP($C20538,driver!$A:$H,7,0)</f>
        <v>27999</v>
      </c>
      <c r="AH20538" s="14" t="str">
        <f>VLOOKUP($C20538,driver!$A:$H,8,0)</f>
        <v>Australian</v>
      </c>
      <c r="AI20538" s="14" t="str">
        <f>VLOOKUP($D20538,'constructors'!$A:$D,3,0)</f>
        <v>Red Bull</v>
      </c>
      <c r="AJ20538" s="14" t="str">
        <f>VLOOKUP($D20538,'constructors'!$A:$D,4,0)</f>
        <v>Austrian</v>
      </c>
      <c r="AK20538" s="14" t="str">
        <f>VLOOKUP(R20538,status!A:B,2,0)</f>
        <v>Finished</v>
      </c>
      <c r="AL20538" s="14" t="str">
        <f>IFERROR(VLOOKUP(1*H20538,positiongroups!A:B,2,0),VLOOKUP(H20538,positiongroups!A:B,2,0))</f>
        <v>1-Win</v>
      </c>
    </row>
    <row r="20539" spans="1:38" x14ac:dyDescent="0.25">
      <c r="A20539">
        <v>20540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 s="14" t="s">
        <v>14897</v>
      </c>
      <c r="H20539" s="14" t="s">
        <v>14897</v>
      </c>
      <c r="I20539">
        <v>2</v>
      </c>
      <c r="J20539">
        <v>18</v>
      </c>
      <c r="K20539">
        <v>52</v>
      </c>
      <c r="L20539" s="14" t="s">
        <v>24051</v>
      </c>
      <c r="M20539" s="14" t="s">
        <v>24052</v>
      </c>
      <c r="N20539" s="14" t="s">
        <v>15114</v>
      </c>
      <c r="O20539" s="14" t="s">
        <v>14818</v>
      </c>
      <c r="P20539" s="14" t="s">
        <v>4331</v>
      </c>
      <c r="Q20539" s="14" t="s">
        <v>24053</v>
      </c>
      <c r="R20539">
        <v>1</v>
      </c>
      <c r="S20539" s="14">
        <f>VLOOKUP($B20539,'races'!$A:$G,2,0)</f>
        <v>2010</v>
      </c>
      <c r="T20539" s="14">
        <f>VLOOKUP($B20539,'races'!$A:$G,3,0)</f>
        <v>10</v>
      </c>
      <c r="U20539" s="14">
        <f>VLOOKUP($B20539,'races'!$A:$G,4,0)</f>
        <v>9</v>
      </c>
      <c r="V20539" s="14" t="str">
        <f>VLOOKUP($B20539,'races'!$A:$G,5,0)</f>
        <v>British Grand Prix</v>
      </c>
      <c r="W20539" s="14">
        <f>VLOOKUP($B20539,'races'!$A:$G,6,0)</f>
        <v>40370</v>
      </c>
      <c r="X20539" s="14" t="str">
        <f>VLOOKUP($U20539,'circuits'!$A:$I,3,0)</f>
        <v>Silverstone Circuit</v>
      </c>
      <c r="Y20539" s="14" t="str">
        <f>VLOOKUP($U20539,'circuits'!$A:$I,4,0)</f>
        <v>Silverstone</v>
      </c>
      <c r="Z20539" s="14" t="str">
        <f>VLOOKUP($U20539,'circuits'!$A:$I,5,0)</f>
        <v>UK</v>
      </c>
      <c r="AA20539" s="14" t="str">
        <f>VLOOKUP($U20539,'circuits'!$A:$I,6,0)</f>
        <v>52.0786</v>
      </c>
      <c r="AB20539" s="14" t="str">
        <f>VLOOKUP($U20539,'circuits'!$A:$I,7,0)</f>
        <v>-1.01694</v>
      </c>
      <c r="AC20539" s="14" t="str">
        <f>VLOOKUP($C20539,driver!$A:$H,4,0)</f>
        <v>HAM</v>
      </c>
      <c r="AD20539" s="14" t="str">
        <f>VLOOKUP($C20539,driver!$A:$H,5,0)</f>
        <v>Lewis</v>
      </c>
      <c r="AE20539" s="14" t="str">
        <f>VLOOKUP($C20539,driver!$A:$H,6,0)</f>
        <v>Hamilton</v>
      </c>
      <c r="AF20539" s="14" t="str">
        <f t="shared" si="320"/>
        <v>Hamilton Lewis</v>
      </c>
      <c r="AG20539" s="14">
        <f>VLOOKUP($C20539,driver!$A:$H,7,0)</f>
        <v>31054</v>
      </c>
      <c r="AH20539" s="14" t="str">
        <f>VLOOKUP($C20539,driver!$A:$H,8,0)</f>
        <v>British</v>
      </c>
      <c r="AI20539" s="14" t="str">
        <f>VLOOKUP($D20539,'constructors'!$A:$D,3,0)</f>
        <v>McLaren</v>
      </c>
      <c r="AJ20539" s="14" t="str">
        <f>VLOOKUP($D20539,'constructors'!$A:$D,4,0)</f>
        <v>British</v>
      </c>
      <c r="AK20539" s="14" t="str">
        <f>VLOOKUP(R20539,status!A:B,2,0)</f>
        <v>Finished</v>
      </c>
      <c r="AL20539" s="14" t="str">
        <f>IFERROR(VLOOKUP(1*H20539,positiongroups!A:B,2,0),VLOOKUP(H20539,positiongroups!A:B,2,0))</f>
        <v>2-3</v>
      </c>
    </row>
    <row r="20540" spans="1:38" x14ac:dyDescent="0.25">
      <c r="A20540">
        <v>20541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 s="14" t="s">
        <v>14877</v>
      </c>
      <c r="H20540" s="14" t="s">
        <v>14877</v>
      </c>
      <c r="I20540">
        <v>3</v>
      </c>
      <c r="J20540">
        <v>15</v>
      </c>
      <c r="K20540">
        <v>52</v>
      </c>
      <c r="L20540" s="14" t="s">
        <v>24054</v>
      </c>
      <c r="M20540" s="14" t="s">
        <v>24055</v>
      </c>
      <c r="N20540" s="14" t="s">
        <v>15116</v>
      </c>
      <c r="O20540" s="14" t="s">
        <v>14821</v>
      </c>
      <c r="P20540" s="14" t="s">
        <v>212</v>
      </c>
      <c r="Q20540" s="14" t="s">
        <v>24056</v>
      </c>
      <c r="R20540">
        <v>1</v>
      </c>
      <c r="S20540" s="14">
        <f>VLOOKUP($B20540,'races'!$A:$G,2,0)</f>
        <v>2010</v>
      </c>
      <c r="T20540" s="14">
        <f>VLOOKUP($B20540,'races'!$A:$G,3,0)</f>
        <v>10</v>
      </c>
      <c r="U20540" s="14">
        <f>VLOOKUP($B20540,'races'!$A:$G,4,0)</f>
        <v>9</v>
      </c>
      <c r="V20540" s="14" t="str">
        <f>VLOOKUP($B20540,'races'!$A:$G,5,0)</f>
        <v>British Grand Prix</v>
      </c>
      <c r="W20540" s="14">
        <f>VLOOKUP($B20540,'races'!$A:$G,6,0)</f>
        <v>40370</v>
      </c>
      <c r="X20540" s="14" t="str">
        <f>VLOOKUP($U20540,'circuits'!$A:$I,3,0)</f>
        <v>Silverstone Circuit</v>
      </c>
      <c r="Y20540" s="14" t="str">
        <f>VLOOKUP($U20540,'circuits'!$A:$I,4,0)</f>
        <v>Silverstone</v>
      </c>
      <c r="Z20540" s="14" t="str">
        <f>VLOOKUP($U20540,'circuits'!$A:$I,5,0)</f>
        <v>UK</v>
      </c>
      <c r="AA20540" s="14" t="str">
        <f>VLOOKUP($U20540,'circuits'!$A:$I,6,0)</f>
        <v>52.0786</v>
      </c>
      <c r="AB20540" s="14" t="str">
        <f>VLOOKUP($U20540,'circuits'!$A:$I,7,0)</f>
        <v>-1.01694</v>
      </c>
      <c r="AC20540" s="14" t="str">
        <f>VLOOKUP($C20540,driver!$A:$H,4,0)</f>
        <v>ROS</v>
      </c>
      <c r="AD20540" s="14" t="str">
        <f>VLOOKUP($C20540,driver!$A:$H,5,0)</f>
        <v>Nico</v>
      </c>
      <c r="AE20540" s="14" t="str">
        <f>VLOOKUP($C20540,driver!$A:$H,6,0)</f>
        <v>Rosberg</v>
      </c>
      <c r="AF20540" s="14" t="str">
        <f t="shared" si="320"/>
        <v>Rosberg Nico</v>
      </c>
      <c r="AG20540" s="14">
        <f>VLOOKUP($C20540,driver!$A:$H,7,0)</f>
        <v>31225</v>
      </c>
      <c r="AH20540" s="14" t="str">
        <f>VLOOKUP($C20540,driver!$A:$H,8,0)</f>
        <v>German</v>
      </c>
      <c r="AI20540" s="14" t="str">
        <f>VLOOKUP($D20540,'constructors'!$A:$D,3,0)</f>
        <v>Mercedes</v>
      </c>
      <c r="AJ20540" s="14" t="str">
        <f>VLOOKUP($D20540,'constructors'!$A:$D,4,0)</f>
        <v>German</v>
      </c>
      <c r="AK20540" s="14" t="str">
        <f>VLOOKUP(R20540,status!A:B,2,0)</f>
        <v>Finished</v>
      </c>
      <c r="AL20540" s="14" t="str">
        <f>IFERROR(VLOOKUP(1*H20540,positiongroups!A:B,2,0),VLOOKUP(H20540,positiongroups!A:B,2,0))</f>
        <v>2-3</v>
      </c>
    </row>
    <row r="20541" spans="1:38" x14ac:dyDescent="0.25">
      <c r="A20541">
        <v>20542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 s="14" t="s">
        <v>14880</v>
      </c>
      <c r="H20541" s="14" t="s">
        <v>14880</v>
      </c>
      <c r="I20541">
        <v>4</v>
      </c>
      <c r="J20541">
        <v>12</v>
      </c>
      <c r="K20541">
        <v>52</v>
      </c>
      <c r="L20541" s="14" t="s">
        <v>24057</v>
      </c>
      <c r="M20541" s="14" t="s">
        <v>24058</v>
      </c>
      <c r="N20541" s="14" t="s">
        <v>15160</v>
      </c>
      <c r="O20541" s="14" t="s">
        <v>14888</v>
      </c>
      <c r="P20541" s="14" t="s">
        <v>4332</v>
      </c>
      <c r="Q20541" s="14" t="s">
        <v>24059</v>
      </c>
      <c r="R20541">
        <v>1</v>
      </c>
      <c r="S20541" s="14">
        <f>VLOOKUP($B20541,'races'!$A:$G,2,0)</f>
        <v>2010</v>
      </c>
      <c r="T20541" s="14">
        <f>VLOOKUP($B20541,'races'!$A:$G,3,0)</f>
        <v>10</v>
      </c>
      <c r="U20541" s="14">
        <f>VLOOKUP($B20541,'races'!$A:$G,4,0)</f>
        <v>9</v>
      </c>
      <c r="V20541" s="14" t="str">
        <f>VLOOKUP($B20541,'races'!$A:$G,5,0)</f>
        <v>British Grand Prix</v>
      </c>
      <c r="W20541" s="14">
        <f>VLOOKUP($B20541,'races'!$A:$G,6,0)</f>
        <v>40370</v>
      </c>
      <c r="X20541" s="14" t="str">
        <f>VLOOKUP($U20541,'circuits'!$A:$I,3,0)</f>
        <v>Silverstone Circuit</v>
      </c>
      <c r="Y20541" s="14" t="str">
        <f>VLOOKUP($U20541,'circuits'!$A:$I,4,0)</f>
        <v>Silverstone</v>
      </c>
      <c r="Z20541" s="14" t="str">
        <f>VLOOKUP($U20541,'circuits'!$A:$I,5,0)</f>
        <v>UK</v>
      </c>
      <c r="AA20541" s="14" t="str">
        <f>VLOOKUP($U20541,'circuits'!$A:$I,6,0)</f>
        <v>52.0786</v>
      </c>
      <c r="AB20541" s="14" t="str">
        <f>VLOOKUP($U20541,'circuits'!$A:$I,7,0)</f>
        <v>-1.01694</v>
      </c>
      <c r="AC20541" s="14" t="str">
        <f>VLOOKUP($C20541,driver!$A:$H,4,0)</f>
        <v>BUT</v>
      </c>
      <c r="AD20541" s="14" t="str">
        <f>VLOOKUP($C20541,driver!$A:$H,5,0)</f>
        <v>Jenson</v>
      </c>
      <c r="AE20541" s="14" t="str">
        <f>VLOOKUP($C20541,driver!$A:$H,6,0)</f>
        <v>Button</v>
      </c>
      <c r="AF20541" s="14" t="str">
        <f t="shared" si="320"/>
        <v>Button Jenson</v>
      </c>
      <c r="AG20541" s="14">
        <f>VLOOKUP($C20541,driver!$A:$H,7,0)</f>
        <v>29239</v>
      </c>
      <c r="AH20541" s="14" t="str">
        <f>VLOOKUP($C20541,driver!$A:$H,8,0)</f>
        <v>British</v>
      </c>
      <c r="AI20541" s="14" t="str">
        <f>VLOOKUP($D20541,'constructors'!$A:$D,3,0)</f>
        <v>McLaren</v>
      </c>
      <c r="AJ20541" s="14" t="str">
        <f>VLOOKUP($D20541,'constructors'!$A:$D,4,0)</f>
        <v>British</v>
      </c>
      <c r="AK20541" s="14" t="str">
        <f>VLOOKUP(R20541,status!A:B,2,0)</f>
        <v>Finished</v>
      </c>
      <c r="AL20541" s="14" t="str">
        <f>IFERROR(VLOOKUP(1*H20541,positiongroups!A:B,2,0),VLOOKUP(H20541,positiongroups!A:B,2,0))</f>
        <v>4-5</v>
      </c>
    </row>
    <row r="20542" spans="1:38" x14ac:dyDescent="0.25">
      <c r="A20542">
        <v>20543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 s="14" t="s">
        <v>14827</v>
      </c>
      <c r="H20542" s="14" t="s">
        <v>14827</v>
      </c>
      <c r="I20542">
        <v>5</v>
      </c>
      <c r="J20542">
        <v>10</v>
      </c>
      <c r="K20542">
        <v>52</v>
      </c>
      <c r="L20542" s="14" t="s">
        <v>24060</v>
      </c>
      <c r="M20542" s="14" t="s">
        <v>24061</v>
      </c>
      <c r="N20542" s="14" t="s">
        <v>15116</v>
      </c>
      <c r="O20542" s="14" t="s">
        <v>14874</v>
      </c>
      <c r="P20542" s="14" t="s">
        <v>4333</v>
      </c>
      <c r="Q20542" s="14" t="s">
        <v>24062</v>
      </c>
      <c r="R20542">
        <v>1</v>
      </c>
      <c r="S20542" s="14">
        <f>VLOOKUP($B20542,'races'!$A:$G,2,0)</f>
        <v>2010</v>
      </c>
      <c r="T20542" s="14">
        <f>VLOOKUP($B20542,'races'!$A:$G,3,0)</f>
        <v>10</v>
      </c>
      <c r="U20542" s="14">
        <f>VLOOKUP($B20542,'races'!$A:$G,4,0)</f>
        <v>9</v>
      </c>
      <c r="V20542" s="14" t="str">
        <f>VLOOKUP($B20542,'races'!$A:$G,5,0)</f>
        <v>British Grand Prix</v>
      </c>
      <c r="W20542" s="14">
        <f>VLOOKUP($B20542,'races'!$A:$G,6,0)</f>
        <v>40370</v>
      </c>
      <c r="X20542" s="14" t="str">
        <f>VLOOKUP($U20542,'circuits'!$A:$I,3,0)</f>
        <v>Silverstone Circuit</v>
      </c>
      <c r="Y20542" s="14" t="str">
        <f>VLOOKUP($U20542,'circuits'!$A:$I,4,0)</f>
        <v>Silverstone</v>
      </c>
      <c r="Z20542" s="14" t="str">
        <f>VLOOKUP($U20542,'circuits'!$A:$I,5,0)</f>
        <v>UK</v>
      </c>
      <c r="AA20542" s="14" t="str">
        <f>VLOOKUP($U20542,'circuits'!$A:$I,6,0)</f>
        <v>52.0786</v>
      </c>
      <c r="AB20542" s="14" t="str">
        <f>VLOOKUP($U20542,'circuits'!$A:$I,7,0)</f>
        <v>-1.01694</v>
      </c>
      <c r="AC20542" s="14" t="str">
        <f>VLOOKUP($C20542,driver!$A:$H,4,0)</f>
        <v>BAR</v>
      </c>
      <c r="AD20542" s="14" t="str">
        <f>VLOOKUP($C20542,driver!$A:$H,5,0)</f>
        <v>Rubens</v>
      </c>
      <c r="AE20542" s="14" t="str">
        <f>VLOOKUP($C20542,driver!$A:$H,6,0)</f>
        <v>Barrichello</v>
      </c>
      <c r="AF20542" s="14" t="str">
        <f t="shared" si="320"/>
        <v>Barrichello Rubens</v>
      </c>
      <c r="AG20542" s="14">
        <f>VLOOKUP($C20542,driver!$A:$H,7,0)</f>
        <v>26442</v>
      </c>
      <c r="AH20542" s="14" t="str">
        <f>VLOOKUP($C20542,driver!$A:$H,8,0)</f>
        <v>Brazilian</v>
      </c>
      <c r="AI20542" s="14" t="str">
        <f>VLOOKUP($D20542,'constructors'!$A:$D,3,0)</f>
        <v>Williams</v>
      </c>
      <c r="AJ20542" s="14" t="str">
        <f>VLOOKUP($D20542,'constructors'!$A:$D,4,0)</f>
        <v>British</v>
      </c>
      <c r="AK20542" s="14" t="str">
        <f>VLOOKUP(R20542,status!A:B,2,0)</f>
        <v>Finished</v>
      </c>
      <c r="AL20542" s="14" t="str">
        <f>IFERROR(VLOOKUP(1*H20542,positiongroups!A:B,2,0),VLOOKUP(H20542,positiongroups!A:B,2,0))</f>
        <v>4-5</v>
      </c>
    </row>
    <row r="20543" spans="1:38" x14ac:dyDescent="0.25">
      <c r="A20543">
        <v>2054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 s="14" t="s">
        <v>14818</v>
      </c>
      <c r="H20543" s="14" t="s">
        <v>14818</v>
      </c>
      <c r="I20543">
        <v>6</v>
      </c>
      <c r="J20543">
        <v>8</v>
      </c>
      <c r="K20543">
        <v>52</v>
      </c>
      <c r="L20543" s="14" t="s">
        <v>24063</v>
      </c>
      <c r="M20543" s="14" t="s">
        <v>24064</v>
      </c>
      <c r="N20543" s="14" t="s">
        <v>15160</v>
      </c>
      <c r="O20543" s="14" t="s">
        <v>14840</v>
      </c>
      <c r="P20543" s="14" t="s">
        <v>4334</v>
      </c>
      <c r="Q20543" s="14" t="s">
        <v>24065</v>
      </c>
      <c r="R20543">
        <v>1</v>
      </c>
      <c r="S20543" s="14">
        <f>VLOOKUP($B20543,'races'!$A:$G,2,0)</f>
        <v>2010</v>
      </c>
      <c r="T20543" s="14">
        <f>VLOOKUP($B20543,'races'!$A:$G,3,0)</f>
        <v>10</v>
      </c>
      <c r="U20543" s="14">
        <f>VLOOKUP($B20543,'races'!$A:$G,4,0)</f>
        <v>9</v>
      </c>
      <c r="V20543" s="14" t="str">
        <f>VLOOKUP($B20543,'races'!$A:$G,5,0)</f>
        <v>British Grand Prix</v>
      </c>
      <c r="W20543" s="14">
        <f>VLOOKUP($B20543,'races'!$A:$G,6,0)</f>
        <v>40370</v>
      </c>
      <c r="X20543" s="14" t="str">
        <f>VLOOKUP($U20543,'circuits'!$A:$I,3,0)</f>
        <v>Silverstone Circuit</v>
      </c>
      <c r="Y20543" s="14" t="str">
        <f>VLOOKUP($U20543,'circuits'!$A:$I,4,0)</f>
        <v>Silverstone</v>
      </c>
      <c r="Z20543" s="14" t="str">
        <f>VLOOKUP($U20543,'circuits'!$A:$I,5,0)</f>
        <v>UK</v>
      </c>
      <c r="AA20543" s="14" t="str">
        <f>VLOOKUP($U20543,'circuits'!$A:$I,6,0)</f>
        <v>52.0786</v>
      </c>
      <c r="AB20543" s="14" t="str">
        <f>VLOOKUP($U20543,'circuits'!$A:$I,7,0)</f>
        <v>-1.01694</v>
      </c>
      <c r="AC20543" s="14" t="str">
        <f>VLOOKUP($C20543,driver!$A:$H,4,0)</f>
        <v>KOB</v>
      </c>
      <c r="AD20543" s="14" t="str">
        <f>VLOOKUP($C20543,driver!$A:$H,5,0)</f>
        <v>Kamui</v>
      </c>
      <c r="AE20543" s="14" t="str">
        <f>VLOOKUP($C20543,driver!$A:$H,6,0)</f>
        <v>Kobayashi</v>
      </c>
      <c r="AF20543" s="14" t="str">
        <f t="shared" si="320"/>
        <v>Kobayashi Kamui</v>
      </c>
      <c r="AG20543" s="14">
        <f>VLOOKUP($C20543,driver!$A:$H,7,0)</f>
        <v>31668</v>
      </c>
      <c r="AH20543" s="14" t="str">
        <f>VLOOKUP($C20543,driver!$A:$H,8,0)</f>
        <v>Japanese</v>
      </c>
      <c r="AI20543" s="14" t="str">
        <f>VLOOKUP($D20543,'constructors'!$A:$D,3,0)</f>
        <v>Sauber</v>
      </c>
      <c r="AJ20543" s="14" t="str">
        <f>VLOOKUP($D20543,'constructors'!$A:$D,4,0)</f>
        <v>Swiss</v>
      </c>
      <c r="AK20543" s="14" t="str">
        <f>VLOOKUP(R20543,status!A:B,2,0)</f>
        <v>Finished</v>
      </c>
      <c r="AL20543" s="14" t="str">
        <f>IFERROR(VLOOKUP(1*H20543,positiongroups!A:B,2,0),VLOOKUP(H20543,positiongroups!A:B,2,0))</f>
        <v>6-10</v>
      </c>
    </row>
    <row r="20544" spans="1:38" x14ac:dyDescent="0.25">
      <c r="A20544">
        <v>20545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 s="14" t="s">
        <v>14821</v>
      </c>
      <c r="H20544" s="14" t="s">
        <v>14821</v>
      </c>
      <c r="I20544">
        <v>7</v>
      </c>
      <c r="J20544">
        <v>6</v>
      </c>
      <c r="K20544">
        <v>52</v>
      </c>
      <c r="L20544" s="14" t="s">
        <v>24066</v>
      </c>
      <c r="M20544" s="14" t="s">
        <v>24067</v>
      </c>
      <c r="N20544" s="14" t="s">
        <v>15160</v>
      </c>
      <c r="O20544" s="14" t="s">
        <v>14877</v>
      </c>
      <c r="P20544" s="14" t="s">
        <v>4335</v>
      </c>
      <c r="Q20544" s="14" t="s">
        <v>24068</v>
      </c>
      <c r="R20544">
        <v>1</v>
      </c>
      <c r="S20544" s="14">
        <f>VLOOKUP($B20544,'races'!$A:$G,2,0)</f>
        <v>2010</v>
      </c>
      <c r="T20544" s="14">
        <f>VLOOKUP($B20544,'races'!$A:$G,3,0)</f>
        <v>10</v>
      </c>
      <c r="U20544" s="14">
        <f>VLOOKUP($B20544,'races'!$A:$G,4,0)</f>
        <v>9</v>
      </c>
      <c r="V20544" s="14" t="str">
        <f>VLOOKUP($B20544,'races'!$A:$G,5,0)</f>
        <v>British Grand Prix</v>
      </c>
      <c r="W20544" s="14">
        <f>VLOOKUP($B20544,'races'!$A:$G,6,0)</f>
        <v>40370</v>
      </c>
      <c r="X20544" s="14" t="str">
        <f>VLOOKUP($U20544,'circuits'!$A:$I,3,0)</f>
        <v>Silverstone Circuit</v>
      </c>
      <c r="Y20544" s="14" t="str">
        <f>VLOOKUP($U20544,'circuits'!$A:$I,4,0)</f>
        <v>Silverstone</v>
      </c>
      <c r="Z20544" s="14" t="str">
        <f>VLOOKUP($U20544,'circuits'!$A:$I,5,0)</f>
        <v>UK</v>
      </c>
      <c r="AA20544" s="14" t="str">
        <f>VLOOKUP($U20544,'circuits'!$A:$I,6,0)</f>
        <v>52.0786</v>
      </c>
      <c r="AB20544" s="14" t="str">
        <f>VLOOKUP($U20544,'circuits'!$A:$I,7,0)</f>
        <v>-1.01694</v>
      </c>
      <c r="AC20544" s="14" t="str">
        <f>VLOOKUP($C20544,driver!$A:$H,4,0)</f>
        <v>VET</v>
      </c>
      <c r="AD20544" s="14" t="str">
        <f>VLOOKUP($C20544,driver!$A:$H,5,0)</f>
        <v>Sebastian</v>
      </c>
      <c r="AE20544" s="14" t="str">
        <f>VLOOKUP($C20544,driver!$A:$H,6,0)</f>
        <v>Vettel</v>
      </c>
      <c r="AF20544" s="14" t="str">
        <f t="shared" si="320"/>
        <v>Vettel Sebastian</v>
      </c>
      <c r="AG20544" s="14">
        <f>VLOOKUP($C20544,driver!$A:$H,7,0)</f>
        <v>31961</v>
      </c>
      <c r="AH20544" s="14" t="str">
        <f>VLOOKUP($C20544,driver!$A:$H,8,0)</f>
        <v>German</v>
      </c>
      <c r="AI20544" s="14" t="str">
        <f>VLOOKUP($D20544,'constructors'!$A:$D,3,0)</f>
        <v>Red Bull</v>
      </c>
      <c r="AJ20544" s="14" t="str">
        <f>VLOOKUP($D20544,'constructors'!$A:$D,4,0)</f>
        <v>Austrian</v>
      </c>
      <c r="AK20544" s="14" t="str">
        <f>VLOOKUP(R20544,status!A:B,2,0)</f>
        <v>Finished</v>
      </c>
      <c r="AL20544" s="14" t="str">
        <f>IFERROR(VLOOKUP(1*H20544,positiongroups!A:B,2,0),VLOOKUP(H20544,positiongroups!A:B,2,0))</f>
        <v>6-10</v>
      </c>
    </row>
    <row r="20545" spans="1:38" x14ac:dyDescent="0.25">
      <c r="A20545">
        <v>20546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 s="14" t="s">
        <v>14839</v>
      </c>
      <c r="H20545" s="14" t="s">
        <v>14839</v>
      </c>
      <c r="I20545">
        <v>8</v>
      </c>
      <c r="J20545">
        <v>4</v>
      </c>
      <c r="K20545">
        <v>52</v>
      </c>
      <c r="L20545" s="14" t="s">
        <v>24069</v>
      </c>
      <c r="M20545" s="14" t="s">
        <v>24070</v>
      </c>
      <c r="N20545" s="14" t="s">
        <v>15494</v>
      </c>
      <c r="O20545" s="14" t="s">
        <v>14900</v>
      </c>
      <c r="P20545" s="14" t="s">
        <v>4336</v>
      </c>
      <c r="Q20545" s="14" t="s">
        <v>24071</v>
      </c>
      <c r="R20545">
        <v>1</v>
      </c>
      <c r="S20545" s="14">
        <f>VLOOKUP($B20545,'races'!$A:$G,2,0)</f>
        <v>2010</v>
      </c>
      <c r="T20545" s="14">
        <f>VLOOKUP($B20545,'races'!$A:$G,3,0)</f>
        <v>10</v>
      </c>
      <c r="U20545" s="14">
        <f>VLOOKUP($B20545,'races'!$A:$G,4,0)</f>
        <v>9</v>
      </c>
      <c r="V20545" s="14" t="str">
        <f>VLOOKUP($B20545,'races'!$A:$G,5,0)</f>
        <v>British Grand Prix</v>
      </c>
      <c r="W20545" s="14">
        <f>VLOOKUP($B20545,'races'!$A:$G,6,0)</f>
        <v>40370</v>
      </c>
      <c r="X20545" s="14" t="str">
        <f>VLOOKUP($U20545,'circuits'!$A:$I,3,0)</f>
        <v>Silverstone Circuit</v>
      </c>
      <c r="Y20545" s="14" t="str">
        <f>VLOOKUP($U20545,'circuits'!$A:$I,4,0)</f>
        <v>Silverstone</v>
      </c>
      <c r="Z20545" s="14" t="str">
        <f>VLOOKUP($U20545,'circuits'!$A:$I,5,0)</f>
        <v>UK</v>
      </c>
      <c r="AA20545" s="14" t="str">
        <f>VLOOKUP($U20545,'circuits'!$A:$I,6,0)</f>
        <v>52.0786</v>
      </c>
      <c r="AB20545" s="14" t="str">
        <f>VLOOKUP($U20545,'circuits'!$A:$I,7,0)</f>
        <v>-1.01694</v>
      </c>
      <c r="AC20545" s="14" t="str">
        <f>VLOOKUP($C20545,driver!$A:$H,4,0)</f>
        <v>SUT</v>
      </c>
      <c r="AD20545" s="14" t="str">
        <f>VLOOKUP($C20545,driver!$A:$H,5,0)</f>
        <v>Adrian</v>
      </c>
      <c r="AE20545" s="14" t="str">
        <f>VLOOKUP($C20545,driver!$A:$H,6,0)</f>
        <v>Sutil</v>
      </c>
      <c r="AF20545" s="14" t="str">
        <f t="shared" si="320"/>
        <v>Sutil Adrian</v>
      </c>
      <c r="AG20545" s="14">
        <f>VLOOKUP($C20545,driver!$A:$H,7,0)</f>
        <v>30327</v>
      </c>
      <c r="AH20545" s="14" t="str">
        <f>VLOOKUP($C20545,driver!$A:$H,8,0)</f>
        <v>German</v>
      </c>
      <c r="AI20545" s="14" t="str">
        <f>VLOOKUP($D20545,'constructors'!$A:$D,3,0)</f>
        <v>Force India</v>
      </c>
      <c r="AJ20545" s="14" t="str">
        <f>VLOOKUP($D20545,'constructors'!$A:$D,4,0)</f>
        <v>Indian</v>
      </c>
      <c r="AK20545" s="14" t="str">
        <f>VLOOKUP(R20545,status!A:B,2,0)</f>
        <v>Finished</v>
      </c>
      <c r="AL20545" s="14" t="str">
        <f>IFERROR(VLOOKUP(1*H20545,positiongroups!A:B,2,0),VLOOKUP(H20545,positiongroups!A:B,2,0))</f>
        <v>6-10</v>
      </c>
    </row>
    <row r="20546" spans="1:38" x14ac:dyDescent="0.25">
      <c r="A20546">
        <v>20547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 s="14" t="s">
        <v>14888</v>
      </c>
      <c r="H20546" s="14" t="s">
        <v>14888</v>
      </c>
      <c r="I20546">
        <v>9</v>
      </c>
      <c r="J20546">
        <v>2</v>
      </c>
      <c r="K20546">
        <v>52</v>
      </c>
      <c r="L20546" s="14" t="s">
        <v>24072</v>
      </c>
      <c r="M20546" s="14" t="s">
        <v>24073</v>
      </c>
      <c r="N20546" s="14" t="s">
        <v>15332</v>
      </c>
      <c r="O20546" s="14" t="s">
        <v>15120</v>
      </c>
      <c r="P20546" s="14" t="s">
        <v>4337</v>
      </c>
      <c r="Q20546" s="14" t="s">
        <v>24074</v>
      </c>
      <c r="R20546">
        <v>1</v>
      </c>
      <c r="S20546" s="14">
        <f>VLOOKUP($B20546,'races'!$A:$G,2,0)</f>
        <v>2010</v>
      </c>
      <c r="T20546" s="14">
        <f>VLOOKUP($B20546,'races'!$A:$G,3,0)</f>
        <v>10</v>
      </c>
      <c r="U20546" s="14">
        <f>VLOOKUP($B20546,'races'!$A:$G,4,0)</f>
        <v>9</v>
      </c>
      <c r="V20546" s="14" t="str">
        <f>VLOOKUP($B20546,'races'!$A:$G,5,0)</f>
        <v>British Grand Prix</v>
      </c>
      <c r="W20546" s="14">
        <f>VLOOKUP($B20546,'races'!$A:$G,6,0)</f>
        <v>40370</v>
      </c>
      <c r="X20546" s="14" t="str">
        <f>VLOOKUP($U20546,'circuits'!$A:$I,3,0)</f>
        <v>Silverstone Circuit</v>
      </c>
      <c r="Y20546" s="14" t="str">
        <f>VLOOKUP($U20546,'circuits'!$A:$I,4,0)</f>
        <v>Silverstone</v>
      </c>
      <c r="Z20546" s="14" t="str">
        <f>VLOOKUP($U20546,'circuits'!$A:$I,5,0)</f>
        <v>UK</v>
      </c>
      <c r="AA20546" s="14" t="str">
        <f>VLOOKUP($U20546,'circuits'!$A:$I,6,0)</f>
        <v>52.0786</v>
      </c>
      <c r="AB20546" s="14" t="str">
        <f>VLOOKUP($U20546,'circuits'!$A:$I,7,0)</f>
        <v>-1.01694</v>
      </c>
      <c r="AC20546" s="14" t="str">
        <f>VLOOKUP($C20546,driver!$A:$H,4,0)</f>
        <v>MSC</v>
      </c>
      <c r="AD20546" s="14" t="str">
        <f>VLOOKUP($C20546,driver!$A:$H,5,0)</f>
        <v>Michael</v>
      </c>
      <c r="AE20546" s="14" t="str">
        <f>VLOOKUP($C20546,driver!$A:$H,6,0)</f>
        <v>Schumacher</v>
      </c>
      <c r="AF20546" s="14" t="str">
        <f t="shared" ref="AF20546:AF20609" si="321">AE20546&amp;" "&amp;AD20546</f>
        <v>Schumacher Michael</v>
      </c>
      <c r="AG20546" s="14">
        <f>VLOOKUP($C20546,driver!$A:$H,7,0)</f>
        <v>25206</v>
      </c>
      <c r="AH20546" s="14" t="str">
        <f>VLOOKUP($C20546,driver!$A:$H,8,0)</f>
        <v>German</v>
      </c>
      <c r="AI20546" s="14" t="str">
        <f>VLOOKUP($D20546,'constructors'!$A:$D,3,0)</f>
        <v>Mercedes</v>
      </c>
      <c r="AJ20546" s="14" t="str">
        <f>VLOOKUP($D20546,'constructors'!$A:$D,4,0)</f>
        <v>German</v>
      </c>
      <c r="AK20546" s="14" t="str">
        <f>VLOOKUP(R20546,status!A:B,2,0)</f>
        <v>Finished</v>
      </c>
      <c r="AL20546" s="14" t="str">
        <f>IFERROR(VLOOKUP(1*H20546,positiongroups!A:B,2,0),VLOOKUP(H20546,positiongroups!A:B,2,0))</f>
        <v>6-10</v>
      </c>
    </row>
    <row r="20547" spans="1:38" x14ac:dyDescent="0.25">
      <c r="A20547">
        <v>20548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 s="14" t="s">
        <v>14840</v>
      </c>
      <c r="H20547" s="14" t="s">
        <v>14840</v>
      </c>
      <c r="I20547">
        <v>10</v>
      </c>
      <c r="J20547">
        <v>1</v>
      </c>
      <c r="K20547">
        <v>52</v>
      </c>
      <c r="L20547" s="14" t="s">
        <v>24075</v>
      </c>
      <c r="M20547" s="14" t="s">
        <v>24076</v>
      </c>
      <c r="N20547" s="14" t="s">
        <v>15182</v>
      </c>
      <c r="O20547" s="14" t="s">
        <v>14873</v>
      </c>
      <c r="P20547" s="14" t="s">
        <v>4338</v>
      </c>
      <c r="Q20547" s="14" t="s">
        <v>24077</v>
      </c>
      <c r="R20547">
        <v>1</v>
      </c>
      <c r="S20547" s="14">
        <f>VLOOKUP($B20547,'races'!$A:$G,2,0)</f>
        <v>2010</v>
      </c>
      <c r="T20547" s="14">
        <f>VLOOKUP($B20547,'races'!$A:$G,3,0)</f>
        <v>10</v>
      </c>
      <c r="U20547" s="14">
        <f>VLOOKUP($B20547,'races'!$A:$G,4,0)</f>
        <v>9</v>
      </c>
      <c r="V20547" s="14" t="str">
        <f>VLOOKUP($B20547,'races'!$A:$G,5,0)</f>
        <v>British Grand Prix</v>
      </c>
      <c r="W20547" s="14">
        <f>VLOOKUP($B20547,'races'!$A:$G,6,0)</f>
        <v>40370</v>
      </c>
      <c r="X20547" s="14" t="str">
        <f>VLOOKUP($U20547,'circuits'!$A:$I,3,0)</f>
        <v>Silverstone Circuit</v>
      </c>
      <c r="Y20547" s="14" t="str">
        <f>VLOOKUP($U20547,'circuits'!$A:$I,4,0)</f>
        <v>Silverstone</v>
      </c>
      <c r="Z20547" s="14" t="str">
        <f>VLOOKUP($U20547,'circuits'!$A:$I,5,0)</f>
        <v>UK</v>
      </c>
      <c r="AA20547" s="14" t="str">
        <f>VLOOKUP($U20547,'circuits'!$A:$I,6,0)</f>
        <v>52.0786</v>
      </c>
      <c r="AB20547" s="14" t="str">
        <f>VLOOKUP($U20547,'circuits'!$A:$I,7,0)</f>
        <v>-1.01694</v>
      </c>
      <c r="AC20547" s="14" t="str">
        <f>VLOOKUP($C20547,driver!$A:$H,4,0)</f>
        <v>HUL</v>
      </c>
      <c r="AD20547" s="14" t="str">
        <f>VLOOKUP($C20547,driver!$A:$H,5,0)</f>
        <v>Nico</v>
      </c>
      <c r="AE20547" s="14" t="str">
        <f>VLOOKUP($C20547,driver!$A:$H,6,0)</f>
        <v>Hülkenberg</v>
      </c>
      <c r="AF20547" s="14" t="str">
        <f t="shared" si="321"/>
        <v>Hülkenberg Nico</v>
      </c>
      <c r="AG20547" s="14">
        <f>VLOOKUP($C20547,driver!$A:$H,7,0)</f>
        <v>32008</v>
      </c>
      <c r="AH20547" s="14" t="str">
        <f>VLOOKUP($C20547,driver!$A:$H,8,0)</f>
        <v>German</v>
      </c>
      <c r="AI20547" s="14" t="str">
        <f>VLOOKUP($D20547,'constructors'!$A:$D,3,0)</f>
        <v>Williams</v>
      </c>
      <c r="AJ20547" s="14" t="str">
        <f>VLOOKUP($D20547,'constructors'!$A:$D,4,0)</f>
        <v>British</v>
      </c>
      <c r="AK20547" s="14" t="str">
        <f>VLOOKUP(R20547,status!A:B,2,0)</f>
        <v>Finished</v>
      </c>
      <c r="AL20547" s="14" t="str">
        <f>IFERROR(VLOOKUP(1*H20547,positiongroups!A:B,2,0),VLOOKUP(H20547,positiongroups!A:B,2,0))</f>
        <v>6-10</v>
      </c>
    </row>
    <row r="20548" spans="1:38" x14ac:dyDescent="0.25">
      <c r="A20548">
        <v>2054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 s="14" t="s">
        <v>14874</v>
      </c>
      <c r="H20548" s="14" t="s">
        <v>14874</v>
      </c>
      <c r="I20548">
        <v>11</v>
      </c>
      <c r="J20548">
        <v>0</v>
      </c>
      <c r="K20548">
        <v>52</v>
      </c>
      <c r="L20548" s="14" t="s">
        <v>24078</v>
      </c>
      <c r="M20548" s="14" t="s">
        <v>24079</v>
      </c>
      <c r="N20548" s="14" t="s">
        <v>15193</v>
      </c>
      <c r="O20548" s="14" t="s">
        <v>14819</v>
      </c>
      <c r="P20548" s="14" t="s">
        <v>4339</v>
      </c>
      <c r="Q20548" s="14" t="s">
        <v>24080</v>
      </c>
      <c r="R20548">
        <v>1</v>
      </c>
      <c r="S20548" s="14">
        <f>VLOOKUP($B20548,'races'!$A:$G,2,0)</f>
        <v>2010</v>
      </c>
      <c r="T20548" s="14">
        <f>VLOOKUP($B20548,'races'!$A:$G,3,0)</f>
        <v>10</v>
      </c>
      <c r="U20548" s="14">
        <f>VLOOKUP($B20548,'races'!$A:$G,4,0)</f>
        <v>9</v>
      </c>
      <c r="V20548" s="14" t="str">
        <f>VLOOKUP($B20548,'races'!$A:$G,5,0)</f>
        <v>British Grand Prix</v>
      </c>
      <c r="W20548" s="14">
        <f>VLOOKUP($B20548,'races'!$A:$G,6,0)</f>
        <v>40370</v>
      </c>
      <c r="X20548" s="14" t="str">
        <f>VLOOKUP($U20548,'circuits'!$A:$I,3,0)</f>
        <v>Silverstone Circuit</v>
      </c>
      <c r="Y20548" s="14" t="str">
        <f>VLOOKUP($U20548,'circuits'!$A:$I,4,0)</f>
        <v>Silverstone</v>
      </c>
      <c r="Z20548" s="14" t="str">
        <f>VLOOKUP($U20548,'circuits'!$A:$I,5,0)</f>
        <v>UK</v>
      </c>
      <c r="AA20548" s="14" t="str">
        <f>VLOOKUP($U20548,'circuits'!$A:$I,6,0)</f>
        <v>52.0786</v>
      </c>
      <c r="AB20548" s="14" t="str">
        <f>VLOOKUP($U20548,'circuits'!$A:$I,7,0)</f>
        <v>-1.01694</v>
      </c>
      <c r="AC20548" s="14" t="str">
        <f>VLOOKUP($C20548,driver!$A:$H,4,0)</f>
        <v>LIU</v>
      </c>
      <c r="AD20548" s="14" t="str">
        <f>VLOOKUP($C20548,driver!$A:$H,5,0)</f>
        <v>Vitantonio</v>
      </c>
      <c r="AE20548" s="14" t="str">
        <f>VLOOKUP($C20548,driver!$A:$H,6,0)</f>
        <v>Liuzzi</v>
      </c>
      <c r="AF20548" s="14" t="str">
        <f t="shared" si="321"/>
        <v>Liuzzi Vitantonio</v>
      </c>
      <c r="AG20548" s="14">
        <f>VLOOKUP($C20548,driver!$A:$H,7,0)</f>
        <v>29439</v>
      </c>
      <c r="AH20548" s="14" t="str">
        <f>VLOOKUP($C20548,driver!$A:$H,8,0)</f>
        <v>Italian</v>
      </c>
      <c r="AI20548" s="14" t="str">
        <f>VLOOKUP($D20548,'constructors'!$A:$D,3,0)</f>
        <v>Force India</v>
      </c>
      <c r="AJ20548" s="14" t="str">
        <f>VLOOKUP($D20548,'constructors'!$A:$D,4,0)</f>
        <v>Indian</v>
      </c>
      <c r="AK20548" s="14" t="str">
        <f>VLOOKUP(R20548,status!A:B,2,0)</f>
        <v>Finished</v>
      </c>
      <c r="AL20548" s="14" t="str">
        <f>IFERROR(VLOOKUP(1*H20548,positiongroups!A:B,2,0),VLOOKUP(H20548,positiongroups!A:B,2,0))</f>
        <v>10-20</v>
      </c>
    </row>
    <row r="20549" spans="1:38" x14ac:dyDescent="0.25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 s="14" t="s">
        <v>14891</v>
      </c>
      <c r="H20549" s="14" t="s">
        <v>14891</v>
      </c>
      <c r="I20549">
        <v>12</v>
      </c>
      <c r="J20549">
        <v>0</v>
      </c>
      <c r="K20549">
        <v>52</v>
      </c>
      <c r="L20549" s="14" t="s">
        <v>24081</v>
      </c>
      <c r="M20549" s="14" t="s">
        <v>24082</v>
      </c>
      <c r="N20549" s="14" t="s">
        <v>15160</v>
      </c>
      <c r="O20549" s="14" t="s">
        <v>14839</v>
      </c>
      <c r="P20549" s="14" t="s">
        <v>4340</v>
      </c>
      <c r="Q20549" s="14" t="s">
        <v>24083</v>
      </c>
      <c r="R20549">
        <v>1</v>
      </c>
      <c r="S20549" s="14">
        <f>VLOOKUP($B20549,'races'!$A:$G,2,0)</f>
        <v>2010</v>
      </c>
      <c r="T20549" s="14">
        <f>VLOOKUP($B20549,'races'!$A:$G,3,0)</f>
        <v>10</v>
      </c>
      <c r="U20549" s="14">
        <f>VLOOKUP($B20549,'races'!$A:$G,4,0)</f>
        <v>9</v>
      </c>
      <c r="V20549" s="14" t="str">
        <f>VLOOKUP($B20549,'races'!$A:$G,5,0)</f>
        <v>British Grand Prix</v>
      </c>
      <c r="W20549" s="14">
        <f>VLOOKUP($B20549,'races'!$A:$G,6,0)</f>
        <v>40370</v>
      </c>
      <c r="X20549" s="14" t="str">
        <f>VLOOKUP($U20549,'circuits'!$A:$I,3,0)</f>
        <v>Silverstone Circuit</v>
      </c>
      <c r="Y20549" s="14" t="str">
        <f>VLOOKUP($U20549,'circuits'!$A:$I,4,0)</f>
        <v>Silverstone</v>
      </c>
      <c r="Z20549" s="14" t="str">
        <f>VLOOKUP($U20549,'circuits'!$A:$I,5,0)</f>
        <v>UK</v>
      </c>
      <c r="AA20549" s="14" t="str">
        <f>VLOOKUP($U20549,'circuits'!$A:$I,6,0)</f>
        <v>52.0786</v>
      </c>
      <c r="AB20549" s="14" t="str">
        <f>VLOOKUP($U20549,'circuits'!$A:$I,7,0)</f>
        <v>-1.01694</v>
      </c>
      <c r="AC20549" s="14" t="str">
        <f>VLOOKUP($C20549,driver!$A:$H,4,0)</f>
        <v>BUE</v>
      </c>
      <c r="AD20549" s="14" t="str">
        <f>VLOOKUP($C20549,driver!$A:$H,5,0)</f>
        <v>Sébastien</v>
      </c>
      <c r="AE20549" s="14" t="str">
        <f>VLOOKUP($C20549,driver!$A:$H,6,0)</f>
        <v>Buemi</v>
      </c>
      <c r="AF20549" s="14" t="str">
        <f t="shared" si="321"/>
        <v>Buemi Sébastien</v>
      </c>
      <c r="AG20549" s="14">
        <f>VLOOKUP($C20549,driver!$A:$H,7,0)</f>
        <v>32447</v>
      </c>
      <c r="AH20549" s="14" t="str">
        <f>VLOOKUP($C20549,driver!$A:$H,8,0)</f>
        <v>Swiss</v>
      </c>
      <c r="AI20549" s="14" t="str">
        <f>VLOOKUP($D20549,'constructors'!$A:$D,3,0)</f>
        <v>Toro Rosso</v>
      </c>
      <c r="AJ20549" s="14" t="str">
        <f>VLOOKUP($D20549,'constructors'!$A:$D,4,0)</f>
        <v>Italian</v>
      </c>
      <c r="AK20549" s="14" t="str">
        <f>VLOOKUP(R20549,status!A:B,2,0)</f>
        <v>Finished</v>
      </c>
      <c r="AL20549" s="14" t="str">
        <f>IFERROR(VLOOKUP(1*H20549,positiongroups!A:B,2,0),VLOOKUP(H20549,positiongroups!A:B,2,0))</f>
        <v>10-20</v>
      </c>
    </row>
    <row r="20550" spans="1:38" x14ac:dyDescent="0.25">
      <c r="A20550">
        <v>20551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 s="14" t="s">
        <v>14873</v>
      </c>
      <c r="H20550" s="14" t="s">
        <v>14873</v>
      </c>
      <c r="I20550">
        <v>13</v>
      </c>
      <c r="J20550">
        <v>0</v>
      </c>
      <c r="K20550">
        <v>52</v>
      </c>
      <c r="L20550" s="14" t="s">
        <v>24084</v>
      </c>
      <c r="M20550" s="14" t="s">
        <v>24085</v>
      </c>
      <c r="N20550" s="14" t="s">
        <v>15160</v>
      </c>
      <c r="O20550" s="14" t="s">
        <v>14827</v>
      </c>
      <c r="P20550" s="14" t="s">
        <v>4341</v>
      </c>
      <c r="Q20550" s="14" t="s">
        <v>24086</v>
      </c>
      <c r="R20550">
        <v>1</v>
      </c>
      <c r="S20550" s="14">
        <f>VLOOKUP($B20550,'races'!$A:$G,2,0)</f>
        <v>2010</v>
      </c>
      <c r="T20550" s="14">
        <f>VLOOKUP($B20550,'races'!$A:$G,3,0)</f>
        <v>10</v>
      </c>
      <c r="U20550" s="14">
        <f>VLOOKUP($B20550,'races'!$A:$G,4,0)</f>
        <v>9</v>
      </c>
      <c r="V20550" s="14" t="str">
        <f>VLOOKUP($B20550,'races'!$A:$G,5,0)</f>
        <v>British Grand Prix</v>
      </c>
      <c r="W20550" s="14">
        <f>VLOOKUP($B20550,'races'!$A:$G,6,0)</f>
        <v>40370</v>
      </c>
      <c r="X20550" s="14" t="str">
        <f>VLOOKUP($U20550,'circuits'!$A:$I,3,0)</f>
        <v>Silverstone Circuit</v>
      </c>
      <c r="Y20550" s="14" t="str">
        <f>VLOOKUP($U20550,'circuits'!$A:$I,4,0)</f>
        <v>Silverstone</v>
      </c>
      <c r="Z20550" s="14" t="str">
        <f>VLOOKUP($U20550,'circuits'!$A:$I,5,0)</f>
        <v>UK</v>
      </c>
      <c r="AA20550" s="14" t="str">
        <f>VLOOKUP($U20550,'circuits'!$A:$I,6,0)</f>
        <v>52.0786</v>
      </c>
      <c r="AB20550" s="14" t="str">
        <f>VLOOKUP($U20550,'circuits'!$A:$I,7,0)</f>
        <v>-1.01694</v>
      </c>
      <c r="AC20550" s="14" t="str">
        <f>VLOOKUP($C20550,driver!$A:$H,4,0)</f>
        <v>PET</v>
      </c>
      <c r="AD20550" s="14" t="str">
        <f>VLOOKUP($C20550,driver!$A:$H,5,0)</f>
        <v>Vitaly</v>
      </c>
      <c r="AE20550" s="14" t="str">
        <f>VLOOKUP($C20550,driver!$A:$H,6,0)</f>
        <v>Petrov</v>
      </c>
      <c r="AF20550" s="14" t="str">
        <f t="shared" si="321"/>
        <v>Petrov Vitaly</v>
      </c>
      <c r="AG20550" s="14">
        <f>VLOOKUP($C20550,driver!$A:$H,7,0)</f>
        <v>30933</v>
      </c>
      <c r="AH20550" s="14" t="str">
        <f>VLOOKUP($C20550,driver!$A:$H,8,0)</f>
        <v>Russian</v>
      </c>
      <c r="AI20550" s="14" t="str">
        <f>VLOOKUP($D20550,'constructors'!$A:$D,3,0)</f>
        <v>Renault</v>
      </c>
      <c r="AJ20550" s="14" t="str">
        <f>VLOOKUP($D20550,'constructors'!$A:$D,4,0)</f>
        <v>French</v>
      </c>
      <c r="AK20550" s="14" t="str">
        <f>VLOOKUP(R20550,status!A:B,2,0)</f>
        <v>Finished</v>
      </c>
      <c r="AL20550" s="14" t="str">
        <f>IFERROR(VLOOKUP(1*H20550,positiongroups!A:B,2,0),VLOOKUP(H20550,positiongroups!A:B,2,0))</f>
        <v>10-20</v>
      </c>
    </row>
    <row r="20551" spans="1:38" x14ac:dyDescent="0.25">
      <c r="A20551">
        <v>20552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 s="14" t="s">
        <v>14819</v>
      </c>
      <c r="H20551" s="14" t="s">
        <v>14819</v>
      </c>
      <c r="I20551">
        <v>14</v>
      </c>
      <c r="J20551">
        <v>0</v>
      </c>
      <c r="K20551">
        <v>52</v>
      </c>
      <c r="L20551" s="14" t="s">
        <v>4342</v>
      </c>
      <c r="M20551" s="14" t="s">
        <v>24087</v>
      </c>
      <c r="N20551" s="14" t="s">
        <v>15160</v>
      </c>
      <c r="O20551" s="14" t="s">
        <v>15097</v>
      </c>
      <c r="P20551" s="14" t="s">
        <v>4343</v>
      </c>
      <c r="Q20551" s="14" t="s">
        <v>24088</v>
      </c>
      <c r="R20551">
        <v>1</v>
      </c>
      <c r="S20551" s="14">
        <f>VLOOKUP($B20551,'races'!$A:$G,2,0)</f>
        <v>2010</v>
      </c>
      <c r="T20551" s="14">
        <f>VLOOKUP($B20551,'races'!$A:$G,3,0)</f>
        <v>10</v>
      </c>
      <c r="U20551" s="14">
        <f>VLOOKUP($B20551,'races'!$A:$G,4,0)</f>
        <v>9</v>
      </c>
      <c r="V20551" s="14" t="str">
        <f>VLOOKUP($B20551,'races'!$A:$G,5,0)</f>
        <v>British Grand Prix</v>
      </c>
      <c r="W20551" s="14">
        <f>VLOOKUP($B20551,'races'!$A:$G,6,0)</f>
        <v>40370</v>
      </c>
      <c r="X20551" s="14" t="str">
        <f>VLOOKUP($U20551,'circuits'!$A:$I,3,0)</f>
        <v>Silverstone Circuit</v>
      </c>
      <c r="Y20551" s="14" t="str">
        <f>VLOOKUP($U20551,'circuits'!$A:$I,4,0)</f>
        <v>Silverstone</v>
      </c>
      <c r="Z20551" s="14" t="str">
        <f>VLOOKUP($U20551,'circuits'!$A:$I,5,0)</f>
        <v>UK</v>
      </c>
      <c r="AA20551" s="14" t="str">
        <f>VLOOKUP($U20551,'circuits'!$A:$I,6,0)</f>
        <v>52.0786</v>
      </c>
      <c r="AB20551" s="14" t="str">
        <f>VLOOKUP($U20551,'circuits'!$A:$I,7,0)</f>
        <v>-1.01694</v>
      </c>
      <c r="AC20551" s="14" t="str">
        <f>VLOOKUP($C20551,driver!$A:$H,4,0)</f>
        <v>ALO</v>
      </c>
      <c r="AD20551" s="14" t="str">
        <f>VLOOKUP($C20551,driver!$A:$H,5,0)</f>
        <v>Fernando</v>
      </c>
      <c r="AE20551" s="14" t="str">
        <f>VLOOKUP($C20551,driver!$A:$H,6,0)</f>
        <v>Alonso</v>
      </c>
      <c r="AF20551" s="14" t="str">
        <f t="shared" si="321"/>
        <v>Alonso Fernando</v>
      </c>
      <c r="AG20551" s="14">
        <f>VLOOKUP($C20551,driver!$A:$H,7,0)</f>
        <v>29796</v>
      </c>
      <c r="AH20551" s="14" t="str">
        <f>VLOOKUP($C20551,driver!$A:$H,8,0)</f>
        <v>Spanish</v>
      </c>
      <c r="AI20551" s="14" t="str">
        <f>VLOOKUP($D20551,'constructors'!$A:$D,3,0)</f>
        <v>Ferrari</v>
      </c>
      <c r="AJ20551" s="14" t="str">
        <f>VLOOKUP($D20551,'constructors'!$A:$D,4,0)</f>
        <v>Italian</v>
      </c>
      <c r="AK20551" s="14" t="str">
        <f>VLOOKUP(R20551,status!A:B,2,0)</f>
        <v>Finished</v>
      </c>
      <c r="AL20551" s="14" t="str">
        <f>IFERROR(VLOOKUP(1*H20551,positiongroups!A:B,2,0),VLOOKUP(H20551,positiongroups!A:B,2,0))</f>
        <v>10-20</v>
      </c>
    </row>
    <row r="20552" spans="1:38" x14ac:dyDescent="0.25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 s="14" t="s">
        <v>15120</v>
      </c>
      <c r="H20552" s="14" t="s">
        <v>15120</v>
      </c>
      <c r="I20552">
        <v>15</v>
      </c>
      <c r="J20552">
        <v>0</v>
      </c>
      <c r="K20552">
        <v>52</v>
      </c>
      <c r="L20552" s="14" t="s">
        <v>4344</v>
      </c>
      <c r="M20552" s="14" t="s">
        <v>24089</v>
      </c>
      <c r="N20552" s="14" t="s">
        <v>15160</v>
      </c>
      <c r="O20552" s="14" t="s">
        <v>14897</v>
      </c>
      <c r="P20552" s="14" t="s">
        <v>4345</v>
      </c>
      <c r="Q20552" s="14" t="s">
        <v>24090</v>
      </c>
      <c r="R20552">
        <v>1</v>
      </c>
      <c r="S20552" s="14">
        <f>VLOOKUP($B20552,'races'!$A:$G,2,0)</f>
        <v>2010</v>
      </c>
      <c r="T20552" s="14">
        <f>VLOOKUP($B20552,'races'!$A:$G,3,0)</f>
        <v>10</v>
      </c>
      <c r="U20552" s="14">
        <f>VLOOKUP($B20552,'races'!$A:$G,4,0)</f>
        <v>9</v>
      </c>
      <c r="V20552" s="14" t="str">
        <f>VLOOKUP($B20552,'races'!$A:$G,5,0)</f>
        <v>British Grand Prix</v>
      </c>
      <c r="W20552" s="14">
        <f>VLOOKUP($B20552,'races'!$A:$G,6,0)</f>
        <v>40370</v>
      </c>
      <c r="X20552" s="14" t="str">
        <f>VLOOKUP($U20552,'circuits'!$A:$I,3,0)</f>
        <v>Silverstone Circuit</v>
      </c>
      <c r="Y20552" s="14" t="str">
        <f>VLOOKUP($U20552,'circuits'!$A:$I,4,0)</f>
        <v>Silverstone</v>
      </c>
      <c r="Z20552" s="14" t="str">
        <f>VLOOKUP($U20552,'circuits'!$A:$I,5,0)</f>
        <v>UK</v>
      </c>
      <c r="AA20552" s="14" t="str">
        <f>VLOOKUP($U20552,'circuits'!$A:$I,6,0)</f>
        <v>52.0786</v>
      </c>
      <c r="AB20552" s="14" t="str">
        <f>VLOOKUP($U20552,'circuits'!$A:$I,7,0)</f>
        <v>-1.01694</v>
      </c>
      <c r="AC20552" s="14" t="str">
        <f>VLOOKUP($C20552,driver!$A:$H,4,0)</f>
        <v>MAS</v>
      </c>
      <c r="AD20552" s="14" t="str">
        <f>VLOOKUP($C20552,driver!$A:$H,5,0)</f>
        <v>Felipe</v>
      </c>
      <c r="AE20552" s="14" t="str">
        <f>VLOOKUP($C20552,driver!$A:$H,6,0)</f>
        <v>Massa</v>
      </c>
      <c r="AF20552" s="14" t="str">
        <f t="shared" si="321"/>
        <v>Massa Felipe</v>
      </c>
      <c r="AG20552" s="14">
        <f>VLOOKUP($C20552,driver!$A:$H,7,0)</f>
        <v>29701</v>
      </c>
      <c r="AH20552" s="14" t="str">
        <f>VLOOKUP($C20552,driver!$A:$H,8,0)</f>
        <v>Brazilian</v>
      </c>
      <c r="AI20552" s="14" t="str">
        <f>VLOOKUP($D20552,'constructors'!$A:$D,3,0)</f>
        <v>Ferrari</v>
      </c>
      <c r="AJ20552" s="14" t="str">
        <f>VLOOKUP($D20552,'constructors'!$A:$D,4,0)</f>
        <v>Italian</v>
      </c>
      <c r="AK20552" s="14" t="str">
        <f>VLOOKUP(R20552,status!A:B,2,0)</f>
        <v>Finished</v>
      </c>
      <c r="AL20552" s="14" t="str">
        <f>IFERROR(VLOOKUP(1*H20552,positiongroups!A:B,2,0),VLOOKUP(H20552,positiongroups!A:B,2,0))</f>
        <v>10-20</v>
      </c>
    </row>
    <row r="20553" spans="1:38" x14ac:dyDescent="0.25">
      <c r="A20553">
        <v>2055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 s="14" t="s">
        <v>14900</v>
      </c>
      <c r="H20553" s="14" t="s">
        <v>14900</v>
      </c>
      <c r="I20553">
        <v>16</v>
      </c>
      <c r="J20553">
        <v>0</v>
      </c>
      <c r="K20553">
        <v>51</v>
      </c>
      <c r="L20553" s="14" t="s">
        <v>24</v>
      </c>
      <c r="M20553" s="14" t="s">
        <v>24</v>
      </c>
      <c r="N20553" s="14" t="s">
        <v>14817</v>
      </c>
      <c r="O20553" s="14" t="s">
        <v>14885</v>
      </c>
      <c r="P20553" s="14" t="s">
        <v>4346</v>
      </c>
      <c r="Q20553" s="14" t="s">
        <v>24091</v>
      </c>
      <c r="R20553">
        <v>11</v>
      </c>
      <c r="S20553" s="14">
        <f>VLOOKUP($B20553,'races'!$A:$G,2,0)</f>
        <v>2010</v>
      </c>
      <c r="T20553" s="14">
        <f>VLOOKUP($B20553,'races'!$A:$G,3,0)</f>
        <v>10</v>
      </c>
      <c r="U20553" s="14">
        <f>VLOOKUP($B20553,'races'!$A:$G,4,0)</f>
        <v>9</v>
      </c>
      <c r="V20553" s="14" t="str">
        <f>VLOOKUP($B20553,'races'!$A:$G,5,0)</f>
        <v>British Grand Prix</v>
      </c>
      <c r="W20553" s="14">
        <f>VLOOKUP($B20553,'races'!$A:$G,6,0)</f>
        <v>40370</v>
      </c>
      <c r="X20553" s="14" t="str">
        <f>VLOOKUP($U20553,'circuits'!$A:$I,3,0)</f>
        <v>Silverstone Circuit</v>
      </c>
      <c r="Y20553" s="14" t="str">
        <f>VLOOKUP($U20553,'circuits'!$A:$I,4,0)</f>
        <v>Silverstone</v>
      </c>
      <c r="Z20553" s="14" t="str">
        <f>VLOOKUP($U20553,'circuits'!$A:$I,5,0)</f>
        <v>UK</v>
      </c>
      <c r="AA20553" s="14" t="str">
        <f>VLOOKUP($U20553,'circuits'!$A:$I,6,0)</f>
        <v>52.0786</v>
      </c>
      <c r="AB20553" s="14" t="str">
        <f>VLOOKUP($U20553,'circuits'!$A:$I,7,0)</f>
        <v>-1.01694</v>
      </c>
      <c r="AC20553" s="14" t="str">
        <f>VLOOKUP($C20553,driver!$A:$H,4,0)</f>
        <v>TRU</v>
      </c>
      <c r="AD20553" s="14" t="str">
        <f>VLOOKUP($C20553,driver!$A:$H,5,0)</f>
        <v>Jarno</v>
      </c>
      <c r="AE20553" s="14" t="str">
        <f>VLOOKUP($C20553,driver!$A:$H,6,0)</f>
        <v>Trulli</v>
      </c>
      <c r="AF20553" s="14" t="str">
        <f t="shared" si="321"/>
        <v>Trulli Jarno</v>
      </c>
      <c r="AG20553" s="14">
        <f>VLOOKUP($C20553,driver!$A:$H,7,0)</f>
        <v>27223</v>
      </c>
      <c r="AH20553" s="14" t="str">
        <f>VLOOKUP($C20553,driver!$A:$H,8,0)</f>
        <v>Italian</v>
      </c>
      <c r="AI20553" s="14" t="str">
        <f>VLOOKUP($D20553,'constructors'!$A:$D,3,0)</f>
        <v>Lotus</v>
      </c>
      <c r="AJ20553" s="14" t="str">
        <f>VLOOKUP($D20553,'constructors'!$A:$D,4,0)</f>
        <v>Malaysian</v>
      </c>
      <c r="AK20553" s="14" t="str">
        <f>VLOOKUP(R20553,status!A:B,2,0)</f>
        <v>+1 Lap</v>
      </c>
      <c r="AL20553" s="14" t="str">
        <f>IFERROR(VLOOKUP(1*H20553,positiongroups!A:B,2,0),VLOOKUP(H20553,positiongroups!A:B,2,0))</f>
        <v>10-20</v>
      </c>
    </row>
    <row r="20554" spans="1:38" x14ac:dyDescent="0.25">
      <c r="A20554">
        <v>20555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 s="14" t="s">
        <v>14884</v>
      </c>
      <c r="H20554" s="14" t="s">
        <v>14884</v>
      </c>
      <c r="I20554">
        <v>17</v>
      </c>
      <c r="J20554">
        <v>0</v>
      </c>
      <c r="K20554">
        <v>51</v>
      </c>
      <c r="L20554" s="14" t="s">
        <v>24</v>
      </c>
      <c r="M20554" s="14" t="s">
        <v>24</v>
      </c>
      <c r="N20554" s="14" t="s">
        <v>15182</v>
      </c>
      <c r="O20554" s="14" t="s">
        <v>14899</v>
      </c>
      <c r="P20554" s="14" t="s">
        <v>4347</v>
      </c>
      <c r="Q20554" s="14" t="s">
        <v>24092</v>
      </c>
      <c r="R20554">
        <v>11</v>
      </c>
      <c r="S20554" s="14">
        <f>VLOOKUP($B20554,'races'!$A:$G,2,0)</f>
        <v>2010</v>
      </c>
      <c r="T20554" s="14">
        <f>VLOOKUP($B20554,'races'!$A:$G,3,0)</f>
        <v>10</v>
      </c>
      <c r="U20554" s="14">
        <f>VLOOKUP($B20554,'races'!$A:$G,4,0)</f>
        <v>9</v>
      </c>
      <c r="V20554" s="14" t="str">
        <f>VLOOKUP($B20554,'races'!$A:$G,5,0)</f>
        <v>British Grand Prix</v>
      </c>
      <c r="W20554" s="14">
        <f>VLOOKUP($B20554,'races'!$A:$G,6,0)</f>
        <v>40370</v>
      </c>
      <c r="X20554" s="14" t="str">
        <f>VLOOKUP($U20554,'circuits'!$A:$I,3,0)</f>
        <v>Silverstone Circuit</v>
      </c>
      <c r="Y20554" s="14" t="str">
        <f>VLOOKUP($U20554,'circuits'!$A:$I,4,0)</f>
        <v>Silverstone</v>
      </c>
      <c r="Z20554" s="14" t="str">
        <f>VLOOKUP($U20554,'circuits'!$A:$I,5,0)</f>
        <v>UK</v>
      </c>
      <c r="AA20554" s="14" t="str">
        <f>VLOOKUP($U20554,'circuits'!$A:$I,6,0)</f>
        <v>52.0786</v>
      </c>
      <c r="AB20554" s="14" t="str">
        <f>VLOOKUP($U20554,'circuits'!$A:$I,7,0)</f>
        <v>-1.01694</v>
      </c>
      <c r="AC20554" s="14" t="str">
        <f>VLOOKUP($C20554,driver!$A:$H,4,0)</f>
        <v>KOV</v>
      </c>
      <c r="AD20554" s="14" t="str">
        <f>VLOOKUP($C20554,driver!$A:$H,5,0)</f>
        <v>Heikki</v>
      </c>
      <c r="AE20554" s="14" t="str">
        <f>VLOOKUP($C20554,driver!$A:$H,6,0)</f>
        <v>Kovalainen</v>
      </c>
      <c r="AF20554" s="14" t="str">
        <f t="shared" si="321"/>
        <v>Kovalainen Heikki</v>
      </c>
      <c r="AG20554" s="14">
        <f>VLOOKUP($C20554,driver!$A:$H,7,0)</f>
        <v>29878</v>
      </c>
      <c r="AH20554" s="14" t="str">
        <f>VLOOKUP($C20554,driver!$A:$H,8,0)</f>
        <v>Finnish</v>
      </c>
      <c r="AI20554" s="14" t="str">
        <f>VLOOKUP($D20554,'constructors'!$A:$D,3,0)</f>
        <v>Lotus</v>
      </c>
      <c r="AJ20554" s="14" t="str">
        <f>VLOOKUP($D20554,'constructors'!$A:$D,4,0)</f>
        <v>Malaysian</v>
      </c>
      <c r="AK20554" s="14" t="str">
        <f>VLOOKUP(R20554,status!A:B,2,0)</f>
        <v>+1 Lap</v>
      </c>
      <c r="AL20554" s="14" t="str">
        <f>IFERROR(VLOOKUP(1*H20554,positiongroups!A:B,2,0),VLOOKUP(H20554,positiongroups!A:B,2,0))</f>
        <v>10-20</v>
      </c>
    </row>
    <row r="20555" spans="1:38" x14ac:dyDescent="0.25">
      <c r="A20555">
        <v>20556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 s="14" t="s">
        <v>14899</v>
      </c>
      <c r="H20555" s="14" t="s">
        <v>14899</v>
      </c>
      <c r="I20555">
        <v>18</v>
      </c>
      <c r="J20555">
        <v>0</v>
      </c>
      <c r="K20555">
        <v>50</v>
      </c>
      <c r="L20555" s="14" t="s">
        <v>24</v>
      </c>
      <c r="M20555" s="14" t="s">
        <v>24</v>
      </c>
      <c r="N20555" s="14" t="s">
        <v>15186</v>
      </c>
      <c r="O20555" s="14" t="s">
        <v>14824</v>
      </c>
      <c r="P20555" s="14" t="s">
        <v>4348</v>
      </c>
      <c r="Q20555" s="14" t="s">
        <v>24093</v>
      </c>
      <c r="R20555">
        <v>12</v>
      </c>
      <c r="S20555" s="14">
        <f>VLOOKUP($B20555,'races'!$A:$G,2,0)</f>
        <v>2010</v>
      </c>
      <c r="T20555" s="14">
        <f>VLOOKUP($B20555,'races'!$A:$G,3,0)</f>
        <v>10</v>
      </c>
      <c r="U20555" s="14">
        <f>VLOOKUP($B20555,'races'!$A:$G,4,0)</f>
        <v>9</v>
      </c>
      <c r="V20555" s="14" t="str">
        <f>VLOOKUP($B20555,'races'!$A:$G,5,0)</f>
        <v>British Grand Prix</v>
      </c>
      <c r="W20555" s="14">
        <f>VLOOKUP($B20555,'races'!$A:$G,6,0)</f>
        <v>40370</v>
      </c>
      <c r="X20555" s="14" t="str">
        <f>VLOOKUP($U20555,'circuits'!$A:$I,3,0)</f>
        <v>Silverstone Circuit</v>
      </c>
      <c r="Y20555" s="14" t="str">
        <f>VLOOKUP($U20555,'circuits'!$A:$I,4,0)</f>
        <v>Silverstone</v>
      </c>
      <c r="Z20555" s="14" t="str">
        <f>VLOOKUP($U20555,'circuits'!$A:$I,5,0)</f>
        <v>UK</v>
      </c>
      <c r="AA20555" s="14" t="str">
        <f>VLOOKUP($U20555,'circuits'!$A:$I,6,0)</f>
        <v>52.0786</v>
      </c>
      <c r="AB20555" s="14" t="str">
        <f>VLOOKUP($U20555,'circuits'!$A:$I,7,0)</f>
        <v>-1.01694</v>
      </c>
      <c r="AC20555" s="14" t="str">
        <f>VLOOKUP($C20555,driver!$A:$H,4,0)</f>
        <v>GLO</v>
      </c>
      <c r="AD20555" s="14" t="str">
        <f>VLOOKUP($C20555,driver!$A:$H,5,0)</f>
        <v>Timo</v>
      </c>
      <c r="AE20555" s="14" t="str">
        <f>VLOOKUP($C20555,driver!$A:$H,6,0)</f>
        <v>Glock</v>
      </c>
      <c r="AF20555" s="14" t="str">
        <f t="shared" si="321"/>
        <v>Glock Timo</v>
      </c>
      <c r="AG20555" s="14">
        <f>VLOOKUP($C20555,driver!$A:$H,7,0)</f>
        <v>30028</v>
      </c>
      <c r="AH20555" s="14" t="str">
        <f>VLOOKUP($C20555,driver!$A:$H,8,0)</f>
        <v>German</v>
      </c>
      <c r="AI20555" s="14" t="str">
        <f>VLOOKUP($D20555,'constructors'!$A:$D,3,0)</f>
        <v>Virgin</v>
      </c>
      <c r="AJ20555" s="14" t="str">
        <f>VLOOKUP($D20555,'constructors'!$A:$D,4,0)</f>
        <v>British</v>
      </c>
      <c r="AK20555" s="14" t="str">
        <f>VLOOKUP(R20555,status!A:B,2,0)</f>
        <v>+2 Laps</v>
      </c>
      <c r="AL20555" s="14" t="str">
        <f>IFERROR(VLOOKUP(1*H20555,positiongroups!A:B,2,0),VLOOKUP(H20555,positiongroups!A:B,2,0))</f>
        <v>10-20</v>
      </c>
    </row>
    <row r="20556" spans="1:38" x14ac:dyDescent="0.25">
      <c r="A20556">
        <v>20557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 s="14" t="s">
        <v>14824</v>
      </c>
      <c r="H20556" s="14" t="s">
        <v>14824</v>
      </c>
      <c r="I20556">
        <v>19</v>
      </c>
      <c r="J20556">
        <v>0</v>
      </c>
      <c r="K20556">
        <v>50</v>
      </c>
      <c r="L20556" s="14" t="s">
        <v>24</v>
      </c>
      <c r="M20556" s="14" t="s">
        <v>24</v>
      </c>
      <c r="N20556" s="14" t="s">
        <v>15152</v>
      </c>
      <c r="O20556" s="14" t="s">
        <v>14903</v>
      </c>
      <c r="P20556" s="14" t="s">
        <v>4349</v>
      </c>
      <c r="Q20556" s="14" t="s">
        <v>24094</v>
      </c>
      <c r="R20556">
        <v>12</v>
      </c>
      <c r="S20556" s="14">
        <f>VLOOKUP($B20556,'races'!$A:$G,2,0)</f>
        <v>2010</v>
      </c>
      <c r="T20556" s="14">
        <f>VLOOKUP($B20556,'races'!$A:$G,3,0)</f>
        <v>10</v>
      </c>
      <c r="U20556" s="14">
        <f>VLOOKUP($B20556,'races'!$A:$G,4,0)</f>
        <v>9</v>
      </c>
      <c r="V20556" s="14" t="str">
        <f>VLOOKUP($B20556,'races'!$A:$G,5,0)</f>
        <v>British Grand Prix</v>
      </c>
      <c r="W20556" s="14">
        <f>VLOOKUP($B20556,'races'!$A:$G,6,0)</f>
        <v>40370</v>
      </c>
      <c r="X20556" s="14" t="str">
        <f>VLOOKUP($U20556,'circuits'!$A:$I,3,0)</f>
        <v>Silverstone Circuit</v>
      </c>
      <c r="Y20556" s="14" t="str">
        <f>VLOOKUP($U20556,'circuits'!$A:$I,4,0)</f>
        <v>Silverstone</v>
      </c>
      <c r="Z20556" s="14" t="str">
        <f>VLOOKUP($U20556,'circuits'!$A:$I,5,0)</f>
        <v>UK</v>
      </c>
      <c r="AA20556" s="14" t="str">
        <f>VLOOKUP($U20556,'circuits'!$A:$I,6,0)</f>
        <v>52.0786</v>
      </c>
      <c r="AB20556" s="14" t="str">
        <f>VLOOKUP($U20556,'circuits'!$A:$I,7,0)</f>
        <v>-1.01694</v>
      </c>
      <c r="AC20556" s="14" t="str">
        <f>VLOOKUP($C20556,driver!$A:$H,4,0)</f>
        <v>CHA</v>
      </c>
      <c r="AD20556" s="14" t="str">
        <f>VLOOKUP($C20556,driver!$A:$H,5,0)</f>
        <v>Karun</v>
      </c>
      <c r="AE20556" s="14" t="str">
        <f>VLOOKUP($C20556,driver!$A:$H,6,0)</f>
        <v>Chandhok</v>
      </c>
      <c r="AF20556" s="14" t="str">
        <f t="shared" si="321"/>
        <v>Chandhok Karun</v>
      </c>
      <c r="AG20556" s="14">
        <f>VLOOKUP($C20556,driver!$A:$H,7,0)</f>
        <v>30700</v>
      </c>
      <c r="AH20556" s="14" t="str">
        <f>VLOOKUP($C20556,driver!$A:$H,8,0)</f>
        <v>Indian</v>
      </c>
      <c r="AI20556" s="14" t="str">
        <f>VLOOKUP($D20556,'constructors'!$A:$D,3,0)</f>
        <v>HRT</v>
      </c>
      <c r="AJ20556" s="14" t="str">
        <f>VLOOKUP($D20556,'constructors'!$A:$D,4,0)</f>
        <v>Spanish</v>
      </c>
      <c r="AK20556" s="14" t="str">
        <f>VLOOKUP(R20556,status!A:B,2,0)</f>
        <v>+2 Laps</v>
      </c>
      <c r="AL20556" s="14" t="str">
        <f>IFERROR(VLOOKUP(1*H20556,positiongroups!A:B,2,0),VLOOKUP(H20556,positiongroups!A:B,2,0))</f>
        <v>10-20</v>
      </c>
    </row>
    <row r="20557" spans="1:38" x14ac:dyDescent="0.25">
      <c r="A20557">
        <v>20558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 s="14" t="s">
        <v>14885</v>
      </c>
      <c r="H20557" s="14" t="s">
        <v>14885</v>
      </c>
      <c r="I20557">
        <v>20</v>
      </c>
      <c r="J20557">
        <v>0</v>
      </c>
      <c r="K20557">
        <v>50</v>
      </c>
      <c r="L20557" s="14" t="s">
        <v>24</v>
      </c>
      <c r="M20557" s="14" t="s">
        <v>24</v>
      </c>
      <c r="N20557" s="14" t="s">
        <v>15116</v>
      </c>
      <c r="O20557" s="14" t="s">
        <v>14826</v>
      </c>
      <c r="P20557" s="14" t="s">
        <v>4350</v>
      </c>
      <c r="Q20557" s="14" t="s">
        <v>24095</v>
      </c>
      <c r="R20557">
        <v>12</v>
      </c>
      <c r="S20557" s="14">
        <f>VLOOKUP($B20557,'races'!$A:$G,2,0)</f>
        <v>2010</v>
      </c>
      <c r="T20557" s="14">
        <f>VLOOKUP($B20557,'races'!$A:$G,3,0)</f>
        <v>10</v>
      </c>
      <c r="U20557" s="14">
        <f>VLOOKUP($B20557,'races'!$A:$G,4,0)</f>
        <v>9</v>
      </c>
      <c r="V20557" s="14" t="str">
        <f>VLOOKUP($B20557,'races'!$A:$G,5,0)</f>
        <v>British Grand Prix</v>
      </c>
      <c r="W20557" s="14">
        <f>VLOOKUP($B20557,'races'!$A:$G,6,0)</f>
        <v>40370</v>
      </c>
      <c r="X20557" s="14" t="str">
        <f>VLOOKUP($U20557,'circuits'!$A:$I,3,0)</f>
        <v>Silverstone Circuit</v>
      </c>
      <c r="Y20557" s="14" t="str">
        <f>VLOOKUP($U20557,'circuits'!$A:$I,4,0)</f>
        <v>Silverstone</v>
      </c>
      <c r="Z20557" s="14" t="str">
        <f>VLOOKUP($U20557,'circuits'!$A:$I,5,0)</f>
        <v>UK</v>
      </c>
      <c r="AA20557" s="14" t="str">
        <f>VLOOKUP($U20557,'circuits'!$A:$I,6,0)</f>
        <v>52.0786</v>
      </c>
      <c r="AB20557" s="14" t="str">
        <f>VLOOKUP($U20557,'circuits'!$A:$I,7,0)</f>
        <v>-1.01694</v>
      </c>
      <c r="AC20557" s="14" t="str">
        <f>VLOOKUP($C20557,driver!$A:$H,4,0)</f>
        <v>YAM</v>
      </c>
      <c r="AD20557" s="14" t="str">
        <f>VLOOKUP($C20557,driver!$A:$H,5,0)</f>
        <v>Sakon</v>
      </c>
      <c r="AE20557" s="14" t="str">
        <f>VLOOKUP($C20557,driver!$A:$H,6,0)</f>
        <v>Yamamoto</v>
      </c>
      <c r="AF20557" s="14" t="str">
        <f t="shared" si="321"/>
        <v>Yamamoto Sakon</v>
      </c>
      <c r="AG20557" s="14">
        <f>VLOOKUP($C20557,driver!$A:$H,7,0)</f>
        <v>30141</v>
      </c>
      <c r="AH20557" s="14" t="str">
        <f>VLOOKUP($C20557,driver!$A:$H,8,0)</f>
        <v>Japanese</v>
      </c>
      <c r="AI20557" s="14" t="str">
        <f>VLOOKUP($D20557,'constructors'!$A:$D,3,0)</f>
        <v>HRT</v>
      </c>
      <c r="AJ20557" s="14" t="str">
        <f>VLOOKUP($D20557,'constructors'!$A:$D,4,0)</f>
        <v>Spanish</v>
      </c>
      <c r="AK20557" s="14" t="str">
        <f>VLOOKUP(R20557,status!A:B,2,0)</f>
        <v>+2 Laps</v>
      </c>
      <c r="AL20557" s="14" t="str">
        <f>IFERROR(VLOOKUP(1*H20557,positiongroups!A:B,2,0),VLOOKUP(H20557,positiongroups!A:B,2,0))</f>
        <v>10-20</v>
      </c>
    </row>
    <row r="20558" spans="1:38" x14ac:dyDescent="0.25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17</v>
      </c>
      <c r="G20558" s="14" t="s">
        <v>24</v>
      </c>
      <c r="H20558" s="14" t="s">
        <v>28</v>
      </c>
      <c r="I20558">
        <v>21</v>
      </c>
      <c r="J20558">
        <v>0</v>
      </c>
      <c r="K20558">
        <v>44</v>
      </c>
      <c r="L20558" s="14" t="s">
        <v>24</v>
      </c>
      <c r="M20558" s="14" t="s">
        <v>24</v>
      </c>
      <c r="N20558" s="14" t="s">
        <v>15114</v>
      </c>
      <c r="O20558" s="14" t="s">
        <v>14891</v>
      </c>
      <c r="P20558" s="14" t="s">
        <v>4351</v>
      </c>
      <c r="Q20558" s="14" t="s">
        <v>24096</v>
      </c>
      <c r="R20558">
        <v>23</v>
      </c>
      <c r="S20558" s="14">
        <f>VLOOKUP($B20558,'races'!$A:$G,2,0)</f>
        <v>2010</v>
      </c>
      <c r="T20558" s="14">
        <f>VLOOKUP($B20558,'races'!$A:$G,3,0)</f>
        <v>10</v>
      </c>
      <c r="U20558" s="14">
        <f>VLOOKUP($B20558,'races'!$A:$G,4,0)</f>
        <v>9</v>
      </c>
      <c r="V20558" s="14" t="str">
        <f>VLOOKUP($B20558,'races'!$A:$G,5,0)</f>
        <v>British Grand Prix</v>
      </c>
      <c r="W20558" s="14">
        <f>VLOOKUP($B20558,'races'!$A:$G,6,0)</f>
        <v>40370</v>
      </c>
      <c r="X20558" s="14" t="str">
        <f>VLOOKUP($U20558,'circuits'!$A:$I,3,0)</f>
        <v>Silverstone Circuit</v>
      </c>
      <c r="Y20558" s="14" t="str">
        <f>VLOOKUP($U20558,'circuits'!$A:$I,4,0)</f>
        <v>Silverstone</v>
      </c>
      <c r="Z20558" s="14" t="str">
        <f>VLOOKUP($U20558,'circuits'!$A:$I,5,0)</f>
        <v>UK</v>
      </c>
      <c r="AA20558" s="14" t="str">
        <f>VLOOKUP($U20558,'circuits'!$A:$I,6,0)</f>
        <v>52.0786</v>
      </c>
      <c r="AB20558" s="14" t="str">
        <f>VLOOKUP($U20558,'circuits'!$A:$I,7,0)</f>
        <v>-1.01694</v>
      </c>
      <c r="AC20558" s="14" t="str">
        <f>VLOOKUP($C20558,driver!$A:$H,4,0)</f>
        <v>ALG</v>
      </c>
      <c r="AD20558" s="14" t="str">
        <f>VLOOKUP($C20558,driver!$A:$H,5,0)</f>
        <v>Jaime</v>
      </c>
      <c r="AE20558" s="14" t="str">
        <f>VLOOKUP($C20558,driver!$A:$H,6,0)</f>
        <v>Alguersuari</v>
      </c>
      <c r="AF20558" s="14" t="str">
        <f t="shared" si="321"/>
        <v>Alguersuari Jaime</v>
      </c>
      <c r="AG20558" s="14">
        <f>VLOOKUP($C20558,driver!$A:$H,7,0)</f>
        <v>32955</v>
      </c>
      <c r="AH20558" s="14" t="str">
        <f>VLOOKUP($C20558,driver!$A:$H,8,0)</f>
        <v>Spanish</v>
      </c>
      <c r="AI20558" s="14" t="str">
        <f>VLOOKUP($D20558,'constructors'!$A:$D,3,0)</f>
        <v>Toro Rosso</v>
      </c>
      <c r="AJ20558" s="14" t="str">
        <f>VLOOKUP($D20558,'constructors'!$A:$D,4,0)</f>
        <v>Italian</v>
      </c>
      <c r="AK20558" s="14" t="str">
        <f>VLOOKUP(R20558,status!A:B,2,0)</f>
        <v>Brakes</v>
      </c>
      <c r="AL20558" s="14" t="str">
        <f>IFERROR(VLOOKUP(1*H20558,positiongroups!A:B,2,0),VLOOKUP(H20558,positiongroups!A:B,2,0))</f>
        <v>DNF</v>
      </c>
    </row>
    <row r="20559" spans="1:38" x14ac:dyDescent="0.25">
      <c r="A20559">
        <v>20560</v>
      </c>
      <c r="B20559">
        <v>346</v>
      </c>
      <c r="C20559">
        <v>37</v>
      </c>
      <c r="D20559">
        <v>15</v>
      </c>
      <c r="E20559">
        <v>22</v>
      </c>
      <c r="F20559">
        <v>9</v>
      </c>
      <c r="G20559" s="14" t="s">
        <v>24</v>
      </c>
      <c r="H20559" s="14" t="s">
        <v>28</v>
      </c>
      <c r="I20559">
        <v>22</v>
      </c>
      <c r="J20559">
        <v>0</v>
      </c>
      <c r="K20559">
        <v>29</v>
      </c>
      <c r="L20559" s="14" t="s">
        <v>24</v>
      </c>
      <c r="M20559" s="14" t="s">
        <v>24</v>
      </c>
      <c r="N20559" s="14" t="s">
        <v>14903</v>
      </c>
      <c r="O20559" s="14" t="s">
        <v>14884</v>
      </c>
      <c r="P20559" s="14" t="s">
        <v>4352</v>
      </c>
      <c r="Q20559" s="14" t="s">
        <v>24097</v>
      </c>
      <c r="R20559">
        <v>4</v>
      </c>
      <c r="S20559" s="14">
        <f>VLOOKUP($B20559,'races'!$A:$G,2,0)</f>
        <v>2010</v>
      </c>
      <c r="T20559" s="14">
        <f>VLOOKUP($B20559,'races'!$A:$G,3,0)</f>
        <v>10</v>
      </c>
      <c r="U20559" s="14">
        <f>VLOOKUP($B20559,'races'!$A:$G,4,0)</f>
        <v>9</v>
      </c>
      <c r="V20559" s="14" t="str">
        <f>VLOOKUP($B20559,'races'!$A:$G,5,0)</f>
        <v>British Grand Prix</v>
      </c>
      <c r="W20559" s="14">
        <f>VLOOKUP($B20559,'races'!$A:$G,6,0)</f>
        <v>40370</v>
      </c>
      <c r="X20559" s="14" t="str">
        <f>VLOOKUP($U20559,'circuits'!$A:$I,3,0)</f>
        <v>Silverstone Circuit</v>
      </c>
      <c r="Y20559" s="14" t="str">
        <f>VLOOKUP($U20559,'circuits'!$A:$I,4,0)</f>
        <v>Silverstone</v>
      </c>
      <c r="Z20559" s="14" t="str">
        <f>VLOOKUP($U20559,'circuits'!$A:$I,5,0)</f>
        <v>UK</v>
      </c>
      <c r="AA20559" s="14" t="str">
        <f>VLOOKUP($U20559,'circuits'!$A:$I,6,0)</f>
        <v>52.0786</v>
      </c>
      <c r="AB20559" s="14" t="str">
        <f>VLOOKUP($U20559,'circuits'!$A:$I,7,0)</f>
        <v>-1.01694</v>
      </c>
      <c r="AC20559" s="14" t="str">
        <f>VLOOKUP($C20559,driver!$A:$H,4,0)</f>
        <v>DLR</v>
      </c>
      <c r="AD20559" s="14" t="str">
        <f>VLOOKUP($C20559,driver!$A:$H,5,0)</f>
        <v>Pedro</v>
      </c>
      <c r="AE20559" s="14" t="str">
        <f>VLOOKUP($C20559,driver!$A:$H,6,0)</f>
        <v>de la Rosa</v>
      </c>
      <c r="AF20559" s="14" t="str">
        <f t="shared" si="321"/>
        <v>de la Rosa Pedro</v>
      </c>
      <c r="AG20559" s="14">
        <f>VLOOKUP($C20559,driver!$A:$H,7,0)</f>
        <v>25988</v>
      </c>
      <c r="AH20559" s="14" t="str">
        <f>VLOOKUP($C20559,driver!$A:$H,8,0)</f>
        <v>Spanish</v>
      </c>
      <c r="AI20559" s="14" t="str">
        <f>VLOOKUP($D20559,'constructors'!$A:$D,3,0)</f>
        <v>Sauber</v>
      </c>
      <c r="AJ20559" s="14" t="str">
        <f>VLOOKUP($D20559,'constructors'!$A:$D,4,0)</f>
        <v>Swiss</v>
      </c>
      <c r="AK20559" s="14" t="str">
        <f>VLOOKUP(R20559,status!A:B,2,0)</f>
        <v>Collision</v>
      </c>
      <c r="AL20559" s="14" t="str">
        <f>IFERROR(VLOOKUP(1*H20559,positiongroups!A:B,2,0),VLOOKUP(H20559,positiongroups!A:B,2,0))</f>
        <v>DNF</v>
      </c>
    </row>
    <row r="20560" spans="1:38" x14ac:dyDescent="0.25">
      <c r="A20560">
        <v>20561</v>
      </c>
      <c r="B20560">
        <v>346</v>
      </c>
      <c r="C20560">
        <v>9</v>
      </c>
      <c r="D20560">
        <v>4</v>
      </c>
      <c r="E20560">
        <v>11</v>
      </c>
      <c r="F20560">
        <v>6</v>
      </c>
      <c r="G20560" s="14" t="s">
        <v>24</v>
      </c>
      <c r="H20560" s="14" t="s">
        <v>28</v>
      </c>
      <c r="I20560">
        <v>23</v>
      </c>
      <c r="J20560">
        <v>0</v>
      </c>
      <c r="K20560">
        <v>19</v>
      </c>
      <c r="L20560" s="14" t="s">
        <v>24</v>
      </c>
      <c r="M20560" s="14" t="s">
        <v>24</v>
      </c>
      <c r="N20560" s="14" t="s">
        <v>14891</v>
      </c>
      <c r="O20560" s="14" t="s">
        <v>14881</v>
      </c>
      <c r="P20560" s="14" t="s">
        <v>4353</v>
      </c>
      <c r="Q20560" s="14" t="s">
        <v>24098</v>
      </c>
      <c r="R20560">
        <v>30</v>
      </c>
      <c r="S20560" s="14">
        <f>VLOOKUP($B20560,'races'!$A:$G,2,0)</f>
        <v>2010</v>
      </c>
      <c r="T20560" s="14">
        <f>VLOOKUP($B20560,'races'!$A:$G,3,0)</f>
        <v>10</v>
      </c>
      <c r="U20560" s="14">
        <f>VLOOKUP($B20560,'races'!$A:$G,4,0)</f>
        <v>9</v>
      </c>
      <c r="V20560" s="14" t="str">
        <f>VLOOKUP($B20560,'races'!$A:$G,5,0)</f>
        <v>British Grand Prix</v>
      </c>
      <c r="W20560" s="14">
        <f>VLOOKUP($B20560,'races'!$A:$G,6,0)</f>
        <v>40370</v>
      </c>
      <c r="X20560" s="14" t="str">
        <f>VLOOKUP($U20560,'circuits'!$A:$I,3,0)</f>
        <v>Silverstone Circuit</v>
      </c>
      <c r="Y20560" s="14" t="str">
        <f>VLOOKUP($U20560,'circuits'!$A:$I,4,0)</f>
        <v>Silverstone</v>
      </c>
      <c r="Z20560" s="14" t="str">
        <f>VLOOKUP($U20560,'circuits'!$A:$I,5,0)</f>
        <v>UK</v>
      </c>
      <c r="AA20560" s="14" t="str">
        <f>VLOOKUP($U20560,'circuits'!$A:$I,6,0)</f>
        <v>52.0786</v>
      </c>
      <c r="AB20560" s="14" t="str">
        <f>VLOOKUP($U20560,'circuits'!$A:$I,7,0)</f>
        <v>-1.01694</v>
      </c>
      <c r="AC20560" s="14" t="str">
        <f>VLOOKUP($C20560,driver!$A:$H,4,0)</f>
        <v>KUB</v>
      </c>
      <c r="AD20560" s="14" t="str">
        <f>VLOOKUP($C20560,driver!$A:$H,5,0)</f>
        <v>Robert</v>
      </c>
      <c r="AE20560" s="14" t="str">
        <f>VLOOKUP($C20560,driver!$A:$H,6,0)</f>
        <v>Kubica</v>
      </c>
      <c r="AF20560" s="14" t="str">
        <f t="shared" si="321"/>
        <v>Kubica Robert</v>
      </c>
      <c r="AG20560" s="14">
        <f>VLOOKUP($C20560,driver!$A:$H,7,0)</f>
        <v>31023</v>
      </c>
      <c r="AH20560" s="14" t="str">
        <f>VLOOKUP($C20560,driver!$A:$H,8,0)</f>
        <v>Polish</v>
      </c>
      <c r="AI20560" s="14" t="str">
        <f>VLOOKUP($D20560,'constructors'!$A:$D,3,0)</f>
        <v>Renault</v>
      </c>
      <c r="AJ20560" s="14" t="str">
        <f>VLOOKUP($D20560,'constructors'!$A:$D,4,0)</f>
        <v>French</v>
      </c>
      <c r="AK20560" s="14" t="str">
        <f>VLOOKUP(R20560,status!A:B,2,0)</f>
        <v>Driveshaft</v>
      </c>
      <c r="AL20560" s="14" t="str">
        <f>IFERROR(VLOOKUP(1*H20560,positiongroups!A:B,2,0),VLOOKUP(H20560,positiongroups!A:B,2,0))</f>
        <v>DNF</v>
      </c>
    </row>
    <row r="20561" spans="1:38" x14ac:dyDescent="0.25">
      <c r="A20561">
        <v>20562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G20561" s="14" t="s">
        <v>24</v>
      </c>
      <c r="H20561" s="14" t="s">
        <v>28</v>
      </c>
      <c r="I20561">
        <v>24</v>
      </c>
      <c r="J20561">
        <v>0</v>
      </c>
      <c r="K20561">
        <v>9</v>
      </c>
      <c r="L20561" s="14" t="s">
        <v>24</v>
      </c>
      <c r="M20561" s="14" t="s">
        <v>24</v>
      </c>
      <c r="N20561" s="14" t="s">
        <v>14821</v>
      </c>
      <c r="O20561" s="14" t="s">
        <v>15123</v>
      </c>
      <c r="P20561" s="14" t="s">
        <v>4354</v>
      </c>
      <c r="Q20561" s="14" t="s">
        <v>24099</v>
      </c>
      <c r="R20561">
        <v>9</v>
      </c>
      <c r="S20561" s="14">
        <f>VLOOKUP($B20561,'races'!$A:$G,2,0)</f>
        <v>2010</v>
      </c>
      <c r="T20561" s="14">
        <f>VLOOKUP($B20561,'races'!$A:$G,3,0)</f>
        <v>10</v>
      </c>
      <c r="U20561" s="14">
        <f>VLOOKUP($B20561,'races'!$A:$G,4,0)</f>
        <v>9</v>
      </c>
      <c r="V20561" s="14" t="str">
        <f>VLOOKUP($B20561,'races'!$A:$G,5,0)</f>
        <v>British Grand Prix</v>
      </c>
      <c r="W20561" s="14">
        <f>VLOOKUP($B20561,'races'!$A:$G,6,0)</f>
        <v>40370</v>
      </c>
      <c r="X20561" s="14" t="str">
        <f>VLOOKUP($U20561,'circuits'!$A:$I,3,0)</f>
        <v>Silverstone Circuit</v>
      </c>
      <c r="Y20561" s="14" t="str">
        <f>VLOOKUP($U20561,'circuits'!$A:$I,4,0)</f>
        <v>Silverstone</v>
      </c>
      <c r="Z20561" s="14" t="str">
        <f>VLOOKUP($U20561,'circuits'!$A:$I,5,0)</f>
        <v>UK</v>
      </c>
      <c r="AA20561" s="14" t="str">
        <f>VLOOKUP($U20561,'circuits'!$A:$I,6,0)</f>
        <v>52.0786</v>
      </c>
      <c r="AB20561" s="14" t="str">
        <f>VLOOKUP($U20561,'circuits'!$A:$I,7,0)</f>
        <v>-1.01694</v>
      </c>
      <c r="AC20561" s="14" t="str">
        <f>VLOOKUP($C20561,driver!$A:$H,4,0)</f>
        <v>DIG</v>
      </c>
      <c r="AD20561" s="14" t="str">
        <f>VLOOKUP($C20561,driver!$A:$H,5,0)</f>
        <v>Lucas</v>
      </c>
      <c r="AE20561" s="14" t="str">
        <f>VLOOKUP($C20561,driver!$A:$H,6,0)</f>
        <v>di Grassi</v>
      </c>
      <c r="AF20561" s="14" t="str">
        <f t="shared" si="321"/>
        <v>di Grassi Lucas</v>
      </c>
      <c r="AG20561" s="14">
        <f>VLOOKUP($C20561,driver!$A:$H,7,0)</f>
        <v>30905</v>
      </c>
      <c r="AH20561" s="14" t="str">
        <f>VLOOKUP($C20561,driver!$A:$H,8,0)</f>
        <v>Brazilian</v>
      </c>
      <c r="AI20561" s="14" t="str">
        <f>VLOOKUP($D20561,'constructors'!$A:$D,3,0)</f>
        <v>Virgin</v>
      </c>
      <c r="AJ20561" s="14" t="str">
        <f>VLOOKUP($D20561,'constructors'!$A:$D,4,0)</f>
        <v>British</v>
      </c>
      <c r="AK20561" s="14" t="str">
        <f>VLOOKUP(R20561,status!A:B,2,0)</f>
        <v>Hydraulics</v>
      </c>
      <c r="AL20561" s="14" t="str">
        <f>IFERROR(VLOOKUP(1*H20561,positiongroups!A:B,2,0),VLOOKUP(H20561,positiongroups!A:B,2,0))</f>
        <v>DNF</v>
      </c>
    </row>
    <row r="20562" spans="1:38" x14ac:dyDescent="0.25">
      <c r="A20562">
        <v>20563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 s="14" t="s">
        <v>15097</v>
      </c>
      <c r="H20562" s="14" t="s">
        <v>15097</v>
      </c>
      <c r="I20562">
        <v>1</v>
      </c>
      <c r="J20562">
        <v>25</v>
      </c>
      <c r="K20562">
        <v>67</v>
      </c>
      <c r="L20562" s="14" t="s">
        <v>4355</v>
      </c>
      <c r="M20562" s="14" t="s">
        <v>24100</v>
      </c>
      <c r="N20562" s="14" t="s">
        <v>15232</v>
      </c>
      <c r="O20562" s="14" t="s">
        <v>14897</v>
      </c>
      <c r="P20562" s="14" t="s">
        <v>4356</v>
      </c>
      <c r="Q20562" s="14" t="s">
        <v>24101</v>
      </c>
      <c r="R20562">
        <v>1</v>
      </c>
      <c r="S20562" s="14">
        <f>VLOOKUP($B20562,'races'!$A:$G,2,0)</f>
        <v>2010</v>
      </c>
      <c r="T20562" s="14">
        <f>VLOOKUP($B20562,'races'!$A:$G,3,0)</f>
        <v>11</v>
      </c>
      <c r="U20562" s="14">
        <f>VLOOKUP($B20562,'races'!$A:$G,4,0)</f>
        <v>10</v>
      </c>
      <c r="V20562" s="14" t="str">
        <f>VLOOKUP($B20562,'races'!$A:$G,5,0)</f>
        <v>German Grand Prix</v>
      </c>
      <c r="W20562" s="14">
        <f>VLOOKUP($B20562,'races'!$A:$G,6,0)</f>
        <v>40384</v>
      </c>
      <c r="X20562" s="14" t="str">
        <f>VLOOKUP($U20562,'circuits'!$A:$I,3,0)</f>
        <v>Hockenheimring</v>
      </c>
      <c r="Y20562" s="14" t="str">
        <f>VLOOKUP($U20562,'circuits'!$A:$I,4,0)</f>
        <v>Hockenheim</v>
      </c>
      <c r="Z20562" s="14" t="str">
        <f>VLOOKUP($U20562,'circuits'!$A:$I,5,0)</f>
        <v>Germany</v>
      </c>
      <c r="AA20562" s="14" t="str">
        <f>VLOOKUP($U20562,'circuits'!$A:$I,6,0)</f>
        <v>49.3278</v>
      </c>
      <c r="AB20562" s="14" t="str">
        <f>VLOOKUP($U20562,'circuits'!$A:$I,7,0)</f>
        <v>8.56583</v>
      </c>
      <c r="AC20562" s="14" t="str">
        <f>VLOOKUP($C20562,driver!$A:$H,4,0)</f>
        <v>ALO</v>
      </c>
      <c r="AD20562" s="14" t="str">
        <f>VLOOKUP($C20562,driver!$A:$H,5,0)</f>
        <v>Fernando</v>
      </c>
      <c r="AE20562" s="14" t="str">
        <f>VLOOKUP($C20562,driver!$A:$H,6,0)</f>
        <v>Alonso</v>
      </c>
      <c r="AF20562" s="14" t="str">
        <f t="shared" si="321"/>
        <v>Alonso Fernando</v>
      </c>
      <c r="AG20562" s="14">
        <f>VLOOKUP($C20562,driver!$A:$H,7,0)</f>
        <v>29796</v>
      </c>
      <c r="AH20562" s="14" t="str">
        <f>VLOOKUP($C20562,driver!$A:$H,8,0)</f>
        <v>Spanish</v>
      </c>
      <c r="AI20562" s="14" t="str">
        <f>VLOOKUP($D20562,'constructors'!$A:$D,3,0)</f>
        <v>Ferrari</v>
      </c>
      <c r="AJ20562" s="14" t="str">
        <f>VLOOKUP($D20562,'constructors'!$A:$D,4,0)</f>
        <v>Italian</v>
      </c>
      <c r="AK20562" s="14" t="str">
        <f>VLOOKUP(R20562,status!A:B,2,0)</f>
        <v>Finished</v>
      </c>
      <c r="AL20562" s="14" t="str">
        <f>IFERROR(VLOOKUP(1*H20562,positiongroups!A:B,2,0),VLOOKUP(H20562,positiongroups!A:B,2,0))</f>
        <v>1-Win</v>
      </c>
    </row>
    <row r="20563" spans="1:38" x14ac:dyDescent="0.25">
      <c r="A20563">
        <v>20564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 s="14" t="s">
        <v>14897</v>
      </c>
      <c r="H20563" s="14" t="s">
        <v>14897</v>
      </c>
      <c r="I20563">
        <v>2</v>
      </c>
      <c r="J20563">
        <v>18</v>
      </c>
      <c r="K20563">
        <v>67</v>
      </c>
      <c r="L20563" s="14" t="s">
        <v>24102</v>
      </c>
      <c r="M20563" s="14" t="s">
        <v>24103</v>
      </c>
      <c r="N20563" s="14" t="s">
        <v>15232</v>
      </c>
      <c r="O20563" s="14" t="s">
        <v>14877</v>
      </c>
      <c r="P20563" s="14" t="s">
        <v>4357</v>
      </c>
      <c r="Q20563" s="14" t="s">
        <v>24104</v>
      </c>
      <c r="R20563">
        <v>1</v>
      </c>
      <c r="S20563" s="14">
        <f>VLOOKUP($B20563,'races'!$A:$G,2,0)</f>
        <v>2010</v>
      </c>
      <c r="T20563" s="14">
        <f>VLOOKUP($B20563,'races'!$A:$G,3,0)</f>
        <v>11</v>
      </c>
      <c r="U20563" s="14">
        <f>VLOOKUP($B20563,'races'!$A:$G,4,0)</f>
        <v>10</v>
      </c>
      <c r="V20563" s="14" t="str">
        <f>VLOOKUP($B20563,'races'!$A:$G,5,0)</f>
        <v>German Grand Prix</v>
      </c>
      <c r="W20563" s="14">
        <f>VLOOKUP($B20563,'races'!$A:$G,6,0)</f>
        <v>40384</v>
      </c>
      <c r="X20563" s="14" t="str">
        <f>VLOOKUP($U20563,'circuits'!$A:$I,3,0)</f>
        <v>Hockenheimring</v>
      </c>
      <c r="Y20563" s="14" t="str">
        <f>VLOOKUP($U20563,'circuits'!$A:$I,4,0)</f>
        <v>Hockenheim</v>
      </c>
      <c r="Z20563" s="14" t="str">
        <f>VLOOKUP($U20563,'circuits'!$A:$I,5,0)</f>
        <v>Germany</v>
      </c>
      <c r="AA20563" s="14" t="str">
        <f>VLOOKUP($U20563,'circuits'!$A:$I,6,0)</f>
        <v>49.3278</v>
      </c>
      <c r="AB20563" s="14" t="str">
        <f>VLOOKUP($U20563,'circuits'!$A:$I,7,0)</f>
        <v>8.56583</v>
      </c>
      <c r="AC20563" s="14" t="str">
        <f>VLOOKUP($C20563,driver!$A:$H,4,0)</f>
        <v>MAS</v>
      </c>
      <c r="AD20563" s="14" t="str">
        <f>VLOOKUP($C20563,driver!$A:$H,5,0)</f>
        <v>Felipe</v>
      </c>
      <c r="AE20563" s="14" t="str">
        <f>VLOOKUP($C20563,driver!$A:$H,6,0)</f>
        <v>Massa</v>
      </c>
      <c r="AF20563" s="14" t="str">
        <f t="shared" si="321"/>
        <v>Massa Felipe</v>
      </c>
      <c r="AG20563" s="14">
        <f>VLOOKUP($C20563,driver!$A:$H,7,0)</f>
        <v>29701</v>
      </c>
      <c r="AH20563" s="14" t="str">
        <f>VLOOKUP($C20563,driver!$A:$H,8,0)</f>
        <v>Brazilian</v>
      </c>
      <c r="AI20563" s="14" t="str">
        <f>VLOOKUP($D20563,'constructors'!$A:$D,3,0)</f>
        <v>Ferrari</v>
      </c>
      <c r="AJ20563" s="14" t="str">
        <f>VLOOKUP($D20563,'constructors'!$A:$D,4,0)</f>
        <v>Italian</v>
      </c>
      <c r="AK20563" s="14" t="str">
        <f>VLOOKUP(R20563,status!A:B,2,0)</f>
        <v>Finished</v>
      </c>
      <c r="AL20563" s="14" t="str">
        <f>IFERROR(VLOOKUP(1*H20563,positiongroups!A:B,2,0),VLOOKUP(H20563,positiongroups!A:B,2,0))</f>
        <v>2-3</v>
      </c>
    </row>
    <row r="20564" spans="1:38" x14ac:dyDescent="0.25">
      <c r="A20564">
        <v>20565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 s="14" t="s">
        <v>14877</v>
      </c>
      <c r="H20564" s="14" t="s">
        <v>14877</v>
      </c>
      <c r="I20564">
        <v>3</v>
      </c>
      <c r="J20564">
        <v>15</v>
      </c>
      <c r="K20564">
        <v>67</v>
      </c>
      <c r="L20564" s="14" t="s">
        <v>24105</v>
      </c>
      <c r="M20564" s="14" t="s">
        <v>24106</v>
      </c>
      <c r="N20564" s="14" t="s">
        <v>15484</v>
      </c>
      <c r="O20564" s="14" t="s">
        <v>15097</v>
      </c>
      <c r="P20564" s="14" t="s">
        <v>4358</v>
      </c>
      <c r="Q20564" s="14" t="s">
        <v>24107</v>
      </c>
      <c r="R20564">
        <v>1</v>
      </c>
      <c r="S20564" s="14">
        <f>VLOOKUP($B20564,'races'!$A:$G,2,0)</f>
        <v>2010</v>
      </c>
      <c r="T20564" s="14">
        <f>VLOOKUP($B20564,'races'!$A:$G,3,0)</f>
        <v>11</v>
      </c>
      <c r="U20564" s="14">
        <f>VLOOKUP($B20564,'races'!$A:$G,4,0)</f>
        <v>10</v>
      </c>
      <c r="V20564" s="14" t="str">
        <f>VLOOKUP($B20564,'races'!$A:$G,5,0)</f>
        <v>German Grand Prix</v>
      </c>
      <c r="W20564" s="14">
        <f>VLOOKUP($B20564,'races'!$A:$G,6,0)</f>
        <v>40384</v>
      </c>
      <c r="X20564" s="14" t="str">
        <f>VLOOKUP($U20564,'circuits'!$A:$I,3,0)</f>
        <v>Hockenheimring</v>
      </c>
      <c r="Y20564" s="14" t="str">
        <f>VLOOKUP($U20564,'circuits'!$A:$I,4,0)</f>
        <v>Hockenheim</v>
      </c>
      <c r="Z20564" s="14" t="str">
        <f>VLOOKUP($U20564,'circuits'!$A:$I,5,0)</f>
        <v>Germany</v>
      </c>
      <c r="AA20564" s="14" t="str">
        <f>VLOOKUP($U20564,'circuits'!$A:$I,6,0)</f>
        <v>49.3278</v>
      </c>
      <c r="AB20564" s="14" t="str">
        <f>VLOOKUP($U20564,'circuits'!$A:$I,7,0)</f>
        <v>8.56583</v>
      </c>
      <c r="AC20564" s="14" t="str">
        <f>VLOOKUP($C20564,driver!$A:$H,4,0)</f>
        <v>VET</v>
      </c>
      <c r="AD20564" s="14" t="str">
        <f>VLOOKUP($C20564,driver!$A:$H,5,0)</f>
        <v>Sebastian</v>
      </c>
      <c r="AE20564" s="14" t="str">
        <f>VLOOKUP($C20564,driver!$A:$H,6,0)</f>
        <v>Vettel</v>
      </c>
      <c r="AF20564" s="14" t="str">
        <f t="shared" si="321"/>
        <v>Vettel Sebastian</v>
      </c>
      <c r="AG20564" s="14">
        <f>VLOOKUP($C20564,driver!$A:$H,7,0)</f>
        <v>31961</v>
      </c>
      <c r="AH20564" s="14" t="str">
        <f>VLOOKUP($C20564,driver!$A:$H,8,0)</f>
        <v>German</v>
      </c>
      <c r="AI20564" s="14" t="str">
        <f>VLOOKUP($D20564,'constructors'!$A:$D,3,0)</f>
        <v>Red Bull</v>
      </c>
      <c r="AJ20564" s="14" t="str">
        <f>VLOOKUP($D20564,'constructors'!$A:$D,4,0)</f>
        <v>Austrian</v>
      </c>
      <c r="AK20564" s="14" t="str">
        <f>VLOOKUP(R20564,status!A:B,2,0)</f>
        <v>Finished</v>
      </c>
      <c r="AL20564" s="14" t="str">
        <f>IFERROR(VLOOKUP(1*H20564,positiongroups!A:B,2,0),VLOOKUP(H20564,positiongroups!A:B,2,0))</f>
        <v>2-3</v>
      </c>
    </row>
    <row r="20565" spans="1:38" x14ac:dyDescent="0.25">
      <c r="A20565">
        <v>20566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 s="14" t="s">
        <v>14880</v>
      </c>
      <c r="H20565" s="14" t="s">
        <v>14880</v>
      </c>
      <c r="I20565">
        <v>4</v>
      </c>
      <c r="J20565">
        <v>12</v>
      </c>
      <c r="K20565">
        <v>67</v>
      </c>
      <c r="L20565" s="14" t="s">
        <v>24108</v>
      </c>
      <c r="M20565" s="14" t="s">
        <v>24109</v>
      </c>
      <c r="N20565" s="14" t="s">
        <v>15512</v>
      </c>
      <c r="O20565" s="14" t="s">
        <v>14827</v>
      </c>
      <c r="P20565" s="14" t="s">
        <v>4359</v>
      </c>
      <c r="Q20565" s="14" t="s">
        <v>24110</v>
      </c>
      <c r="R20565">
        <v>1</v>
      </c>
      <c r="S20565" s="14">
        <f>VLOOKUP($B20565,'races'!$A:$G,2,0)</f>
        <v>2010</v>
      </c>
      <c r="T20565" s="14">
        <f>VLOOKUP($B20565,'races'!$A:$G,3,0)</f>
        <v>11</v>
      </c>
      <c r="U20565" s="14">
        <f>VLOOKUP($B20565,'races'!$A:$G,4,0)</f>
        <v>10</v>
      </c>
      <c r="V20565" s="14" t="str">
        <f>VLOOKUP($B20565,'races'!$A:$G,5,0)</f>
        <v>German Grand Prix</v>
      </c>
      <c r="W20565" s="14">
        <f>VLOOKUP($B20565,'races'!$A:$G,6,0)</f>
        <v>40384</v>
      </c>
      <c r="X20565" s="14" t="str">
        <f>VLOOKUP($U20565,'circuits'!$A:$I,3,0)</f>
        <v>Hockenheimring</v>
      </c>
      <c r="Y20565" s="14" t="str">
        <f>VLOOKUP($U20565,'circuits'!$A:$I,4,0)</f>
        <v>Hockenheim</v>
      </c>
      <c r="Z20565" s="14" t="str">
        <f>VLOOKUP($U20565,'circuits'!$A:$I,5,0)</f>
        <v>Germany</v>
      </c>
      <c r="AA20565" s="14" t="str">
        <f>VLOOKUP($U20565,'circuits'!$A:$I,6,0)</f>
        <v>49.3278</v>
      </c>
      <c r="AB20565" s="14" t="str">
        <f>VLOOKUP($U20565,'circuits'!$A:$I,7,0)</f>
        <v>8.56583</v>
      </c>
      <c r="AC20565" s="14" t="str">
        <f>VLOOKUP($C20565,driver!$A:$H,4,0)</f>
        <v>HAM</v>
      </c>
      <c r="AD20565" s="14" t="str">
        <f>VLOOKUP($C20565,driver!$A:$H,5,0)</f>
        <v>Lewis</v>
      </c>
      <c r="AE20565" s="14" t="str">
        <f>VLOOKUP($C20565,driver!$A:$H,6,0)</f>
        <v>Hamilton</v>
      </c>
      <c r="AF20565" s="14" t="str">
        <f t="shared" si="321"/>
        <v>Hamilton Lewis</v>
      </c>
      <c r="AG20565" s="14">
        <f>VLOOKUP($C20565,driver!$A:$H,7,0)</f>
        <v>31054</v>
      </c>
      <c r="AH20565" s="14" t="str">
        <f>VLOOKUP($C20565,driver!$A:$H,8,0)</f>
        <v>British</v>
      </c>
      <c r="AI20565" s="14" t="str">
        <f>VLOOKUP($D20565,'constructors'!$A:$D,3,0)</f>
        <v>McLaren</v>
      </c>
      <c r="AJ20565" s="14" t="str">
        <f>VLOOKUP($D20565,'constructors'!$A:$D,4,0)</f>
        <v>British</v>
      </c>
      <c r="AK20565" s="14" t="str">
        <f>VLOOKUP(R20565,status!A:B,2,0)</f>
        <v>Finished</v>
      </c>
      <c r="AL20565" s="14" t="str">
        <f>IFERROR(VLOOKUP(1*H20565,positiongroups!A:B,2,0),VLOOKUP(H20565,positiongroups!A:B,2,0))</f>
        <v>4-5</v>
      </c>
    </row>
    <row r="20566" spans="1:38" x14ac:dyDescent="0.25">
      <c r="A20566">
        <v>20567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 s="14" t="s">
        <v>14827</v>
      </c>
      <c r="H20566" s="14" t="s">
        <v>14827</v>
      </c>
      <c r="I20566">
        <v>5</v>
      </c>
      <c r="J20566">
        <v>10</v>
      </c>
      <c r="K20566">
        <v>67</v>
      </c>
      <c r="L20566" s="14" t="s">
        <v>24111</v>
      </c>
      <c r="M20566" s="14" t="s">
        <v>24112</v>
      </c>
      <c r="N20566" s="14" t="s">
        <v>15512</v>
      </c>
      <c r="O20566" s="14" t="s">
        <v>14880</v>
      </c>
      <c r="P20566" s="14" t="s">
        <v>4360</v>
      </c>
      <c r="Q20566" s="14" t="s">
        <v>24113</v>
      </c>
      <c r="R20566">
        <v>1</v>
      </c>
      <c r="S20566" s="14">
        <f>VLOOKUP($B20566,'races'!$A:$G,2,0)</f>
        <v>2010</v>
      </c>
      <c r="T20566" s="14">
        <f>VLOOKUP($B20566,'races'!$A:$G,3,0)</f>
        <v>11</v>
      </c>
      <c r="U20566" s="14">
        <f>VLOOKUP($B20566,'races'!$A:$G,4,0)</f>
        <v>10</v>
      </c>
      <c r="V20566" s="14" t="str">
        <f>VLOOKUP($B20566,'races'!$A:$G,5,0)</f>
        <v>German Grand Prix</v>
      </c>
      <c r="W20566" s="14">
        <f>VLOOKUP($B20566,'races'!$A:$G,6,0)</f>
        <v>40384</v>
      </c>
      <c r="X20566" s="14" t="str">
        <f>VLOOKUP($U20566,'circuits'!$A:$I,3,0)</f>
        <v>Hockenheimring</v>
      </c>
      <c r="Y20566" s="14" t="str">
        <f>VLOOKUP($U20566,'circuits'!$A:$I,4,0)</f>
        <v>Hockenheim</v>
      </c>
      <c r="Z20566" s="14" t="str">
        <f>VLOOKUP($U20566,'circuits'!$A:$I,5,0)</f>
        <v>Germany</v>
      </c>
      <c r="AA20566" s="14" t="str">
        <f>VLOOKUP($U20566,'circuits'!$A:$I,6,0)</f>
        <v>49.3278</v>
      </c>
      <c r="AB20566" s="14" t="str">
        <f>VLOOKUP($U20566,'circuits'!$A:$I,7,0)</f>
        <v>8.56583</v>
      </c>
      <c r="AC20566" s="14" t="str">
        <f>VLOOKUP($C20566,driver!$A:$H,4,0)</f>
        <v>BUT</v>
      </c>
      <c r="AD20566" s="14" t="str">
        <f>VLOOKUP($C20566,driver!$A:$H,5,0)</f>
        <v>Jenson</v>
      </c>
      <c r="AE20566" s="14" t="str">
        <f>VLOOKUP($C20566,driver!$A:$H,6,0)</f>
        <v>Button</v>
      </c>
      <c r="AF20566" s="14" t="str">
        <f t="shared" si="321"/>
        <v>Button Jenson</v>
      </c>
      <c r="AG20566" s="14">
        <f>VLOOKUP($C20566,driver!$A:$H,7,0)</f>
        <v>29239</v>
      </c>
      <c r="AH20566" s="14" t="str">
        <f>VLOOKUP($C20566,driver!$A:$H,8,0)</f>
        <v>British</v>
      </c>
      <c r="AI20566" s="14" t="str">
        <f>VLOOKUP($D20566,'constructors'!$A:$D,3,0)</f>
        <v>McLaren</v>
      </c>
      <c r="AJ20566" s="14" t="str">
        <f>VLOOKUP($D20566,'constructors'!$A:$D,4,0)</f>
        <v>British</v>
      </c>
      <c r="AK20566" s="14" t="str">
        <f>VLOOKUP(R20566,status!A:B,2,0)</f>
        <v>Finished</v>
      </c>
      <c r="AL20566" s="14" t="str">
        <f>IFERROR(VLOOKUP(1*H20566,positiongroups!A:B,2,0),VLOOKUP(H20566,positiongroups!A:B,2,0))</f>
        <v>4-5</v>
      </c>
    </row>
    <row r="20567" spans="1:38" x14ac:dyDescent="0.25">
      <c r="A20567">
        <v>20568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 s="14" t="s">
        <v>14818</v>
      </c>
      <c r="H20567" s="14" t="s">
        <v>14818</v>
      </c>
      <c r="I20567">
        <v>6</v>
      </c>
      <c r="J20567">
        <v>8</v>
      </c>
      <c r="K20567">
        <v>67</v>
      </c>
      <c r="L20567" s="14" t="s">
        <v>24114</v>
      </c>
      <c r="M20567" s="14" t="s">
        <v>24115</v>
      </c>
      <c r="N20567" s="14" t="s">
        <v>15197</v>
      </c>
      <c r="O20567" s="14" t="s">
        <v>14888</v>
      </c>
      <c r="P20567" s="14" t="s">
        <v>4361</v>
      </c>
      <c r="Q20567" s="14" t="s">
        <v>24116</v>
      </c>
      <c r="R20567">
        <v>1</v>
      </c>
      <c r="S20567" s="14">
        <f>VLOOKUP($B20567,'races'!$A:$G,2,0)</f>
        <v>2010</v>
      </c>
      <c r="T20567" s="14">
        <f>VLOOKUP($B20567,'races'!$A:$G,3,0)</f>
        <v>11</v>
      </c>
      <c r="U20567" s="14">
        <f>VLOOKUP($B20567,'races'!$A:$G,4,0)</f>
        <v>10</v>
      </c>
      <c r="V20567" s="14" t="str">
        <f>VLOOKUP($B20567,'races'!$A:$G,5,0)</f>
        <v>German Grand Prix</v>
      </c>
      <c r="W20567" s="14">
        <f>VLOOKUP($B20567,'races'!$A:$G,6,0)</f>
        <v>40384</v>
      </c>
      <c r="X20567" s="14" t="str">
        <f>VLOOKUP($U20567,'circuits'!$A:$I,3,0)</f>
        <v>Hockenheimring</v>
      </c>
      <c r="Y20567" s="14" t="str">
        <f>VLOOKUP($U20567,'circuits'!$A:$I,4,0)</f>
        <v>Hockenheim</v>
      </c>
      <c r="Z20567" s="14" t="str">
        <f>VLOOKUP($U20567,'circuits'!$A:$I,5,0)</f>
        <v>Germany</v>
      </c>
      <c r="AA20567" s="14" t="str">
        <f>VLOOKUP($U20567,'circuits'!$A:$I,6,0)</f>
        <v>49.3278</v>
      </c>
      <c r="AB20567" s="14" t="str">
        <f>VLOOKUP($U20567,'circuits'!$A:$I,7,0)</f>
        <v>8.56583</v>
      </c>
      <c r="AC20567" s="14" t="str">
        <f>VLOOKUP($C20567,driver!$A:$H,4,0)</f>
        <v>WEB</v>
      </c>
      <c r="AD20567" s="14" t="str">
        <f>VLOOKUP($C20567,driver!$A:$H,5,0)</f>
        <v>Mark</v>
      </c>
      <c r="AE20567" s="14" t="str">
        <f>VLOOKUP($C20567,driver!$A:$H,6,0)</f>
        <v>Webber</v>
      </c>
      <c r="AF20567" s="14" t="str">
        <f t="shared" si="321"/>
        <v>Webber Mark</v>
      </c>
      <c r="AG20567" s="14">
        <f>VLOOKUP($C20567,driver!$A:$H,7,0)</f>
        <v>27999</v>
      </c>
      <c r="AH20567" s="14" t="str">
        <f>VLOOKUP($C20567,driver!$A:$H,8,0)</f>
        <v>Australian</v>
      </c>
      <c r="AI20567" s="14" t="str">
        <f>VLOOKUP($D20567,'constructors'!$A:$D,3,0)</f>
        <v>Red Bull</v>
      </c>
      <c r="AJ20567" s="14" t="str">
        <f>VLOOKUP($D20567,'constructors'!$A:$D,4,0)</f>
        <v>Austrian</v>
      </c>
      <c r="AK20567" s="14" t="str">
        <f>VLOOKUP(R20567,status!A:B,2,0)</f>
        <v>Finished</v>
      </c>
      <c r="AL20567" s="14" t="str">
        <f>IFERROR(VLOOKUP(1*H20567,positiongroups!A:B,2,0),VLOOKUP(H20567,positiongroups!A:B,2,0))</f>
        <v>6-10</v>
      </c>
    </row>
    <row r="20568" spans="1:38" x14ac:dyDescent="0.25">
      <c r="A20568">
        <v>20569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 s="14" t="s">
        <v>14821</v>
      </c>
      <c r="H20568" s="14" t="s">
        <v>14821</v>
      </c>
      <c r="I20568">
        <v>7</v>
      </c>
      <c r="J20568">
        <v>6</v>
      </c>
      <c r="K20568">
        <v>66</v>
      </c>
      <c r="L20568" s="14" t="s">
        <v>24</v>
      </c>
      <c r="M20568" s="14" t="s">
        <v>24</v>
      </c>
      <c r="N20568" s="14" t="s">
        <v>15358</v>
      </c>
      <c r="O20568" s="14" t="s">
        <v>14900</v>
      </c>
      <c r="P20568" s="14" t="s">
        <v>4362</v>
      </c>
      <c r="Q20568" s="14" t="s">
        <v>24117</v>
      </c>
      <c r="R20568">
        <v>11</v>
      </c>
      <c r="S20568" s="14">
        <f>VLOOKUP($B20568,'races'!$A:$G,2,0)</f>
        <v>2010</v>
      </c>
      <c r="T20568" s="14">
        <f>VLOOKUP($B20568,'races'!$A:$G,3,0)</f>
        <v>11</v>
      </c>
      <c r="U20568" s="14">
        <f>VLOOKUP($B20568,'races'!$A:$G,4,0)</f>
        <v>10</v>
      </c>
      <c r="V20568" s="14" t="str">
        <f>VLOOKUP($B20568,'races'!$A:$G,5,0)</f>
        <v>German Grand Prix</v>
      </c>
      <c r="W20568" s="14">
        <f>VLOOKUP($B20568,'races'!$A:$G,6,0)</f>
        <v>40384</v>
      </c>
      <c r="X20568" s="14" t="str">
        <f>VLOOKUP($U20568,'circuits'!$A:$I,3,0)</f>
        <v>Hockenheimring</v>
      </c>
      <c r="Y20568" s="14" t="str">
        <f>VLOOKUP($U20568,'circuits'!$A:$I,4,0)</f>
        <v>Hockenheim</v>
      </c>
      <c r="Z20568" s="14" t="str">
        <f>VLOOKUP($U20568,'circuits'!$A:$I,5,0)</f>
        <v>Germany</v>
      </c>
      <c r="AA20568" s="14" t="str">
        <f>VLOOKUP($U20568,'circuits'!$A:$I,6,0)</f>
        <v>49.3278</v>
      </c>
      <c r="AB20568" s="14" t="str">
        <f>VLOOKUP($U20568,'circuits'!$A:$I,7,0)</f>
        <v>8.56583</v>
      </c>
      <c r="AC20568" s="14" t="str">
        <f>VLOOKUP($C20568,driver!$A:$H,4,0)</f>
        <v>KUB</v>
      </c>
      <c r="AD20568" s="14" t="str">
        <f>VLOOKUP($C20568,driver!$A:$H,5,0)</f>
        <v>Robert</v>
      </c>
      <c r="AE20568" s="14" t="str">
        <f>VLOOKUP($C20568,driver!$A:$H,6,0)</f>
        <v>Kubica</v>
      </c>
      <c r="AF20568" s="14" t="str">
        <f t="shared" si="321"/>
        <v>Kubica Robert</v>
      </c>
      <c r="AG20568" s="14">
        <f>VLOOKUP($C20568,driver!$A:$H,7,0)</f>
        <v>31023</v>
      </c>
      <c r="AH20568" s="14" t="str">
        <f>VLOOKUP($C20568,driver!$A:$H,8,0)</f>
        <v>Polish</v>
      </c>
      <c r="AI20568" s="14" t="str">
        <f>VLOOKUP($D20568,'constructors'!$A:$D,3,0)</f>
        <v>Renault</v>
      </c>
      <c r="AJ20568" s="14" t="str">
        <f>VLOOKUP($D20568,'constructors'!$A:$D,4,0)</f>
        <v>French</v>
      </c>
      <c r="AK20568" s="14" t="str">
        <f>VLOOKUP(R20568,status!A:B,2,0)</f>
        <v>+1 Lap</v>
      </c>
      <c r="AL20568" s="14" t="str">
        <f>IFERROR(VLOOKUP(1*H20568,positiongroups!A:B,2,0),VLOOKUP(H20568,positiongroups!A:B,2,0))</f>
        <v>6-10</v>
      </c>
    </row>
    <row r="20569" spans="1:38" x14ac:dyDescent="0.25">
      <c r="A20569">
        <v>20570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 s="14" t="s">
        <v>14839</v>
      </c>
      <c r="H20569" s="14" t="s">
        <v>14839</v>
      </c>
      <c r="I20569">
        <v>8</v>
      </c>
      <c r="J20569">
        <v>4</v>
      </c>
      <c r="K20569">
        <v>66</v>
      </c>
      <c r="L20569" s="14" t="s">
        <v>24</v>
      </c>
      <c r="M20569" s="14" t="s">
        <v>24</v>
      </c>
      <c r="N20569" s="14" t="s">
        <v>15232</v>
      </c>
      <c r="O20569" s="14" t="s">
        <v>14839</v>
      </c>
      <c r="P20569" s="14" t="s">
        <v>4363</v>
      </c>
      <c r="Q20569" s="14" t="s">
        <v>24118</v>
      </c>
      <c r="R20569">
        <v>11</v>
      </c>
      <c r="S20569" s="14">
        <f>VLOOKUP($B20569,'races'!$A:$G,2,0)</f>
        <v>2010</v>
      </c>
      <c r="T20569" s="14">
        <f>VLOOKUP($B20569,'races'!$A:$G,3,0)</f>
        <v>11</v>
      </c>
      <c r="U20569" s="14">
        <f>VLOOKUP($B20569,'races'!$A:$G,4,0)</f>
        <v>10</v>
      </c>
      <c r="V20569" s="14" t="str">
        <f>VLOOKUP($B20569,'races'!$A:$G,5,0)</f>
        <v>German Grand Prix</v>
      </c>
      <c r="W20569" s="14">
        <f>VLOOKUP($B20569,'races'!$A:$G,6,0)</f>
        <v>40384</v>
      </c>
      <c r="X20569" s="14" t="str">
        <f>VLOOKUP($U20569,'circuits'!$A:$I,3,0)</f>
        <v>Hockenheimring</v>
      </c>
      <c r="Y20569" s="14" t="str">
        <f>VLOOKUP($U20569,'circuits'!$A:$I,4,0)</f>
        <v>Hockenheim</v>
      </c>
      <c r="Z20569" s="14" t="str">
        <f>VLOOKUP($U20569,'circuits'!$A:$I,5,0)</f>
        <v>Germany</v>
      </c>
      <c r="AA20569" s="14" t="str">
        <f>VLOOKUP($U20569,'circuits'!$A:$I,6,0)</f>
        <v>49.3278</v>
      </c>
      <c r="AB20569" s="14" t="str">
        <f>VLOOKUP($U20569,'circuits'!$A:$I,7,0)</f>
        <v>8.56583</v>
      </c>
      <c r="AC20569" s="14" t="str">
        <f>VLOOKUP($C20569,driver!$A:$H,4,0)</f>
        <v>ROS</v>
      </c>
      <c r="AD20569" s="14" t="str">
        <f>VLOOKUP($C20569,driver!$A:$H,5,0)</f>
        <v>Nico</v>
      </c>
      <c r="AE20569" s="14" t="str">
        <f>VLOOKUP($C20569,driver!$A:$H,6,0)</f>
        <v>Rosberg</v>
      </c>
      <c r="AF20569" s="14" t="str">
        <f t="shared" si="321"/>
        <v>Rosberg Nico</v>
      </c>
      <c r="AG20569" s="14">
        <f>VLOOKUP($C20569,driver!$A:$H,7,0)</f>
        <v>31225</v>
      </c>
      <c r="AH20569" s="14" t="str">
        <f>VLOOKUP($C20569,driver!$A:$H,8,0)</f>
        <v>German</v>
      </c>
      <c r="AI20569" s="14" t="str">
        <f>VLOOKUP($D20569,'constructors'!$A:$D,3,0)</f>
        <v>Mercedes</v>
      </c>
      <c r="AJ20569" s="14" t="str">
        <f>VLOOKUP($D20569,'constructors'!$A:$D,4,0)</f>
        <v>German</v>
      </c>
      <c r="AK20569" s="14" t="str">
        <f>VLOOKUP(R20569,status!A:B,2,0)</f>
        <v>+1 Lap</v>
      </c>
      <c r="AL20569" s="14" t="str">
        <f>IFERROR(VLOOKUP(1*H20569,positiongroups!A:B,2,0),VLOOKUP(H20569,positiongroups!A:B,2,0))</f>
        <v>6-10</v>
      </c>
    </row>
    <row r="20570" spans="1:38" x14ac:dyDescent="0.25">
      <c r="A20570">
        <v>20571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 s="14" t="s">
        <v>14888</v>
      </c>
      <c r="H20570" s="14" t="s">
        <v>14888</v>
      </c>
      <c r="I20570">
        <v>9</v>
      </c>
      <c r="J20570">
        <v>2</v>
      </c>
      <c r="K20570">
        <v>66</v>
      </c>
      <c r="L20570" s="14" t="s">
        <v>24</v>
      </c>
      <c r="M20570" s="14" t="s">
        <v>24</v>
      </c>
      <c r="N20570" s="14" t="s">
        <v>15232</v>
      </c>
      <c r="O20570" s="14" t="s">
        <v>14819</v>
      </c>
      <c r="P20570" s="14" t="s">
        <v>4364</v>
      </c>
      <c r="Q20570" s="14" t="s">
        <v>24119</v>
      </c>
      <c r="R20570">
        <v>11</v>
      </c>
      <c r="S20570" s="14">
        <f>VLOOKUP($B20570,'races'!$A:$G,2,0)</f>
        <v>2010</v>
      </c>
      <c r="T20570" s="14">
        <f>VLOOKUP($B20570,'races'!$A:$G,3,0)</f>
        <v>11</v>
      </c>
      <c r="U20570" s="14">
        <f>VLOOKUP($B20570,'races'!$A:$G,4,0)</f>
        <v>10</v>
      </c>
      <c r="V20570" s="14" t="str">
        <f>VLOOKUP($B20570,'races'!$A:$G,5,0)</f>
        <v>German Grand Prix</v>
      </c>
      <c r="W20570" s="14">
        <f>VLOOKUP($B20570,'races'!$A:$G,6,0)</f>
        <v>40384</v>
      </c>
      <c r="X20570" s="14" t="str">
        <f>VLOOKUP($U20570,'circuits'!$A:$I,3,0)</f>
        <v>Hockenheimring</v>
      </c>
      <c r="Y20570" s="14" t="str">
        <f>VLOOKUP($U20570,'circuits'!$A:$I,4,0)</f>
        <v>Hockenheim</v>
      </c>
      <c r="Z20570" s="14" t="str">
        <f>VLOOKUP($U20570,'circuits'!$A:$I,5,0)</f>
        <v>Germany</v>
      </c>
      <c r="AA20570" s="14" t="str">
        <f>VLOOKUP($U20570,'circuits'!$A:$I,6,0)</f>
        <v>49.3278</v>
      </c>
      <c r="AB20570" s="14" t="str">
        <f>VLOOKUP($U20570,'circuits'!$A:$I,7,0)</f>
        <v>8.56583</v>
      </c>
      <c r="AC20570" s="14" t="str">
        <f>VLOOKUP($C20570,driver!$A:$H,4,0)</f>
        <v>MSC</v>
      </c>
      <c r="AD20570" s="14" t="str">
        <f>VLOOKUP($C20570,driver!$A:$H,5,0)</f>
        <v>Michael</v>
      </c>
      <c r="AE20570" s="14" t="str">
        <f>VLOOKUP($C20570,driver!$A:$H,6,0)</f>
        <v>Schumacher</v>
      </c>
      <c r="AF20570" s="14" t="str">
        <f t="shared" si="321"/>
        <v>Schumacher Michael</v>
      </c>
      <c r="AG20570" s="14">
        <f>VLOOKUP($C20570,driver!$A:$H,7,0)</f>
        <v>25206</v>
      </c>
      <c r="AH20570" s="14" t="str">
        <f>VLOOKUP($C20570,driver!$A:$H,8,0)</f>
        <v>German</v>
      </c>
      <c r="AI20570" s="14" t="str">
        <f>VLOOKUP($D20570,'constructors'!$A:$D,3,0)</f>
        <v>Mercedes</v>
      </c>
      <c r="AJ20570" s="14" t="str">
        <f>VLOOKUP($D20570,'constructors'!$A:$D,4,0)</f>
        <v>German</v>
      </c>
      <c r="AK20570" s="14" t="str">
        <f>VLOOKUP(R20570,status!A:B,2,0)</f>
        <v>+1 Lap</v>
      </c>
      <c r="AL20570" s="14" t="str">
        <f>IFERROR(VLOOKUP(1*H20570,positiongroups!A:B,2,0),VLOOKUP(H20570,positiongroups!A:B,2,0))</f>
        <v>6-10</v>
      </c>
    </row>
    <row r="20571" spans="1:38" x14ac:dyDescent="0.25">
      <c r="A20571">
        <v>20572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 s="14" t="s">
        <v>14840</v>
      </c>
      <c r="H20571" s="14" t="s">
        <v>14840</v>
      </c>
      <c r="I20571">
        <v>10</v>
      </c>
      <c r="J20571">
        <v>1</v>
      </c>
      <c r="K20571">
        <v>66</v>
      </c>
      <c r="L20571" s="14" t="s">
        <v>24</v>
      </c>
      <c r="M20571" s="14" t="s">
        <v>24</v>
      </c>
      <c r="N20571" s="14" t="s">
        <v>15358</v>
      </c>
      <c r="O20571" s="14" t="s">
        <v>14884</v>
      </c>
      <c r="P20571" s="14" t="s">
        <v>4365</v>
      </c>
      <c r="Q20571" s="14" t="s">
        <v>15127</v>
      </c>
      <c r="R20571">
        <v>11</v>
      </c>
      <c r="S20571" s="14">
        <f>VLOOKUP($B20571,'races'!$A:$G,2,0)</f>
        <v>2010</v>
      </c>
      <c r="T20571" s="14">
        <f>VLOOKUP($B20571,'races'!$A:$G,3,0)</f>
        <v>11</v>
      </c>
      <c r="U20571" s="14">
        <f>VLOOKUP($B20571,'races'!$A:$G,4,0)</f>
        <v>10</v>
      </c>
      <c r="V20571" s="14" t="str">
        <f>VLOOKUP($B20571,'races'!$A:$G,5,0)</f>
        <v>German Grand Prix</v>
      </c>
      <c r="W20571" s="14">
        <f>VLOOKUP($B20571,'races'!$A:$G,6,0)</f>
        <v>40384</v>
      </c>
      <c r="X20571" s="14" t="str">
        <f>VLOOKUP($U20571,'circuits'!$A:$I,3,0)</f>
        <v>Hockenheimring</v>
      </c>
      <c r="Y20571" s="14" t="str">
        <f>VLOOKUP($U20571,'circuits'!$A:$I,4,0)</f>
        <v>Hockenheim</v>
      </c>
      <c r="Z20571" s="14" t="str">
        <f>VLOOKUP($U20571,'circuits'!$A:$I,5,0)</f>
        <v>Germany</v>
      </c>
      <c r="AA20571" s="14" t="str">
        <f>VLOOKUP($U20571,'circuits'!$A:$I,6,0)</f>
        <v>49.3278</v>
      </c>
      <c r="AB20571" s="14" t="str">
        <f>VLOOKUP($U20571,'circuits'!$A:$I,7,0)</f>
        <v>8.56583</v>
      </c>
      <c r="AC20571" s="14" t="str">
        <f>VLOOKUP($C20571,driver!$A:$H,4,0)</f>
        <v>PET</v>
      </c>
      <c r="AD20571" s="14" t="str">
        <f>VLOOKUP($C20571,driver!$A:$H,5,0)</f>
        <v>Vitaly</v>
      </c>
      <c r="AE20571" s="14" t="str">
        <f>VLOOKUP($C20571,driver!$A:$H,6,0)</f>
        <v>Petrov</v>
      </c>
      <c r="AF20571" s="14" t="str">
        <f t="shared" si="321"/>
        <v>Petrov Vitaly</v>
      </c>
      <c r="AG20571" s="14">
        <f>VLOOKUP($C20571,driver!$A:$H,7,0)</f>
        <v>30933</v>
      </c>
      <c r="AH20571" s="14" t="str">
        <f>VLOOKUP($C20571,driver!$A:$H,8,0)</f>
        <v>Russian</v>
      </c>
      <c r="AI20571" s="14" t="str">
        <f>VLOOKUP($D20571,'constructors'!$A:$D,3,0)</f>
        <v>Renault</v>
      </c>
      <c r="AJ20571" s="14" t="str">
        <f>VLOOKUP($D20571,'constructors'!$A:$D,4,0)</f>
        <v>French</v>
      </c>
      <c r="AK20571" s="14" t="str">
        <f>VLOOKUP(R20571,status!A:B,2,0)</f>
        <v>+1 Lap</v>
      </c>
      <c r="AL20571" s="14" t="str">
        <f>IFERROR(VLOOKUP(1*H20571,positiongroups!A:B,2,0),VLOOKUP(H20571,positiongroups!A:B,2,0))</f>
        <v>6-10</v>
      </c>
    </row>
    <row r="20572" spans="1:38" x14ac:dyDescent="0.25">
      <c r="A20572">
        <v>20573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 s="14" t="s">
        <v>14874</v>
      </c>
      <c r="H20572" s="14" t="s">
        <v>14874</v>
      </c>
      <c r="I20572">
        <v>11</v>
      </c>
      <c r="J20572">
        <v>0</v>
      </c>
      <c r="K20572">
        <v>66</v>
      </c>
      <c r="L20572" s="14" t="s">
        <v>24</v>
      </c>
      <c r="M20572" s="14" t="s">
        <v>24</v>
      </c>
      <c r="N20572" s="14" t="s">
        <v>14902</v>
      </c>
      <c r="O20572" s="14" t="s">
        <v>15120</v>
      </c>
      <c r="P20572" s="14" t="s">
        <v>543</v>
      </c>
      <c r="Q20572" s="14" t="s">
        <v>24120</v>
      </c>
      <c r="R20572">
        <v>11</v>
      </c>
      <c r="S20572" s="14">
        <f>VLOOKUP($B20572,'races'!$A:$G,2,0)</f>
        <v>2010</v>
      </c>
      <c r="T20572" s="14">
        <f>VLOOKUP($B20572,'races'!$A:$G,3,0)</f>
        <v>11</v>
      </c>
      <c r="U20572" s="14">
        <f>VLOOKUP($B20572,'races'!$A:$G,4,0)</f>
        <v>10</v>
      </c>
      <c r="V20572" s="14" t="str">
        <f>VLOOKUP($B20572,'races'!$A:$G,5,0)</f>
        <v>German Grand Prix</v>
      </c>
      <c r="W20572" s="14">
        <f>VLOOKUP($B20572,'races'!$A:$G,6,0)</f>
        <v>40384</v>
      </c>
      <c r="X20572" s="14" t="str">
        <f>VLOOKUP($U20572,'circuits'!$A:$I,3,0)</f>
        <v>Hockenheimring</v>
      </c>
      <c r="Y20572" s="14" t="str">
        <f>VLOOKUP($U20572,'circuits'!$A:$I,4,0)</f>
        <v>Hockenheim</v>
      </c>
      <c r="Z20572" s="14" t="str">
        <f>VLOOKUP($U20572,'circuits'!$A:$I,5,0)</f>
        <v>Germany</v>
      </c>
      <c r="AA20572" s="14" t="str">
        <f>VLOOKUP($U20572,'circuits'!$A:$I,6,0)</f>
        <v>49.3278</v>
      </c>
      <c r="AB20572" s="14" t="str">
        <f>VLOOKUP($U20572,'circuits'!$A:$I,7,0)</f>
        <v>8.56583</v>
      </c>
      <c r="AC20572" s="14" t="str">
        <f>VLOOKUP($C20572,driver!$A:$H,4,0)</f>
        <v>KOB</v>
      </c>
      <c r="AD20572" s="14" t="str">
        <f>VLOOKUP($C20572,driver!$A:$H,5,0)</f>
        <v>Kamui</v>
      </c>
      <c r="AE20572" s="14" t="str">
        <f>VLOOKUP($C20572,driver!$A:$H,6,0)</f>
        <v>Kobayashi</v>
      </c>
      <c r="AF20572" s="14" t="str">
        <f t="shared" si="321"/>
        <v>Kobayashi Kamui</v>
      </c>
      <c r="AG20572" s="14">
        <f>VLOOKUP($C20572,driver!$A:$H,7,0)</f>
        <v>31668</v>
      </c>
      <c r="AH20572" s="14" t="str">
        <f>VLOOKUP($C20572,driver!$A:$H,8,0)</f>
        <v>Japanese</v>
      </c>
      <c r="AI20572" s="14" t="str">
        <f>VLOOKUP($D20572,'constructors'!$A:$D,3,0)</f>
        <v>Sauber</v>
      </c>
      <c r="AJ20572" s="14" t="str">
        <f>VLOOKUP($D20572,'constructors'!$A:$D,4,0)</f>
        <v>Swiss</v>
      </c>
      <c r="AK20572" s="14" t="str">
        <f>VLOOKUP(R20572,status!A:B,2,0)</f>
        <v>+1 Lap</v>
      </c>
      <c r="AL20572" s="14" t="str">
        <f>IFERROR(VLOOKUP(1*H20572,positiongroups!A:B,2,0),VLOOKUP(H20572,positiongroups!A:B,2,0))</f>
        <v>10-20</v>
      </c>
    </row>
    <row r="20573" spans="1:38" x14ac:dyDescent="0.25">
      <c r="A20573">
        <v>20574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 s="14" t="s">
        <v>14891</v>
      </c>
      <c r="H20573" s="14" t="s">
        <v>14891</v>
      </c>
      <c r="I20573">
        <v>12</v>
      </c>
      <c r="J20573">
        <v>0</v>
      </c>
      <c r="K20573">
        <v>66</v>
      </c>
      <c r="L20573" s="14" t="s">
        <v>24</v>
      </c>
      <c r="M20573" s="14" t="s">
        <v>24</v>
      </c>
      <c r="N20573" s="14" t="s">
        <v>14902</v>
      </c>
      <c r="O20573" s="14" t="s">
        <v>14873</v>
      </c>
      <c r="P20573" s="14" t="s">
        <v>4366</v>
      </c>
      <c r="Q20573" s="14" t="s">
        <v>24121</v>
      </c>
      <c r="R20573">
        <v>11</v>
      </c>
      <c r="S20573" s="14">
        <f>VLOOKUP($B20573,'races'!$A:$G,2,0)</f>
        <v>2010</v>
      </c>
      <c r="T20573" s="14">
        <f>VLOOKUP($B20573,'races'!$A:$G,3,0)</f>
        <v>11</v>
      </c>
      <c r="U20573" s="14">
        <f>VLOOKUP($B20573,'races'!$A:$G,4,0)</f>
        <v>10</v>
      </c>
      <c r="V20573" s="14" t="str">
        <f>VLOOKUP($B20573,'races'!$A:$G,5,0)</f>
        <v>German Grand Prix</v>
      </c>
      <c r="W20573" s="14">
        <f>VLOOKUP($B20573,'races'!$A:$G,6,0)</f>
        <v>40384</v>
      </c>
      <c r="X20573" s="14" t="str">
        <f>VLOOKUP($U20573,'circuits'!$A:$I,3,0)</f>
        <v>Hockenheimring</v>
      </c>
      <c r="Y20573" s="14" t="str">
        <f>VLOOKUP($U20573,'circuits'!$A:$I,4,0)</f>
        <v>Hockenheim</v>
      </c>
      <c r="Z20573" s="14" t="str">
        <f>VLOOKUP($U20573,'circuits'!$A:$I,5,0)</f>
        <v>Germany</v>
      </c>
      <c r="AA20573" s="14" t="str">
        <f>VLOOKUP($U20573,'circuits'!$A:$I,6,0)</f>
        <v>49.3278</v>
      </c>
      <c r="AB20573" s="14" t="str">
        <f>VLOOKUP($U20573,'circuits'!$A:$I,7,0)</f>
        <v>8.56583</v>
      </c>
      <c r="AC20573" s="14" t="str">
        <f>VLOOKUP($C20573,driver!$A:$H,4,0)</f>
        <v>BAR</v>
      </c>
      <c r="AD20573" s="14" t="str">
        <f>VLOOKUP($C20573,driver!$A:$H,5,0)</f>
        <v>Rubens</v>
      </c>
      <c r="AE20573" s="14" t="str">
        <f>VLOOKUP($C20573,driver!$A:$H,6,0)</f>
        <v>Barrichello</v>
      </c>
      <c r="AF20573" s="14" t="str">
        <f t="shared" si="321"/>
        <v>Barrichello Rubens</v>
      </c>
      <c r="AG20573" s="14">
        <f>VLOOKUP($C20573,driver!$A:$H,7,0)</f>
        <v>26442</v>
      </c>
      <c r="AH20573" s="14" t="str">
        <f>VLOOKUP($C20573,driver!$A:$H,8,0)</f>
        <v>Brazilian</v>
      </c>
      <c r="AI20573" s="14" t="str">
        <f>VLOOKUP($D20573,'constructors'!$A:$D,3,0)</f>
        <v>Williams</v>
      </c>
      <c r="AJ20573" s="14" t="str">
        <f>VLOOKUP($D20573,'constructors'!$A:$D,4,0)</f>
        <v>British</v>
      </c>
      <c r="AK20573" s="14" t="str">
        <f>VLOOKUP(R20573,status!A:B,2,0)</f>
        <v>+1 Lap</v>
      </c>
      <c r="AL20573" s="14" t="str">
        <f>IFERROR(VLOOKUP(1*H20573,positiongroups!A:B,2,0),VLOOKUP(H20573,positiongroups!A:B,2,0))</f>
        <v>10-20</v>
      </c>
    </row>
    <row r="20574" spans="1:38" x14ac:dyDescent="0.25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 s="14" t="s">
        <v>14873</v>
      </c>
      <c r="H20574" s="14" t="s">
        <v>14873</v>
      </c>
      <c r="I20574">
        <v>13</v>
      </c>
      <c r="J20574">
        <v>0</v>
      </c>
      <c r="K20574">
        <v>66</v>
      </c>
      <c r="L20574" s="14" t="s">
        <v>24</v>
      </c>
      <c r="M20574" s="14" t="s">
        <v>24</v>
      </c>
      <c r="N20574" s="14" t="s">
        <v>15498</v>
      </c>
      <c r="O20574" s="14" t="s">
        <v>14874</v>
      </c>
      <c r="P20574" s="14" t="s">
        <v>4367</v>
      </c>
      <c r="Q20574" s="14" t="s">
        <v>24122</v>
      </c>
      <c r="R20574">
        <v>11</v>
      </c>
      <c r="S20574" s="14">
        <f>VLOOKUP($B20574,'races'!$A:$G,2,0)</f>
        <v>2010</v>
      </c>
      <c r="T20574" s="14">
        <f>VLOOKUP($B20574,'races'!$A:$G,3,0)</f>
        <v>11</v>
      </c>
      <c r="U20574" s="14">
        <f>VLOOKUP($B20574,'races'!$A:$G,4,0)</f>
        <v>10</v>
      </c>
      <c r="V20574" s="14" t="str">
        <f>VLOOKUP($B20574,'races'!$A:$G,5,0)</f>
        <v>German Grand Prix</v>
      </c>
      <c r="W20574" s="14">
        <f>VLOOKUP($B20574,'races'!$A:$G,6,0)</f>
        <v>40384</v>
      </c>
      <c r="X20574" s="14" t="str">
        <f>VLOOKUP($U20574,'circuits'!$A:$I,3,0)</f>
        <v>Hockenheimring</v>
      </c>
      <c r="Y20574" s="14" t="str">
        <f>VLOOKUP($U20574,'circuits'!$A:$I,4,0)</f>
        <v>Hockenheim</v>
      </c>
      <c r="Z20574" s="14" t="str">
        <f>VLOOKUP($U20574,'circuits'!$A:$I,5,0)</f>
        <v>Germany</v>
      </c>
      <c r="AA20574" s="14" t="str">
        <f>VLOOKUP($U20574,'circuits'!$A:$I,6,0)</f>
        <v>49.3278</v>
      </c>
      <c r="AB20574" s="14" t="str">
        <f>VLOOKUP($U20574,'circuits'!$A:$I,7,0)</f>
        <v>8.56583</v>
      </c>
      <c r="AC20574" s="14" t="str">
        <f>VLOOKUP($C20574,driver!$A:$H,4,0)</f>
        <v>HUL</v>
      </c>
      <c r="AD20574" s="14" t="str">
        <f>VLOOKUP($C20574,driver!$A:$H,5,0)</f>
        <v>Nico</v>
      </c>
      <c r="AE20574" s="14" t="str">
        <f>VLOOKUP($C20574,driver!$A:$H,6,0)</f>
        <v>Hülkenberg</v>
      </c>
      <c r="AF20574" s="14" t="str">
        <f t="shared" si="321"/>
        <v>Hülkenberg Nico</v>
      </c>
      <c r="AG20574" s="14">
        <f>VLOOKUP($C20574,driver!$A:$H,7,0)</f>
        <v>32008</v>
      </c>
      <c r="AH20574" s="14" t="str">
        <f>VLOOKUP($C20574,driver!$A:$H,8,0)</f>
        <v>German</v>
      </c>
      <c r="AI20574" s="14" t="str">
        <f>VLOOKUP($D20574,'constructors'!$A:$D,3,0)</f>
        <v>Williams</v>
      </c>
      <c r="AJ20574" s="14" t="str">
        <f>VLOOKUP($D20574,'constructors'!$A:$D,4,0)</f>
        <v>British</v>
      </c>
      <c r="AK20574" s="14" t="str">
        <f>VLOOKUP(R20574,status!A:B,2,0)</f>
        <v>+1 Lap</v>
      </c>
      <c r="AL20574" s="14" t="str">
        <f>IFERROR(VLOOKUP(1*H20574,positiongroups!A:B,2,0),VLOOKUP(H20574,positiongroups!A:B,2,0))</f>
        <v>10-20</v>
      </c>
    </row>
    <row r="20575" spans="1:38" x14ac:dyDescent="0.25">
      <c r="A20575">
        <v>20576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 s="14" t="s">
        <v>14819</v>
      </c>
      <c r="H20575" s="14" t="s">
        <v>14819</v>
      </c>
      <c r="I20575">
        <v>14</v>
      </c>
      <c r="J20575">
        <v>0</v>
      </c>
      <c r="K20575">
        <v>66</v>
      </c>
      <c r="L20575" s="14" t="s">
        <v>24</v>
      </c>
      <c r="M20575" s="14" t="s">
        <v>24</v>
      </c>
      <c r="N20575" s="14" t="s">
        <v>15498</v>
      </c>
      <c r="O20575" s="14" t="s">
        <v>14818</v>
      </c>
      <c r="P20575" s="14" t="s">
        <v>4368</v>
      </c>
      <c r="Q20575" s="14" t="s">
        <v>24123</v>
      </c>
      <c r="R20575">
        <v>11</v>
      </c>
      <c r="S20575" s="14">
        <f>VLOOKUP($B20575,'races'!$A:$G,2,0)</f>
        <v>2010</v>
      </c>
      <c r="T20575" s="14">
        <f>VLOOKUP($B20575,'races'!$A:$G,3,0)</f>
        <v>11</v>
      </c>
      <c r="U20575" s="14">
        <f>VLOOKUP($B20575,'races'!$A:$G,4,0)</f>
        <v>10</v>
      </c>
      <c r="V20575" s="14" t="str">
        <f>VLOOKUP($B20575,'races'!$A:$G,5,0)</f>
        <v>German Grand Prix</v>
      </c>
      <c r="W20575" s="14">
        <f>VLOOKUP($B20575,'races'!$A:$G,6,0)</f>
        <v>40384</v>
      </c>
      <c r="X20575" s="14" t="str">
        <f>VLOOKUP($U20575,'circuits'!$A:$I,3,0)</f>
        <v>Hockenheimring</v>
      </c>
      <c r="Y20575" s="14" t="str">
        <f>VLOOKUP($U20575,'circuits'!$A:$I,4,0)</f>
        <v>Hockenheim</v>
      </c>
      <c r="Z20575" s="14" t="str">
        <f>VLOOKUP($U20575,'circuits'!$A:$I,5,0)</f>
        <v>Germany</v>
      </c>
      <c r="AA20575" s="14" t="str">
        <f>VLOOKUP($U20575,'circuits'!$A:$I,6,0)</f>
        <v>49.3278</v>
      </c>
      <c r="AB20575" s="14" t="str">
        <f>VLOOKUP($U20575,'circuits'!$A:$I,7,0)</f>
        <v>8.56583</v>
      </c>
      <c r="AC20575" s="14" t="str">
        <f>VLOOKUP($C20575,driver!$A:$H,4,0)</f>
        <v>DLR</v>
      </c>
      <c r="AD20575" s="14" t="str">
        <f>VLOOKUP($C20575,driver!$A:$H,5,0)</f>
        <v>Pedro</v>
      </c>
      <c r="AE20575" s="14" t="str">
        <f>VLOOKUP($C20575,driver!$A:$H,6,0)</f>
        <v>de la Rosa</v>
      </c>
      <c r="AF20575" s="14" t="str">
        <f t="shared" si="321"/>
        <v>de la Rosa Pedro</v>
      </c>
      <c r="AG20575" s="14">
        <f>VLOOKUP($C20575,driver!$A:$H,7,0)</f>
        <v>25988</v>
      </c>
      <c r="AH20575" s="14" t="str">
        <f>VLOOKUP($C20575,driver!$A:$H,8,0)</f>
        <v>Spanish</v>
      </c>
      <c r="AI20575" s="14" t="str">
        <f>VLOOKUP($D20575,'constructors'!$A:$D,3,0)</f>
        <v>Sauber</v>
      </c>
      <c r="AJ20575" s="14" t="str">
        <f>VLOOKUP($D20575,'constructors'!$A:$D,4,0)</f>
        <v>Swiss</v>
      </c>
      <c r="AK20575" s="14" t="str">
        <f>VLOOKUP(R20575,status!A:B,2,0)</f>
        <v>+1 Lap</v>
      </c>
      <c r="AL20575" s="14" t="str">
        <f>IFERROR(VLOOKUP(1*H20575,positiongroups!A:B,2,0),VLOOKUP(H20575,positiongroups!A:B,2,0))</f>
        <v>10-20</v>
      </c>
    </row>
    <row r="20576" spans="1:38" x14ac:dyDescent="0.25">
      <c r="A20576">
        <v>20577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 s="14" t="s">
        <v>15120</v>
      </c>
      <c r="H20576" s="14" t="s">
        <v>15120</v>
      </c>
      <c r="I20576">
        <v>15</v>
      </c>
      <c r="J20576">
        <v>0</v>
      </c>
      <c r="K20576">
        <v>66</v>
      </c>
      <c r="L20576" s="14" t="s">
        <v>24</v>
      </c>
      <c r="M20576" s="14" t="s">
        <v>24</v>
      </c>
      <c r="N20576" s="14" t="s">
        <v>15232</v>
      </c>
      <c r="O20576" s="14" t="s">
        <v>14891</v>
      </c>
      <c r="P20576" s="14" t="s">
        <v>1367</v>
      </c>
      <c r="Q20576" s="14" t="s">
        <v>24124</v>
      </c>
      <c r="R20576">
        <v>11</v>
      </c>
      <c r="S20576" s="14">
        <f>VLOOKUP($B20576,'races'!$A:$G,2,0)</f>
        <v>2010</v>
      </c>
      <c r="T20576" s="14">
        <f>VLOOKUP($B20576,'races'!$A:$G,3,0)</f>
        <v>11</v>
      </c>
      <c r="U20576" s="14">
        <f>VLOOKUP($B20576,'races'!$A:$G,4,0)</f>
        <v>10</v>
      </c>
      <c r="V20576" s="14" t="str">
        <f>VLOOKUP($B20576,'races'!$A:$G,5,0)</f>
        <v>German Grand Prix</v>
      </c>
      <c r="W20576" s="14">
        <f>VLOOKUP($B20576,'races'!$A:$G,6,0)</f>
        <v>40384</v>
      </c>
      <c r="X20576" s="14" t="str">
        <f>VLOOKUP($U20576,'circuits'!$A:$I,3,0)</f>
        <v>Hockenheimring</v>
      </c>
      <c r="Y20576" s="14" t="str">
        <f>VLOOKUP($U20576,'circuits'!$A:$I,4,0)</f>
        <v>Hockenheim</v>
      </c>
      <c r="Z20576" s="14" t="str">
        <f>VLOOKUP($U20576,'circuits'!$A:$I,5,0)</f>
        <v>Germany</v>
      </c>
      <c r="AA20576" s="14" t="str">
        <f>VLOOKUP($U20576,'circuits'!$A:$I,6,0)</f>
        <v>49.3278</v>
      </c>
      <c r="AB20576" s="14" t="str">
        <f>VLOOKUP($U20576,'circuits'!$A:$I,7,0)</f>
        <v>8.56583</v>
      </c>
      <c r="AC20576" s="14" t="str">
        <f>VLOOKUP($C20576,driver!$A:$H,4,0)</f>
        <v>ALG</v>
      </c>
      <c r="AD20576" s="14" t="str">
        <f>VLOOKUP($C20576,driver!$A:$H,5,0)</f>
        <v>Jaime</v>
      </c>
      <c r="AE20576" s="14" t="str">
        <f>VLOOKUP($C20576,driver!$A:$H,6,0)</f>
        <v>Alguersuari</v>
      </c>
      <c r="AF20576" s="14" t="str">
        <f t="shared" si="321"/>
        <v>Alguersuari Jaime</v>
      </c>
      <c r="AG20576" s="14">
        <f>VLOOKUP($C20576,driver!$A:$H,7,0)</f>
        <v>32955</v>
      </c>
      <c r="AH20576" s="14" t="str">
        <f>VLOOKUP($C20576,driver!$A:$H,8,0)</f>
        <v>Spanish</v>
      </c>
      <c r="AI20576" s="14" t="str">
        <f>VLOOKUP($D20576,'constructors'!$A:$D,3,0)</f>
        <v>Toro Rosso</v>
      </c>
      <c r="AJ20576" s="14" t="str">
        <f>VLOOKUP($D20576,'constructors'!$A:$D,4,0)</f>
        <v>Italian</v>
      </c>
      <c r="AK20576" s="14" t="str">
        <f>VLOOKUP(R20576,status!A:B,2,0)</f>
        <v>+1 Lap</v>
      </c>
      <c r="AL20576" s="14" t="str">
        <f>IFERROR(VLOOKUP(1*H20576,positiongroups!A:B,2,0),VLOOKUP(H20576,positiongroups!A:B,2,0))</f>
        <v>10-20</v>
      </c>
    </row>
    <row r="20577" spans="1:38" x14ac:dyDescent="0.25">
      <c r="A20577">
        <v>20578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 s="14" t="s">
        <v>14900</v>
      </c>
      <c r="H20577" s="14" t="s">
        <v>14900</v>
      </c>
      <c r="I20577">
        <v>16</v>
      </c>
      <c r="J20577">
        <v>0</v>
      </c>
      <c r="K20577">
        <v>65</v>
      </c>
      <c r="L20577" s="14" t="s">
        <v>24</v>
      </c>
      <c r="M20577" s="14" t="s">
        <v>24</v>
      </c>
      <c r="N20577" s="14" t="s">
        <v>15508</v>
      </c>
      <c r="O20577" s="14" t="s">
        <v>14821</v>
      </c>
      <c r="P20577" s="14" t="s">
        <v>4369</v>
      </c>
      <c r="Q20577" s="14" t="s">
        <v>24125</v>
      </c>
      <c r="R20577">
        <v>12</v>
      </c>
      <c r="S20577" s="14">
        <f>VLOOKUP($B20577,'races'!$A:$G,2,0)</f>
        <v>2010</v>
      </c>
      <c r="T20577" s="14">
        <f>VLOOKUP($B20577,'races'!$A:$G,3,0)</f>
        <v>11</v>
      </c>
      <c r="U20577" s="14">
        <f>VLOOKUP($B20577,'races'!$A:$G,4,0)</f>
        <v>10</v>
      </c>
      <c r="V20577" s="14" t="str">
        <f>VLOOKUP($B20577,'races'!$A:$G,5,0)</f>
        <v>German Grand Prix</v>
      </c>
      <c r="W20577" s="14">
        <f>VLOOKUP($B20577,'races'!$A:$G,6,0)</f>
        <v>40384</v>
      </c>
      <c r="X20577" s="14" t="str">
        <f>VLOOKUP($U20577,'circuits'!$A:$I,3,0)</f>
        <v>Hockenheimring</v>
      </c>
      <c r="Y20577" s="14" t="str">
        <f>VLOOKUP($U20577,'circuits'!$A:$I,4,0)</f>
        <v>Hockenheim</v>
      </c>
      <c r="Z20577" s="14" t="str">
        <f>VLOOKUP($U20577,'circuits'!$A:$I,5,0)</f>
        <v>Germany</v>
      </c>
      <c r="AA20577" s="14" t="str">
        <f>VLOOKUP($U20577,'circuits'!$A:$I,6,0)</f>
        <v>49.3278</v>
      </c>
      <c r="AB20577" s="14" t="str">
        <f>VLOOKUP($U20577,'circuits'!$A:$I,7,0)</f>
        <v>8.56583</v>
      </c>
      <c r="AC20577" s="14" t="str">
        <f>VLOOKUP($C20577,driver!$A:$H,4,0)</f>
        <v>LIU</v>
      </c>
      <c r="AD20577" s="14" t="str">
        <f>VLOOKUP($C20577,driver!$A:$H,5,0)</f>
        <v>Vitantonio</v>
      </c>
      <c r="AE20577" s="14" t="str">
        <f>VLOOKUP($C20577,driver!$A:$H,6,0)</f>
        <v>Liuzzi</v>
      </c>
      <c r="AF20577" s="14" t="str">
        <f t="shared" si="321"/>
        <v>Liuzzi Vitantonio</v>
      </c>
      <c r="AG20577" s="14">
        <f>VLOOKUP($C20577,driver!$A:$H,7,0)</f>
        <v>29439</v>
      </c>
      <c r="AH20577" s="14" t="str">
        <f>VLOOKUP($C20577,driver!$A:$H,8,0)</f>
        <v>Italian</v>
      </c>
      <c r="AI20577" s="14" t="str">
        <f>VLOOKUP($D20577,'constructors'!$A:$D,3,0)</f>
        <v>Force India</v>
      </c>
      <c r="AJ20577" s="14" t="str">
        <f>VLOOKUP($D20577,'constructors'!$A:$D,4,0)</f>
        <v>Indian</v>
      </c>
      <c r="AK20577" s="14" t="str">
        <f>VLOOKUP(R20577,status!A:B,2,0)</f>
        <v>+2 Laps</v>
      </c>
      <c r="AL20577" s="14" t="str">
        <f>IFERROR(VLOOKUP(1*H20577,positiongroups!A:B,2,0),VLOOKUP(H20577,positiongroups!A:B,2,0))</f>
        <v>10-20</v>
      </c>
    </row>
    <row r="20578" spans="1:38" x14ac:dyDescent="0.25">
      <c r="A20578">
        <v>205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 s="14" t="s">
        <v>14884</v>
      </c>
      <c r="H20578" s="14" t="s">
        <v>14884</v>
      </c>
      <c r="I20578">
        <v>17</v>
      </c>
      <c r="J20578">
        <v>0</v>
      </c>
      <c r="K20578">
        <v>65</v>
      </c>
      <c r="L20578" s="14" t="s">
        <v>24</v>
      </c>
      <c r="M20578" s="14" t="s">
        <v>24</v>
      </c>
      <c r="N20578" s="14" t="s">
        <v>15512</v>
      </c>
      <c r="O20578" s="14" t="s">
        <v>14840</v>
      </c>
      <c r="P20578" s="14" t="s">
        <v>4370</v>
      </c>
      <c r="Q20578" s="14" t="s">
        <v>24126</v>
      </c>
      <c r="R20578">
        <v>12</v>
      </c>
      <c r="S20578" s="14">
        <f>VLOOKUP($B20578,'races'!$A:$G,2,0)</f>
        <v>2010</v>
      </c>
      <c r="T20578" s="14">
        <f>VLOOKUP($B20578,'races'!$A:$G,3,0)</f>
        <v>11</v>
      </c>
      <c r="U20578" s="14">
        <f>VLOOKUP($B20578,'races'!$A:$G,4,0)</f>
        <v>10</v>
      </c>
      <c r="V20578" s="14" t="str">
        <f>VLOOKUP($B20578,'races'!$A:$G,5,0)</f>
        <v>German Grand Prix</v>
      </c>
      <c r="W20578" s="14">
        <f>VLOOKUP($B20578,'races'!$A:$G,6,0)</f>
        <v>40384</v>
      </c>
      <c r="X20578" s="14" t="str">
        <f>VLOOKUP($U20578,'circuits'!$A:$I,3,0)</f>
        <v>Hockenheimring</v>
      </c>
      <c r="Y20578" s="14" t="str">
        <f>VLOOKUP($U20578,'circuits'!$A:$I,4,0)</f>
        <v>Hockenheim</v>
      </c>
      <c r="Z20578" s="14" t="str">
        <f>VLOOKUP($U20578,'circuits'!$A:$I,5,0)</f>
        <v>Germany</v>
      </c>
      <c r="AA20578" s="14" t="str">
        <f>VLOOKUP($U20578,'circuits'!$A:$I,6,0)</f>
        <v>49.3278</v>
      </c>
      <c r="AB20578" s="14" t="str">
        <f>VLOOKUP($U20578,'circuits'!$A:$I,7,0)</f>
        <v>8.56583</v>
      </c>
      <c r="AC20578" s="14" t="str">
        <f>VLOOKUP($C20578,driver!$A:$H,4,0)</f>
        <v>SUT</v>
      </c>
      <c r="AD20578" s="14" t="str">
        <f>VLOOKUP($C20578,driver!$A:$H,5,0)</f>
        <v>Adrian</v>
      </c>
      <c r="AE20578" s="14" t="str">
        <f>VLOOKUP($C20578,driver!$A:$H,6,0)</f>
        <v>Sutil</v>
      </c>
      <c r="AF20578" s="14" t="str">
        <f t="shared" si="321"/>
        <v>Sutil Adrian</v>
      </c>
      <c r="AG20578" s="14">
        <f>VLOOKUP($C20578,driver!$A:$H,7,0)</f>
        <v>30327</v>
      </c>
      <c r="AH20578" s="14" t="str">
        <f>VLOOKUP($C20578,driver!$A:$H,8,0)</f>
        <v>German</v>
      </c>
      <c r="AI20578" s="14" t="str">
        <f>VLOOKUP($D20578,'constructors'!$A:$D,3,0)</f>
        <v>Force India</v>
      </c>
      <c r="AJ20578" s="14" t="str">
        <f>VLOOKUP($D20578,'constructors'!$A:$D,4,0)</f>
        <v>Indian</v>
      </c>
      <c r="AK20578" s="14" t="str">
        <f>VLOOKUP(R20578,status!A:B,2,0)</f>
        <v>+2 Laps</v>
      </c>
      <c r="AL20578" s="14" t="str">
        <f>IFERROR(VLOOKUP(1*H20578,positiongroups!A:B,2,0),VLOOKUP(H20578,positiongroups!A:B,2,0))</f>
        <v>10-20</v>
      </c>
    </row>
    <row r="20579" spans="1:38" x14ac:dyDescent="0.25">
      <c r="A20579">
        <v>20580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 s="14" t="s">
        <v>14899</v>
      </c>
      <c r="H20579" s="14" t="s">
        <v>14899</v>
      </c>
      <c r="I20579">
        <v>18</v>
      </c>
      <c r="J20579">
        <v>0</v>
      </c>
      <c r="K20579">
        <v>64</v>
      </c>
      <c r="L20579" s="14" t="s">
        <v>24</v>
      </c>
      <c r="M20579" s="14" t="s">
        <v>24</v>
      </c>
      <c r="N20579" s="14" t="s">
        <v>15358</v>
      </c>
      <c r="O20579" s="14" t="s">
        <v>14899</v>
      </c>
      <c r="P20579" s="14" t="s">
        <v>4371</v>
      </c>
      <c r="Q20579" s="14" t="s">
        <v>24127</v>
      </c>
      <c r="R20579">
        <v>13</v>
      </c>
      <c r="S20579" s="14">
        <f>VLOOKUP($B20579,'races'!$A:$G,2,0)</f>
        <v>2010</v>
      </c>
      <c r="T20579" s="14">
        <f>VLOOKUP($B20579,'races'!$A:$G,3,0)</f>
        <v>11</v>
      </c>
      <c r="U20579" s="14">
        <f>VLOOKUP($B20579,'races'!$A:$G,4,0)</f>
        <v>10</v>
      </c>
      <c r="V20579" s="14" t="str">
        <f>VLOOKUP($B20579,'races'!$A:$G,5,0)</f>
        <v>German Grand Prix</v>
      </c>
      <c r="W20579" s="14">
        <f>VLOOKUP($B20579,'races'!$A:$G,6,0)</f>
        <v>40384</v>
      </c>
      <c r="X20579" s="14" t="str">
        <f>VLOOKUP($U20579,'circuits'!$A:$I,3,0)</f>
        <v>Hockenheimring</v>
      </c>
      <c r="Y20579" s="14" t="str">
        <f>VLOOKUP($U20579,'circuits'!$A:$I,4,0)</f>
        <v>Hockenheim</v>
      </c>
      <c r="Z20579" s="14" t="str">
        <f>VLOOKUP($U20579,'circuits'!$A:$I,5,0)</f>
        <v>Germany</v>
      </c>
      <c r="AA20579" s="14" t="str">
        <f>VLOOKUP($U20579,'circuits'!$A:$I,6,0)</f>
        <v>49.3278</v>
      </c>
      <c r="AB20579" s="14" t="str">
        <f>VLOOKUP($U20579,'circuits'!$A:$I,7,0)</f>
        <v>8.56583</v>
      </c>
      <c r="AC20579" s="14" t="str">
        <f>VLOOKUP($C20579,driver!$A:$H,4,0)</f>
        <v>GLO</v>
      </c>
      <c r="AD20579" s="14" t="str">
        <f>VLOOKUP($C20579,driver!$A:$H,5,0)</f>
        <v>Timo</v>
      </c>
      <c r="AE20579" s="14" t="str">
        <f>VLOOKUP($C20579,driver!$A:$H,6,0)</f>
        <v>Glock</v>
      </c>
      <c r="AF20579" s="14" t="str">
        <f t="shared" si="321"/>
        <v>Glock Timo</v>
      </c>
      <c r="AG20579" s="14">
        <f>VLOOKUP($C20579,driver!$A:$H,7,0)</f>
        <v>30028</v>
      </c>
      <c r="AH20579" s="14" t="str">
        <f>VLOOKUP($C20579,driver!$A:$H,8,0)</f>
        <v>German</v>
      </c>
      <c r="AI20579" s="14" t="str">
        <f>VLOOKUP($D20579,'constructors'!$A:$D,3,0)</f>
        <v>Virgin</v>
      </c>
      <c r="AJ20579" s="14" t="str">
        <f>VLOOKUP($D20579,'constructors'!$A:$D,4,0)</f>
        <v>British</v>
      </c>
      <c r="AK20579" s="14" t="str">
        <f>VLOOKUP(R20579,status!A:B,2,0)</f>
        <v>+3 Laps</v>
      </c>
      <c r="AL20579" s="14" t="str">
        <f>IFERROR(VLOOKUP(1*H20579,positiongroups!A:B,2,0),VLOOKUP(H20579,positiongroups!A:B,2,0))</f>
        <v>10-20</v>
      </c>
    </row>
    <row r="20580" spans="1:38" x14ac:dyDescent="0.25">
      <c r="A20580">
        <v>20581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 s="14" t="s">
        <v>14824</v>
      </c>
      <c r="H20580" s="14" t="s">
        <v>14824</v>
      </c>
      <c r="I20580">
        <v>19</v>
      </c>
      <c r="J20580">
        <v>0</v>
      </c>
      <c r="K20580">
        <v>63</v>
      </c>
      <c r="L20580" s="14" t="s">
        <v>24</v>
      </c>
      <c r="M20580" s="14" t="s">
        <v>24</v>
      </c>
      <c r="N20580" s="14" t="s">
        <v>15197</v>
      </c>
      <c r="O20580" s="14" t="s">
        <v>14881</v>
      </c>
      <c r="P20580" s="14" t="s">
        <v>4372</v>
      </c>
      <c r="Q20580" s="14" t="s">
        <v>24128</v>
      </c>
      <c r="R20580">
        <v>14</v>
      </c>
      <c r="S20580" s="14">
        <f>VLOOKUP($B20580,'races'!$A:$G,2,0)</f>
        <v>2010</v>
      </c>
      <c r="T20580" s="14">
        <f>VLOOKUP($B20580,'races'!$A:$G,3,0)</f>
        <v>11</v>
      </c>
      <c r="U20580" s="14">
        <f>VLOOKUP($B20580,'races'!$A:$G,4,0)</f>
        <v>10</v>
      </c>
      <c r="V20580" s="14" t="str">
        <f>VLOOKUP($B20580,'races'!$A:$G,5,0)</f>
        <v>German Grand Prix</v>
      </c>
      <c r="W20580" s="14">
        <f>VLOOKUP($B20580,'races'!$A:$G,6,0)</f>
        <v>40384</v>
      </c>
      <c r="X20580" s="14" t="str">
        <f>VLOOKUP($U20580,'circuits'!$A:$I,3,0)</f>
        <v>Hockenheimring</v>
      </c>
      <c r="Y20580" s="14" t="str">
        <f>VLOOKUP($U20580,'circuits'!$A:$I,4,0)</f>
        <v>Hockenheim</v>
      </c>
      <c r="Z20580" s="14" t="str">
        <f>VLOOKUP($U20580,'circuits'!$A:$I,5,0)</f>
        <v>Germany</v>
      </c>
      <c r="AA20580" s="14" t="str">
        <f>VLOOKUP($U20580,'circuits'!$A:$I,6,0)</f>
        <v>49.3278</v>
      </c>
      <c r="AB20580" s="14" t="str">
        <f>VLOOKUP($U20580,'circuits'!$A:$I,7,0)</f>
        <v>8.56583</v>
      </c>
      <c r="AC20580" s="14" t="str">
        <f>VLOOKUP($C20580,driver!$A:$H,4,0)</f>
        <v>SEN</v>
      </c>
      <c r="AD20580" s="14" t="str">
        <f>VLOOKUP($C20580,driver!$A:$H,5,0)</f>
        <v>Bruno</v>
      </c>
      <c r="AE20580" s="14" t="str">
        <f>VLOOKUP($C20580,driver!$A:$H,6,0)</f>
        <v>Senna</v>
      </c>
      <c r="AF20580" s="14" t="str">
        <f t="shared" si="321"/>
        <v>Senna Bruno</v>
      </c>
      <c r="AG20580" s="14">
        <f>VLOOKUP($C20580,driver!$A:$H,7,0)</f>
        <v>30604</v>
      </c>
      <c r="AH20580" s="14" t="str">
        <f>VLOOKUP($C20580,driver!$A:$H,8,0)</f>
        <v>Brazilian</v>
      </c>
      <c r="AI20580" s="14" t="str">
        <f>VLOOKUP($D20580,'constructors'!$A:$D,3,0)</f>
        <v>HRT</v>
      </c>
      <c r="AJ20580" s="14" t="str">
        <f>VLOOKUP($D20580,'constructors'!$A:$D,4,0)</f>
        <v>Spanish</v>
      </c>
      <c r="AK20580" s="14" t="str">
        <f>VLOOKUP(R20580,status!A:B,2,0)</f>
        <v>+4 Laps</v>
      </c>
      <c r="AL20580" s="14" t="str">
        <f>IFERROR(VLOOKUP(1*H20580,positiongroups!A:B,2,0),VLOOKUP(H20580,positiongroups!A:B,2,0))</f>
        <v>10-20</v>
      </c>
    </row>
    <row r="20581" spans="1:38" x14ac:dyDescent="0.25">
      <c r="A20581">
        <v>20582</v>
      </c>
      <c r="B20581">
        <v>347</v>
      </c>
      <c r="C20581">
        <v>5</v>
      </c>
      <c r="D20581">
        <v>205</v>
      </c>
      <c r="E20581">
        <v>19</v>
      </c>
      <c r="F20581">
        <v>18</v>
      </c>
      <c r="G20581" s="14" t="s">
        <v>24</v>
      </c>
      <c r="H20581" s="14" t="s">
        <v>28</v>
      </c>
      <c r="I20581">
        <v>20</v>
      </c>
      <c r="J20581">
        <v>0</v>
      </c>
      <c r="K20581">
        <v>56</v>
      </c>
      <c r="L20581" s="14" t="s">
        <v>24</v>
      </c>
      <c r="M20581" s="14" t="s">
        <v>24</v>
      </c>
      <c r="N20581" s="14" t="s">
        <v>15193</v>
      </c>
      <c r="O20581" s="14" t="s">
        <v>14824</v>
      </c>
      <c r="P20581" s="14" t="s">
        <v>4373</v>
      </c>
      <c r="Q20581" s="14" t="s">
        <v>24129</v>
      </c>
      <c r="R20581">
        <v>4</v>
      </c>
      <c r="S20581" s="14">
        <f>VLOOKUP($B20581,'races'!$A:$G,2,0)</f>
        <v>2010</v>
      </c>
      <c r="T20581" s="14">
        <f>VLOOKUP($B20581,'races'!$A:$G,3,0)</f>
        <v>11</v>
      </c>
      <c r="U20581" s="14">
        <f>VLOOKUP($B20581,'races'!$A:$G,4,0)</f>
        <v>10</v>
      </c>
      <c r="V20581" s="14" t="str">
        <f>VLOOKUP($B20581,'races'!$A:$G,5,0)</f>
        <v>German Grand Prix</v>
      </c>
      <c r="W20581" s="14">
        <f>VLOOKUP($B20581,'races'!$A:$G,6,0)</f>
        <v>40384</v>
      </c>
      <c r="X20581" s="14" t="str">
        <f>VLOOKUP($U20581,'circuits'!$A:$I,3,0)</f>
        <v>Hockenheimring</v>
      </c>
      <c r="Y20581" s="14" t="str">
        <f>VLOOKUP($U20581,'circuits'!$A:$I,4,0)</f>
        <v>Hockenheim</v>
      </c>
      <c r="Z20581" s="14" t="str">
        <f>VLOOKUP($U20581,'circuits'!$A:$I,5,0)</f>
        <v>Germany</v>
      </c>
      <c r="AA20581" s="14" t="str">
        <f>VLOOKUP($U20581,'circuits'!$A:$I,6,0)</f>
        <v>49.3278</v>
      </c>
      <c r="AB20581" s="14" t="str">
        <f>VLOOKUP($U20581,'circuits'!$A:$I,7,0)</f>
        <v>8.56583</v>
      </c>
      <c r="AC20581" s="14" t="str">
        <f>VLOOKUP($C20581,driver!$A:$H,4,0)</f>
        <v>KOV</v>
      </c>
      <c r="AD20581" s="14" t="str">
        <f>VLOOKUP($C20581,driver!$A:$H,5,0)</f>
        <v>Heikki</v>
      </c>
      <c r="AE20581" s="14" t="str">
        <f>VLOOKUP($C20581,driver!$A:$H,6,0)</f>
        <v>Kovalainen</v>
      </c>
      <c r="AF20581" s="14" t="str">
        <f t="shared" si="321"/>
        <v>Kovalainen Heikki</v>
      </c>
      <c r="AG20581" s="14">
        <f>VLOOKUP($C20581,driver!$A:$H,7,0)</f>
        <v>29878</v>
      </c>
      <c r="AH20581" s="14" t="str">
        <f>VLOOKUP($C20581,driver!$A:$H,8,0)</f>
        <v>Finnish</v>
      </c>
      <c r="AI20581" s="14" t="str">
        <f>VLOOKUP($D20581,'constructors'!$A:$D,3,0)</f>
        <v>Lotus</v>
      </c>
      <c r="AJ20581" s="14" t="str">
        <f>VLOOKUP($D20581,'constructors'!$A:$D,4,0)</f>
        <v>Malaysian</v>
      </c>
      <c r="AK20581" s="14" t="str">
        <f>VLOOKUP(R20581,status!A:B,2,0)</f>
        <v>Collision</v>
      </c>
      <c r="AL20581" s="14" t="str">
        <f>IFERROR(VLOOKUP(1*H20581,positiongroups!A:B,2,0),VLOOKUP(H20581,positiongroups!A:B,2,0))</f>
        <v>DNF</v>
      </c>
    </row>
    <row r="20582" spans="1:38" x14ac:dyDescent="0.25">
      <c r="A20582">
        <v>20583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G20582" s="14" t="s">
        <v>24</v>
      </c>
      <c r="H20582" s="14" t="s">
        <v>28</v>
      </c>
      <c r="I20582">
        <v>21</v>
      </c>
      <c r="J20582">
        <v>0</v>
      </c>
      <c r="K20582">
        <v>50</v>
      </c>
      <c r="L20582" s="14" t="s">
        <v>24</v>
      </c>
      <c r="M20582" s="14" t="s">
        <v>24</v>
      </c>
      <c r="N20582" s="14" t="s">
        <v>15186</v>
      </c>
      <c r="O20582" s="14" t="s">
        <v>14885</v>
      </c>
      <c r="P20582" s="14" t="s">
        <v>4374</v>
      </c>
      <c r="Q20582" s="14" t="s">
        <v>24130</v>
      </c>
      <c r="R20582">
        <v>6</v>
      </c>
      <c r="S20582" s="14">
        <f>VLOOKUP($B20582,'races'!$A:$G,2,0)</f>
        <v>2010</v>
      </c>
      <c r="T20582" s="14">
        <f>VLOOKUP($B20582,'races'!$A:$G,3,0)</f>
        <v>11</v>
      </c>
      <c r="U20582" s="14">
        <f>VLOOKUP($B20582,'races'!$A:$G,4,0)</f>
        <v>10</v>
      </c>
      <c r="V20582" s="14" t="str">
        <f>VLOOKUP($B20582,'races'!$A:$G,5,0)</f>
        <v>German Grand Prix</v>
      </c>
      <c r="W20582" s="14">
        <f>VLOOKUP($B20582,'races'!$A:$G,6,0)</f>
        <v>40384</v>
      </c>
      <c r="X20582" s="14" t="str">
        <f>VLOOKUP($U20582,'circuits'!$A:$I,3,0)</f>
        <v>Hockenheimring</v>
      </c>
      <c r="Y20582" s="14" t="str">
        <f>VLOOKUP($U20582,'circuits'!$A:$I,4,0)</f>
        <v>Hockenheim</v>
      </c>
      <c r="Z20582" s="14" t="str">
        <f>VLOOKUP($U20582,'circuits'!$A:$I,5,0)</f>
        <v>Germany</v>
      </c>
      <c r="AA20582" s="14" t="str">
        <f>VLOOKUP($U20582,'circuits'!$A:$I,6,0)</f>
        <v>49.3278</v>
      </c>
      <c r="AB20582" s="14" t="str">
        <f>VLOOKUP($U20582,'circuits'!$A:$I,7,0)</f>
        <v>8.56583</v>
      </c>
      <c r="AC20582" s="14" t="str">
        <f>VLOOKUP($C20582,driver!$A:$H,4,0)</f>
        <v>DIG</v>
      </c>
      <c r="AD20582" s="14" t="str">
        <f>VLOOKUP($C20582,driver!$A:$H,5,0)</f>
        <v>Lucas</v>
      </c>
      <c r="AE20582" s="14" t="str">
        <f>VLOOKUP($C20582,driver!$A:$H,6,0)</f>
        <v>di Grassi</v>
      </c>
      <c r="AF20582" s="14" t="str">
        <f t="shared" si="321"/>
        <v>di Grassi Lucas</v>
      </c>
      <c r="AG20582" s="14">
        <f>VLOOKUP($C20582,driver!$A:$H,7,0)</f>
        <v>30905</v>
      </c>
      <c r="AH20582" s="14" t="str">
        <f>VLOOKUP($C20582,driver!$A:$H,8,0)</f>
        <v>Brazilian</v>
      </c>
      <c r="AI20582" s="14" t="str">
        <f>VLOOKUP($D20582,'constructors'!$A:$D,3,0)</f>
        <v>Virgin</v>
      </c>
      <c r="AJ20582" s="14" t="str">
        <f>VLOOKUP($D20582,'constructors'!$A:$D,4,0)</f>
        <v>British</v>
      </c>
      <c r="AK20582" s="14" t="str">
        <f>VLOOKUP(R20582,status!A:B,2,0)</f>
        <v>Gearbox</v>
      </c>
      <c r="AL20582" s="14" t="str">
        <f>IFERROR(VLOOKUP(1*H20582,positiongroups!A:B,2,0),VLOOKUP(H20582,positiongroups!A:B,2,0))</f>
        <v>DNF</v>
      </c>
    </row>
    <row r="20583" spans="1:38" x14ac:dyDescent="0.25">
      <c r="A20583">
        <v>20584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G20583" s="14" t="s">
        <v>24</v>
      </c>
      <c r="H20583" s="14" t="s">
        <v>28</v>
      </c>
      <c r="I20583">
        <v>22</v>
      </c>
      <c r="J20583">
        <v>0</v>
      </c>
      <c r="K20583">
        <v>19</v>
      </c>
      <c r="L20583" s="14" t="s">
        <v>24</v>
      </c>
      <c r="M20583" s="14" t="s">
        <v>24</v>
      </c>
      <c r="N20583" s="14" t="s">
        <v>14900</v>
      </c>
      <c r="O20583" s="14" t="s">
        <v>14826</v>
      </c>
      <c r="P20583" s="14" t="s">
        <v>4375</v>
      </c>
      <c r="Q20583" s="14" t="s">
        <v>24131</v>
      </c>
      <c r="R20583">
        <v>5</v>
      </c>
      <c r="S20583" s="14">
        <f>VLOOKUP($B20583,'races'!$A:$G,2,0)</f>
        <v>2010</v>
      </c>
      <c r="T20583" s="14">
        <f>VLOOKUP($B20583,'races'!$A:$G,3,0)</f>
        <v>11</v>
      </c>
      <c r="U20583" s="14">
        <f>VLOOKUP($B20583,'races'!$A:$G,4,0)</f>
        <v>10</v>
      </c>
      <c r="V20583" s="14" t="str">
        <f>VLOOKUP($B20583,'races'!$A:$G,5,0)</f>
        <v>German Grand Prix</v>
      </c>
      <c r="W20583" s="14">
        <f>VLOOKUP($B20583,'races'!$A:$G,6,0)</f>
        <v>40384</v>
      </c>
      <c r="X20583" s="14" t="str">
        <f>VLOOKUP($U20583,'circuits'!$A:$I,3,0)</f>
        <v>Hockenheimring</v>
      </c>
      <c r="Y20583" s="14" t="str">
        <f>VLOOKUP($U20583,'circuits'!$A:$I,4,0)</f>
        <v>Hockenheim</v>
      </c>
      <c r="Z20583" s="14" t="str">
        <f>VLOOKUP($U20583,'circuits'!$A:$I,5,0)</f>
        <v>Germany</v>
      </c>
      <c r="AA20583" s="14" t="str">
        <f>VLOOKUP($U20583,'circuits'!$A:$I,6,0)</f>
        <v>49.3278</v>
      </c>
      <c r="AB20583" s="14" t="str">
        <f>VLOOKUP($U20583,'circuits'!$A:$I,7,0)</f>
        <v>8.56583</v>
      </c>
      <c r="AC20583" s="14" t="str">
        <f>VLOOKUP($C20583,driver!$A:$H,4,0)</f>
        <v>YAM</v>
      </c>
      <c r="AD20583" s="14" t="str">
        <f>VLOOKUP($C20583,driver!$A:$H,5,0)</f>
        <v>Sakon</v>
      </c>
      <c r="AE20583" s="14" t="str">
        <f>VLOOKUP($C20583,driver!$A:$H,6,0)</f>
        <v>Yamamoto</v>
      </c>
      <c r="AF20583" s="14" t="str">
        <f t="shared" si="321"/>
        <v>Yamamoto Sakon</v>
      </c>
      <c r="AG20583" s="14">
        <f>VLOOKUP($C20583,driver!$A:$H,7,0)</f>
        <v>30141</v>
      </c>
      <c r="AH20583" s="14" t="str">
        <f>VLOOKUP($C20583,driver!$A:$H,8,0)</f>
        <v>Japanese</v>
      </c>
      <c r="AI20583" s="14" t="str">
        <f>VLOOKUP($D20583,'constructors'!$A:$D,3,0)</f>
        <v>HRT</v>
      </c>
      <c r="AJ20583" s="14" t="str">
        <f>VLOOKUP($D20583,'constructors'!$A:$D,4,0)</f>
        <v>Spanish</v>
      </c>
      <c r="AK20583" s="14" t="str">
        <f>VLOOKUP(R20583,status!A:B,2,0)</f>
        <v>Engine</v>
      </c>
      <c r="AL20583" s="14" t="str">
        <f>IFERROR(VLOOKUP(1*H20583,positiongroups!A:B,2,0),VLOOKUP(H20583,positiongroups!A:B,2,0))</f>
        <v>DNF</v>
      </c>
    </row>
    <row r="20584" spans="1:38" x14ac:dyDescent="0.25">
      <c r="A20584">
        <v>20585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G20584" s="14" t="s">
        <v>24</v>
      </c>
      <c r="H20584" s="14" t="s">
        <v>28</v>
      </c>
      <c r="I20584">
        <v>23</v>
      </c>
      <c r="J20584">
        <v>0</v>
      </c>
      <c r="K20584">
        <v>3</v>
      </c>
      <c r="L20584" s="14" t="s">
        <v>24</v>
      </c>
      <c r="M20584" s="14" t="s">
        <v>24</v>
      </c>
      <c r="N20584" s="14" t="s">
        <v>14897</v>
      </c>
      <c r="O20584" s="14" t="s">
        <v>14903</v>
      </c>
      <c r="P20584" s="14" t="s">
        <v>4376</v>
      </c>
      <c r="Q20584" s="14" t="s">
        <v>24132</v>
      </c>
      <c r="R20584">
        <v>6</v>
      </c>
      <c r="S20584" s="14">
        <f>VLOOKUP($B20584,'races'!$A:$G,2,0)</f>
        <v>2010</v>
      </c>
      <c r="T20584" s="14">
        <f>VLOOKUP($B20584,'races'!$A:$G,3,0)</f>
        <v>11</v>
      </c>
      <c r="U20584" s="14">
        <f>VLOOKUP($B20584,'races'!$A:$G,4,0)</f>
        <v>10</v>
      </c>
      <c r="V20584" s="14" t="str">
        <f>VLOOKUP($B20584,'races'!$A:$G,5,0)</f>
        <v>German Grand Prix</v>
      </c>
      <c r="W20584" s="14">
        <f>VLOOKUP($B20584,'races'!$A:$G,6,0)</f>
        <v>40384</v>
      </c>
      <c r="X20584" s="14" t="str">
        <f>VLOOKUP($U20584,'circuits'!$A:$I,3,0)</f>
        <v>Hockenheimring</v>
      </c>
      <c r="Y20584" s="14" t="str">
        <f>VLOOKUP($U20584,'circuits'!$A:$I,4,0)</f>
        <v>Hockenheim</v>
      </c>
      <c r="Z20584" s="14" t="str">
        <f>VLOOKUP($U20584,'circuits'!$A:$I,5,0)</f>
        <v>Germany</v>
      </c>
      <c r="AA20584" s="14" t="str">
        <f>VLOOKUP($U20584,'circuits'!$A:$I,6,0)</f>
        <v>49.3278</v>
      </c>
      <c r="AB20584" s="14" t="str">
        <f>VLOOKUP($U20584,'circuits'!$A:$I,7,0)</f>
        <v>8.56583</v>
      </c>
      <c r="AC20584" s="14" t="str">
        <f>VLOOKUP($C20584,driver!$A:$H,4,0)</f>
        <v>TRU</v>
      </c>
      <c r="AD20584" s="14" t="str">
        <f>VLOOKUP($C20584,driver!$A:$H,5,0)</f>
        <v>Jarno</v>
      </c>
      <c r="AE20584" s="14" t="str">
        <f>VLOOKUP($C20584,driver!$A:$H,6,0)</f>
        <v>Trulli</v>
      </c>
      <c r="AF20584" s="14" t="str">
        <f t="shared" si="321"/>
        <v>Trulli Jarno</v>
      </c>
      <c r="AG20584" s="14">
        <f>VLOOKUP($C20584,driver!$A:$H,7,0)</f>
        <v>27223</v>
      </c>
      <c r="AH20584" s="14" t="str">
        <f>VLOOKUP($C20584,driver!$A:$H,8,0)</f>
        <v>Italian</v>
      </c>
      <c r="AI20584" s="14" t="str">
        <f>VLOOKUP($D20584,'constructors'!$A:$D,3,0)</f>
        <v>Lotus</v>
      </c>
      <c r="AJ20584" s="14" t="str">
        <f>VLOOKUP($D20584,'constructors'!$A:$D,4,0)</f>
        <v>Malaysian</v>
      </c>
      <c r="AK20584" s="14" t="str">
        <f>VLOOKUP(R20584,status!A:B,2,0)</f>
        <v>Gearbox</v>
      </c>
      <c r="AL20584" s="14" t="str">
        <f>IFERROR(VLOOKUP(1*H20584,positiongroups!A:B,2,0),VLOOKUP(H20584,positiongroups!A:B,2,0))</f>
        <v>DNF</v>
      </c>
    </row>
    <row r="20585" spans="1:38" x14ac:dyDescent="0.25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6</v>
      </c>
      <c r="G20585" s="14" t="s">
        <v>24</v>
      </c>
      <c r="H20585" s="14" t="s">
        <v>28</v>
      </c>
      <c r="I20585">
        <v>24</v>
      </c>
      <c r="J20585">
        <v>0</v>
      </c>
      <c r="K20585">
        <v>1</v>
      </c>
      <c r="L20585" s="14" t="s">
        <v>24</v>
      </c>
      <c r="M20585" s="14" t="s">
        <v>24</v>
      </c>
      <c r="N20585" s="14" t="s">
        <v>24</v>
      </c>
      <c r="O20585" s="14" t="s">
        <v>24</v>
      </c>
      <c r="P20585" s="14" t="s">
        <v>24</v>
      </c>
      <c r="Q20585" s="14" t="s">
        <v>24</v>
      </c>
      <c r="R20585">
        <v>4</v>
      </c>
      <c r="S20585" s="14">
        <f>VLOOKUP($B20585,'races'!$A:$G,2,0)</f>
        <v>2010</v>
      </c>
      <c r="T20585" s="14">
        <f>VLOOKUP($B20585,'races'!$A:$G,3,0)</f>
        <v>11</v>
      </c>
      <c r="U20585" s="14">
        <f>VLOOKUP($B20585,'races'!$A:$G,4,0)</f>
        <v>10</v>
      </c>
      <c r="V20585" s="14" t="str">
        <f>VLOOKUP($B20585,'races'!$A:$G,5,0)</f>
        <v>German Grand Prix</v>
      </c>
      <c r="W20585" s="14">
        <f>VLOOKUP($B20585,'races'!$A:$G,6,0)</f>
        <v>40384</v>
      </c>
      <c r="X20585" s="14" t="str">
        <f>VLOOKUP($U20585,'circuits'!$A:$I,3,0)</f>
        <v>Hockenheimring</v>
      </c>
      <c r="Y20585" s="14" t="str">
        <f>VLOOKUP($U20585,'circuits'!$A:$I,4,0)</f>
        <v>Hockenheim</v>
      </c>
      <c r="Z20585" s="14" t="str">
        <f>VLOOKUP($U20585,'circuits'!$A:$I,5,0)</f>
        <v>Germany</v>
      </c>
      <c r="AA20585" s="14" t="str">
        <f>VLOOKUP($U20585,'circuits'!$A:$I,6,0)</f>
        <v>49.3278</v>
      </c>
      <c r="AB20585" s="14" t="str">
        <f>VLOOKUP($U20585,'circuits'!$A:$I,7,0)</f>
        <v>8.56583</v>
      </c>
      <c r="AC20585" s="14" t="str">
        <f>VLOOKUP($C20585,driver!$A:$H,4,0)</f>
        <v>BUE</v>
      </c>
      <c r="AD20585" s="14" t="str">
        <f>VLOOKUP($C20585,driver!$A:$H,5,0)</f>
        <v>Sébastien</v>
      </c>
      <c r="AE20585" s="14" t="str">
        <f>VLOOKUP($C20585,driver!$A:$H,6,0)</f>
        <v>Buemi</v>
      </c>
      <c r="AF20585" s="14" t="str">
        <f t="shared" si="321"/>
        <v>Buemi Sébastien</v>
      </c>
      <c r="AG20585" s="14">
        <f>VLOOKUP($C20585,driver!$A:$H,7,0)</f>
        <v>32447</v>
      </c>
      <c r="AH20585" s="14" t="str">
        <f>VLOOKUP($C20585,driver!$A:$H,8,0)</f>
        <v>Swiss</v>
      </c>
      <c r="AI20585" s="14" t="str">
        <f>VLOOKUP($D20585,'constructors'!$A:$D,3,0)</f>
        <v>Toro Rosso</v>
      </c>
      <c r="AJ20585" s="14" t="str">
        <f>VLOOKUP($D20585,'constructors'!$A:$D,4,0)</f>
        <v>Italian</v>
      </c>
      <c r="AK20585" s="14" t="str">
        <f>VLOOKUP(R20585,status!A:B,2,0)</f>
        <v>Collision</v>
      </c>
      <c r="AL20585" s="14" t="str">
        <f>IFERROR(VLOOKUP(1*H20585,positiongroups!A:B,2,0),VLOOKUP(H20585,positiongroups!A:B,2,0))</f>
        <v>DNF</v>
      </c>
    </row>
    <row r="20586" spans="1:38" x14ac:dyDescent="0.25">
      <c r="A20586">
        <v>20587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 s="14" t="s">
        <v>15097</v>
      </c>
      <c r="H20586" s="14" t="s">
        <v>15097</v>
      </c>
      <c r="I20586">
        <v>1</v>
      </c>
      <c r="J20586">
        <v>25</v>
      </c>
      <c r="K20586">
        <v>70</v>
      </c>
      <c r="L20586" s="14" t="s">
        <v>4377</v>
      </c>
      <c r="M20586" s="14" t="s">
        <v>24133</v>
      </c>
      <c r="N20586" s="14" t="s">
        <v>15216</v>
      </c>
      <c r="O20586" s="14" t="s">
        <v>14897</v>
      </c>
      <c r="P20586" s="14" t="s">
        <v>4378</v>
      </c>
      <c r="Q20586" s="14" t="s">
        <v>24134</v>
      </c>
      <c r="R20586">
        <v>1</v>
      </c>
      <c r="S20586" s="14">
        <f>VLOOKUP($B20586,'races'!$A:$G,2,0)</f>
        <v>2010</v>
      </c>
      <c r="T20586" s="14">
        <f>VLOOKUP($B20586,'races'!$A:$G,3,0)</f>
        <v>12</v>
      </c>
      <c r="U20586" s="14">
        <f>VLOOKUP($B20586,'races'!$A:$G,4,0)</f>
        <v>11</v>
      </c>
      <c r="V20586" s="14" t="str">
        <f>VLOOKUP($B20586,'races'!$A:$G,5,0)</f>
        <v>Hungarian Grand Prix</v>
      </c>
      <c r="W20586" s="14">
        <f>VLOOKUP($B20586,'races'!$A:$G,6,0)</f>
        <v>40391</v>
      </c>
      <c r="X20586" s="14" t="str">
        <f>VLOOKUP($U20586,'circuits'!$A:$I,3,0)</f>
        <v>Hungaroring</v>
      </c>
      <c r="Y20586" s="14" t="str">
        <f>VLOOKUP($U20586,'circuits'!$A:$I,4,0)</f>
        <v>Budapest</v>
      </c>
      <c r="Z20586" s="14" t="str">
        <f>VLOOKUP($U20586,'circuits'!$A:$I,5,0)</f>
        <v>Hungary</v>
      </c>
      <c r="AA20586" s="14" t="str">
        <f>VLOOKUP($U20586,'circuits'!$A:$I,6,0)</f>
        <v>47.5789</v>
      </c>
      <c r="AB20586" s="14" t="str">
        <f>VLOOKUP($U20586,'circuits'!$A:$I,7,0)</f>
        <v>19.2486</v>
      </c>
      <c r="AC20586" s="14" t="str">
        <f>VLOOKUP($C20586,driver!$A:$H,4,0)</f>
        <v>WEB</v>
      </c>
      <c r="AD20586" s="14" t="str">
        <f>VLOOKUP($C20586,driver!$A:$H,5,0)</f>
        <v>Mark</v>
      </c>
      <c r="AE20586" s="14" t="str">
        <f>VLOOKUP($C20586,driver!$A:$H,6,0)</f>
        <v>Webber</v>
      </c>
      <c r="AF20586" s="14" t="str">
        <f t="shared" si="321"/>
        <v>Webber Mark</v>
      </c>
      <c r="AG20586" s="14">
        <f>VLOOKUP($C20586,driver!$A:$H,7,0)</f>
        <v>27999</v>
      </c>
      <c r="AH20586" s="14" t="str">
        <f>VLOOKUP($C20586,driver!$A:$H,8,0)</f>
        <v>Australian</v>
      </c>
      <c r="AI20586" s="14" t="str">
        <f>VLOOKUP($D20586,'constructors'!$A:$D,3,0)</f>
        <v>Red Bull</v>
      </c>
      <c r="AJ20586" s="14" t="str">
        <f>VLOOKUP($D20586,'constructors'!$A:$D,4,0)</f>
        <v>Austrian</v>
      </c>
      <c r="AK20586" s="14" t="str">
        <f>VLOOKUP(R20586,status!A:B,2,0)</f>
        <v>Finished</v>
      </c>
      <c r="AL20586" s="14" t="str">
        <f>IFERROR(VLOOKUP(1*H20586,positiongroups!A:B,2,0),VLOOKUP(H20586,positiongroups!A:B,2,0))</f>
        <v>1-Win</v>
      </c>
    </row>
    <row r="20587" spans="1:38" x14ac:dyDescent="0.25">
      <c r="A20587">
        <v>2058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 s="14" t="s">
        <v>14897</v>
      </c>
      <c r="H20587" s="14" t="s">
        <v>14897</v>
      </c>
      <c r="I20587">
        <v>2</v>
      </c>
      <c r="J20587">
        <v>18</v>
      </c>
      <c r="K20587">
        <v>70</v>
      </c>
      <c r="L20587" s="14" t="s">
        <v>24135</v>
      </c>
      <c r="M20587" s="14" t="s">
        <v>24136</v>
      </c>
      <c r="N20587" s="14" t="s">
        <v>15484</v>
      </c>
      <c r="O20587" s="14" t="s">
        <v>14880</v>
      </c>
      <c r="P20587" s="14" t="s">
        <v>4379</v>
      </c>
      <c r="Q20587" s="14" t="s">
        <v>24137</v>
      </c>
      <c r="R20587">
        <v>1</v>
      </c>
      <c r="S20587" s="14">
        <f>VLOOKUP($B20587,'races'!$A:$G,2,0)</f>
        <v>2010</v>
      </c>
      <c r="T20587" s="14">
        <f>VLOOKUP($B20587,'races'!$A:$G,3,0)</f>
        <v>12</v>
      </c>
      <c r="U20587" s="14">
        <f>VLOOKUP($B20587,'races'!$A:$G,4,0)</f>
        <v>11</v>
      </c>
      <c r="V20587" s="14" t="str">
        <f>VLOOKUP($B20587,'races'!$A:$G,5,0)</f>
        <v>Hungarian Grand Prix</v>
      </c>
      <c r="W20587" s="14">
        <f>VLOOKUP($B20587,'races'!$A:$G,6,0)</f>
        <v>40391</v>
      </c>
      <c r="X20587" s="14" t="str">
        <f>VLOOKUP($U20587,'circuits'!$A:$I,3,0)</f>
        <v>Hungaroring</v>
      </c>
      <c r="Y20587" s="14" t="str">
        <f>VLOOKUP($U20587,'circuits'!$A:$I,4,0)</f>
        <v>Budapest</v>
      </c>
      <c r="Z20587" s="14" t="str">
        <f>VLOOKUP($U20587,'circuits'!$A:$I,5,0)</f>
        <v>Hungary</v>
      </c>
      <c r="AA20587" s="14" t="str">
        <f>VLOOKUP($U20587,'circuits'!$A:$I,6,0)</f>
        <v>47.5789</v>
      </c>
      <c r="AB20587" s="14" t="str">
        <f>VLOOKUP($U20587,'circuits'!$A:$I,7,0)</f>
        <v>19.2486</v>
      </c>
      <c r="AC20587" s="14" t="str">
        <f>VLOOKUP($C20587,driver!$A:$H,4,0)</f>
        <v>ALO</v>
      </c>
      <c r="AD20587" s="14" t="str">
        <f>VLOOKUP($C20587,driver!$A:$H,5,0)</f>
        <v>Fernando</v>
      </c>
      <c r="AE20587" s="14" t="str">
        <f>VLOOKUP($C20587,driver!$A:$H,6,0)</f>
        <v>Alonso</v>
      </c>
      <c r="AF20587" s="14" t="str">
        <f t="shared" si="321"/>
        <v>Alonso Fernando</v>
      </c>
      <c r="AG20587" s="14">
        <f>VLOOKUP($C20587,driver!$A:$H,7,0)</f>
        <v>29796</v>
      </c>
      <c r="AH20587" s="14" t="str">
        <f>VLOOKUP($C20587,driver!$A:$H,8,0)</f>
        <v>Spanish</v>
      </c>
      <c r="AI20587" s="14" t="str">
        <f>VLOOKUP($D20587,'constructors'!$A:$D,3,0)</f>
        <v>Ferrari</v>
      </c>
      <c r="AJ20587" s="14" t="str">
        <f>VLOOKUP($D20587,'constructors'!$A:$D,4,0)</f>
        <v>Italian</v>
      </c>
      <c r="AK20587" s="14" t="str">
        <f>VLOOKUP(R20587,status!A:B,2,0)</f>
        <v>Finished</v>
      </c>
      <c r="AL20587" s="14" t="str">
        <f>IFERROR(VLOOKUP(1*H20587,positiongroups!A:B,2,0),VLOOKUP(H20587,positiongroups!A:B,2,0))</f>
        <v>2-3</v>
      </c>
    </row>
    <row r="20588" spans="1:38" x14ac:dyDescent="0.25">
      <c r="A20588">
        <v>20589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 s="14" t="s">
        <v>14877</v>
      </c>
      <c r="H20588" s="14" t="s">
        <v>14877</v>
      </c>
      <c r="I20588">
        <v>3</v>
      </c>
      <c r="J20588">
        <v>15</v>
      </c>
      <c r="K20588">
        <v>70</v>
      </c>
      <c r="L20588" s="14" t="s">
        <v>24138</v>
      </c>
      <c r="M20588" s="14" t="s">
        <v>24139</v>
      </c>
      <c r="N20588" s="14" t="s">
        <v>15516</v>
      </c>
      <c r="O20588" s="14" t="s">
        <v>15097</v>
      </c>
      <c r="P20588" s="14" t="s">
        <v>4380</v>
      </c>
      <c r="Q20588" s="14" t="s">
        <v>24140</v>
      </c>
      <c r="R20588">
        <v>1</v>
      </c>
      <c r="S20588" s="14">
        <f>VLOOKUP($B20588,'races'!$A:$G,2,0)</f>
        <v>2010</v>
      </c>
      <c r="T20588" s="14">
        <f>VLOOKUP($B20588,'races'!$A:$G,3,0)</f>
        <v>12</v>
      </c>
      <c r="U20588" s="14">
        <f>VLOOKUP($B20588,'races'!$A:$G,4,0)</f>
        <v>11</v>
      </c>
      <c r="V20588" s="14" t="str">
        <f>VLOOKUP($B20588,'races'!$A:$G,5,0)</f>
        <v>Hungarian Grand Prix</v>
      </c>
      <c r="W20588" s="14">
        <f>VLOOKUP($B20588,'races'!$A:$G,6,0)</f>
        <v>40391</v>
      </c>
      <c r="X20588" s="14" t="str">
        <f>VLOOKUP($U20588,'circuits'!$A:$I,3,0)</f>
        <v>Hungaroring</v>
      </c>
      <c r="Y20588" s="14" t="str">
        <f>VLOOKUP($U20588,'circuits'!$A:$I,4,0)</f>
        <v>Budapest</v>
      </c>
      <c r="Z20588" s="14" t="str">
        <f>VLOOKUP($U20588,'circuits'!$A:$I,5,0)</f>
        <v>Hungary</v>
      </c>
      <c r="AA20588" s="14" t="str">
        <f>VLOOKUP($U20588,'circuits'!$A:$I,6,0)</f>
        <v>47.5789</v>
      </c>
      <c r="AB20588" s="14" t="str">
        <f>VLOOKUP($U20588,'circuits'!$A:$I,7,0)</f>
        <v>19.2486</v>
      </c>
      <c r="AC20588" s="14" t="str">
        <f>VLOOKUP($C20588,driver!$A:$H,4,0)</f>
        <v>VET</v>
      </c>
      <c r="AD20588" s="14" t="str">
        <f>VLOOKUP($C20588,driver!$A:$H,5,0)</f>
        <v>Sebastian</v>
      </c>
      <c r="AE20588" s="14" t="str">
        <f>VLOOKUP($C20588,driver!$A:$H,6,0)</f>
        <v>Vettel</v>
      </c>
      <c r="AF20588" s="14" t="str">
        <f t="shared" si="321"/>
        <v>Vettel Sebastian</v>
      </c>
      <c r="AG20588" s="14">
        <f>VLOOKUP($C20588,driver!$A:$H,7,0)</f>
        <v>31961</v>
      </c>
      <c r="AH20588" s="14" t="str">
        <f>VLOOKUP($C20588,driver!$A:$H,8,0)</f>
        <v>German</v>
      </c>
      <c r="AI20588" s="14" t="str">
        <f>VLOOKUP($D20588,'constructors'!$A:$D,3,0)</f>
        <v>Red Bull</v>
      </c>
      <c r="AJ20588" s="14" t="str">
        <f>VLOOKUP($D20588,'constructors'!$A:$D,4,0)</f>
        <v>Austrian</v>
      </c>
      <c r="AK20588" s="14" t="str">
        <f>VLOOKUP(R20588,status!A:B,2,0)</f>
        <v>Finished</v>
      </c>
      <c r="AL20588" s="14" t="str">
        <f>IFERROR(VLOOKUP(1*H20588,positiongroups!A:B,2,0),VLOOKUP(H20588,positiongroups!A:B,2,0))</f>
        <v>2-3</v>
      </c>
    </row>
    <row r="20589" spans="1:38" x14ac:dyDescent="0.25">
      <c r="A20589">
        <v>20590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 s="14" t="s">
        <v>14880</v>
      </c>
      <c r="H20589" s="14" t="s">
        <v>14880</v>
      </c>
      <c r="I20589">
        <v>4</v>
      </c>
      <c r="J20589">
        <v>12</v>
      </c>
      <c r="K20589">
        <v>70</v>
      </c>
      <c r="L20589" s="14" t="s">
        <v>24141</v>
      </c>
      <c r="M20589" s="14" t="s">
        <v>24142</v>
      </c>
      <c r="N20589" s="14" t="s">
        <v>15959</v>
      </c>
      <c r="O20589" s="14" t="s">
        <v>14827</v>
      </c>
      <c r="P20589" s="14" t="s">
        <v>4381</v>
      </c>
      <c r="Q20589" s="14" t="s">
        <v>24143</v>
      </c>
      <c r="R20589">
        <v>1</v>
      </c>
      <c r="S20589" s="14">
        <f>VLOOKUP($B20589,'races'!$A:$G,2,0)</f>
        <v>2010</v>
      </c>
      <c r="T20589" s="14">
        <f>VLOOKUP($B20589,'races'!$A:$G,3,0)</f>
        <v>12</v>
      </c>
      <c r="U20589" s="14">
        <f>VLOOKUP($B20589,'races'!$A:$G,4,0)</f>
        <v>11</v>
      </c>
      <c r="V20589" s="14" t="str">
        <f>VLOOKUP($B20589,'races'!$A:$G,5,0)</f>
        <v>Hungarian Grand Prix</v>
      </c>
      <c r="W20589" s="14">
        <f>VLOOKUP($B20589,'races'!$A:$G,6,0)</f>
        <v>40391</v>
      </c>
      <c r="X20589" s="14" t="str">
        <f>VLOOKUP($U20589,'circuits'!$A:$I,3,0)</f>
        <v>Hungaroring</v>
      </c>
      <c r="Y20589" s="14" t="str">
        <f>VLOOKUP($U20589,'circuits'!$A:$I,4,0)</f>
        <v>Budapest</v>
      </c>
      <c r="Z20589" s="14" t="str">
        <f>VLOOKUP($U20589,'circuits'!$A:$I,5,0)</f>
        <v>Hungary</v>
      </c>
      <c r="AA20589" s="14" t="str">
        <f>VLOOKUP($U20589,'circuits'!$A:$I,6,0)</f>
        <v>47.5789</v>
      </c>
      <c r="AB20589" s="14" t="str">
        <f>VLOOKUP($U20589,'circuits'!$A:$I,7,0)</f>
        <v>19.2486</v>
      </c>
      <c r="AC20589" s="14" t="str">
        <f>VLOOKUP($C20589,driver!$A:$H,4,0)</f>
        <v>MAS</v>
      </c>
      <c r="AD20589" s="14" t="str">
        <f>VLOOKUP($C20589,driver!$A:$H,5,0)</f>
        <v>Felipe</v>
      </c>
      <c r="AE20589" s="14" t="str">
        <f>VLOOKUP($C20589,driver!$A:$H,6,0)</f>
        <v>Massa</v>
      </c>
      <c r="AF20589" s="14" t="str">
        <f t="shared" si="321"/>
        <v>Massa Felipe</v>
      </c>
      <c r="AG20589" s="14">
        <f>VLOOKUP($C20589,driver!$A:$H,7,0)</f>
        <v>29701</v>
      </c>
      <c r="AH20589" s="14" t="str">
        <f>VLOOKUP($C20589,driver!$A:$H,8,0)</f>
        <v>Brazilian</v>
      </c>
      <c r="AI20589" s="14" t="str">
        <f>VLOOKUP($D20589,'constructors'!$A:$D,3,0)</f>
        <v>Ferrari</v>
      </c>
      <c r="AJ20589" s="14" t="str">
        <f>VLOOKUP($D20589,'constructors'!$A:$D,4,0)</f>
        <v>Italian</v>
      </c>
      <c r="AK20589" s="14" t="str">
        <f>VLOOKUP(R20589,status!A:B,2,0)</f>
        <v>Finished</v>
      </c>
      <c r="AL20589" s="14" t="str">
        <f>IFERROR(VLOOKUP(1*H20589,positiongroups!A:B,2,0),VLOOKUP(H20589,positiongroups!A:B,2,0))</f>
        <v>4-5</v>
      </c>
    </row>
    <row r="20590" spans="1:38" x14ac:dyDescent="0.25">
      <c r="A20590">
        <v>20591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 s="14" t="s">
        <v>14827</v>
      </c>
      <c r="H20590" s="14" t="s">
        <v>14827</v>
      </c>
      <c r="I20590">
        <v>5</v>
      </c>
      <c r="J20590">
        <v>10</v>
      </c>
      <c r="K20590">
        <v>70</v>
      </c>
      <c r="L20590" s="14" t="s">
        <v>4382</v>
      </c>
      <c r="M20590" s="14" t="s">
        <v>24144</v>
      </c>
      <c r="N20590" s="14" t="s">
        <v>15498</v>
      </c>
      <c r="O20590" s="14" t="s">
        <v>14818</v>
      </c>
      <c r="P20590" s="14" t="s">
        <v>4383</v>
      </c>
      <c r="Q20590" s="14" t="s">
        <v>24145</v>
      </c>
      <c r="R20590">
        <v>1</v>
      </c>
      <c r="S20590" s="14">
        <f>VLOOKUP($B20590,'races'!$A:$G,2,0)</f>
        <v>2010</v>
      </c>
      <c r="T20590" s="14">
        <f>VLOOKUP($B20590,'races'!$A:$G,3,0)</f>
        <v>12</v>
      </c>
      <c r="U20590" s="14">
        <f>VLOOKUP($B20590,'races'!$A:$G,4,0)</f>
        <v>11</v>
      </c>
      <c r="V20590" s="14" t="str">
        <f>VLOOKUP($B20590,'races'!$A:$G,5,0)</f>
        <v>Hungarian Grand Prix</v>
      </c>
      <c r="W20590" s="14">
        <f>VLOOKUP($B20590,'races'!$A:$G,6,0)</f>
        <v>40391</v>
      </c>
      <c r="X20590" s="14" t="str">
        <f>VLOOKUP($U20590,'circuits'!$A:$I,3,0)</f>
        <v>Hungaroring</v>
      </c>
      <c r="Y20590" s="14" t="str">
        <f>VLOOKUP($U20590,'circuits'!$A:$I,4,0)</f>
        <v>Budapest</v>
      </c>
      <c r="Z20590" s="14" t="str">
        <f>VLOOKUP($U20590,'circuits'!$A:$I,5,0)</f>
        <v>Hungary</v>
      </c>
      <c r="AA20590" s="14" t="str">
        <f>VLOOKUP($U20590,'circuits'!$A:$I,6,0)</f>
        <v>47.5789</v>
      </c>
      <c r="AB20590" s="14" t="str">
        <f>VLOOKUP($U20590,'circuits'!$A:$I,7,0)</f>
        <v>19.2486</v>
      </c>
      <c r="AC20590" s="14" t="str">
        <f>VLOOKUP($C20590,driver!$A:$H,4,0)</f>
        <v>PET</v>
      </c>
      <c r="AD20590" s="14" t="str">
        <f>VLOOKUP($C20590,driver!$A:$H,5,0)</f>
        <v>Vitaly</v>
      </c>
      <c r="AE20590" s="14" t="str">
        <f>VLOOKUP($C20590,driver!$A:$H,6,0)</f>
        <v>Petrov</v>
      </c>
      <c r="AF20590" s="14" t="str">
        <f t="shared" si="321"/>
        <v>Petrov Vitaly</v>
      </c>
      <c r="AG20590" s="14">
        <f>VLOOKUP($C20590,driver!$A:$H,7,0)</f>
        <v>30933</v>
      </c>
      <c r="AH20590" s="14" t="str">
        <f>VLOOKUP($C20590,driver!$A:$H,8,0)</f>
        <v>Russian</v>
      </c>
      <c r="AI20590" s="14" t="str">
        <f>VLOOKUP($D20590,'constructors'!$A:$D,3,0)</f>
        <v>Renault</v>
      </c>
      <c r="AJ20590" s="14" t="str">
        <f>VLOOKUP($D20590,'constructors'!$A:$D,4,0)</f>
        <v>French</v>
      </c>
      <c r="AK20590" s="14" t="str">
        <f>VLOOKUP(R20590,status!A:B,2,0)</f>
        <v>Finished</v>
      </c>
      <c r="AL20590" s="14" t="str">
        <f>IFERROR(VLOOKUP(1*H20590,positiongroups!A:B,2,0),VLOOKUP(H20590,positiongroups!A:B,2,0))</f>
        <v>4-5</v>
      </c>
    </row>
    <row r="20591" spans="1:38" x14ac:dyDescent="0.25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 s="14" t="s">
        <v>14818</v>
      </c>
      <c r="H20591" s="14" t="s">
        <v>14818</v>
      </c>
      <c r="I20591">
        <v>6</v>
      </c>
      <c r="J20591">
        <v>8</v>
      </c>
      <c r="K20591">
        <v>70</v>
      </c>
      <c r="L20591" s="14" t="s">
        <v>4384</v>
      </c>
      <c r="M20591" s="14" t="s">
        <v>24146</v>
      </c>
      <c r="N20591" s="14" t="s">
        <v>15232</v>
      </c>
      <c r="O20591" s="14" t="s">
        <v>14821</v>
      </c>
      <c r="P20591" s="14" t="s">
        <v>4385</v>
      </c>
      <c r="Q20591" s="14" t="s">
        <v>24147</v>
      </c>
      <c r="R20591">
        <v>1</v>
      </c>
      <c r="S20591" s="14">
        <f>VLOOKUP($B20591,'races'!$A:$G,2,0)</f>
        <v>2010</v>
      </c>
      <c r="T20591" s="14">
        <f>VLOOKUP($B20591,'races'!$A:$G,3,0)</f>
        <v>12</v>
      </c>
      <c r="U20591" s="14">
        <f>VLOOKUP($B20591,'races'!$A:$G,4,0)</f>
        <v>11</v>
      </c>
      <c r="V20591" s="14" t="str">
        <f>VLOOKUP($B20591,'races'!$A:$G,5,0)</f>
        <v>Hungarian Grand Prix</v>
      </c>
      <c r="W20591" s="14">
        <f>VLOOKUP($B20591,'races'!$A:$G,6,0)</f>
        <v>40391</v>
      </c>
      <c r="X20591" s="14" t="str">
        <f>VLOOKUP($U20591,'circuits'!$A:$I,3,0)</f>
        <v>Hungaroring</v>
      </c>
      <c r="Y20591" s="14" t="str">
        <f>VLOOKUP($U20591,'circuits'!$A:$I,4,0)</f>
        <v>Budapest</v>
      </c>
      <c r="Z20591" s="14" t="str">
        <f>VLOOKUP($U20591,'circuits'!$A:$I,5,0)</f>
        <v>Hungary</v>
      </c>
      <c r="AA20591" s="14" t="str">
        <f>VLOOKUP($U20591,'circuits'!$A:$I,6,0)</f>
        <v>47.5789</v>
      </c>
      <c r="AB20591" s="14" t="str">
        <f>VLOOKUP($U20591,'circuits'!$A:$I,7,0)</f>
        <v>19.2486</v>
      </c>
      <c r="AC20591" s="14" t="str">
        <f>VLOOKUP($C20591,driver!$A:$H,4,0)</f>
        <v>HUL</v>
      </c>
      <c r="AD20591" s="14" t="str">
        <f>VLOOKUP($C20591,driver!$A:$H,5,0)</f>
        <v>Nico</v>
      </c>
      <c r="AE20591" s="14" t="str">
        <f>VLOOKUP($C20591,driver!$A:$H,6,0)</f>
        <v>Hülkenberg</v>
      </c>
      <c r="AF20591" s="14" t="str">
        <f t="shared" si="321"/>
        <v>Hülkenberg Nico</v>
      </c>
      <c r="AG20591" s="14">
        <f>VLOOKUP($C20591,driver!$A:$H,7,0)</f>
        <v>32008</v>
      </c>
      <c r="AH20591" s="14" t="str">
        <f>VLOOKUP($C20591,driver!$A:$H,8,0)</f>
        <v>German</v>
      </c>
      <c r="AI20591" s="14" t="str">
        <f>VLOOKUP($D20591,'constructors'!$A:$D,3,0)</f>
        <v>Williams</v>
      </c>
      <c r="AJ20591" s="14" t="str">
        <f>VLOOKUP($D20591,'constructors'!$A:$D,4,0)</f>
        <v>British</v>
      </c>
      <c r="AK20591" s="14" t="str">
        <f>VLOOKUP(R20591,status!A:B,2,0)</f>
        <v>Finished</v>
      </c>
      <c r="AL20591" s="14" t="str">
        <f>IFERROR(VLOOKUP(1*H20591,positiongroups!A:B,2,0),VLOOKUP(H20591,positiongroups!A:B,2,0))</f>
        <v>6-10</v>
      </c>
    </row>
    <row r="20592" spans="1:38" x14ac:dyDescent="0.25">
      <c r="A20592">
        <v>20593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 s="14" t="s">
        <v>14821</v>
      </c>
      <c r="H20592" s="14" t="s">
        <v>14821</v>
      </c>
      <c r="I20592">
        <v>7</v>
      </c>
      <c r="J20592">
        <v>6</v>
      </c>
      <c r="K20592">
        <v>69</v>
      </c>
      <c r="L20592" s="14" t="s">
        <v>24</v>
      </c>
      <c r="M20592" s="14" t="s">
        <v>24</v>
      </c>
      <c r="N20592" s="14" t="s">
        <v>15512</v>
      </c>
      <c r="O20592" s="14" t="s">
        <v>14840</v>
      </c>
      <c r="P20592" s="14" t="s">
        <v>4386</v>
      </c>
      <c r="Q20592" s="14" t="s">
        <v>24148</v>
      </c>
      <c r="R20592">
        <v>11</v>
      </c>
      <c r="S20592" s="14">
        <f>VLOOKUP($B20592,'races'!$A:$G,2,0)</f>
        <v>2010</v>
      </c>
      <c r="T20592" s="14">
        <f>VLOOKUP($B20592,'races'!$A:$G,3,0)</f>
        <v>12</v>
      </c>
      <c r="U20592" s="14">
        <f>VLOOKUP($B20592,'races'!$A:$G,4,0)</f>
        <v>11</v>
      </c>
      <c r="V20592" s="14" t="str">
        <f>VLOOKUP($B20592,'races'!$A:$G,5,0)</f>
        <v>Hungarian Grand Prix</v>
      </c>
      <c r="W20592" s="14">
        <f>VLOOKUP($B20592,'races'!$A:$G,6,0)</f>
        <v>40391</v>
      </c>
      <c r="X20592" s="14" t="str">
        <f>VLOOKUP($U20592,'circuits'!$A:$I,3,0)</f>
        <v>Hungaroring</v>
      </c>
      <c r="Y20592" s="14" t="str">
        <f>VLOOKUP($U20592,'circuits'!$A:$I,4,0)</f>
        <v>Budapest</v>
      </c>
      <c r="Z20592" s="14" t="str">
        <f>VLOOKUP($U20592,'circuits'!$A:$I,5,0)</f>
        <v>Hungary</v>
      </c>
      <c r="AA20592" s="14" t="str">
        <f>VLOOKUP($U20592,'circuits'!$A:$I,6,0)</f>
        <v>47.5789</v>
      </c>
      <c r="AB20592" s="14" t="str">
        <f>VLOOKUP($U20592,'circuits'!$A:$I,7,0)</f>
        <v>19.2486</v>
      </c>
      <c r="AC20592" s="14" t="str">
        <f>VLOOKUP($C20592,driver!$A:$H,4,0)</f>
        <v>DLR</v>
      </c>
      <c r="AD20592" s="14" t="str">
        <f>VLOOKUP($C20592,driver!$A:$H,5,0)</f>
        <v>Pedro</v>
      </c>
      <c r="AE20592" s="14" t="str">
        <f>VLOOKUP($C20592,driver!$A:$H,6,0)</f>
        <v>de la Rosa</v>
      </c>
      <c r="AF20592" s="14" t="str">
        <f t="shared" si="321"/>
        <v>de la Rosa Pedro</v>
      </c>
      <c r="AG20592" s="14">
        <f>VLOOKUP($C20592,driver!$A:$H,7,0)</f>
        <v>25988</v>
      </c>
      <c r="AH20592" s="14" t="str">
        <f>VLOOKUP($C20592,driver!$A:$H,8,0)</f>
        <v>Spanish</v>
      </c>
      <c r="AI20592" s="14" t="str">
        <f>VLOOKUP($D20592,'constructors'!$A:$D,3,0)</f>
        <v>Sauber</v>
      </c>
      <c r="AJ20592" s="14" t="str">
        <f>VLOOKUP($D20592,'constructors'!$A:$D,4,0)</f>
        <v>Swiss</v>
      </c>
      <c r="AK20592" s="14" t="str">
        <f>VLOOKUP(R20592,status!A:B,2,0)</f>
        <v>+1 Lap</v>
      </c>
      <c r="AL20592" s="14" t="str">
        <f>IFERROR(VLOOKUP(1*H20592,positiongroups!A:B,2,0),VLOOKUP(H20592,positiongroups!A:B,2,0))</f>
        <v>6-10</v>
      </c>
    </row>
    <row r="20593" spans="1:38" x14ac:dyDescent="0.25">
      <c r="A20593">
        <v>2059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 s="14" t="s">
        <v>14839</v>
      </c>
      <c r="H20593" s="14" t="s">
        <v>14839</v>
      </c>
      <c r="I20593">
        <v>8</v>
      </c>
      <c r="J20593">
        <v>4</v>
      </c>
      <c r="K20593">
        <v>69</v>
      </c>
      <c r="L20593" s="14" t="s">
        <v>24</v>
      </c>
      <c r="M20593" s="14" t="s">
        <v>24</v>
      </c>
      <c r="N20593" s="14" t="s">
        <v>15498</v>
      </c>
      <c r="O20593" s="14" t="s">
        <v>14839</v>
      </c>
      <c r="P20593" s="14" t="s">
        <v>4387</v>
      </c>
      <c r="Q20593" s="14" t="s">
        <v>24149</v>
      </c>
      <c r="R20593">
        <v>11</v>
      </c>
      <c r="S20593" s="14">
        <f>VLOOKUP($B20593,'races'!$A:$G,2,0)</f>
        <v>2010</v>
      </c>
      <c r="T20593" s="14">
        <f>VLOOKUP($B20593,'races'!$A:$G,3,0)</f>
        <v>12</v>
      </c>
      <c r="U20593" s="14">
        <f>VLOOKUP($B20593,'races'!$A:$G,4,0)</f>
        <v>11</v>
      </c>
      <c r="V20593" s="14" t="str">
        <f>VLOOKUP($B20593,'races'!$A:$G,5,0)</f>
        <v>Hungarian Grand Prix</v>
      </c>
      <c r="W20593" s="14">
        <f>VLOOKUP($B20593,'races'!$A:$G,6,0)</f>
        <v>40391</v>
      </c>
      <c r="X20593" s="14" t="str">
        <f>VLOOKUP($U20593,'circuits'!$A:$I,3,0)</f>
        <v>Hungaroring</v>
      </c>
      <c r="Y20593" s="14" t="str">
        <f>VLOOKUP($U20593,'circuits'!$A:$I,4,0)</f>
        <v>Budapest</v>
      </c>
      <c r="Z20593" s="14" t="str">
        <f>VLOOKUP($U20593,'circuits'!$A:$I,5,0)</f>
        <v>Hungary</v>
      </c>
      <c r="AA20593" s="14" t="str">
        <f>VLOOKUP($U20593,'circuits'!$A:$I,6,0)</f>
        <v>47.5789</v>
      </c>
      <c r="AB20593" s="14" t="str">
        <f>VLOOKUP($U20593,'circuits'!$A:$I,7,0)</f>
        <v>19.2486</v>
      </c>
      <c r="AC20593" s="14" t="str">
        <f>VLOOKUP($C20593,driver!$A:$H,4,0)</f>
        <v>BUT</v>
      </c>
      <c r="AD20593" s="14" t="str">
        <f>VLOOKUP($C20593,driver!$A:$H,5,0)</f>
        <v>Jenson</v>
      </c>
      <c r="AE20593" s="14" t="str">
        <f>VLOOKUP($C20593,driver!$A:$H,6,0)</f>
        <v>Button</v>
      </c>
      <c r="AF20593" s="14" t="str">
        <f t="shared" si="321"/>
        <v>Button Jenson</v>
      </c>
      <c r="AG20593" s="14">
        <f>VLOOKUP($C20593,driver!$A:$H,7,0)</f>
        <v>29239</v>
      </c>
      <c r="AH20593" s="14" t="str">
        <f>VLOOKUP($C20593,driver!$A:$H,8,0)</f>
        <v>British</v>
      </c>
      <c r="AI20593" s="14" t="str">
        <f>VLOOKUP($D20593,'constructors'!$A:$D,3,0)</f>
        <v>McLaren</v>
      </c>
      <c r="AJ20593" s="14" t="str">
        <f>VLOOKUP($D20593,'constructors'!$A:$D,4,0)</f>
        <v>British</v>
      </c>
      <c r="AK20593" s="14" t="str">
        <f>VLOOKUP(R20593,status!A:B,2,0)</f>
        <v>+1 Lap</v>
      </c>
      <c r="AL20593" s="14" t="str">
        <f>IFERROR(VLOOKUP(1*H20593,positiongroups!A:B,2,0),VLOOKUP(H20593,positiongroups!A:B,2,0))</f>
        <v>6-10</v>
      </c>
    </row>
    <row r="20594" spans="1:38" x14ac:dyDescent="0.25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 s="14" t="s">
        <v>14888</v>
      </c>
      <c r="H20594" s="14" t="s">
        <v>14888</v>
      </c>
      <c r="I20594">
        <v>9</v>
      </c>
      <c r="J20594">
        <v>2</v>
      </c>
      <c r="K20594">
        <v>69</v>
      </c>
      <c r="L20594" s="14" t="s">
        <v>24</v>
      </c>
      <c r="M20594" s="14" t="s">
        <v>24</v>
      </c>
      <c r="N20594" s="14" t="s">
        <v>15527</v>
      </c>
      <c r="O20594" s="14" t="s">
        <v>14888</v>
      </c>
      <c r="P20594" s="14" t="s">
        <v>4388</v>
      </c>
      <c r="Q20594" s="14" t="s">
        <v>24150</v>
      </c>
      <c r="R20594">
        <v>11</v>
      </c>
      <c r="S20594" s="14">
        <f>VLOOKUP($B20594,'races'!$A:$G,2,0)</f>
        <v>2010</v>
      </c>
      <c r="T20594" s="14">
        <f>VLOOKUP($B20594,'races'!$A:$G,3,0)</f>
        <v>12</v>
      </c>
      <c r="U20594" s="14">
        <f>VLOOKUP($B20594,'races'!$A:$G,4,0)</f>
        <v>11</v>
      </c>
      <c r="V20594" s="14" t="str">
        <f>VLOOKUP($B20594,'races'!$A:$G,5,0)</f>
        <v>Hungarian Grand Prix</v>
      </c>
      <c r="W20594" s="14">
        <f>VLOOKUP($B20594,'races'!$A:$G,6,0)</f>
        <v>40391</v>
      </c>
      <c r="X20594" s="14" t="str">
        <f>VLOOKUP($U20594,'circuits'!$A:$I,3,0)</f>
        <v>Hungaroring</v>
      </c>
      <c r="Y20594" s="14" t="str">
        <f>VLOOKUP($U20594,'circuits'!$A:$I,4,0)</f>
        <v>Budapest</v>
      </c>
      <c r="Z20594" s="14" t="str">
        <f>VLOOKUP($U20594,'circuits'!$A:$I,5,0)</f>
        <v>Hungary</v>
      </c>
      <c r="AA20594" s="14" t="str">
        <f>VLOOKUP($U20594,'circuits'!$A:$I,6,0)</f>
        <v>47.5789</v>
      </c>
      <c r="AB20594" s="14" t="str">
        <f>VLOOKUP($U20594,'circuits'!$A:$I,7,0)</f>
        <v>19.2486</v>
      </c>
      <c r="AC20594" s="14" t="str">
        <f>VLOOKUP($C20594,driver!$A:$H,4,0)</f>
        <v>KOB</v>
      </c>
      <c r="AD20594" s="14" t="str">
        <f>VLOOKUP($C20594,driver!$A:$H,5,0)</f>
        <v>Kamui</v>
      </c>
      <c r="AE20594" s="14" t="str">
        <f>VLOOKUP($C20594,driver!$A:$H,6,0)</f>
        <v>Kobayashi</v>
      </c>
      <c r="AF20594" s="14" t="str">
        <f t="shared" si="321"/>
        <v>Kobayashi Kamui</v>
      </c>
      <c r="AG20594" s="14">
        <f>VLOOKUP($C20594,driver!$A:$H,7,0)</f>
        <v>31668</v>
      </c>
      <c r="AH20594" s="14" t="str">
        <f>VLOOKUP($C20594,driver!$A:$H,8,0)</f>
        <v>Japanese</v>
      </c>
      <c r="AI20594" s="14" t="str">
        <f>VLOOKUP($D20594,'constructors'!$A:$D,3,0)</f>
        <v>Sauber</v>
      </c>
      <c r="AJ20594" s="14" t="str">
        <f>VLOOKUP($D20594,'constructors'!$A:$D,4,0)</f>
        <v>Swiss</v>
      </c>
      <c r="AK20594" s="14" t="str">
        <f>VLOOKUP(R20594,status!A:B,2,0)</f>
        <v>+1 Lap</v>
      </c>
      <c r="AL20594" s="14" t="str">
        <f>IFERROR(VLOOKUP(1*H20594,positiongroups!A:B,2,0),VLOOKUP(H20594,positiongroups!A:B,2,0))</f>
        <v>6-10</v>
      </c>
    </row>
    <row r="20595" spans="1:38" x14ac:dyDescent="0.25">
      <c r="A20595">
        <v>20596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 s="14" t="s">
        <v>14840</v>
      </c>
      <c r="H20595" s="14" t="s">
        <v>14840</v>
      </c>
      <c r="I20595">
        <v>10</v>
      </c>
      <c r="J20595">
        <v>1</v>
      </c>
      <c r="K20595">
        <v>69</v>
      </c>
      <c r="L20595" s="14" t="s">
        <v>24</v>
      </c>
      <c r="M20595" s="14" t="s">
        <v>24</v>
      </c>
      <c r="N20595" s="14" t="s">
        <v>15527</v>
      </c>
      <c r="O20595" s="14" t="s">
        <v>14877</v>
      </c>
      <c r="P20595" s="14" t="s">
        <v>4389</v>
      </c>
      <c r="Q20595" s="14" t="s">
        <v>24151</v>
      </c>
      <c r="R20595">
        <v>11</v>
      </c>
      <c r="S20595" s="14">
        <f>VLOOKUP($B20595,'races'!$A:$G,2,0)</f>
        <v>2010</v>
      </c>
      <c r="T20595" s="14">
        <f>VLOOKUP($B20595,'races'!$A:$G,3,0)</f>
        <v>12</v>
      </c>
      <c r="U20595" s="14">
        <f>VLOOKUP($B20595,'races'!$A:$G,4,0)</f>
        <v>11</v>
      </c>
      <c r="V20595" s="14" t="str">
        <f>VLOOKUP($B20595,'races'!$A:$G,5,0)</f>
        <v>Hungarian Grand Prix</v>
      </c>
      <c r="W20595" s="14">
        <f>VLOOKUP($B20595,'races'!$A:$G,6,0)</f>
        <v>40391</v>
      </c>
      <c r="X20595" s="14" t="str">
        <f>VLOOKUP($U20595,'circuits'!$A:$I,3,0)</f>
        <v>Hungaroring</v>
      </c>
      <c r="Y20595" s="14" t="str">
        <f>VLOOKUP($U20595,'circuits'!$A:$I,4,0)</f>
        <v>Budapest</v>
      </c>
      <c r="Z20595" s="14" t="str">
        <f>VLOOKUP($U20595,'circuits'!$A:$I,5,0)</f>
        <v>Hungary</v>
      </c>
      <c r="AA20595" s="14" t="str">
        <f>VLOOKUP($U20595,'circuits'!$A:$I,6,0)</f>
        <v>47.5789</v>
      </c>
      <c r="AB20595" s="14" t="str">
        <f>VLOOKUP($U20595,'circuits'!$A:$I,7,0)</f>
        <v>19.2486</v>
      </c>
      <c r="AC20595" s="14" t="str">
        <f>VLOOKUP($C20595,driver!$A:$H,4,0)</f>
        <v>BAR</v>
      </c>
      <c r="AD20595" s="14" t="str">
        <f>VLOOKUP($C20595,driver!$A:$H,5,0)</f>
        <v>Rubens</v>
      </c>
      <c r="AE20595" s="14" t="str">
        <f>VLOOKUP($C20595,driver!$A:$H,6,0)</f>
        <v>Barrichello</v>
      </c>
      <c r="AF20595" s="14" t="str">
        <f t="shared" si="321"/>
        <v>Barrichello Rubens</v>
      </c>
      <c r="AG20595" s="14">
        <f>VLOOKUP($C20595,driver!$A:$H,7,0)</f>
        <v>26442</v>
      </c>
      <c r="AH20595" s="14" t="str">
        <f>VLOOKUP($C20595,driver!$A:$H,8,0)</f>
        <v>Brazilian</v>
      </c>
      <c r="AI20595" s="14" t="str">
        <f>VLOOKUP($D20595,'constructors'!$A:$D,3,0)</f>
        <v>Williams</v>
      </c>
      <c r="AJ20595" s="14" t="str">
        <f>VLOOKUP($D20595,'constructors'!$A:$D,4,0)</f>
        <v>British</v>
      </c>
      <c r="AK20595" s="14" t="str">
        <f>VLOOKUP(R20595,status!A:B,2,0)</f>
        <v>+1 Lap</v>
      </c>
      <c r="AL20595" s="14" t="str">
        <f>IFERROR(VLOOKUP(1*H20595,positiongroups!A:B,2,0),VLOOKUP(H20595,positiongroups!A:B,2,0))</f>
        <v>6-10</v>
      </c>
    </row>
    <row r="20596" spans="1:38" x14ac:dyDescent="0.25">
      <c r="A20596">
        <v>20597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 s="14" t="s">
        <v>14874</v>
      </c>
      <c r="H20596" s="14" t="s">
        <v>14874</v>
      </c>
      <c r="I20596">
        <v>11</v>
      </c>
      <c r="J20596">
        <v>0</v>
      </c>
      <c r="K20596">
        <v>69</v>
      </c>
      <c r="L20596" s="14" t="s">
        <v>24</v>
      </c>
      <c r="M20596" s="14" t="s">
        <v>24</v>
      </c>
      <c r="N20596" s="14" t="s">
        <v>15508</v>
      </c>
      <c r="O20596" s="14" t="s">
        <v>14891</v>
      </c>
      <c r="P20596" s="14" t="s">
        <v>4390</v>
      </c>
      <c r="Q20596" s="14" t="s">
        <v>24152</v>
      </c>
      <c r="R20596">
        <v>11</v>
      </c>
      <c r="S20596" s="14">
        <f>VLOOKUP($B20596,'races'!$A:$G,2,0)</f>
        <v>2010</v>
      </c>
      <c r="T20596" s="14">
        <f>VLOOKUP($B20596,'races'!$A:$G,3,0)</f>
        <v>12</v>
      </c>
      <c r="U20596" s="14">
        <f>VLOOKUP($B20596,'races'!$A:$G,4,0)</f>
        <v>11</v>
      </c>
      <c r="V20596" s="14" t="str">
        <f>VLOOKUP($B20596,'races'!$A:$G,5,0)</f>
        <v>Hungarian Grand Prix</v>
      </c>
      <c r="W20596" s="14">
        <f>VLOOKUP($B20596,'races'!$A:$G,6,0)</f>
        <v>40391</v>
      </c>
      <c r="X20596" s="14" t="str">
        <f>VLOOKUP($U20596,'circuits'!$A:$I,3,0)</f>
        <v>Hungaroring</v>
      </c>
      <c r="Y20596" s="14" t="str">
        <f>VLOOKUP($U20596,'circuits'!$A:$I,4,0)</f>
        <v>Budapest</v>
      </c>
      <c r="Z20596" s="14" t="str">
        <f>VLOOKUP($U20596,'circuits'!$A:$I,5,0)</f>
        <v>Hungary</v>
      </c>
      <c r="AA20596" s="14" t="str">
        <f>VLOOKUP($U20596,'circuits'!$A:$I,6,0)</f>
        <v>47.5789</v>
      </c>
      <c r="AB20596" s="14" t="str">
        <f>VLOOKUP($U20596,'circuits'!$A:$I,7,0)</f>
        <v>19.2486</v>
      </c>
      <c r="AC20596" s="14" t="str">
        <f>VLOOKUP($C20596,driver!$A:$H,4,0)</f>
        <v>MSC</v>
      </c>
      <c r="AD20596" s="14" t="str">
        <f>VLOOKUP($C20596,driver!$A:$H,5,0)</f>
        <v>Michael</v>
      </c>
      <c r="AE20596" s="14" t="str">
        <f>VLOOKUP($C20596,driver!$A:$H,6,0)</f>
        <v>Schumacher</v>
      </c>
      <c r="AF20596" s="14" t="str">
        <f t="shared" si="321"/>
        <v>Schumacher Michael</v>
      </c>
      <c r="AG20596" s="14">
        <f>VLOOKUP($C20596,driver!$A:$H,7,0)</f>
        <v>25206</v>
      </c>
      <c r="AH20596" s="14" t="str">
        <f>VLOOKUP($C20596,driver!$A:$H,8,0)</f>
        <v>German</v>
      </c>
      <c r="AI20596" s="14" t="str">
        <f>VLOOKUP($D20596,'constructors'!$A:$D,3,0)</f>
        <v>Mercedes</v>
      </c>
      <c r="AJ20596" s="14" t="str">
        <f>VLOOKUP($D20596,'constructors'!$A:$D,4,0)</f>
        <v>German</v>
      </c>
      <c r="AK20596" s="14" t="str">
        <f>VLOOKUP(R20596,status!A:B,2,0)</f>
        <v>+1 Lap</v>
      </c>
      <c r="AL20596" s="14" t="str">
        <f>IFERROR(VLOOKUP(1*H20596,positiongroups!A:B,2,0),VLOOKUP(H20596,positiongroups!A:B,2,0))</f>
        <v>10-20</v>
      </c>
    </row>
    <row r="20597" spans="1:38" x14ac:dyDescent="0.25">
      <c r="A20597">
        <v>20598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 s="14" t="s">
        <v>14891</v>
      </c>
      <c r="H20597" s="14" t="s">
        <v>14891</v>
      </c>
      <c r="I20597">
        <v>12</v>
      </c>
      <c r="J20597">
        <v>0</v>
      </c>
      <c r="K20597">
        <v>69</v>
      </c>
      <c r="L20597" s="14" t="s">
        <v>24</v>
      </c>
      <c r="M20597" s="14" t="s">
        <v>24</v>
      </c>
      <c r="N20597" s="14" t="s">
        <v>15110</v>
      </c>
      <c r="O20597" s="14" t="s">
        <v>14873</v>
      </c>
      <c r="P20597" s="14" t="s">
        <v>4391</v>
      </c>
      <c r="Q20597" s="14" t="s">
        <v>24153</v>
      </c>
      <c r="R20597">
        <v>11</v>
      </c>
      <c r="S20597" s="14">
        <f>VLOOKUP($B20597,'races'!$A:$G,2,0)</f>
        <v>2010</v>
      </c>
      <c r="T20597" s="14">
        <f>VLOOKUP($B20597,'races'!$A:$G,3,0)</f>
        <v>12</v>
      </c>
      <c r="U20597" s="14">
        <f>VLOOKUP($B20597,'races'!$A:$G,4,0)</f>
        <v>11</v>
      </c>
      <c r="V20597" s="14" t="str">
        <f>VLOOKUP($B20597,'races'!$A:$G,5,0)</f>
        <v>Hungarian Grand Prix</v>
      </c>
      <c r="W20597" s="14">
        <f>VLOOKUP($B20597,'races'!$A:$G,6,0)</f>
        <v>40391</v>
      </c>
      <c r="X20597" s="14" t="str">
        <f>VLOOKUP($U20597,'circuits'!$A:$I,3,0)</f>
        <v>Hungaroring</v>
      </c>
      <c r="Y20597" s="14" t="str">
        <f>VLOOKUP($U20597,'circuits'!$A:$I,4,0)</f>
        <v>Budapest</v>
      </c>
      <c r="Z20597" s="14" t="str">
        <f>VLOOKUP($U20597,'circuits'!$A:$I,5,0)</f>
        <v>Hungary</v>
      </c>
      <c r="AA20597" s="14" t="str">
        <f>VLOOKUP($U20597,'circuits'!$A:$I,6,0)</f>
        <v>47.5789</v>
      </c>
      <c r="AB20597" s="14" t="str">
        <f>VLOOKUP($U20597,'circuits'!$A:$I,7,0)</f>
        <v>19.2486</v>
      </c>
      <c r="AC20597" s="14" t="str">
        <f>VLOOKUP($C20597,driver!$A:$H,4,0)</f>
        <v>BUE</v>
      </c>
      <c r="AD20597" s="14" t="str">
        <f>VLOOKUP($C20597,driver!$A:$H,5,0)</f>
        <v>Sébastien</v>
      </c>
      <c r="AE20597" s="14" t="str">
        <f>VLOOKUP($C20597,driver!$A:$H,6,0)</f>
        <v>Buemi</v>
      </c>
      <c r="AF20597" s="14" t="str">
        <f t="shared" si="321"/>
        <v>Buemi Sébastien</v>
      </c>
      <c r="AG20597" s="14">
        <f>VLOOKUP($C20597,driver!$A:$H,7,0)</f>
        <v>32447</v>
      </c>
      <c r="AH20597" s="14" t="str">
        <f>VLOOKUP($C20597,driver!$A:$H,8,0)</f>
        <v>Swiss</v>
      </c>
      <c r="AI20597" s="14" t="str">
        <f>VLOOKUP($D20597,'constructors'!$A:$D,3,0)</f>
        <v>Toro Rosso</v>
      </c>
      <c r="AJ20597" s="14" t="str">
        <f>VLOOKUP($D20597,'constructors'!$A:$D,4,0)</f>
        <v>Italian</v>
      </c>
      <c r="AK20597" s="14" t="str">
        <f>VLOOKUP(R20597,status!A:B,2,0)</f>
        <v>+1 Lap</v>
      </c>
      <c r="AL20597" s="14" t="str">
        <f>IFERROR(VLOOKUP(1*H20597,positiongroups!A:B,2,0),VLOOKUP(H20597,positiongroups!A:B,2,0))</f>
        <v>10-20</v>
      </c>
    </row>
    <row r="20598" spans="1:38" x14ac:dyDescent="0.25">
      <c r="A20598">
        <v>20599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 s="14" t="s">
        <v>14873</v>
      </c>
      <c r="H20598" s="14" t="s">
        <v>14873</v>
      </c>
      <c r="I20598">
        <v>13</v>
      </c>
      <c r="J20598">
        <v>0</v>
      </c>
      <c r="K20598">
        <v>69</v>
      </c>
      <c r="L20598" s="14" t="s">
        <v>24</v>
      </c>
      <c r="M20598" s="14" t="s">
        <v>24</v>
      </c>
      <c r="N20598" s="14" t="s">
        <v>15110</v>
      </c>
      <c r="O20598" s="14" t="s">
        <v>14874</v>
      </c>
      <c r="P20598" s="14" t="s">
        <v>4392</v>
      </c>
      <c r="Q20598" s="14" t="s">
        <v>24154</v>
      </c>
      <c r="R20598">
        <v>11</v>
      </c>
      <c r="S20598" s="14">
        <f>VLOOKUP($B20598,'races'!$A:$G,2,0)</f>
        <v>2010</v>
      </c>
      <c r="T20598" s="14">
        <f>VLOOKUP($B20598,'races'!$A:$G,3,0)</f>
        <v>12</v>
      </c>
      <c r="U20598" s="14">
        <f>VLOOKUP($B20598,'races'!$A:$G,4,0)</f>
        <v>11</v>
      </c>
      <c r="V20598" s="14" t="str">
        <f>VLOOKUP($B20598,'races'!$A:$G,5,0)</f>
        <v>Hungarian Grand Prix</v>
      </c>
      <c r="W20598" s="14">
        <f>VLOOKUP($B20598,'races'!$A:$G,6,0)</f>
        <v>40391</v>
      </c>
      <c r="X20598" s="14" t="str">
        <f>VLOOKUP($U20598,'circuits'!$A:$I,3,0)</f>
        <v>Hungaroring</v>
      </c>
      <c r="Y20598" s="14" t="str">
        <f>VLOOKUP($U20598,'circuits'!$A:$I,4,0)</f>
        <v>Budapest</v>
      </c>
      <c r="Z20598" s="14" t="str">
        <f>VLOOKUP($U20598,'circuits'!$A:$I,5,0)</f>
        <v>Hungary</v>
      </c>
      <c r="AA20598" s="14" t="str">
        <f>VLOOKUP($U20598,'circuits'!$A:$I,6,0)</f>
        <v>47.5789</v>
      </c>
      <c r="AB20598" s="14" t="str">
        <f>VLOOKUP($U20598,'circuits'!$A:$I,7,0)</f>
        <v>19.2486</v>
      </c>
      <c r="AC20598" s="14" t="str">
        <f>VLOOKUP($C20598,driver!$A:$H,4,0)</f>
        <v>LIU</v>
      </c>
      <c r="AD20598" s="14" t="str">
        <f>VLOOKUP($C20598,driver!$A:$H,5,0)</f>
        <v>Vitantonio</v>
      </c>
      <c r="AE20598" s="14" t="str">
        <f>VLOOKUP($C20598,driver!$A:$H,6,0)</f>
        <v>Liuzzi</v>
      </c>
      <c r="AF20598" s="14" t="str">
        <f t="shared" si="321"/>
        <v>Liuzzi Vitantonio</v>
      </c>
      <c r="AG20598" s="14">
        <f>VLOOKUP($C20598,driver!$A:$H,7,0)</f>
        <v>29439</v>
      </c>
      <c r="AH20598" s="14" t="str">
        <f>VLOOKUP($C20598,driver!$A:$H,8,0)</f>
        <v>Italian</v>
      </c>
      <c r="AI20598" s="14" t="str">
        <f>VLOOKUP($D20598,'constructors'!$A:$D,3,0)</f>
        <v>Force India</v>
      </c>
      <c r="AJ20598" s="14" t="str">
        <f>VLOOKUP($D20598,'constructors'!$A:$D,4,0)</f>
        <v>Indian</v>
      </c>
      <c r="AK20598" s="14" t="str">
        <f>VLOOKUP(R20598,status!A:B,2,0)</f>
        <v>+1 Lap</v>
      </c>
      <c r="AL20598" s="14" t="str">
        <f>IFERROR(VLOOKUP(1*H20598,positiongroups!A:B,2,0),VLOOKUP(H20598,positiongroups!A:B,2,0))</f>
        <v>10-20</v>
      </c>
    </row>
    <row r="20599" spans="1:38" x14ac:dyDescent="0.25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 s="14" t="s">
        <v>14819</v>
      </c>
      <c r="H20599" s="14" t="s">
        <v>14819</v>
      </c>
      <c r="I20599">
        <v>14</v>
      </c>
      <c r="J20599">
        <v>0</v>
      </c>
      <c r="K20599">
        <v>67</v>
      </c>
      <c r="L20599" s="14" t="s">
        <v>24</v>
      </c>
      <c r="M20599" s="14" t="s">
        <v>24</v>
      </c>
      <c r="N20599" s="14" t="s">
        <v>15508</v>
      </c>
      <c r="O20599" s="14" t="s">
        <v>14899</v>
      </c>
      <c r="P20599" s="14" t="s">
        <v>4393</v>
      </c>
      <c r="Q20599" s="14" t="s">
        <v>24155</v>
      </c>
      <c r="R20599">
        <v>13</v>
      </c>
      <c r="S20599" s="14">
        <f>VLOOKUP($B20599,'races'!$A:$G,2,0)</f>
        <v>2010</v>
      </c>
      <c r="T20599" s="14">
        <f>VLOOKUP($B20599,'races'!$A:$G,3,0)</f>
        <v>12</v>
      </c>
      <c r="U20599" s="14">
        <f>VLOOKUP($B20599,'races'!$A:$G,4,0)</f>
        <v>11</v>
      </c>
      <c r="V20599" s="14" t="str">
        <f>VLOOKUP($B20599,'races'!$A:$G,5,0)</f>
        <v>Hungarian Grand Prix</v>
      </c>
      <c r="W20599" s="14">
        <f>VLOOKUP($B20599,'races'!$A:$G,6,0)</f>
        <v>40391</v>
      </c>
      <c r="X20599" s="14" t="str">
        <f>VLOOKUP($U20599,'circuits'!$A:$I,3,0)</f>
        <v>Hungaroring</v>
      </c>
      <c r="Y20599" s="14" t="str">
        <f>VLOOKUP($U20599,'circuits'!$A:$I,4,0)</f>
        <v>Budapest</v>
      </c>
      <c r="Z20599" s="14" t="str">
        <f>VLOOKUP($U20599,'circuits'!$A:$I,5,0)</f>
        <v>Hungary</v>
      </c>
      <c r="AA20599" s="14" t="str">
        <f>VLOOKUP($U20599,'circuits'!$A:$I,6,0)</f>
        <v>47.5789</v>
      </c>
      <c r="AB20599" s="14" t="str">
        <f>VLOOKUP($U20599,'circuits'!$A:$I,7,0)</f>
        <v>19.2486</v>
      </c>
      <c r="AC20599" s="14" t="str">
        <f>VLOOKUP($C20599,driver!$A:$H,4,0)</f>
        <v>KOV</v>
      </c>
      <c r="AD20599" s="14" t="str">
        <f>VLOOKUP($C20599,driver!$A:$H,5,0)</f>
        <v>Heikki</v>
      </c>
      <c r="AE20599" s="14" t="str">
        <f>VLOOKUP($C20599,driver!$A:$H,6,0)</f>
        <v>Kovalainen</v>
      </c>
      <c r="AF20599" s="14" t="str">
        <f t="shared" si="321"/>
        <v>Kovalainen Heikki</v>
      </c>
      <c r="AG20599" s="14">
        <f>VLOOKUP($C20599,driver!$A:$H,7,0)</f>
        <v>29878</v>
      </c>
      <c r="AH20599" s="14" t="str">
        <f>VLOOKUP($C20599,driver!$A:$H,8,0)</f>
        <v>Finnish</v>
      </c>
      <c r="AI20599" s="14" t="str">
        <f>VLOOKUP($D20599,'constructors'!$A:$D,3,0)</f>
        <v>Lotus</v>
      </c>
      <c r="AJ20599" s="14" t="str">
        <f>VLOOKUP($D20599,'constructors'!$A:$D,4,0)</f>
        <v>Malaysian</v>
      </c>
      <c r="AK20599" s="14" t="str">
        <f>VLOOKUP(R20599,status!A:B,2,0)</f>
        <v>+3 Laps</v>
      </c>
      <c r="AL20599" s="14" t="str">
        <f>IFERROR(VLOOKUP(1*H20599,positiongroups!A:B,2,0),VLOOKUP(H20599,positiongroups!A:B,2,0))</f>
        <v>10-20</v>
      </c>
    </row>
    <row r="20600" spans="1:38" x14ac:dyDescent="0.25">
      <c r="A20600">
        <v>20601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 s="14" t="s">
        <v>15120</v>
      </c>
      <c r="H20600" s="14" t="s">
        <v>15120</v>
      </c>
      <c r="I20600">
        <v>15</v>
      </c>
      <c r="J20600">
        <v>0</v>
      </c>
      <c r="K20600">
        <v>67</v>
      </c>
      <c r="L20600" s="14" t="s">
        <v>24</v>
      </c>
      <c r="M20600" s="14" t="s">
        <v>24</v>
      </c>
      <c r="N20600" s="14" t="s">
        <v>15110</v>
      </c>
      <c r="O20600" s="14" t="s">
        <v>14884</v>
      </c>
      <c r="P20600" s="14" t="s">
        <v>4394</v>
      </c>
      <c r="Q20600" s="14" t="s">
        <v>24156</v>
      </c>
      <c r="R20600">
        <v>13</v>
      </c>
      <c r="S20600" s="14">
        <f>VLOOKUP($B20600,'races'!$A:$G,2,0)</f>
        <v>2010</v>
      </c>
      <c r="T20600" s="14">
        <f>VLOOKUP($B20600,'races'!$A:$G,3,0)</f>
        <v>12</v>
      </c>
      <c r="U20600" s="14">
        <f>VLOOKUP($B20600,'races'!$A:$G,4,0)</f>
        <v>11</v>
      </c>
      <c r="V20600" s="14" t="str">
        <f>VLOOKUP($B20600,'races'!$A:$G,5,0)</f>
        <v>Hungarian Grand Prix</v>
      </c>
      <c r="W20600" s="14">
        <f>VLOOKUP($B20600,'races'!$A:$G,6,0)</f>
        <v>40391</v>
      </c>
      <c r="X20600" s="14" t="str">
        <f>VLOOKUP($U20600,'circuits'!$A:$I,3,0)</f>
        <v>Hungaroring</v>
      </c>
      <c r="Y20600" s="14" t="str">
        <f>VLOOKUP($U20600,'circuits'!$A:$I,4,0)</f>
        <v>Budapest</v>
      </c>
      <c r="Z20600" s="14" t="str">
        <f>VLOOKUP($U20600,'circuits'!$A:$I,5,0)</f>
        <v>Hungary</v>
      </c>
      <c r="AA20600" s="14" t="str">
        <f>VLOOKUP($U20600,'circuits'!$A:$I,6,0)</f>
        <v>47.5789</v>
      </c>
      <c r="AB20600" s="14" t="str">
        <f>VLOOKUP($U20600,'circuits'!$A:$I,7,0)</f>
        <v>19.2486</v>
      </c>
      <c r="AC20600" s="14" t="str">
        <f>VLOOKUP($C20600,driver!$A:$H,4,0)</f>
        <v>TRU</v>
      </c>
      <c r="AD20600" s="14" t="str">
        <f>VLOOKUP($C20600,driver!$A:$H,5,0)</f>
        <v>Jarno</v>
      </c>
      <c r="AE20600" s="14" t="str">
        <f>VLOOKUP($C20600,driver!$A:$H,6,0)</f>
        <v>Trulli</v>
      </c>
      <c r="AF20600" s="14" t="str">
        <f t="shared" si="321"/>
        <v>Trulli Jarno</v>
      </c>
      <c r="AG20600" s="14">
        <f>VLOOKUP($C20600,driver!$A:$H,7,0)</f>
        <v>27223</v>
      </c>
      <c r="AH20600" s="14" t="str">
        <f>VLOOKUP($C20600,driver!$A:$H,8,0)</f>
        <v>Italian</v>
      </c>
      <c r="AI20600" s="14" t="str">
        <f>VLOOKUP($D20600,'constructors'!$A:$D,3,0)</f>
        <v>Lotus</v>
      </c>
      <c r="AJ20600" s="14" t="str">
        <f>VLOOKUP($D20600,'constructors'!$A:$D,4,0)</f>
        <v>Malaysian</v>
      </c>
      <c r="AK20600" s="14" t="str">
        <f>VLOOKUP(R20600,status!A:B,2,0)</f>
        <v>+3 Laps</v>
      </c>
      <c r="AL20600" s="14" t="str">
        <f>IFERROR(VLOOKUP(1*H20600,positiongroups!A:B,2,0),VLOOKUP(H20600,positiongroups!A:B,2,0))</f>
        <v>10-20</v>
      </c>
    </row>
    <row r="20601" spans="1:38" x14ac:dyDescent="0.25">
      <c r="A20601">
        <v>20602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 s="14" t="s">
        <v>14900</v>
      </c>
      <c r="H20601" s="14" t="s">
        <v>14900</v>
      </c>
      <c r="I20601">
        <v>16</v>
      </c>
      <c r="J20601">
        <v>0</v>
      </c>
      <c r="K20601">
        <v>67</v>
      </c>
      <c r="L20601" s="14" t="s">
        <v>24</v>
      </c>
      <c r="M20601" s="14" t="s">
        <v>24</v>
      </c>
      <c r="N20601" s="14" t="s">
        <v>15786</v>
      </c>
      <c r="O20601" s="14" t="s">
        <v>14824</v>
      </c>
      <c r="P20601" s="14" t="s">
        <v>4395</v>
      </c>
      <c r="Q20601" s="14" t="s">
        <v>24157</v>
      </c>
      <c r="R20601">
        <v>13</v>
      </c>
      <c r="S20601" s="14">
        <f>VLOOKUP($B20601,'races'!$A:$G,2,0)</f>
        <v>2010</v>
      </c>
      <c r="T20601" s="14">
        <f>VLOOKUP($B20601,'races'!$A:$G,3,0)</f>
        <v>12</v>
      </c>
      <c r="U20601" s="14">
        <f>VLOOKUP($B20601,'races'!$A:$G,4,0)</f>
        <v>11</v>
      </c>
      <c r="V20601" s="14" t="str">
        <f>VLOOKUP($B20601,'races'!$A:$G,5,0)</f>
        <v>Hungarian Grand Prix</v>
      </c>
      <c r="W20601" s="14">
        <f>VLOOKUP($B20601,'races'!$A:$G,6,0)</f>
        <v>40391</v>
      </c>
      <c r="X20601" s="14" t="str">
        <f>VLOOKUP($U20601,'circuits'!$A:$I,3,0)</f>
        <v>Hungaroring</v>
      </c>
      <c r="Y20601" s="14" t="str">
        <f>VLOOKUP($U20601,'circuits'!$A:$I,4,0)</f>
        <v>Budapest</v>
      </c>
      <c r="Z20601" s="14" t="str">
        <f>VLOOKUP($U20601,'circuits'!$A:$I,5,0)</f>
        <v>Hungary</v>
      </c>
      <c r="AA20601" s="14" t="str">
        <f>VLOOKUP($U20601,'circuits'!$A:$I,6,0)</f>
        <v>47.5789</v>
      </c>
      <c r="AB20601" s="14" t="str">
        <f>VLOOKUP($U20601,'circuits'!$A:$I,7,0)</f>
        <v>19.2486</v>
      </c>
      <c r="AC20601" s="14" t="str">
        <f>VLOOKUP($C20601,driver!$A:$H,4,0)</f>
        <v>GLO</v>
      </c>
      <c r="AD20601" s="14" t="str">
        <f>VLOOKUP($C20601,driver!$A:$H,5,0)</f>
        <v>Timo</v>
      </c>
      <c r="AE20601" s="14" t="str">
        <f>VLOOKUP($C20601,driver!$A:$H,6,0)</f>
        <v>Glock</v>
      </c>
      <c r="AF20601" s="14" t="str">
        <f t="shared" si="321"/>
        <v>Glock Timo</v>
      </c>
      <c r="AG20601" s="14">
        <f>VLOOKUP($C20601,driver!$A:$H,7,0)</f>
        <v>30028</v>
      </c>
      <c r="AH20601" s="14" t="str">
        <f>VLOOKUP($C20601,driver!$A:$H,8,0)</f>
        <v>German</v>
      </c>
      <c r="AI20601" s="14" t="str">
        <f>VLOOKUP($D20601,'constructors'!$A:$D,3,0)</f>
        <v>Virgin</v>
      </c>
      <c r="AJ20601" s="14" t="str">
        <f>VLOOKUP($D20601,'constructors'!$A:$D,4,0)</f>
        <v>British</v>
      </c>
      <c r="AK20601" s="14" t="str">
        <f>VLOOKUP(R20601,status!A:B,2,0)</f>
        <v>+3 Laps</v>
      </c>
      <c r="AL20601" s="14" t="str">
        <f>IFERROR(VLOOKUP(1*H20601,positiongroups!A:B,2,0),VLOOKUP(H20601,positiongroups!A:B,2,0))</f>
        <v>10-20</v>
      </c>
    </row>
    <row r="20602" spans="1:38" x14ac:dyDescent="0.25">
      <c r="A20602">
        <v>20603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 s="14" t="s">
        <v>14884</v>
      </c>
      <c r="H20602" s="14" t="s">
        <v>14884</v>
      </c>
      <c r="I20602">
        <v>17</v>
      </c>
      <c r="J20602">
        <v>0</v>
      </c>
      <c r="K20602">
        <v>67</v>
      </c>
      <c r="L20602" s="14" t="s">
        <v>24</v>
      </c>
      <c r="M20602" s="14" t="s">
        <v>24</v>
      </c>
      <c r="N20602" s="14" t="s">
        <v>15498</v>
      </c>
      <c r="O20602" s="14" t="s">
        <v>14881</v>
      </c>
      <c r="P20602" s="14" t="s">
        <v>4396</v>
      </c>
      <c r="Q20602" s="14" t="s">
        <v>24158</v>
      </c>
      <c r="R20602">
        <v>13</v>
      </c>
      <c r="S20602" s="14">
        <f>VLOOKUP($B20602,'races'!$A:$G,2,0)</f>
        <v>2010</v>
      </c>
      <c r="T20602" s="14">
        <f>VLOOKUP($B20602,'races'!$A:$G,3,0)</f>
        <v>12</v>
      </c>
      <c r="U20602" s="14">
        <f>VLOOKUP($B20602,'races'!$A:$G,4,0)</f>
        <v>11</v>
      </c>
      <c r="V20602" s="14" t="str">
        <f>VLOOKUP($B20602,'races'!$A:$G,5,0)</f>
        <v>Hungarian Grand Prix</v>
      </c>
      <c r="W20602" s="14">
        <f>VLOOKUP($B20602,'races'!$A:$G,6,0)</f>
        <v>40391</v>
      </c>
      <c r="X20602" s="14" t="str">
        <f>VLOOKUP($U20602,'circuits'!$A:$I,3,0)</f>
        <v>Hungaroring</v>
      </c>
      <c r="Y20602" s="14" t="str">
        <f>VLOOKUP($U20602,'circuits'!$A:$I,4,0)</f>
        <v>Budapest</v>
      </c>
      <c r="Z20602" s="14" t="str">
        <f>VLOOKUP($U20602,'circuits'!$A:$I,5,0)</f>
        <v>Hungary</v>
      </c>
      <c r="AA20602" s="14" t="str">
        <f>VLOOKUP($U20602,'circuits'!$A:$I,6,0)</f>
        <v>47.5789</v>
      </c>
      <c r="AB20602" s="14" t="str">
        <f>VLOOKUP($U20602,'circuits'!$A:$I,7,0)</f>
        <v>19.2486</v>
      </c>
      <c r="AC20602" s="14" t="str">
        <f>VLOOKUP($C20602,driver!$A:$H,4,0)</f>
        <v>SEN</v>
      </c>
      <c r="AD20602" s="14" t="str">
        <f>VLOOKUP($C20602,driver!$A:$H,5,0)</f>
        <v>Bruno</v>
      </c>
      <c r="AE20602" s="14" t="str">
        <f>VLOOKUP($C20602,driver!$A:$H,6,0)</f>
        <v>Senna</v>
      </c>
      <c r="AF20602" s="14" t="str">
        <f t="shared" si="321"/>
        <v>Senna Bruno</v>
      </c>
      <c r="AG20602" s="14">
        <f>VLOOKUP($C20602,driver!$A:$H,7,0)</f>
        <v>30604</v>
      </c>
      <c r="AH20602" s="14" t="str">
        <f>VLOOKUP($C20602,driver!$A:$H,8,0)</f>
        <v>Brazilian</v>
      </c>
      <c r="AI20602" s="14" t="str">
        <f>VLOOKUP($D20602,'constructors'!$A:$D,3,0)</f>
        <v>HRT</v>
      </c>
      <c r="AJ20602" s="14" t="str">
        <f>VLOOKUP($D20602,'constructors'!$A:$D,4,0)</f>
        <v>Spanish</v>
      </c>
      <c r="AK20602" s="14" t="str">
        <f>VLOOKUP(R20602,status!A:B,2,0)</f>
        <v>+3 Laps</v>
      </c>
      <c r="AL20602" s="14" t="str">
        <f>IFERROR(VLOOKUP(1*H20602,positiongroups!A:B,2,0),VLOOKUP(H20602,positiongroups!A:B,2,0))</f>
        <v>10-20</v>
      </c>
    </row>
    <row r="20603" spans="1:38" x14ac:dyDescent="0.25">
      <c r="A20603">
        <v>2060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 s="14" t="s">
        <v>14899</v>
      </c>
      <c r="H20603" s="14" t="s">
        <v>14899</v>
      </c>
      <c r="I20603">
        <v>18</v>
      </c>
      <c r="J20603">
        <v>0</v>
      </c>
      <c r="K20603">
        <v>66</v>
      </c>
      <c r="L20603" s="14" t="s">
        <v>24</v>
      </c>
      <c r="M20603" s="14" t="s">
        <v>24</v>
      </c>
      <c r="N20603" s="14" t="s">
        <v>15358</v>
      </c>
      <c r="O20603" s="14" t="s">
        <v>14900</v>
      </c>
      <c r="P20603" s="14" t="s">
        <v>4397</v>
      </c>
      <c r="Q20603" s="14" t="s">
        <v>24159</v>
      </c>
      <c r="R20603">
        <v>14</v>
      </c>
      <c r="S20603" s="14">
        <f>VLOOKUP($B20603,'races'!$A:$G,2,0)</f>
        <v>2010</v>
      </c>
      <c r="T20603" s="14">
        <f>VLOOKUP($B20603,'races'!$A:$G,3,0)</f>
        <v>12</v>
      </c>
      <c r="U20603" s="14">
        <f>VLOOKUP($B20603,'races'!$A:$G,4,0)</f>
        <v>11</v>
      </c>
      <c r="V20603" s="14" t="str">
        <f>VLOOKUP($B20603,'races'!$A:$G,5,0)</f>
        <v>Hungarian Grand Prix</v>
      </c>
      <c r="W20603" s="14">
        <f>VLOOKUP($B20603,'races'!$A:$G,6,0)</f>
        <v>40391</v>
      </c>
      <c r="X20603" s="14" t="str">
        <f>VLOOKUP($U20603,'circuits'!$A:$I,3,0)</f>
        <v>Hungaroring</v>
      </c>
      <c r="Y20603" s="14" t="str">
        <f>VLOOKUP($U20603,'circuits'!$A:$I,4,0)</f>
        <v>Budapest</v>
      </c>
      <c r="Z20603" s="14" t="str">
        <f>VLOOKUP($U20603,'circuits'!$A:$I,5,0)</f>
        <v>Hungary</v>
      </c>
      <c r="AA20603" s="14" t="str">
        <f>VLOOKUP($U20603,'circuits'!$A:$I,6,0)</f>
        <v>47.5789</v>
      </c>
      <c r="AB20603" s="14" t="str">
        <f>VLOOKUP($U20603,'circuits'!$A:$I,7,0)</f>
        <v>19.2486</v>
      </c>
      <c r="AC20603" s="14" t="str">
        <f>VLOOKUP($C20603,driver!$A:$H,4,0)</f>
        <v>DIG</v>
      </c>
      <c r="AD20603" s="14" t="str">
        <f>VLOOKUP($C20603,driver!$A:$H,5,0)</f>
        <v>Lucas</v>
      </c>
      <c r="AE20603" s="14" t="str">
        <f>VLOOKUP($C20603,driver!$A:$H,6,0)</f>
        <v>di Grassi</v>
      </c>
      <c r="AF20603" s="14" t="str">
        <f t="shared" si="321"/>
        <v>di Grassi Lucas</v>
      </c>
      <c r="AG20603" s="14">
        <f>VLOOKUP($C20603,driver!$A:$H,7,0)</f>
        <v>30905</v>
      </c>
      <c r="AH20603" s="14" t="str">
        <f>VLOOKUP($C20603,driver!$A:$H,8,0)</f>
        <v>Brazilian</v>
      </c>
      <c r="AI20603" s="14" t="str">
        <f>VLOOKUP($D20603,'constructors'!$A:$D,3,0)</f>
        <v>Virgin</v>
      </c>
      <c r="AJ20603" s="14" t="str">
        <f>VLOOKUP($D20603,'constructors'!$A:$D,4,0)</f>
        <v>British</v>
      </c>
      <c r="AK20603" s="14" t="str">
        <f>VLOOKUP(R20603,status!A:B,2,0)</f>
        <v>+4 Laps</v>
      </c>
      <c r="AL20603" s="14" t="str">
        <f>IFERROR(VLOOKUP(1*H20603,positiongroups!A:B,2,0),VLOOKUP(H20603,positiongroups!A:B,2,0))</f>
        <v>10-20</v>
      </c>
    </row>
    <row r="20604" spans="1:38" x14ac:dyDescent="0.25">
      <c r="A20604">
        <v>20605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 s="14" t="s">
        <v>14824</v>
      </c>
      <c r="H20604" s="14" t="s">
        <v>14824</v>
      </c>
      <c r="I20604">
        <v>19</v>
      </c>
      <c r="J20604">
        <v>0</v>
      </c>
      <c r="K20604">
        <v>66</v>
      </c>
      <c r="L20604" s="14" t="s">
        <v>24</v>
      </c>
      <c r="M20604" s="14" t="s">
        <v>24</v>
      </c>
      <c r="N20604" s="14" t="s">
        <v>15786</v>
      </c>
      <c r="O20604" s="14" t="s">
        <v>14903</v>
      </c>
      <c r="P20604" s="14" t="s">
        <v>4398</v>
      </c>
      <c r="Q20604" s="14" t="s">
        <v>24160</v>
      </c>
      <c r="R20604">
        <v>14</v>
      </c>
      <c r="S20604" s="14">
        <f>VLOOKUP($B20604,'races'!$A:$G,2,0)</f>
        <v>2010</v>
      </c>
      <c r="T20604" s="14">
        <f>VLOOKUP($B20604,'races'!$A:$G,3,0)</f>
        <v>12</v>
      </c>
      <c r="U20604" s="14">
        <f>VLOOKUP($B20604,'races'!$A:$G,4,0)</f>
        <v>11</v>
      </c>
      <c r="V20604" s="14" t="str">
        <f>VLOOKUP($B20604,'races'!$A:$G,5,0)</f>
        <v>Hungarian Grand Prix</v>
      </c>
      <c r="W20604" s="14">
        <f>VLOOKUP($B20604,'races'!$A:$G,6,0)</f>
        <v>40391</v>
      </c>
      <c r="X20604" s="14" t="str">
        <f>VLOOKUP($U20604,'circuits'!$A:$I,3,0)</f>
        <v>Hungaroring</v>
      </c>
      <c r="Y20604" s="14" t="str">
        <f>VLOOKUP($U20604,'circuits'!$A:$I,4,0)</f>
        <v>Budapest</v>
      </c>
      <c r="Z20604" s="14" t="str">
        <f>VLOOKUP($U20604,'circuits'!$A:$I,5,0)</f>
        <v>Hungary</v>
      </c>
      <c r="AA20604" s="14" t="str">
        <f>VLOOKUP($U20604,'circuits'!$A:$I,6,0)</f>
        <v>47.5789</v>
      </c>
      <c r="AB20604" s="14" t="str">
        <f>VLOOKUP($U20604,'circuits'!$A:$I,7,0)</f>
        <v>19.2486</v>
      </c>
      <c r="AC20604" s="14" t="str">
        <f>VLOOKUP($C20604,driver!$A:$H,4,0)</f>
        <v>YAM</v>
      </c>
      <c r="AD20604" s="14" t="str">
        <f>VLOOKUP($C20604,driver!$A:$H,5,0)</f>
        <v>Sakon</v>
      </c>
      <c r="AE20604" s="14" t="str">
        <f>VLOOKUP($C20604,driver!$A:$H,6,0)</f>
        <v>Yamamoto</v>
      </c>
      <c r="AF20604" s="14" t="str">
        <f t="shared" si="321"/>
        <v>Yamamoto Sakon</v>
      </c>
      <c r="AG20604" s="14">
        <f>VLOOKUP($C20604,driver!$A:$H,7,0)</f>
        <v>30141</v>
      </c>
      <c r="AH20604" s="14" t="str">
        <f>VLOOKUP($C20604,driver!$A:$H,8,0)</f>
        <v>Japanese</v>
      </c>
      <c r="AI20604" s="14" t="str">
        <f>VLOOKUP($D20604,'constructors'!$A:$D,3,0)</f>
        <v>HRT</v>
      </c>
      <c r="AJ20604" s="14" t="str">
        <f>VLOOKUP($D20604,'constructors'!$A:$D,4,0)</f>
        <v>Spanish</v>
      </c>
      <c r="AK20604" s="14" t="str">
        <f>VLOOKUP(R20604,status!A:B,2,0)</f>
        <v>+4 Laps</v>
      </c>
      <c r="AL20604" s="14" t="str">
        <f>IFERROR(VLOOKUP(1*H20604,positiongroups!A:B,2,0),VLOOKUP(H20604,positiongroups!A:B,2,0))</f>
        <v>10-20</v>
      </c>
    </row>
    <row r="20605" spans="1:38" x14ac:dyDescent="0.25">
      <c r="A20605">
        <v>20606</v>
      </c>
      <c r="B20605">
        <v>348</v>
      </c>
      <c r="C20605">
        <v>1</v>
      </c>
      <c r="D20605">
        <v>1</v>
      </c>
      <c r="E20605">
        <v>2</v>
      </c>
      <c r="F20605">
        <v>5</v>
      </c>
      <c r="G20605" s="14" t="s">
        <v>24</v>
      </c>
      <c r="H20605" s="14" t="s">
        <v>28</v>
      </c>
      <c r="I20605">
        <v>20</v>
      </c>
      <c r="J20605">
        <v>0</v>
      </c>
      <c r="K20605">
        <v>23</v>
      </c>
      <c r="L20605" s="14" t="s">
        <v>24</v>
      </c>
      <c r="M20605" s="14" t="s">
        <v>24</v>
      </c>
      <c r="N20605" s="14" t="s">
        <v>14826</v>
      </c>
      <c r="O20605" s="14" t="s">
        <v>14819</v>
      </c>
      <c r="P20605" s="14" t="s">
        <v>4399</v>
      </c>
      <c r="Q20605" s="14" t="s">
        <v>24161</v>
      </c>
      <c r="R20605">
        <v>6</v>
      </c>
      <c r="S20605" s="14">
        <f>VLOOKUP($B20605,'races'!$A:$G,2,0)</f>
        <v>2010</v>
      </c>
      <c r="T20605" s="14">
        <f>VLOOKUP($B20605,'races'!$A:$G,3,0)</f>
        <v>12</v>
      </c>
      <c r="U20605" s="14">
        <f>VLOOKUP($B20605,'races'!$A:$G,4,0)</f>
        <v>11</v>
      </c>
      <c r="V20605" s="14" t="str">
        <f>VLOOKUP($B20605,'races'!$A:$G,5,0)</f>
        <v>Hungarian Grand Prix</v>
      </c>
      <c r="W20605" s="14">
        <f>VLOOKUP($B20605,'races'!$A:$G,6,0)</f>
        <v>40391</v>
      </c>
      <c r="X20605" s="14" t="str">
        <f>VLOOKUP($U20605,'circuits'!$A:$I,3,0)</f>
        <v>Hungaroring</v>
      </c>
      <c r="Y20605" s="14" t="str">
        <f>VLOOKUP($U20605,'circuits'!$A:$I,4,0)</f>
        <v>Budapest</v>
      </c>
      <c r="Z20605" s="14" t="str">
        <f>VLOOKUP($U20605,'circuits'!$A:$I,5,0)</f>
        <v>Hungary</v>
      </c>
      <c r="AA20605" s="14" t="str">
        <f>VLOOKUP($U20605,'circuits'!$A:$I,6,0)</f>
        <v>47.5789</v>
      </c>
      <c r="AB20605" s="14" t="str">
        <f>VLOOKUP($U20605,'circuits'!$A:$I,7,0)</f>
        <v>19.2486</v>
      </c>
      <c r="AC20605" s="14" t="str">
        <f>VLOOKUP($C20605,driver!$A:$H,4,0)</f>
        <v>HAM</v>
      </c>
      <c r="AD20605" s="14" t="str">
        <f>VLOOKUP($C20605,driver!$A:$H,5,0)</f>
        <v>Lewis</v>
      </c>
      <c r="AE20605" s="14" t="str">
        <f>VLOOKUP($C20605,driver!$A:$H,6,0)</f>
        <v>Hamilton</v>
      </c>
      <c r="AF20605" s="14" t="str">
        <f t="shared" si="321"/>
        <v>Hamilton Lewis</v>
      </c>
      <c r="AG20605" s="14">
        <f>VLOOKUP($C20605,driver!$A:$H,7,0)</f>
        <v>31054</v>
      </c>
      <c r="AH20605" s="14" t="str">
        <f>VLOOKUP($C20605,driver!$A:$H,8,0)</f>
        <v>British</v>
      </c>
      <c r="AI20605" s="14" t="str">
        <f>VLOOKUP($D20605,'constructors'!$A:$D,3,0)</f>
        <v>McLaren</v>
      </c>
      <c r="AJ20605" s="14" t="str">
        <f>VLOOKUP($D20605,'constructors'!$A:$D,4,0)</f>
        <v>British</v>
      </c>
      <c r="AK20605" s="14" t="str">
        <f>VLOOKUP(R20605,status!A:B,2,0)</f>
        <v>Gearbox</v>
      </c>
      <c r="AL20605" s="14" t="str">
        <f>IFERROR(VLOOKUP(1*H20605,positiongroups!A:B,2,0),VLOOKUP(H20605,positiongroups!A:B,2,0))</f>
        <v>DNF</v>
      </c>
    </row>
    <row r="20606" spans="1:38" x14ac:dyDescent="0.25">
      <c r="A20606">
        <v>20607</v>
      </c>
      <c r="B20606">
        <v>348</v>
      </c>
      <c r="C20606">
        <v>9</v>
      </c>
      <c r="D20606">
        <v>4</v>
      </c>
      <c r="E20606">
        <v>11</v>
      </c>
      <c r="F20606">
        <v>8</v>
      </c>
      <c r="G20606" s="14" t="s">
        <v>24</v>
      </c>
      <c r="H20606" s="14" t="s">
        <v>28</v>
      </c>
      <c r="I20606">
        <v>21</v>
      </c>
      <c r="J20606">
        <v>0</v>
      </c>
      <c r="K20606">
        <v>23</v>
      </c>
      <c r="L20606" s="14" t="s">
        <v>24</v>
      </c>
      <c r="M20606" s="14" t="s">
        <v>24</v>
      </c>
      <c r="N20606" s="14" t="s">
        <v>14881</v>
      </c>
      <c r="O20606" s="14" t="s">
        <v>15120</v>
      </c>
      <c r="P20606" s="14" t="s">
        <v>4400</v>
      </c>
      <c r="Q20606" s="14" t="s">
        <v>24162</v>
      </c>
      <c r="R20606">
        <v>31</v>
      </c>
      <c r="S20606" s="14">
        <f>VLOOKUP($B20606,'races'!$A:$G,2,0)</f>
        <v>2010</v>
      </c>
      <c r="T20606" s="14">
        <f>VLOOKUP($B20606,'races'!$A:$G,3,0)</f>
        <v>12</v>
      </c>
      <c r="U20606" s="14">
        <f>VLOOKUP($B20606,'races'!$A:$G,4,0)</f>
        <v>11</v>
      </c>
      <c r="V20606" s="14" t="str">
        <f>VLOOKUP($B20606,'races'!$A:$G,5,0)</f>
        <v>Hungarian Grand Prix</v>
      </c>
      <c r="W20606" s="14">
        <f>VLOOKUP($B20606,'races'!$A:$G,6,0)</f>
        <v>40391</v>
      </c>
      <c r="X20606" s="14" t="str">
        <f>VLOOKUP($U20606,'circuits'!$A:$I,3,0)</f>
        <v>Hungaroring</v>
      </c>
      <c r="Y20606" s="14" t="str">
        <f>VLOOKUP($U20606,'circuits'!$A:$I,4,0)</f>
        <v>Budapest</v>
      </c>
      <c r="Z20606" s="14" t="str">
        <f>VLOOKUP($U20606,'circuits'!$A:$I,5,0)</f>
        <v>Hungary</v>
      </c>
      <c r="AA20606" s="14" t="str">
        <f>VLOOKUP($U20606,'circuits'!$A:$I,6,0)</f>
        <v>47.5789</v>
      </c>
      <c r="AB20606" s="14" t="str">
        <f>VLOOKUP($U20606,'circuits'!$A:$I,7,0)</f>
        <v>19.2486</v>
      </c>
      <c r="AC20606" s="14" t="str">
        <f>VLOOKUP($C20606,driver!$A:$H,4,0)</f>
        <v>KUB</v>
      </c>
      <c r="AD20606" s="14" t="str">
        <f>VLOOKUP($C20606,driver!$A:$H,5,0)</f>
        <v>Robert</v>
      </c>
      <c r="AE20606" s="14" t="str">
        <f>VLOOKUP($C20606,driver!$A:$H,6,0)</f>
        <v>Kubica</v>
      </c>
      <c r="AF20606" s="14" t="str">
        <f t="shared" si="321"/>
        <v>Kubica Robert</v>
      </c>
      <c r="AG20606" s="14">
        <f>VLOOKUP($C20606,driver!$A:$H,7,0)</f>
        <v>31023</v>
      </c>
      <c r="AH20606" s="14" t="str">
        <f>VLOOKUP($C20606,driver!$A:$H,8,0)</f>
        <v>Polish</v>
      </c>
      <c r="AI20606" s="14" t="str">
        <f>VLOOKUP($D20606,'constructors'!$A:$D,3,0)</f>
        <v>Renault</v>
      </c>
      <c r="AJ20606" s="14" t="str">
        <f>VLOOKUP($D20606,'constructors'!$A:$D,4,0)</f>
        <v>French</v>
      </c>
      <c r="AK20606" s="14" t="str">
        <f>VLOOKUP(R20606,status!A:B,2,0)</f>
        <v>Retired</v>
      </c>
      <c r="AL20606" s="14" t="str">
        <f>IFERROR(VLOOKUP(1*H20606,positiongroups!A:B,2,0),VLOOKUP(H20606,positiongroups!A:B,2,0))</f>
        <v>DNF</v>
      </c>
    </row>
    <row r="20607" spans="1:38" x14ac:dyDescent="0.25">
      <c r="A20607">
        <v>20608</v>
      </c>
      <c r="B20607">
        <v>348</v>
      </c>
      <c r="C20607">
        <v>3</v>
      </c>
      <c r="D20607">
        <v>131</v>
      </c>
      <c r="E20607">
        <v>4</v>
      </c>
      <c r="F20607">
        <v>6</v>
      </c>
      <c r="G20607" s="14" t="s">
        <v>24</v>
      </c>
      <c r="H20607" s="14" t="s">
        <v>28</v>
      </c>
      <c r="I20607">
        <v>22</v>
      </c>
      <c r="J20607">
        <v>0</v>
      </c>
      <c r="K20607">
        <v>15</v>
      </c>
      <c r="L20607" s="14" t="s">
        <v>24</v>
      </c>
      <c r="M20607" s="14" t="s">
        <v>24</v>
      </c>
      <c r="N20607" s="14" t="s">
        <v>14873</v>
      </c>
      <c r="O20607" s="14" t="s">
        <v>14885</v>
      </c>
      <c r="P20607" s="14" t="s">
        <v>4401</v>
      </c>
      <c r="Q20607" s="14" t="s">
        <v>24163</v>
      </c>
      <c r="R20607">
        <v>36</v>
      </c>
      <c r="S20607" s="14">
        <f>VLOOKUP($B20607,'races'!$A:$G,2,0)</f>
        <v>2010</v>
      </c>
      <c r="T20607" s="14">
        <f>VLOOKUP($B20607,'races'!$A:$G,3,0)</f>
        <v>12</v>
      </c>
      <c r="U20607" s="14">
        <f>VLOOKUP($B20607,'races'!$A:$G,4,0)</f>
        <v>11</v>
      </c>
      <c r="V20607" s="14" t="str">
        <f>VLOOKUP($B20607,'races'!$A:$G,5,0)</f>
        <v>Hungarian Grand Prix</v>
      </c>
      <c r="W20607" s="14">
        <f>VLOOKUP($B20607,'races'!$A:$G,6,0)</f>
        <v>40391</v>
      </c>
      <c r="X20607" s="14" t="str">
        <f>VLOOKUP($U20607,'circuits'!$A:$I,3,0)</f>
        <v>Hungaroring</v>
      </c>
      <c r="Y20607" s="14" t="str">
        <f>VLOOKUP($U20607,'circuits'!$A:$I,4,0)</f>
        <v>Budapest</v>
      </c>
      <c r="Z20607" s="14" t="str">
        <f>VLOOKUP($U20607,'circuits'!$A:$I,5,0)</f>
        <v>Hungary</v>
      </c>
      <c r="AA20607" s="14" t="str">
        <f>VLOOKUP($U20607,'circuits'!$A:$I,6,0)</f>
        <v>47.5789</v>
      </c>
      <c r="AB20607" s="14" t="str">
        <f>VLOOKUP($U20607,'circuits'!$A:$I,7,0)</f>
        <v>19.2486</v>
      </c>
      <c r="AC20607" s="14" t="str">
        <f>VLOOKUP($C20607,driver!$A:$H,4,0)</f>
        <v>ROS</v>
      </c>
      <c r="AD20607" s="14" t="str">
        <f>VLOOKUP($C20607,driver!$A:$H,5,0)</f>
        <v>Nico</v>
      </c>
      <c r="AE20607" s="14" t="str">
        <f>VLOOKUP($C20607,driver!$A:$H,6,0)</f>
        <v>Rosberg</v>
      </c>
      <c r="AF20607" s="14" t="str">
        <f t="shared" si="321"/>
        <v>Rosberg Nico</v>
      </c>
      <c r="AG20607" s="14">
        <f>VLOOKUP($C20607,driver!$A:$H,7,0)</f>
        <v>31225</v>
      </c>
      <c r="AH20607" s="14" t="str">
        <f>VLOOKUP($C20607,driver!$A:$H,8,0)</f>
        <v>German</v>
      </c>
      <c r="AI20607" s="14" t="str">
        <f>VLOOKUP($D20607,'constructors'!$A:$D,3,0)</f>
        <v>Mercedes</v>
      </c>
      <c r="AJ20607" s="14" t="str">
        <f>VLOOKUP($D20607,'constructors'!$A:$D,4,0)</f>
        <v>German</v>
      </c>
      <c r="AK20607" s="14" t="str">
        <f>VLOOKUP(R20607,status!A:B,2,0)</f>
        <v>Wheel</v>
      </c>
      <c r="AL20607" s="14" t="str">
        <f>IFERROR(VLOOKUP(1*H20607,positiongroups!A:B,2,0),VLOOKUP(H20607,positiongroups!A:B,2,0))</f>
        <v>DNF</v>
      </c>
    </row>
    <row r="20608" spans="1:38" x14ac:dyDescent="0.25">
      <c r="A20608">
        <v>20609</v>
      </c>
      <c r="B20608">
        <v>348</v>
      </c>
      <c r="C20608">
        <v>16</v>
      </c>
      <c r="D20608">
        <v>10</v>
      </c>
      <c r="E20608">
        <v>14</v>
      </c>
      <c r="F20608">
        <v>13</v>
      </c>
      <c r="G20608" s="14" t="s">
        <v>24</v>
      </c>
      <c r="H20608" s="14" t="s">
        <v>28</v>
      </c>
      <c r="I20608">
        <v>23</v>
      </c>
      <c r="J20608">
        <v>0</v>
      </c>
      <c r="K20608">
        <v>15</v>
      </c>
      <c r="L20608" s="14" t="s">
        <v>24</v>
      </c>
      <c r="M20608" s="14" t="s">
        <v>24</v>
      </c>
      <c r="N20608" s="14" t="s">
        <v>14891</v>
      </c>
      <c r="O20608" s="14" t="s">
        <v>14826</v>
      </c>
      <c r="P20608" s="14" t="s">
        <v>4402</v>
      </c>
      <c r="Q20608" s="14" t="s">
        <v>24164</v>
      </c>
      <c r="R20608">
        <v>4</v>
      </c>
      <c r="S20608" s="14">
        <f>VLOOKUP($B20608,'races'!$A:$G,2,0)</f>
        <v>2010</v>
      </c>
      <c r="T20608" s="14">
        <f>VLOOKUP($B20608,'races'!$A:$G,3,0)</f>
        <v>12</v>
      </c>
      <c r="U20608" s="14">
        <f>VLOOKUP($B20608,'races'!$A:$G,4,0)</f>
        <v>11</v>
      </c>
      <c r="V20608" s="14" t="str">
        <f>VLOOKUP($B20608,'races'!$A:$G,5,0)</f>
        <v>Hungarian Grand Prix</v>
      </c>
      <c r="W20608" s="14">
        <f>VLOOKUP($B20608,'races'!$A:$G,6,0)</f>
        <v>40391</v>
      </c>
      <c r="X20608" s="14" t="str">
        <f>VLOOKUP($U20608,'circuits'!$A:$I,3,0)</f>
        <v>Hungaroring</v>
      </c>
      <c r="Y20608" s="14" t="str">
        <f>VLOOKUP($U20608,'circuits'!$A:$I,4,0)</f>
        <v>Budapest</v>
      </c>
      <c r="Z20608" s="14" t="str">
        <f>VLOOKUP($U20608,'circuits'!$A:$I,5,0)</f>
        <v>Hungary</v>
      </c>
      <c r="AA20608" s="14" t="str">
        <f>VLOOKUP($U20608,'circuits'!$A:$I,6,0)</f>
        <v>47.5789</v>
      </c>
      <c r="AB20608" s="14" t="str">
        <f>VLOOKUP($U20608,'circuits'!$A:$I,7,0)</f>
        <v>19.2486</v>
      </c>
      <c r="AC20608" s="14" t="str">
        <f>VLOOKUP($C20608,driver!$A:$H,4,0)</f>
        <v>SUT</v>
      </c>
      <c r="AD20608" s="14" t="str">
        <f>VLOOKUP($C20608,driver!$A:$H,5,0)</f>
        <v>Adrian</v>
      </c>
      <c r="AE20608" s="14" t="str">
        <f>VLOOKUP($C20608,driver!$A:$H,6,0)</f>
        <v>Sutil</v>
      </c>
      <c r="AF20608" s="14" t="str">
        <f t="shared" si="321"/>
        <v>Sutil Adrian</v>
      </c>
      <c r="AG20608" s="14">
        <f>VLOOKUP($C20608,driver!$A:$H,7,0)</f>
        <v>30327</v>
      </c>
      <c r="AH20608" s="14" t="str">
        <f>VLOOKUP($C20608,driver!$A:$H,8,0)</f>
        <v>German</v>
      </c>
      <c r="AI20608" s="14" t="str">
        <f>VLOOKUP($D20608,'constructors'!$A:$D,3,0)</f>
        <v>Force India</v>
      </c>
      <c r="AJ20608" s="14" t="str">
        <f>VLOOKUP($D20608,'constructors'!$A:$D,4,0)</f>
        <v>Indian</v>
      </c>
      <c r="AK20608" s="14" t="str">
        <f>VLOOKUP(R20608,status!A:B,2,0)</f>
        <v>Collision</v>
      </c>
      <c r="AL20608" s="14" t="str">
        <f>IFERROR(VLOOKUP(1*H20608,positiongroups!A:B,2,0),VLOOKUP(H20608,positiongroups!A:B,2,0))</f>
        <v>DNF</v>
      </c>
    </row>
    <row r="20609" spans="1:38" x14ac:dyDescent="0.25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7</v>
      </c>
      <c r="G20609" s="14" t="s">
        <v>24</v>
      </c>
      <c r="H20609" s="14" t="s">
        <v>28</v>
      </c>
      <c r="I20609">
        <v>24</v>
      </c>
      <c r="J20609">
        <v>0</v>
      </c>
      <c r="K20609">
        <v>1</v>
      </c>
      <c r="L20609" s="14" t="s">
        <v>24</v>
      </c>
      <c r="M20609" s="14" t="s">
        <v>24</v>
      </c>
      <c r="N20609" s="14" t="s">
        <v>24</v>
      </c>
      <c r="O20609" s="14" t="s">
        <v>24</v>
      </c>
      <c r="P20609" s="14" t="s">
        <v>24</v>
      </c>
      <c r="Q20609" s="14" t="s">
        <v>24</v>
      </c>
      <c r="R20609">
        <v>5</v>
      </c>
      <c r="S20609" s="14">
        <f>VLOOKUP($B20609,'races'!$A:$G,2,0)</f>
        <v>2010</v>
      </c>
      <c r="T20609" s="14">
        <f>VLOOKUP($B20609,'races'!$A:$G,3,0)</f>
        <v>12</v>
      </c>
      <c r="U20609" s="14">
        <f>VLOOKUP($B20609,'races'!$A:$G,4,0)</f>
        <v>11</v>
      </c>
      <c r="V20609" s="14" t="str">
        <f>VLOOKUP($B20609,'races'!$A:$G,5,0)</f>
        <v>Hungarian Grand Prix</v>
      </c>
      <c r="W20609" s="14">
        <f>VLOOKUP($B20609,'races'!$A:$G,6,0)</f>
        <v>40391</v>
      </c>
      <c r="X20609" s="14" t="str">
        <f>VLOOKUP($U20609,'circuits'!$A:$I,3,0)</f>
        <v>Hungaroring</v>
      </c>
      <c r="Y20609" s="14" t="str">
        <f>VLOOKUP($U20609,'circuits'!$A:$I,4,0)</f>
        <v>Budapest</v>
      </c>
      <c r="Z20609" s="14" t="str">
        <f>VLOOKUP($U20609,'circuits'!$A:$I,5,0)</f>
        <v>Hungary</v>
      </c>
      <c r="AA20609" s="14" t="str">
        <f>VLOOKUP($U20609,'circuits'!$A:$I,6,0)</f>
        <v>47.5789</v>
      </c>
      <c r="AB20609" s="14" t="str">
        <f>VLOOKUP($U20609,'circuits'!$A:$I,7,0)</f>
        <v>19.2486</v>
      </c>
      <c r="AC20609" s="14" t="str">
        <f>VLOOKUP($C20609,driver!$A:$H,4,0)</f>
        <v>ALG</v>
      </c>
      <c r="AD20609" s="14" t="str">
        <f>VLOOKUP($C20609,driver!$A:$H,5,0)</f>
        <v>Jaime</v>
      </c>
      <c r="AE20609" s="14" t="str">
        <f>VLOOKUP($C20609,driver!$A:$H,6,0)</f>
        <v>Alguersuari</v>
      </c>
      <c r="AF20609" s="14" t="str">
        <f t="shared" si="321"/>
        <v>Alguersuari Jaime</v>
      </c>
      <c r="AG20609" s="14">
        <f>VLOOKUP($C20609,driver!$A:$H,7,0)</f>
        <v>32955</v>
      </c>
      <c r="AH20609" s="14" t="str">
        <f>VLOOKUP($C20609,driver!$A:$H,8,0)</f>
        <v>Spanish</v>
      </c>
      <c r="AI20609" s="14" t="str">
        <f>VLOOKUP($D20609,'constructors'!$A:$D,3,0)</f>
        <v>Toro Rosso</v>
      </c>
      <c r="AJ20609" s="14" t="str">
        <f>VLOOKUP($D20609,'constructors'!$A:$D,4,0)</f>
        <v>Italian</v>
      </c>
      <c r="AK20609" s="14" t="str">
        <f>VLOOKUP(R20609,status!A:B,2,0)</f>
        <v>Engine</v>
      </c>
      <c r="AL20609" s="14" t="str">
        <f>IFERROR(VLOOKUP(1*H20609,positiongroups!A:B,2,0),VLOOKUP(H20609,positiongroups!A:B,2,0))</f>
        <v>DNF</v>
      </c>
    </row>
    <row r="20610" spans="1:38" x14ac:dyDescent="0.25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 s="14" t="s">
        <v>15097</v>
      </c>
      <c r="H20610" s="14" t="s">
        <v>15097</v>
      </c>
      <c r="I20610">
        <v>1</v>
      </c>
      <c r="J20610">
        <v>25</v>
      </c>
      <c r="K20610">
        <v>44</v>
      </c>
      <c r="L20610" s="14" t="s">
        <v>4403</v>
      </c>
      <c r="M20610" s="14" t="s">
        <v>24165</v>
      </c>
      <c r="N20610" s="14" t="s">
        <v>15597</v>
      </c>
      <c r="O20610" s="14" t="s">
        <v>15097</v>
      </c>
      <c r="P20610" s="14" t="s">
        <v>4404</v>
      </c>
      <c r="Q20610" s="14" t="s">
        <v>24166</v>
      </c>
      <c r="R20610">
        <v>1</v>
      </c>
      <c r="S20610" s="14">
        <f>VLOOKUP($B20610,'races'!$A:$G,2,0)</f>
        <v>2010</v>
      </c>
      <c r="T20610" s="14">
        <f>VLOOKUP($B20610,'races'!$A:$G,3,0)</f>
        <v>13</v>
      </c>
      <c r="U20610" s="14">
        <f>VLOOKUP($B20610,'races'!$A:$G,4,0)</f>
        <v>13</v>
      </c>
      <c r="V20610" s="14" t="str">
        <f>VLOOKUP($B20610,'races'!$A:$G,5,0)</f>
        <v>Belgian Grand Prix</v>
      </c>
      <c r="W20610" s="14">
        <f>VLOOKUP($B20610,'races'!$A:$G,6,0)</f>
        <v>40419</v>
      </c>
      <c r="X20610" s="14" t="str">
        <f>VLOOKUP($U20610,'circuits'!$A:$I,3,0)</f>
        <v>Circuit de Spa-Francorchamps</v>
      </c>
      <c r="Y20610" s="14" t="str">
        <f>VLOOKUP($U20610,'circuits'!$A:$I,4,0)</f>
        <v>Spa</v>
      </c>
      <c r="Z20610" s="14" t="str">
        <f>VLOOKUP($U20610,'circuits'!$A:$I,5,0)</f>
        <v>Belgium</v>
      </c>
      <c r="AA20610" s="14" t="str">
        <f>VLOOKUP($U20610,'circuits'!$A:$I,6,0)</f>
        <v>50.4372</v>
      </c>
      <c r="AB20610" s="14" t="str">
        <f>VLOOKUP($U20610,'circuits'!$A:$I,7,0)</f>
        <v>5.97139</v>
      </c>
      <c r="AC20610" s="14" t="str">
        <f>VLOOKUP($C20610,driver!$A:$H,4,0)</f>
        <v>HAM</v>
      </c>
      <c r="AD20610" s="14" t="str">
        <f>VLOOKUP($C20610,driver!$A:$H,5,0)</f>
        <v>Lewis</v>
      </c>
      <c r="AE20610" s="14" t="str">
        <f>VLOOKUP($C20610,driver!$A:$H,6,0)</f>
        <v>Hamilton</v>
      </c>
      <c r="AF20610" s="14" t="str">
        <f t="shared" ref="AF20610:AF20673" si="322">AE20610&amp;" "&amp;AD20610</f>
        <v>Hamilton Lewis</v>
      </c>
      <c r="AG20610" s="14">
        <f>VLOOKUP($C20610,driver!$A:$H,7,0)</f>
        <v>31054</v>
      </c>
      <c r="AH20610" s="14" t="str">
        <f>VLOOKUP($C20610,driver!$A:$H,8,0)</f>
        <v>British</v>
      </c>
      <c r="AI20610" s="14" t="str">
        <f>VLOOKUP($D20610,'constructors'!$A:$D,3,0)</f>
        <v>McLaren</v>
      </c>
      <c r="AJ20610" s="14" t="str">
        <f>VLOOKUP($D20610,'constructors'!$A:$D,4,0)</f>
        <v>British</v>
      </c>
      <c r="AK20610" s="14" t="str">
        <f>VLOOKUP(R20610,status!A:B,2,0)</f>
        <v>Finished</v>
      </c>
      <c r="AL20610" s="14" t="str">
        <f>IFERROR(VLOOKUP(1*H20610,positiongroups!A:B,2,0),VLOOKUP(H20610,positiongroups!A:B,2,0))</f>
        <v>1-Win</v>
      </c>
    </row>
    <row r="20611" spans="1:38" x14ac:dyDescent="0.25">
      <c r="A20611">
        <v>20612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 s="14" t="s">
        <v>14897</v>
      </c>
      <c r="H20611" s="14" t="s">
        <v>14897</v>
      </c>
      <c r="I20611">
        <v>2</v>
      </c>
      <c r="J20611">
        <v>18</v>
      </c>
      <c r="K20611">
        <v>44</v>
      </c>
      <c r="L20611" s="14" t="s">
        <v>24167</v>
      </c>
      <c r="M20611" s="14" t="s">
        <v>24168</v>
      </c>
      <c r="N20611" s="14" t="s">
        <v>15597</v>
      </c>
      <c r="O20611" s="14" t="s">
        <v>14897</v>
      </c>
      <c r="P20611" s="14" t="s">
        <v>4405</v>
      </c>
      <c r="Q20611" s="14" t="s">
        <v>24169</v>
      </c>
      <c r="R20611">
        <v>1</v>
      </c>
      <c r="S20611" s="14">
        <f>VLOOKUP($B20611,'races'!$A:$G,2,0)</f>
        <v>2010</v>
      </c>
      <c r="T20611" s="14">
        <f>VLOOKUP($B20611,'races'!$A:$G,3,0)</f>
        <v>13</v>
      </c>
      <c r="U20611" s="14">
        <f>VLOOKUP($B20611,'races'!$A:$G,4,0)</f>
        <v>13</v>
      </c>
      <c r="V20611" s="14" t="str">
        <f>VLOOKUP($B20611,'races'!$A:$G,5,0)</f>
        <v>Belgian Grand Prix</v>
      </c>
      <c r="W20611" s="14">
        <f>VLOOKUP($B20611,'races'!$A:$G,6,0)</f>
        <v>40419</v>
      </c>
      <c r="X20611" s="14" t="str">
        <f>VLOOKUP($U20611,'circuits'!$A:$I,3,0)</f>
        <v>Circuit de Spa-Francorchamps</v>
      </c>
      <c r="Y20611" s="14" t="str">
        <f>VLOOKUP($U20611,'circuits'!$A:$I,4,0)</f>
        <v>Spa</v>
      </c>
      <c r="Z20611" s="14" t="str">
        <f>VLOOKUP($U20611,'circuits'!$A:$I,5,0)</f>
        <v>Belgium</v>
      </c>
      <c r="AA20611" s="14" t="str">
        <f>VLOOKUP($U20611,'circuits'!$A:$I,6,0)</f>
        <v>50.4372</v>
      </c>
      <c r="AB20611" s="14" t="str">
        <f>VLOOKUP($U20611,'circuits'!$A:$I,7,0)</f>
        <v>5.97139</v>
      </c>
      <c r="AC20611" s="14" t="str">
        <f>VLOOKUP($C20611,driver!$A:$H,4,0)</f>
        <v>WEB</v>
      </c>
      <c r="AD20611" s="14" t="str">
        <f>VLOOKUP($C20611,driver!$A:$H,5,0)</f>
        <v>Mark</v>
      </c>
      <c r="AE20611" s="14" t="str">
        <f>VLOOKUP($C20611,driver!$A:$H,6,0)</f>
        <v>Webber</v>
      </c>
      <c r="AF20611" s="14" t="str">
        <f t="shared" si="322"/>
        <v>Webber Mark</v>
      </c>
      <c r="AG20611" s="14">
        <f>VLOOKUP($C20611,driver!$A:$H,7,0)</f>
        <v>27999</v>
      </c>
      <c r="AH20611" s="14" t="str">
        <f>VLOOKUP($C20611,driver!$A:$H,8,0)</f>
        <v>Australian</v>
      </c>
      <c r="AI20611" s="14" t="str">
        <f>VLOOKUP($D20611,'constructors'!$A:$D,3,0)</f>
        <v>Red Bull</v>
      </c>
      <c r="AJ20611" s="14" t="str">
        <f>VLOOKUP($D20611,'constructors'!$A:$D,4,0)</f>
        <v>Austrian</v>
      </c>
      <c r="AK20611" s="14" t="str">
        <f>VLOOKUP(R20611,status!A:B,2,0)</f>
        <v>Finished</v>
      </c>
      <c r="AL20611" s="14" t="str">
        <f>IFERROR(VLOOKUP(1*H20611,positiongroups!A:B,2,0),VLOOKUP(H20611,positiongroups!A:B,2,0))</f>
        <v>2-3</v>
      </c>
    </row>
    <row r="20612" spans="1:38" x14ac:dyDescent="0.25">
      <c r="A20612">
        <v>2061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 s="14" t="s">
        <v>14877</v>
      </c>
      <c r="H20612" s="14" t="s">
        <v>14877</v>
      </c>
      <c r="I20612">
        <v>3</v>
      </c>
      <c r="J20612">
        <v>15</v>
      </c>
      <c r="K20612">
        <v>44</v>
      </c>
      <c r="L20612" s="14" t="s">
        <v>24170</v>
      </c>
      <c r="M20612" s="14" t="s">
        <v>24171</v>
      </c>
      <c r="N20612" s="14" t="s">
        <v>15531</v>
      </c>
      <c r="O20612" s="14" t="s">
        <v>14877</v>
      </c>
      <c r="P20612" s="14" t="s">
        <v>4406</v>
      </c>
      <c r="Q20612" s="14" t="s">
        <v>24172</v>
      </c>
      <c r="R20612">
        <v>1</v>
      </c>
      <c r="S20612" s="14">
        <f>VLOOKUP($B20612,'races'!$A:$G,2,0)</f>
        <v>2010</v>
      </c>
      <c r="T20612" s="14">
        <f>VLOOKUP($B20612,'races'!$A:$G,3,0)</f>
        <v>13</v>
      </c>
      <c r="U20612" s="14">
        <f>VLOOKUP($B20612,'races'!$A:$G,4,0)</f>
        <v>13</v>
      </c>
      <c r="V20612" s="14" t="str">
        <f>VLOOKUP($B20612,'races'!$A:$G,5,0)</f>
        <v>Belgian Grand Prix</v>
      </c>
      <c r="W20612" s="14">
        <f>VLOOKUP($B20612,'races'!$A:$G,6,0)</f>
        <v>40419</v>
      </c>
      <c r="X20612" s="14" t="str">
        <f>VLOOKUP($U20612,'circuits'!$A:$I,3,0)</f>
        <v>Circuit de Spa-Francorchamps</v>
      </c>
      <c r="Y20612" s="14" t="str">
        <f>VLOOKUP($U20612,'circuits'!$A:$I,4,0)</f>
        <v>Spa</v>
      </c>
      <c r="Z20612" s="14" t="str">
        <f>VLOOKUP($U20612,'circuits'!$A:$I,5,0)</f>
        <v>Belgium</v>
      </c>
      <c r="AA20612" s="14" t="str">
        <f>VLOOKUP($U20612,'circuits'!$A:$I,6,0)</f>
        <v>50.4372</v>
      </c>
      <c r="AB20612" s="14" t="str">
        <f>VLOOKUP($U20612,'circuits'!$A:$I,7,0)</f>
        <v>5.97139</v>
      </c>
      <c r="AC20612" s="14" t="str">
        <f>VLOOKUP($C20612,driver!$A:$H,4,0)</f>
        <v>KUB</v>
      </c>
      <c r="AD20612" s="14" t="str">
        <f>VLOOKUP($C20612,driver!$A:$H,5,0)</f>
        <v>Robert</v>
      </c>
      <c r="AE20612" s="14" t="str">
        <f>VLOOKUP($C20612,driver!$A:$H,6,0)</f>
        <v>Kubica</v>
      </c>
      <c r="AF20612" s="14" t="str">
        <f t="shared" si="322"/>
        <v>Kubica Robert</v>
      </c>
      <c r="AG20612" s="14">
        <f>VLOOKUP($C20612,driver!$A:$H,7,0)</f>
        <v>31023</v>
      </c>
      <c r="AH20612" s="14" t="str">
        <f>VLOOKUP($C20612,driver!$A:$H,8,0)</f>
        <v>Polish</v>
      </c>
      <c r="AI20612" s="14" t="str">
        <f>VLOOKUP($D20612,'constructors'!$A:$D,3,0)</f>
        <v>Renault</v>
      </c>
      <c r="AJ20612" s="14" t="str">
        <f>VLOOKUP($D20612,'constructors'!$A:$D,4,0)</f>
        <v>French</v>
      </c>
      <c r="AK20612" s="14" t="str">
        <f>VLOOKUP(R20612,status!A:B,2,0)</f>
        <v>Finished</v>
      </c>
      <c r="AL20612" s="14" t="str">
        <f>IFERROR(VLOOKUP(1*H20612,positiongroups!A:B,2,0),VLOOKUP(H20612,positiongroups!A:B,2,0))</f>
        <v>2-3</v>
      </c>
    </row>
    <row r="20613" spans="1:38" x14ac:dyDescent="0.25">
      <c r="A20613">
        <v>20614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 s="14" t="s">
        <v>14880</v>
      </c>
      <c r="H20613" s="14" t="s">
        <v>14880</v>
      </c>
      <c r="I20613">
        <v>4</v>
      </c>
      <c r="J20613">
        <v>12</v>
      </c>
      <c r="K20613">
        <v>44</v>
      </c>
      <c r="L20613" s="14" t="s">
        <v>24173</v>
      </c>
      <c r="M20613" s="14" t="s">
        <v>24174</v>
      </c>
      <c r="N20613" s="14" t="s">
        <v>14886</v>
      </c>
      <c r="O20613" s="14" t="s">
        <v>14880</v>
      </c>
      <c r="P20613" s="14" t="s">
        <v>4407</v>
      </c>
      <c r="Q20613" s="14" t="s">
        <v>24175</v>
      </c>
      <c r="R20613">
        <v>1</v>
      </c>
      <c r="S20613" s="14">
        <f>VLOOKUP($B20613,'races'!$A:$G,2,0)</f>
        <v>2010</v>
      </c>
      <c r="T20613" s="14">
        <f>VLOOKUP($B20613,'races'!$A:$G,3,0)</f>
        <v>13</v>
      </c>
      <c r="U20613" s="14">
        <f>VLOOKUP($B20613,'races'!$A:$G,4,0)</f>
        <v>13</v>
      </c>
      <c r="V20613" s="14" t="str">
        <f>VLOOKUP($B20613,'races'!$A:$G,5,0)</f>
        <v>Belgian Grand Prix</v>
      </c>
      <c r="W20613" s="14">
        <f>VLOOKUP($B20613,'races'!$A:$G,6,0)</f>
        <v>40419</v>
      </c>
      <c r="X20613" s="14" t="str">
        <f>VLOOKUP($U20613,'circuits'!$A:$I,3,0)</f>
        <v>Circuit de Spa-Francorchamps</v>
      </c>
      <c r="Y20613" s="14" t="str">
        <f>VLOOKUP($U20613,'circuits'!$A:$I,4,0)</f>
        <v>Spa</v>
      </c>
      <c r="Z20613" s="14" t="str">
        <f>VLOOKUP($U20613,'circuits'!$A:$I,5,0)</f>
        <v>Belgium</v>
      </c>
      <c r="AA20613" s="14" t="str">
        <f>VLOOKUP($U20613,'circuits'!$A:$I,6,0)</f>
        <v>50.4372</v>
      </c>
      <c r="AB20613" s="14" t="str">
        <f>VLOOKUP($U20613,'circuits'!$A:$I,7,0)</f>
        <v>5.97139</v>
      </c>
      <c r="AC20613" s="14" t="str">
        <f>VLOOKUP($C20613,driver!$A:$H,4,0)</f>
        <v>MAS</v>
      </c>
      <c r="AD20613" s="14" t="str">
        <f>VLOOKUP($C20613,driver!$A:$H,5,0)</f>
        <v>Felipe</v>
      </c>
      <c r="AE20613" s="14" t="str">
        <f>VLOOKUP($C20613,driver!$A:$H,6,0)</f>
        <v>Massa</v>
      </c>
      <c r="AF20613" s="14" t="str">
        <f t="shared" si="322"/>
        <v>Massa Felipe</v>
      </c>
      <c r="AG20613" s="14">
        <f>VLOOKUP($C20613,driver!$A:$H,7,0)</f>
        <v>29701</v>
      </c>
      <c r="AH20613" s="14" t="str">
        <f>VLOOKUP($C20613,driver!$A:$H,8,0)</f>
        <v>Brazilian</v>
      </c>
      <c r="AI20613" s="14" t="str">
        <f>VLOOKUP($D20613,'constructors'!$A:$D,3,0)</f>
        <v>Ferrari</v>
      </c>
      <c r="AJ20613" s="14" t="str">
        <f>VLOOKUP($D20613,'constructors'!$A:$D,4,0)</f>
        <v>Italian</v>
      </c>
      <c r="AK20613" s="14" t="str">
        <f>VLOOKUP(R20613,status!A:B,2,0)</f>
        <v>Finished</v>
      </c>
      <c r="AL20613" s="14" t="str">
        <f>IFERROR(VLOOKUP(1*H20613,positiongroups!A:B,2,0),VLOOKUP(H20613,positiongroups!A:B,2,0))</f>
        <v>4-5</v>
      </c>
    </row>
    <row r="20614" spans="1:38" x14ac:dyDescent="0.25">
      <c r="A20614">
        <v>20615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 s="14" t="s">
        <v>14827</v>
      </c>
      <c r="H20614" s="14" t="s">
        <v>14827</v>
      </c>
      <c r="I20614">
        <v>5</v>
      </c>
      <c r="J20614">
        <v>10</v>
      </c>
      <c r="K20614">
        <v>44</v>
      </c>
      <c r="L20614" s="14" t="s">
        <v>24176</v>
      </c>
      <c r="M20614" s="14" t="s">
        <v>24177</v>
      </c>
      <c r="N20614" s="14" t="s">
        <v>14878</v>
      </c>
      <c r="O20614" s="14" t="s">
        <v>14827</v>
      </c>
      <c r="P20614" s="14" t="s">
        <v>4408</v>
      </c>
      <c r="Q20614" s="14" t="s">
        <v>24178</v>
      </c>
      <c r="R20614">
        <v>1</v>
      </c>
      <c r="S20614" s="14">
        <f>VLOOKUP($B20614,'races'!$A:$G,2,0)</f>
        <v>2010</v>
      </c>
      <c r="T20614" s="14">
        <f>VLOOKUP($B20614,'races'!$A:$G,3,0)</f>
        <v>13</v>
      </c>
      <c r="U20614" s="14">
        <f>VLOOKUP($B20614,'races'!$A:$G,4,0)</f>
        <v>13</v>
      </c>
      <c r="V20614" s="14" t="str">
        <f>VLOOKUP($B20614,'races'!$A:$G,5,0)</f>
        <v>Belgian Grand Prix</v>
      </c>
      <c r="W20614" s="14">
        <f>VLOOKUP($B20614,'races'!$A:$G,6,0)</f>
        <v>40419</v>
      </c>
      <c r="X20614" s="14" t="str">
        <f>VLOOKUP($U20614,'circuits'!$A:$I,3,0)</f>
        <v>Circuit de Spa-Francorchamps</v>
      </c>
      <c r="Y20614" s="14" t="str">
        <f>VLOOKUP($U20614,'circuits'!$A:$I,4,0)</f>
        <v>Spa</v>
      </c>
      <c r="Z20614" s="14" t="str">
        <f>VLOOKUP($U20614,'circuits'!$A:$I,5,0)</f>
        <v>Belgium</v>
      </c>
      <c r="AA20614" s="14" t="str">
        <f>VLOOKUP($U20614,'circuits'!$A:$I,6,0)</f>
        <v>50.4372</v>
      </c>
      <c r="AB20614" s="14" t="str">
        <f>VLOOKUP($U20614,'circuits'!$A:$I,7,0)</f>
        <v>5.97139</v>
      </c>
      <c r="AC20614" s="14" t="str">
        <f>VLOOKUP($C20614,driver!$A:$H,4,0)</f>
        <v>SUT</v>
      </c>
      <c r="AD20614" s="14" t="str">
        <f>VLOOKUP($C20614,driver!$A:$H,5,0)</f>
        <v>Adrian</v>
      </c>
      <c r="AE20614" s="14" t="str">
        <f>VLOOKUP($C20614,driver!$A:$H,6,0)</f>
        <v>Sutil</v>
      </c>
      <c r="AF20614" s="14" t="str">
        <f t="shared" si="322"/>
        <v>Sutil Adrian</v>
      </c>
      <c r="AG20614" s="14">
        <f>VLOOKUP($C20614,driver!$A:$H,7,0)</f>
        <v>30327</v>
      </c>
      <c r="AH20614" s="14" t="str">
        <f>VLOOKUP($C20614,driver!$A:$H,8,0)</f>
        <v>German</v>
      </c>
      <c r="AI20614" s="14" t="str">
        <f>VLOOKUP($D20614,'constructors'!$A:$D,3,0)</f>
        <v>Force India</v>
      </c>
      <c r="AJ20614" s="14" t="str">
        <f>VLOOKUP($D20614,'constructors'!$A:$D,4,0)</f>
        <v>Indian</v>
      </c>
      <c r="AK20614" s="14" t="str">
        <f>VLOOKUP(R20614,status!A:B,2,0)</f>
        <v>Finished</v>
      </c>
      <c r="AL20614" s="14" t="str">
        <f>IFERROR(VLOOKUP(1*H20614,positiongroups!A:B,2,0),VLOOKUP(H20614,positiongroups!A:B,2,0))</f>
        <v>4-5</v>
      </c>
    </row>
    <row r="20615" spans="1:38" x14ac:dyDescent="0.25">
      <c r="A20615">
        <v>20616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 s="14" t="s">
        <v>14818</v>
      </c>
      <c r="H20615" s="14" t="s">
        <v>14818</v>
      </c>
      <c r="I20615">
        <v>6</v>
      </c>
      <c r="J20615">
        <v>8</v>
      </c>
      <c r="K20615">
        <v>44</v>
      </c>
      <c r="L20615" s="14" t="s">
        <v>24179</v>
      </c>
      <c r="M20615" s="14" t="s">
        <v>24180</v>
      </c>
      <c r="N20615" s="14" t="s">
        <v>14898</v>
      </c>
      <c r="O20615" s="14" t="s">
        <v>14840</v>
      </c>
      <c r="P20615" s="14" t="s">
        <v>4409</v>
      </c>
      <c r="Q20615" s="14" t="s">
        <v>24181</v>
      </c>
      <c r="R20615">
        <v>1</v>
      </c>
      <c r="S20615" s="14">
        <f>VLOOKUP($B20615,'races'!$A:$G,2,0)</f>
        <v>2010</v>
      </c>
      <c r="T20615" s="14">
        <f>VLOOKUP($B20615,'races'!$A:$G,3,0)</f>
        <v>13</v>
      </c>
      <c r="U20615" s="14">
        <f>VLOOKUP($B20615,'races'!$A:$G,4,0)</f>
        <v>13</v>
      </c>
      <c r="V20615" s="14" t="str">
        <f>VLOOKUP($B20615,'races'!$A:$G,5,0)</f>
        <v>Belgian Grand Prix</v>
      </c>
      <c r="W20615" s="14">
        <f>VLOOKUP($B20615,'races'!$A:$G,6,0)</f>
        <v>40419</v>
      </c>
      <c r="X20615" s="14" t="str">
        <f>VLOOKUP($U20615,'circuits'!$A:$I,3,0)</f>
        <v>Circuit de Spa-Francorchamps</v>
      </c>
      <c r="Y20615" s="14" t="str">
        <f>VLOOKUP($U20615,'circuits'!$A:$I,4,0)</f>
        <v>Spa</v>
      </c>
      <c r="Z20615" s="14" t="str">
        <f>VLOOKUP($U20615,'circuits'!$A:$I,5,0)</f>
        <v>Belgium</v>
      </c>
      <c r="AA20615" s="14" t="str">
        <f>VLOOKUP($U20615,'circuits'!$A:$I,6,0)</f>
        <v>50.4372</v>
      </c>
      <c r="AB20615" s="14" t="str">
        <f>VLOOKUP($U20615,'circuits'!$A:$I,7,0)</f>
        <v>5.97139</v>
      </c>
      <c r="AC20615" s="14" t="str">
        <f>VLOOKUP($C20615,driver!$A:$H,4,0)</f>
        <v>ROS</v>
      </c>
      <c r="AD20615" s="14" t="str">
        <f>VLOOKUP($C20615,driver!$A:$H,5,0)</f>
        <v>Nico</v>
      </c>
      <c r="AE20615" s="14" t="str">
        <f>VLOOKUP($C20615,driver!$A:$H,6,0)</f>
        <v>Rosberg</v>
      </c>
      <c r="AF20615" s="14" t="str">
        <f t="shared" si="322"/>
        <v>Rosberg Nico</v>
      </c>
      <c r="AG20615" s="14">
        <f>VLOOKUP($C20615,driver!$A:$H,7,0)</f>
        <v>31225</v>
      </c>
      <c r="AH20615" s="14" t="str">
        <f>VLOOKUP($C20615,driver!$A:$H,8,0)</f>
        <v>German</v>
      </c>
      <c r="AI20615" s="14" t="str">
        <f>VLOOKUP($D20615,'constructors'!$A:$D,3,0)</f>
        <v>Mercedes</v>
      </c>
      <c r="AJ20615" s="14" t="str">
        <f>VLOOKUP($D20615,'constructors'!$A:$D,4,0)</f>
        <v>German</v>
      </c>
      <c r="AK20615" s="14" t="str">
        <f>VLOOKUP(R20615,status!A:B,2,0)</f>
        <v>Finished</v>
      </c>
      <c r="AL20615" s="14" t="str">
        <f>IFERROR(VLOOKUP(1*H20615,positiongroups!A:B,2,0),VLOOKUP(H20615,positiongroups!A:B,2,0))</f>
        <v>6-10</v>
      </c>
    </row>
    <row r="20616" spans="1:38" x14ac:dyDescent="0.25">
      <c r="A20616">
        <v>20617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 s="14" t="s">
        <v>14821</v>
      </c>
      <c r="H20616" s="14" t="s">
        <v>14821</v>
      </c>
      <c r="I20616">
        <v>7</v>
      </c>
      <c r="J20616">
        <v>6</v>
      </c>
      <c r="K20616">
        <v>44</v>
      </c>
      <c r="L20616" s="14" t="s">
        <v>24182</v>
      </c>
      <c r="M20616" s="14" t="s">
        <v>24183</v>
      </c>
      <c r="N20616" s="14" t="s">
        <v>15597</v>
      </c>
      <c r="O20616" s="14" t="s">
        <v>14873</v>
      </c>
      <c r="P20616" s="14" t="s">
        <v>4410</v>
      </c>
      <c r="Q20616" s="14" t="s">
        <v>17921</v>
      </c>
      <c r="R20616">
        <v>1</v>
      </c>
      <c r="S20616" s="14">
        <f>VLOOKUP($B20616,'races'!$A:$G,2,0)</f>
        <v>2010</v>
      </c>
      <c r="T20616" s="14">
        <f>VLOOKUP($B20616,'races'!$A:$G,3,0)</f>
        <v>13</v>
      </c>
      <c r="U20616" s="14">
        <f>VLOOKUP($B20616,'races'!$A:$G,4,0)</f>
        <v>13</v>
      </c>
      <c r="V20616" s="14" t="str">
        <f>VLOOKUP($B20616,'races'!$A:$G,5,0)</f>
        <v>Belgian Grand Prix</v>
      </c>
      <c r="W20616" s="14">
        <f>VLOOKUP($B20616,'races'!$A:$G,6,0)</f>
        <v>40419</v>
      </c>
      <c r="X20616" s="14" t="str">
        <f>VLOOKUP($U20616,'circuits'!$A:$I,3,0)</f>
        <v>Circuit de Spa-Francorchamps</v>
      </c>
      <c r="Y20616" s="14" t="str">
        <f>VLOOKUP($U20616,'circuits'!$A:$I,4,0)</f>
        <v>Spa</v>
      </c>
      <c r="Z20616" s="14" t="str">
        <f>VLOOKUP($U20616,'circuits'!$A:$I,5,0)</f>
        <v>Belgium</v>
      </c>
      <c r="AA20616" s="14" t="str">
        <f>VLOOKUP($U20616,'circuits'!$A:$I,6,0)</f>
        <v>50.4372</v>
      </c>
      <c r="AB20616" s="14" t="str">
        <f>VLOOKUP($U20616,'circuits'!$A:$I,7,0)</f>
        <v>5.97139</v>
      </c>
      <c r="AC20616" s="14" t="str">
        <f>VLOOKUP($C20616,driver!$A:$H,4,0)</f>
        <v>MSC</v>
      </c>
      <c r="AD20616" s="14" t="str">
        <f>VLOOKUP($C20616,driver!$A:$H,5,0)</f>
        <v>Michael</v>
      </c>
      <c r="AE20616" s="14" t="str">
        <f>VLOOKUP($C20616,driver!$A:$H,6,0)</f>
        <v>Schumacher</v>
      </c>
      <c r="AF20616" s="14" t="str">
        <f t="shared" si="322"/>
        <v>Schumacher Michael</v>
      </c>
      <c r="AG20616" s="14">
        <f>VLOOKUP($C20616,driver!$A:$H,7,0)</f>
        <v>25206</v>
      </c>
      <c r="AH20616" s="14" t="str">
        <f>VLOOKUP($C20616,driver!$A:$H,8,0)</f>
        <v>German</v>
      </c>
      <c r="AI20616" s="14" t="str">
        <f>VLOOKUP($D20616,'constructors'!$A:$D,3,0)</f>
        <v>Mercedes</v>
      </c>
      <c r="AJ20616" s="14" t="str">
        <f>VLOOKUP($D20616,'constructors'!$A:$D,4,0)</f>
        <v>German</v>
      </c>
      <c r="AK20616" s="14" t="str">
        <f>VLOOKUP(R20616,status!A:B,2,0)</f>
        <v>Finished</v>
      </c>
      <c r="AL20616" s="14" t="str">
        <f>IFERROR(VLOOKUP(1*H20616,positiongroups!A:B,2,0),VLOOKUP(H20616,positiongroups!A:B,2,0))</f>
        <v>6-10</v>
      </c>
    </row>
    <row r="20617" spans="1:38" x14ac:dyDescent="0.25">
      <c r="A20617">
        <v>20618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 s="14" t="s">
        <v>14839</v>
      </c>
      <c r="H20617" s="14" t="s">
        <v>14839</v>
      </c>
      <c r="I20617">
        <v>8</v>
      </c>
      <c r="J20617">
        <v>4</v>
      </c>
      <c r="K20617">
        <v>44</v>
      </c>
      <c r="L20617" s="14" t="s">
        <v>24184</v>
      </c>
      <c r="M20617" s="14" t="s">
        <v>24185</v>
      </c>
      <c r="N20617" s="14" t="s">
        <v>15531</v>
      </c>
      <c r="O20617" s="14" t="s">
        <v>14874</v>
      </c>
      <c r="P20617" s="14" t="s">
        <v>4411</v>
      </c>
      <c r="Q20617" s="14" t="s">
        <v>24186</v>
      </c>
      <c r="R20617">
        <v>1</v>
      </c>
      <c r="S20617" s="14">
        <f>VLOOKUP($B20617,'races'!$A:$G,2,0)</f>
        <v>2010</v>
      </c>
      <c r="T20617" s="14">
        <f>VLOOKUP($B20617,'races'!$A:$G,3,0)</f>
        <v>13</v>
      </c>
      <c r="U20617" s="14">
        <f>VLOOKUP($B20617,'races'!$A:$G,4,0)</f>
        <v>13</v>
      </c>
      <c r="V20617" s="14" t="str">
        <f>VLOOKUP($B20617,'races'!$A:$G,5,0)</f>
        <v>Belgian Grand Prix</v>
      </c>
      <c r="W20617" s="14">
        <f>VLOOKUP($B20617,'races'!$A:$G,6,0)</f>
        <v>40419</v>
      </c>
      <c r="X20617" s="14" t="str">
        <f>VLOOKUP($U20617,'circuits'!$A:$I,3,0)</f>
        <v>Circuit de Spa-Francorchamps</v>
      </c>
      <c r="Y20617" s="14" t="str">
        <f>VLOOKUP($U20617,'circuits'!$A:$I,4,0)</f>
        <v>Spa</v>
      </c>
      <c r="Z20617" s="14" t="str">
        <f>VLOOKUP($U20617,'circuits'!$A:$I,5,0)</f>
        <v>Belgium</v>
      </c>
      <c r="AA20617" s="14" t="str">
        <f>VLOOKUP($U20617,'circuits'!$A:$I,6,0)</f>
        <v>50.4372</v>
      </c>
      <c r="AB20617" s="14" t="str">
        <f>VLOOKUP($U20617,'circuits'!$A:$I,7,0)</f>
        <v>5.97139</v>
      </c>
      <c r="AC20617" s="14" t="str">
        <f>VLOOKUP($C20617,driver!$A:$H,4,0)</f>
        <v>KOB</v>
      </c>
      <c r="AD20617" s="14" t="str">
        <f>VLOOKUP($C20617,driver!$A:$H,5,0)</f>
        <v>Kamui</v>
      </c>
      <c r="AE20617" s="14" t="str">
        <f>VLOOKUP($C20617,driver!$A:$H,6,0)</f>
        <v>Kobayashi</v>
      </c>
      <c r="AF20617" s="14" t="str">
        <f t="shared" si="322"/>
        <v>Kobayashi Kamui</v>
      </c>
      <c r="AG20617" s="14">
        <f>VLOOKUP($C20617,driver!$A:$H,7,0)</f>
        <v>31668</v>
      </c>
      <c r="AH20617" s="14" t="str">
        <f>VLOOKUP($C20617,driver!$A:$H,8,0)</f>
        <v>Japanese</v>
      </c>
      <c r="AI20617" s="14" t="str">
        <f>VLOOKUP($D20617,'constructors'!$A:$D,3,0)</f>
        <v>Sauber</v>
      </c>
      <c r="AJ20617" s="14" t="str">
        <f>VLOOKUP($D20617,'constructors'!$A:$D,4,0)</f>
        <v>Swiss</v>
      </c>
      <c r="AK20617" s="14" t="str">
        <f>VLOOKUP(R20617,status!A:B,2,0)</f>
        <v>Finished</v>
      </c>
      <c r="AL20617" s="14" t="str">
        <f>IFERROR(VLOOKUP(1*H20617,positiongroups!A:B,2,0),VLOOKUP(H20617,positiongroups!A:B,2,0))</f>
        <v>6-10</v>
      </c>
    </row>
    <row r="20618" spans="1:38" x14ac:dyDescent="0.25">
      <c r="A20618">
        <v>20619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 s="14" t="s">
        <v>14888</v>
      </c>
      <c r="H20618" s="14" t="s">
        <v>14888</v>
      </c>
      <c r="I20618">
        <v>9</v>
      </c>
      <c r="J20618">
        <v>2</v>
      </c>
      <c r="K20618">
        <v>44</v>
      </c>
      <c r="L20618" s="14" t="s">
        <v>24187</v>
      </c>
      <c r="M20618" s="14" t="s">
        <v>24188</v>
      </c>
      <c r="N20618" s="14" t="s">
        <v>15597</v>
      </c>
      <c r="O20618" s="14" t="s">
        <v>14821</v>
      </c>
      <c r="P20618" s="14" t="s">
        <v>4412</v>
      </c>
      <c r="Q20618" s="14" t="s">
        <v>24189</v>
      </c>
      <c r="R20618">
        <v>1</v>
      </c>
      <c r="S20618" s="14">
        <f>VLOOKUP($B20618,'races'!$A:$G,2,0)</f>
        <v>2010</v>
      </c>
      <c r="T20618" s="14">
        <f>VLOOKUP($B20618,'races'!$A:$G,3,0)</f>
        <v>13</v>
      </c>
      <c r="U20618" s="14">
        <f>VLOOKUP($B20618,'races'!$A:$G,4,0)</f>
        <v>13</v>
      </c>
      <c r="V20618" s="14" t="str">
        <f>VLOOKUP($B20618,'races'!$A:$G,5,0)</f>
        <v>Belgian Grand Prix</v>
      </c>
      <c r="W20618" s="14">
        <f>VLOOKUP($B20618,'races'!$A:$G,6,0)</f>
        <v>40419</v>
      </c>
      <c r="X20618" s="14" t="str">
        <f>VLOOKUP($U20618,'circuits'!$A:$I,3,0)</f>
        <v>Circuit de Spa-Francorchamps</v>
      </c>
      <c r="Y20618" s="14" t="str">
        <f>VLOOKUP($U20618,'circuits'!$A:$I,4,0)</f>
        <v>Spa</v>
      </c>
      <c r="Z20618" s="14" t="str">
        <f>VLOOKUP($U20618,'circuits'!$A:$I,5,0)</f>
        <v>Belgium</v>
      </c>
      <c r="AA20618" s="14" t="str">
        <f>VLOOKUP($U20618,'circuits'!$A:$I,6,0)</f>
        <v>50.4372</v>
      </c>
      <c r="AB20618" s="14" t="str">
        <f>VLOOKUP($U20618,'circuits'!$A:$I,7,0)</f>
        <v>5.97139</v>
      </c>
      <c r="AC20618" s="14" t="str">
        <f>VLOOKUP($C20618,driver!$A:$H,4,0)</f>
        <v>PET</v>
      </c>
      <c r="AD20618" s="14" t="str">
        <f>VLOOKUP($C20618,driver!$A:$H,5,0)</f>
        <v>Vitaly</v>
      </c>
      <c r="AE20618" s="14" t="str">
        <f>VLOOKUP($C20618,driver!$A:$H,6,0)</f>
        <v>Petrov</v>
      </c>
      <c r="AF20618" s="14" t="str">
        <f t="shared" si="322"/>
        <v>Petrov Vitaly</v>
      </c>
      <c r="AG20618" s="14">
        <f>VLOOKUP($C20618,driver!$A:$H,7,0)</f>
        <v>30933</v>
      </c>
      <c r="AH20618" s="14" t="str">
        <f>VLOOKUP($C20618,driver!$A:$H,8,0)</f>
        <v>Russian</v>
      </c>
      <c r="AI20618" s="14" t="str">
        <f>VLOOKUP($D20618,'constructors'!$A:$D,3,0)</f>
        <v>Renault</v>
      </c>
      <c r="AJ20618" s="14" t="str">
        <f>VLOOKUP($D20618,'constructors'!$A:$D,4,0)</f>
        <v>French</v>
      </c>
      <c r="AK20618" s="14" t="str">
        <f>VLOOKUP(R20618,status!A:B,2,0)</f>
        <v>Finished</v>
      </c>
      <c r="AL20618" s="14" t="str">
        <f>IFERROR(VLOOKUP(1*H20618,positiongroups!A:B,2,0),VLOOKUP(H20618,positiongroups!A:B,2,0))</f>
        <v>6-10</v>
      </c>
    </row>
    <row r="20619" spans="1:38" x14ac:dyDescent="0.25">
      <c r="A20619">
        <v>20620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 s="14" t="s">
        <v>14840</v>
      </c>
      <c r="H20619" s="14" t="s">
        <v>14840</v>
      </c>
      <c r="I20619">
        <v>10</v>
      </c>
      <c r="J20619">
        <v>1</v>
      </c>
      <c r="K20619">
        <v>44</v>
      </c>
      <c r="L20619" s="14" t="s">
        <v>24190</v>
      </c>
      <c r="M20619" s="14" t="s">
        <v>24191</v>
      </c>
      <c r="N20619" s="14" t="s">
        <v>14898</v>
      </c>
      <c r="O20619" s="14" t="s">
        <v>14819</v>
      </c>
      <c r="P20619" s="14" t="s">
        <v>4413</v>
      </c>
      <c r="Q20619" s="14" t="s">
        <v>24192</v>
      </c>
      <c r="R20619">
        <v>1</v>
      </c>
      <c r="S20619" s="14">
        <f>VLOOKUP($B20619,'races'!$A:$G,2,0)</f>
        <v>2010</v>
      </c>
      <c r="T20619" s="14">
        <f>VLOOKUP($B20619,'races'!$A:$G,3,0)</f>
        <v>13</v>
      </c>
      <c r="U20619" s="14">
        <f>VLOOKUP($B20619,'races'!$A:$G,4,0)</f>
        <v>13</v>
      </c>
      <c r="V20619" s="14" t="str">
        <f>VLOOKUP($B20619,'races'!$A:$G,5,0)</f>
        <v>Belgian Grand Prix</v>
      </c>
      <c r="W20619" s="14">
        <f>VLOOKUP($B20619,'races'!$A:$G,6,0)</f>
        <v>40419</v>
      </c>
      <c r="X20619" s="14" t="str">
        <f>VLOOKUP($U20619,'circuits'!$A:$I,3,0)</f>
        <v>Circuit de Spa-Francorchamps</v>
      </c>
      <c r="Y20619" s="14" t="str">
        <f>VLOOKUP($U20619,'circuits'!$A:$I,4,0)</f>
        <v>Spa</v>
      </c>
      <c r="Z20619" s="14" t="str">
        <f>VLOOKUP($U20619,'circuits'!$A:$I,5,0)</f>
        <v>Belgium</v>
      </c>
      <c r="AA20619" s="14" t="str">
        <f>VLOOKUP($U20619,'circuits'!$A:$I,6,0)</f>
        <v>50.4372</v>
      </c>
      <c r="AB20619" s="14" t="str">
        <f>VLOOKUP($U20619,'circuits'!$A:$I,7,0)</f>
        <v>5.97139</v>
      </c>
      <c r="AC20619" s="14" t="str">
        <f>VLOOKUP($C20619,driver!$A:$H,4,0)</f>
        <v>LIU</v>
      </c>
      <c r="AD20619" s="14" t="str">
        <f>VLOOKUP($C20619,driver!$A:$H,5,0)</f>
        <v>Vitantonio</v>
      </c>
      <c r="AE20619" s="14" t="str">
        <f>VLOOKUP($C20619,driver!$A:$H,6,0)</f>
        <v>Liuzzi</v>
      </c>
      <c r="AF20619" s="14" t="str">
        <f t="shared" si="322"/>
        <v>Liuzzi Vitantonio</v>
      </c>
      <c r="AG20619" s="14">
        <f>VLOOKUP($C20619,driver!$A:$H,7,0)</f>
        <v>29439</v>
      </c>
      <c r="AH20619" s="14" t="str">
        <f>VLOOKUP($C20619,driver!$A:$H,8,0)</f>
        <v>Italian</v>
      </c>
      <c r="AI20619" s="14" t="str">
        <f>VLOOKUP($D20619,'constructors'!$A:$D,3,0)</f>
        <v>Force India</v>
      </c>
      <c r="AJ20619" s="14" t="str">
        <f>VLOOKUP($D20619,'constructors'!$A:$D,4,0)</f>
        <v>Indian</v>
      </c>
      <c r="AK20619" s="14" t="str">
        <f>VLOOKUP(R20619,status!A:B,2,0)</f>
        <v>Finished</v>
      </c>
      <c r="AL20619" s="14" t="str">
        <f>IFERROR(VLOOKUP(1*H20619,positiongroups!A:B,2,0),VLOOKUP(H20619,positiongroups!A:B,2,0))</f>
        <v>6-10</v>
      </c>
    </row>
    <row r="20620" spans="1:38" x14ac:dyDescent="0.25">
      <c r="A20620">
        <v>20621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 s="14" t="s">
        <v>14874</v>
      </c>
      <c r="H20620" s="14" t="s">
        <v>14874</v>
      </c>
      <c r="I20620">
        <v>11</v>
      </c>
      <c r="J20620">
        <v>0</v>
      </c>
      <c r="K20620">
        <v>44</v>
      </c>
      <c r="L20620" s="14" t="s">
        <v>24193</v>
      </c>
      <c r="M20620" s="14" t="s">
        <v>24194</v>
      </c>
      <c r="N20620" s="14" t="s">
        <v>14898</v>
      </c>
      <c r="O20620" s="14" t="s">
        <v>15120</v>
      </c>
      <c r="P20620" s="14" t="s">
        <v>4414</v>
      </c>
      <c r="Q20620" s="14" t="s">
        <v>24195</v>
      </c>
      <c r="R20620">
        <v>1</v>
      </c>
      <c r="S20620" s="14">
        <f>VLOOKUP($B20620,'races'!$A:$G,2,0)</f>
        <v>2010</v>
      </c>
      <c r="T20620" s="14">
        <f>VLOOKUP($B20620,'races'!$A:$G,3,0)</f>
        <v>13</v>
      </c>
      <c r="U20620" s="14">
        <f>VLOOKUP($B20620,'races'!$A:$G,4,0)</f>
        <v>13</v>
      </c>
      <c r="V20620" s="14" t="str">
        <f>VLOOKUP($B20620,'races'!$A:$G,5,0)</f>
        <v>Belgian Grand Prix</v>
      </c>
      <c r="W20620" s="14">
        <f>VLOOKUP($B20620,'races'!$A:$G,6,0)</f>
        <v>40419</v>
      </c>
      <c r="X20620" s="14" t="str">
        <f>VLOOKUP($U20620,'circuits'!$A:$I,3,0)</f>
        <v>Circuit de Spa-Francorchamps</v>
      </c>
      <c r="Y20620" s="14" t="str">
        <f>VLOOKUP($U20620,'circuits'!$A:$I,4,0)</f>
        <v>Spa</v>
      </c>
      <c r="Z20620" s="14" t="str">
        <f>VLOOKUP($U20620,'circuits'!$A:$I,5,0)</f>
        <v>Belgium</v>
      </c>
      <c r="AA20620" s="14" t="str">
        <f>VLOOKUP($U20620,'circuits'!$A:$I,6,0)</f>
        <v>50.4372</v>
      </c>
      <c r="AB20620" s="14" t="str">
        <f>VLOOKUP($U20620,'circuits'!$A:$I,7,0)</f>
        <v>5.97139</v>
      </c>
      <c r="AC20620" s="14" t="str">
        <f>VLOOKUP($C20620,driver!$A:$H,4,0)</f>
        <v>DLR</v>
      </c>
      <c r="AD20620" s="14" t="str">
        <f>VLOOKUP($C20620,driver!$A:$H,5,0)</f>
        <v>Pedro</v>
      </c>
      <c r="AE20620" s="14" t="str">
        <f>VLOOKUP($C20620,driver!$A:$H,6,0)</f>
        <v>de la Rosa</v>
      </c>
      <c r="AF20620" s="14" t="str">
        <f t="shared" si="322"/>
        <v>de la Rosa Pedro</v>
      </c>
      <c r="AG20620" s="14">
        <f>VLOOKUP($C20620,driver!$A:$H,7,0)</f>
        <v>25988</v>
      </c>
      <c r="AH20620" s="14" t="str">
        <f>VLOOKUP($C20620,driver!$A:$H,8,0)</f>
        <v>Spanish</v>
      </c>
      <c r="AI20620" s="14" t="str">
        <f>VLOOKUP($D20620,'constructors'!$A:$D,3,0)</f>
        <v>Sauber</v>
      </c>
      <c r="AJ20620" s="14" t="str">
        <f>VLOOKUP($D20620,'constructors'!$A:$D,4,0)</f>
        <v>Swiss</v>
      </c>
      <c r="AK20620" s="14" t="str">
        <f>VLOOKUP(R20620,status!A:B,2,0)</f>
        <v>Finished</v>
      </c>
      <c r="AL20620" s="14" t="str">
        <f>IFERROR(VLOOKUP(1*H20620,positiongroups!A:B,2,0),VLOOKUP(H20620,positiongroups!A:B,2,0))</f>
        <v>10-20</v>
      </c>
    </row>
    <row r="20621" spans="1:38" x14ac:dyDescent="0.25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 s="14" t="s">
        <v>14891</v>
      </c>
      <c r="H20621" s="14" t="s">
        <v>14891</v>
      </c>
      <c r="I20621">
        <v>12</v>
      </c>
      <c r="J20621">
        <v>0</v>
      </c>
      <c r="K20621">
        <v>44</v>
      </c>
      <c r="L20621" s="14" t="s">
        <v>24196</v>
      </c>
      <c r="M20621" s="14" t="s">
        <v>24197</v>
      </c>
      <c r="N20621" s="14" t="s">
        <v>14895</v>
      </c>
      <c r="O20621" s="14" t="s">
        <v>14884</v>
      </c>
      <c r="P20621" s="14" t="s">
        <v>4415</v>
      </c>
      <c r="Q20621" s="14" t="s">
        <v>24198</v>
      </c>
      <c r="R20621">
        <v>1</v>
      </c>
      <c r="S20621" s="14">
        <f>VLOOKUP($B20621,'races'!$A:$G,2,0)</f>
        <v>2010</v>
      </c>
      <c r="T20621" s="14">
        <f>VLOOKUP($B20621,'races'!$A:$G,3,0)</f>
        <v>13</v>
      </c>
      <c r="U20621" s="14">
        <f>VLOOKUP($B20621,'races'!$A:$G,4,0)</f>
        <v>13</v>
      </c>
      <c r="V20621" s="14" t="str">
        <f>VLOOKUP($B20621,'races'!$A:$G,5,0)</f>
        <v>Belgian Grand Prix</v>
      </c>
      <c r="W20621" s="14">
        <f>VLOOKUP($B20621,'races'!$A:$G,6,0)</f>
        <v>40419</v>
      </c>
      <c r="X20621" s="14" t="str">
        <f>VLOOKUP($U20621,'circuits'!$A:$I,3,0)</f>
        <v>Circuit de Spa-Francorchamps</v>
      </c>
      <c r="Y20621" s="14" t="str">
        <f>VLOOKUP($U20621,'circuits'!$A:$I,4,0)</f>
        <v>Spa</v>
      </c>
      <c r="Z20621" s="14" t="str">
        <f>VLOOKUP($U20621,'circuits'!$A:$I,5,0)</f>
        <v>Belgium</v>
      </c>
      <c r="AA20621" s="14" t="str">
        <f>VLOOKUP($U20621,'circuits'!$A:$I,6,0)</f>
        <v>50.4372</v>
      </c>
      <c r="AB20621" s="14" t="str">
        <f>VLOOKUP($U20621,'circuits'!$A:$I,7,0)</f>
        <v>5.97139</v>
      </c>
      <c r="AC20621" s="14" t="str">
        <f>VLOOKUP($C20621,driver!$A:$H,4,0)</f>
        <v>BUE</v>
      </c>
      <c r="AD20621" s="14" t="str">
        <f>VLOOKUP($C20621,driver!$A:$H,5,0)</f>
        <v>Sébastien</v>
      </c>
      <c r="AE20621" s="14" t="str">
        <f>VLOOKUP($C20621,driver!$A:$H,6,0)</f>
        <v>Buemi</v>
      </c>
      <c r="AF20621" s="14" t="str">
        <f t="shared" si="322"/>
        <v>Buemi Sébastien</v>
      </c>
      <c r="AG20621" s="14">
        <f>VLOOKUP($C20621,driver!$A:$H,7,0)</f>
        <v>32447</v>
      </c>
      <c r="AH20621" s="14" t="str">
        <f>VLOOKUP($C20621,driver!$A:$H,8,0)</f>
        <v>Swiss</v>
      </c>
      <c r="AI20621" s="14" t="str">
        <f>VLOOKUP($D20621,'constructors'!$A:$D,3,0)</f>
        <v>Toro Rosso</v>
      </c>
      <c r="AJ20621" s="14" t="str">
        <f>VLOOKUP($D20621,'constructors'!$A:$D,4,0)</f>
        <v>Italian</v>
      </c>
      <c r="AK20621" s="14" t="str">
        <f>VLOOKUP(R20621,status!A:B,2,0)</f>
        <v>Finished</v>
      </c>
      <c r="AL20621" s="14" t="str">
        <f>IFERROR(VLOOKUP(1*H20621,positiongroups!A:B,2,0),VLOOKUP(H20621,positiongroups!A:B,2,0))</f>
        <v>10-20</v>
      </c>
    </row>
    <row r="20622" spans="1:38" x14ac:dyDescent="0.25">
      <c r="A20622">
        <v>20623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 s="14" t="s">
        <v>14873</v>
      </c>
      <c r="H20622" s="14" t="s">
        <v>14873</v>
      </c>
      <c r="I20622">
        <v>13</v>
      </c>
      <c r="J20622">
        <v>0</v>
      </c>
      <c r="K20622">
        <v>44</v>
      </c>
      <c r="L20622" s="14" t="s">
        <v>24199</v>
      </c>
      <c r="M20622" s="14" t="s">
        <v>24200</v>
      </c>
      <c r="N20622" s="14" t="s">
        <v>14898</v>
      </c>
      <c r="O20622" s="14" t="s">
        <v>14888</v>
      </c>
      <c r="P20622" s="14" t="s">
        <v>4416</v>
      </c>
      <c r="Q20622" s="14" t="s">
        <v>24201</v>
      </c>
      <c r="R20622">
        <v>1</v>
      </c>
      <c r="S20622" s="14">
        <f>VLOOKUP($B20622,'races'!$A:$G,2,0)</f>
        <v>2010</v>
      </c>
      <c r="T20622" s="14">
        <f>VLOOKUP($B20622,'races'!$A:$G,3,0)</f>
        <v>13</v>
      </c>
      <c r="U20622" s="14">
        <f>VLOOKUP($B20622,'races'!$A:$G,4,0)</f>
        <v>13</v>
      </c>
      <c r="V20622" s="14" t="str">
        <f>VLOOKUP($B20622,'races'!$A:$G,5,0)</f>
        <v>Belgian Grand Prix</v>
      </c>
      <c r="W20622" s="14">
        <f>VLOOKUP($B20622,'races'!$A:$G,6,0)</f>
        <v>40419</v>
      </c>
      <c r="X20622" s="14" t="str">
        <f>VLOOKUP($U20622,'circuits'!$A:$I,3,0)</f>
        <v>Circuit de Spa-Francorchamps</v>
      </c>
      <c r="Y20622" s="14" t="str">
        <f>VLOOKUP($U20622,'circuits'!$A:$I,4,0)</f>
        <v>Spa</v>
      </c>
      <c r="Z20622" s="14" t="str">
        <f>VLOOKUP($U20622,'circuits'!$A:$I,5,0)</f>
        <v>Belgium</v>
      </c>
      <c r="AA20622" s="14" t="str">
        <f>VLOOKUP($U20622,'circuits'!$A:$I,6,0)</f>
        <v>50.4372</v>
      </c>
      <c r="AB20622" s="14" t="str">
        <f>VLOOKUP($U20622,'circuits'!$A:$I,7,0)</f>
        <v>5.97139</v>
      </c>
      <c r="AC20622" s="14" t="str">
        <f>VLOOKUP($C20622,driver!$A:$H,4,0)</f>
        <v>ALG</v>
      </c>
      <c r="AD20622" s="14" t="str">
        <f>VLOOKUP($C20622,driver!$A:$H,5,0)</f>
        <v>Jaime</v>
      </c>
      <c r="AE20622" s="14" t="str">
        <f>VLOOKUP($C20622,driver!$A:$H,6,0)</f>
        <v>Alguersuari</v>
      </c>
      <c r="AF20622" s="14" t="str">
        <f t="shared" si="322"/>
        <v>Alguersuari Jaime</v>
      </c>
      <c r="AG20622" s="14">
        <f>VLOOKUP($C20622,driver!$A:$H,7,0)</f>
        <v>32955</v>
      </c>
      <c r="AH20622" s="14" t="str">
        <f>VLOOKUP($C20622,driver!$A:$H,8,0)</f>
        <v>Spanish</v>
      </c>
      <c r="AI20622" s="14" t="str">
        <f>VLOOKUP($D20622,'constructors'!$A:$D,3,0)</f>
        <v>Toro Rosso</v>
      </c>
      <c r="AJ20622" s="14" t="str">
        <f>VLOOKUP($D20622,'constructors'!$A:$D,4,0)</f>
        <v>Italian</v>
      </c>
      <c r="AK20622" s="14" t="str">
        <f>VLOOKUP(R20622,status!A:B,2,0)</f>
        <v>Finished</v>
      </c>
      <c r="AL20622" s="14" t="str">
        <f>IFERROR(VLOOKUP(1*H20622,positiongroups!A:B,2,0),VLOOKUP(H20622,positiongroups!A:B,2,0))</f>
        <v>10-20</v>
      </c>
    </row>
    <row r="20623" spans="1:38" x14ac:dyDescent="0.25">
      <c r="A20623">
        <v>20624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 s="14" t="s">
        <v>14819</v>
      </c>
      <c r="H20623" s="14" t="s">
        <v>14819</v>
      </c>
      <c r="I20623">
        <v>14</v>
      </c>
      <c r="J20623">
        <v>0</v>
      </c>
      <c r="K20623">
        <v>43</v>
      </c>
      <c r="L20623" s="14" t="s">
        <v>24</v>
      </c>
      <c r="M20623" s="14" t="s">
        <v>24</v>
      </c>
      <c r="N20623" s="14" t="s">
        <v>14889</v>
      </c>
      <c r="O20623" s="14" t="s">
        <v>14891</v>
      </c>
      <c r="P20623" s="14" t="s">
        <v>4417</v>
      </c>
      <c r="Q20623" s="14" t="s">
        <v>24202</v>
      </c>
      <c r="R20623">
        <v>11</v>
      </c>
      <c r="S20623" s="14">
        <f>VLOOKUP($B20623,'races'!$A:$G,2,0)</f>
        <v>2010</v>
      </c>
      <c r="T20623" s="14">
        <f>VLOOKUP($B20623,'races'!$A:$G,3,0)</f>
        <v>13</v>
      </c>
      <c r="U20623" s="14">
        <f>VLOOKUP($B20623,'races'!$A:$G,4,0)</f>
        <v>13</v>
      </c>
      <c r="V20623" s="14" t="str">
        <f>VLOOKUP($B20623,'races'!$A:$G,5,0)</f>
        <v>Belgian Grand Prix</v>
      </c>
      <c r="W20623" s="14">
        <f>VLOOKUP($B20623,'races'!$A:$G,6,0)</f>
        <v>40419</v>
      </c>
      <c r="X20623" s="14" t="str">
        <f>VLOOKUP($U20623,'circuits'!$A:$I,3,0)</f>
        <v>Circuit de Spa-Francorchamps</v>
      </c>
      <c r="Y20623" s="14" t="str">
        <f>VLOOKUP($U20623,'circuits'!$A:$I,4,0)</f>
        <v>Spa</v>
      </c>
      <c r="Z20623" s="14" t="str">
        <f>VLOOKUP($U20623,'circuits'!$A:$I,5,0)</f>
        <v>Belgium</v>
      </c>
      <c r="AA20623" s="14" t="str">
        <f>VLOOKUP($U20623,'circuits'!$A:$I,6,0)</f>
        <v>50.4372</v>
      </c>
      <c r="AB20623" s="14" t="str">
        <f>VLOOKUP($U20623,'circuits'!$A:$I,7,0)</f>
        <v>5.97139</v>
      </c>
      <c r="AC20623" s="14" t="str">
        <f>VLOOKUP($C20623,driver!$A:$H,4,0)</f>
        <v>HUL</v>
      </c>
      <c r="AD20623" s="14" t="str">
        <f>VLOOKUP($C20623,driver!$A:$H,5,0)</f>
        <v>Nico</v>
      </c>
      <c r="AE20623" s="14" t="str">
        <f>VLOOKUP($C20623,driver!$A:$H,6,0)</f>
        <v>Hülkenberg</v>
      </c>
      <c r="AF20623" s="14" t="str">
        <f t="shared" si="322"/>
        <v>Hülkenberg Nico</v>
      </c>
      <c r="AG20623" s="14">
        <f>VLOOKUP($C20623,driver!$A:$H,7,0)</f>
        <v>32008</v>
      </c>
      <c r="AH20623" s="14" t="str">
        <f>VLOOKUP($C20623,driver!$A:$H,8,0)</f>
        <v>German</v>
      </c>
      <c r="AI20623" s="14" t="str">
        <f>VLOOKUP($D20623,'constructors'!$A:$D,3,0)</f>
        <v>Williams</v>
      </c>
      <c r="AJ20623" s="14" t="str">
        <f>VLOOKUP($D20623,'constructors'!$A:$D,4,0)</f>
        <v>British</v>
      </c>
      <c r="AK20623" s="14" t="str">
        <f>VLOOKUP(R20623,status!A:B,2,0)</f>
        <v>+1 Lap</v>
      </c>
      <c r="AL20623" s="14" t="str">
        <f>IFERROR(VLOOKUP(1*H20623,positiongroups!A:B,2,0),VLOOKUP(H20623,positiongroups!A:B,2,0))</f>
        <v>10-20</v>
      </c>
    </row>
    <row r="20624" spans="1:38" x14ac:dyDescent="0.25">
      <c r="A20624">
        <v>20625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 s="14" t="s">
        <v>15120</v>
      </c>
      <c r="H20624" s="14" t="s">
        <v>15120</v>
      </c>
      <c r="I20624">
        <v>15</v>
      </c>
      <c r="J20624">
        <v>0</v>
      </c>
      <c r="K20624">
        <v>43</v>
      </c>
      <c r="L20624" s="14" t="s">
        <v>24</v>
      </c>
      <c r="M20624" s="14" t="s">
        <v>24</v>
      </c>
      <c r="N20624" s="14" t="s">
        <v>14826</v>
      </c>
      <c r="O20624" s="14" t="s">
        <v>14818</v>
      </c>
      <c r="P20624" s="14" t="s">
        <v>4418</v>
      </c>
      <c r="Q20624" s="14" t="s">
        <v>24203</v>
      </c>
      <c r="R20624">
        <v>11</v>
      </c>
      <c r="S20624" s="14">
        <f>VLOOKUP($B20624,'races'!$A:$G,2,0)</f>
        <v>2010</v>
      </c>
      <c r="T20624" s="14">
        <f>VLOOKUP($B20624,'races'!$A:$G,3,0)</f>
        <v>13</v>
      </c>
      <c r="U20624" s="14">
        <f>VLOOKUP($B20624,'races'!$A:$G,4,0)</f>
        <v>13</v>
      </c>
      <c r="V20624" s="14" t="str">
        <f>VLOOKUP($B20624,'races'!$A:$G,5,0)</f>
        <v>Belgian Grand Prix</v>
      </c>
      <c r="W20624" s="14">
        <f>VLOOKUP($B20624,'races'!$A:$G,6,0)</f>
        <v>40419</v>
      </c>
      <c r="X20624" s="14" t="str">
        <f>VLOOKUP($U20624,'circuits'!$A:$I,3,0)</f>
        <v>Circuit de Spa-Francorchamps</v>
      </c>
      <c r="Y20624" s="14" t="str">
        <f>VLOOKUP($U20624,'circuits'!$A:$I,4,0)</f>
        <v>Spa</v>
      </c>
      <c r="Z20624" s="14" t="str">
        <f>VLOOKUP($U20624,'circuits'!$A:$I,5,0)</f>
        <v>Belgium</v>
      </c>
      <c r="AA20624" s="14" t="str">
        <f>VLOOKUP($U20624,'circuits'!$A:$I,6,0)</f>
        <v>50.4372</v>
      </c>
      <c r="AB20624" s="14" t="str">
        <f>VLOOKUP($U20624,'circuits'!$A:$I,7,0)</f>
        <v>5.97139</v>
      </c>
      <c r="AC20624" s="14" t="str">
        <f>VLOOKUP($C20624,driver!$A:$H,4,0)</f>
        <v>VET</v>
      </c>
      <c r="AD20624" s="14" t="str">
        <f>VLOOKUP($C20624,driver!$A:$H,5,0)</f>
        <v>Sebastian</v>
      </c>
      <c r="AE20624" s="14" t="str">
        <f>VLOOKUP($C20624,driver!$A:$H,6,0)</f>
        <v>Vettel</v>
      </c>
      <c r="AF20624" s="14" t="str">
        <f t="shared" si="322"/>
        <v>Vettel Sebastian</v>
      </c>
      <c r="AG20624" s="14">
        <f>VLOOKUP($C20624,driver!$A:$H,7,0)</f>
        <v>31961</v>
      </c>
      <c r="AH20624" s="14" t="str">
        <f>VLOOKUP($C20624,driver!$A:$H,8,0)</f>
        <v>German</v>
      </c>
      <c r="AI20624" s="14" t="str">
        <f>VLOOKUP($D20624,'constructors'!$A:$D,3,0)</f>
        <v>Red Bull</v>
      </c>
      <c r="AJ20624" s="14" t="str">
        <f>VLOOKUP($D20624,'constructors'!$A:$D,4,0)</f>
        <v>Austrian</v>
      </c>
      <c r="AK20624" s="14" t="str">
        <f>VLOOKUP(R20624,status!A:B,2,0)</f>
        <v>+1 Lap</v>
      </c>
      <c r="AL20624" s="14" t="str">
        <f>IFERROR(VLOOKUP(1*H20624,positiongroups!A:B,2,0),VLOOKUP(H20624,positiongroups!A:B,2,0))</f>
        <v>10-20</v>
      </c>
    </row>
    <row r="20625" spans="1:38" x14ac:dyDescent="0.25">
      <c r="A20625">
        <v>20626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 s="14" t="s">
        <v>14900</v>
      </c>
      <c r="H20625" s="14" t="s">
        <v>14900</v>
      </c>
      <c r="I20625">
        <v>16</v>
      </c>
      <c r="J20625">
        <v>0</v>
      </c>
      <c r="K20625">
        <v>43</v>
      </c>
      <c r="L20625" s="14" t="s">
        <v>24</v>
      </c>
      <c r="M20625" s="14" t="s">
        <v>24</v>
      </c>
      <c r="N20625" s="14" t="s">
        <v>14903</v>
      </c>
      <c r="O20625" s="14" t="s">
        <v>14826</v>
      </c>
      <c r="P20625" s="14" t="s">
        <v>4419</v>
      </c>
      <c r="Q20625" s="14" t="s">
        <v>24204</v>
      </c>
      <c r="R20625">
        <v>11</v>
      </c>
      <c r="S20625" s="14">
        <f>VLOOKUP($B20625,'races'!$A:$G,2,0)</f>
        <v>2010</v>
      </c>
      <c r="T20625" s="14">
        <f>VLOOKUP($B20625,'races'!$A:$G,3,0)</f>
        <v>13</v>
      </c>
      <c r="U20625" s="14">
        <f>VLOOKUP($B20625,'races'!$A:$G,4,0)</f>
        <v>13</v>
      </c>
      <c r="V20625" s="14" t="str">
        <f>VLOOKUP($B20625,'races'!$A:$G,5,0)</f>
        <v>Belgian Grand Prix</v>
      </c>
      <c r="W20625" s="14">
        <f>VLOOKUP($B20625,'races'!$A:$G,6,0)</f>
        <v>40419</v>
      </c>
      <c r="X20625" s="14" t="str">
        <f>VLOOKUP($U20625,'circuits'!$A:$I,3,0)</f>
        <v>Circuit de Spa-Francorchamps</v>
      </c>
      <c r="Y20625" s="14" t="str">
        <f>VLOOKUP($U20625,'circuits'!$A:$I,4,0)</f>
        <v>Spa</v>
      </c>
      <c r="Z20625" s="14" t="str">
        <f>VLOOKUP($U20625,'circuits'!$A:$I,5,0)</f>
        <v>Belgium</v>
      </c>
      <c r="AA20625" s="14" t="str">
        <f>VLOOKUP($U20625,'circuits'!$A:$I,6,0)</f>
        <v>50.4372</v>
      </c>
      <c r="AB20625" s="14" t="str">
        <f>VLOOKUP($U20625,'circuits'!$A:$I,7,0)</f>
        <v>5.97139</v>
      </c>
      <c r="AC20625" s="14" t="str">
        <f>VLOOKUP($C20625,driver!$A:$H,4,0)</f>
        <v>KOV</v>
      </c>
      <c r="AD20625" s="14" t="str">
        <f>VLOOKUP($C20625,driver!$A:$H,5,0)</f>
        <v>Heikki</v>
      </c>
      <c r="AE20625" s="14" t="str">
        <f>VLOOKUP($C20625,driver!$A:$H,6,0)</f>
        <v>Kovalainen</v>
      </c>
      <c r="AF20625" s="14" t="str">
        <f t="shared" si="322"/>
        <v>Kovalainen Heikki</v>
      </c>
      <c r="AG20625" s="14">
        <f>VLOOKUP($C20625,driver!$A:$H,7,0)</f>
        <v>29878</v>
      </c>
      <c r="AH20625" s="14" t="str">
        <f>VLOOKUP($C20625,driver!$A:$H,8,0)</f>
        <v>Finnish</v>
      </c>
      <c r="AI20625" s="14" t="str">
        <f>VLOOKUP($D20625,'constructors'!$A:$D,3,0)</f>
        <v>Lotus</v>
      </c>
      <c r="AJ20625" s="14" t="str">
        <f>VLOOKUP($D20625,'constructors'!$A:$D,4,0)</f>
        <v>Malaysian</v>
      </c>
      <c r="AK20625" s="14" t="str">
        <f>VLOOKUP(R20625,status!A:B,2,0)</f>
        <v>+1 Lap</v>
      </c>
      <c r="AL20625" s="14" t="str">
        <f>IFERROR(VLOOKUP(1*H20625,positiongroups!A:B,2,0),VLOOKUP(H20625,positiongroups!A:B,2,0))</f>
        <v>10-20</v>
      </c>
    </row>
    <row r="20626" spans="1:38" x14ac:dyDescent="0.25">
      <c r="A20626">
        <v>20627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 s="14" t="s">
        <v>14884</v>
      </c>
      <c r="H20626" s="14" t="s">
        <v>14884</v>
      </c>
      <c r="I20626">
        <v>17</v>
      </c>
      <c r="J20626">
        <v>0</v>
      </c>
      <c r="K20626">
        <v>43</v>
      </c>
      <c r="L20626" s="14" t="s">
        <v>24</v>
      </c>
      <c r="M20626" s="14" t="s">
        <v>24</v>
      </c>
      <c r="N20626" s="14" t="s">
        <v>14878</v>
      </c>
      <c r="O20626" s="14" t="s">
        <v>14881</v>
      </c>
      <c r="P20626" s="14" t="s">
        <v>4420</v>
      </c>
      <c r="Q20626" s="14" t="s">
        <v>24205</v>
      </c>
      <c r="R20626">
        <v>11</v>
      </c>
      <c r="S20626" s="14">
        <f>VLOOKUP($B20626,'races'!$A:$G,2,0)</f>
        <v>2010</v>
      </c>
      <c r="T20626" s="14">
        <f>VLOOKUP($B20626,'races'!$A:$G,3,0)</f>
        <v>13</v>
      </c>
      <c r="U20626" s="14">
        <f>VLOOKUP($B20626,'races'!$A:$G,4,0)</f>
        <v>13</v>
      </c>
      <c r="V20626" s="14" t="str">
        <f>VLOOKUP($B20626,'races'!$A:$G,5,0)</f>
        <v>Belgian Grand Prix</v>
      </c>
      <c r="W20626" s="14">
        <f>VLOOKUP($B20626,'races'!$A:$G,6,0)</f>
        <v>40419</v>
      </c>
      <c r="X20626" s="14" t="str">
        <f>VLOOKUP($U20626,'circuits'!$A:$I,3,0)</f>
        <v>Circuit de Spa-Francorchamps</v>
      </c>
      <c r="Y20626" s="14" t="str">
        <f>VLOOKUP($U20626,'circuits'!$A:$I,4,0)</f>
        <v>Spa</v>
      </c>
      <c r="Z20626" s="14" t="str">
        <f>VLOOKUP($U20626,'circuits'!$A:$I,5,0)</f>
        <v>Belgium</v>
      </c>
      <c r="AA20626" s="14" t="str">
        <f>VLOOKUP($U20626,'circuits'!$A:$I,6,0)</f>
        <v>50.4372</v>
      </c>
      <c r="AB20626" s="14" t="str">
        <f>VLOOKUP($U20626,'circuits'!$A:$I,7,0)</f>
        <v>5.97139</v>
      </c>
      <c r="AC20626" s="14" t="str">
        <f>VLOOKUP($C20626,driver!$A:$H,4,0)</f>
        <v>DIG</v>
      </c>
      <c r="AD20626" s="14" t="str">
        <f>VLOOKUP($C20626,driver!$A:$H,5,0)</f>
        <v>Lucas</v>
      </c>
      <c r="AE20626" s="14" t="str">
        <f>VLOOKUP($C20626,driver!$A:$H,6,0)</f>
        <v>di Grassi</v>
      </c>
      <c r="AF20626" s="14" t="str">
        <f t="shared" si="322"/>
        <v>di Grassi Lucas</v>
      </c>
      <c r="AG20626" s="14">
        <f>VLOOKUP($C20626,driver!$A:$H,7,0)</f>
        <v>30905</v>
      </c>
      <c r="AH20626" s="14" t="str">
        <f>VLOOKUP($C20626,driver!$A:$H,8,0)</f>
        <v>Brazilian</v>
      </c>
      <c r="AI20626" s="14" t="str">
        <f>VLOOKUP($D20626,'constructors'!$A:$D,3,0)</f>
        <v>Virgin</v>
      </c>
      <c r="AJ20626" s="14" t="str">
        <f>VLOOKUP($D20626,'constructors'!$A:$D,4,0)</f>
        <v>British</v>
      </c>
      <c r="AK20626" s="14" t="str">
        <f>VLOOKUP(R20626,status!A:B,2,0)</f>
        <v>+1 Lap</v>
      </c>
      <c r="AL20626" s="14" t="str">
        <f>IFERROR(VLOOKUP(1*H20626,positiongroups!A:B,2,0),VLOOKUP(H20626,positiongroups!A:B,2,0))</f>
        <v>10-20</v>
      </c>
    </row>
    <row r="20627" spans="1:38" x14ac:dyDescent="0.25">
      <c r="A20627">
        <v>20628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 s="14" t="s">
        <v>14899</v>
      </c>
      <c r="H20627" s="14" t="s">
        <v>14899</v>
      </c>
      <c r="I20627">
        <v>18</v>
      </c>
      <c r="J20627">
        <v>0</v>
      </c>
      <c r="K20627">
        <v>43</v>
      </c>
      <c r="L20627" s="14" t="s">
        <v>24</v>
      </c>
      <c r="M20627" s="14" t="s">
        <v>24</v>
      </c>
      <c r="N20627" s="14" t="s">
        <v>14898</v>
      </c>
      <c r="O20627" s="14" t="s">
        <v>14824</v>
      </c>
      <c r="P20627" s="14" t="s">
        <v>4421</v>
      </c>
      <c r="Q20627" s="14" t="s">
        <v>24206</v>
      </c>
      <c r="R20627">
        <v>11</v>
      </c>
      <c r="S20627" s="14">
        <f>VLOOKUP($B20627,'races'!$A:$G,2,0)</f>
        <v>2010</v>
      </c>
      <c r="T20627" s="14">
        <f>VLOOKUP($B20627,'races'!$A:$G,3,0)</f>
        <v>13</v>
      </c>
      <c r="U20627" s="14">
        <f>VLOOKUP($B20627,'races'!$A:$G,4,0)</f>
        <v>13</v>
      </c>
      <c r="V20627" s="14" t="str">
        <f>VLOOKUP($B20627,'races'!$A:$G,5,0)</f>
        <v>Belgian Grand Prix</v>
      </c>
      <c r="W20627" s="14">
        <f>VLOOKUP($B20627,'races'!$A:$G,6,0)</f>
        <v>40419</v>
      </c>
      <c r="X20627" s="14" t="str">
        <f>VLOOKUP($U20627,'circuits'!$A:$I,3,0)</f>
        <v>Circuit de Spa-Francorchamps</v>
      </c>
      <c r="Y20627" s="14" t="str">
        <f>VLOOKUP($U20627,'circuits'!$A:$I,4,0)</f>
        <v>Spa</v>
      </c>
      <c r="Z20627" s="14" t="str">
        <f>VLOOKUP($U20627,'circuits'!$A:$I,5,0)</f>
        <v>Belgium</v>
      </c>
      <c r="AA20627" s="14" t="str">
        <f>VLOOKUP($U20627,'circuits'!$A:$I,6,0)</f>
        <v>50.4372</v>
      </c>
      <c r="AB20627" s="14" t="str">
        <f>VLOOKUP($U20627,'circuits'!$A:$I,7,0)</f>
        <v>5.97139</v>
      </c>
      <c r="AC20627" s="14" t="str">
        <f>VLOOKUP($C20627,driver!$A:$H,4,0)</f>
        <v>GLO</v>
      </c>
      <c r="AD20627" s="14" t="str">
        <f>VLOOKUP($C20627,driver!$A:$H,5,0)</f>
        <v>Timo</v>
      </c>
      <c r="AE20627" s="14" t="str">
        <f>VLOOKUP($C20627,driver!$A:$H,6,0)</f>
        <v>Glock</v>
      </c>
      <c r="AF20627" s="14" t="str">
        <f t="shared" si="322"/>
        <v>Glock Timo</v>
      </c>
      <c r="AG20627" s="14">
        <f>VLOOKUP($C20627,driver!$A:$H,7,0)</f>
        <v>30028</v>
      </c>
      <c r="AH20627" s="14" t="str">
        <f>VLOOKUP($C20627,driver!$A:$H,8,0)</f>
        <v>German</v>
      </c>
      <c r="AI20627" s="14" t="str">
        <f>VLOOKUP($D20627,'constructors'!$A:$D,3,0)</f>
        <v>Virgin</v>
      </c>
      <c r="AJ20627" s="14" t="str">
        <f>VLOOKUP($D20627,'constructors'!$A:$D,4,0)</f>
        <v>British</v>
      </c>
      <c r="AK20627" s="14" t="str">
        <f>VLOOKUP(R20627,status!A:B,2,0)</f>
        <v>+1 Lap</v>
      </c>
      <c r="AL20627" s="14" t="str">
        <f>IFERROR(VLOOKUP(1*H20627,positiongroups!A:B,2,0),VLOOKUP(H20627,positiongroups!A:B,2,0))</f>
        <v>10-20</v>
      </c>
    </row>
    <row r="20628" spans="1:38" x14ac:dyDescent="0.25">
      <c r="A20628">
        <v>2062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 s="14" t="s">
        <v>14824</v>
      </c>
      <c r="H20628" s="14" t="s">
        <v>14824</v>
      </c>
      <c r="I20628">
        <v>19</v>
      </c>
      <c r="J20628">
        <v>0</v>
      </c>
      <c r="K20628">
        <v>43</v>
      </c>
      <c r="L20628" s="14" t="s">
        <v>24</v>
      </c>
      <c r="M20628" s="14" t="s">
        <v>24</v>
      </c>
      <c r="N20628" s="14" t="s">
        <v>15123</v>
      </c>
      <c r="O20628" s="14" t="s">
        <v>14899</v>
      </c>
      <c r="P20628" s="14" t="s">
        <v>4422</v>
      </c>
      <c r="Q20628" s="14" t="s">
        <v>24207</v>
      </c>
      <c r="R20628">
        <v>11</v>
      </c>
      <c r="S20628" s="14">
        <f>VLOOKUP($B20628,'races'!$A:$G,2,0)</f>
        <v>2010</v>
      </c>
      <c r="T20628" s="14">
        <f>VLOOKUP($B20628,'races'!$A:$G,3,0)</f>
        <v>13</v>
      </c>
      <c r="U20628" s="14">
        <f>VLOOKUP($B20628,'races'!$A:$G,4,0)</f>
        <v>13</v>
      </c>
      <c r="V20628" s="14" t="str">
        <f>VLOOKUP($B20628,'races'!$A:$G,5,0)</f>
        <v>Belgian Grand Prix</v>
      </c>
      <c r="W20628" s="14">
        <f>VLOOKUP($B20628,'races'!$A:$G,6,0)</f>
        <v>40419</v>
      </c>
      <c r="X20628" s="14" t="str">
        <f>VLOOKUP($U20628,'circuits'!$A:$I,3,0)</f>
        <v>Circuit de Spa-Francorchamps</v>
      </c>
      <c r="Y20628" s="14" t="str">
        <f>VLOOKUP($U20628,'circuits'!$A:$I,4,0)</f>
        <v>Spa</v>
      </c>
      <c r="Z20628" s="14" t="str">
        <f>VLOOKUP($U20628,'circuits'!$A:$I,5,0)</f>
        <v>Belgium</v>
      </c>
      <c r="AA20628" s="14" t="str">
        <f>VLOOKUP($U20628,'circuits'!$A:$I,6,0)</f>
        <v>50.4372</v>
      </c>
      <c r="AB20628" s="14" t="str">
        <f>VLOOKUP($U20628,'circuits'!$A:$I,7,0)</f>
        <v>5.97139</v>
      </c>
      <c r="AC20628" s="14" t="str">
        <f>VLOOKUP($C20628,driver!$A:$H,4,0)</f>
        <v>TRU</v>
      </c>
      <c r="AD20628" s="14" t="str">
        <f>VLOOKUP($C20628,driver!$A:$H,5,0)</f>
        <v>Jarno</v>
      </c>
      <c r="AE20628" s="14" t="str">
        <f>VLOOKUP($C20628,driver!$A:$H,6,0)</f>
        <v>Trulli</v>
      </c>
      <c r="AF20628" s="14" t="str">
        <f t="shared" si="322"/>
        <v>Trulli Jarno</v>
      </c>
      <c r="AG20628" s="14">
        <f>VLOOKUP($C20628,driver!$A:$H,7,0)</f>
        <v>27223</v>
      </c>
      <c r="AH20628" s="14" t="str">
        <f>VLOOKUP($C20628,driver!$A:$H,8,0)</f>
        <v>Italian</v>
      </c>
      <c r="AI20628" s="14" t="str">
        <f>VLOOKUP($D20628,'constructors'!$A:$D,3,0)</f>
        <v>Lotus</v>
      </c>
      <c r="AJ20628" s="14" t="str">
        <f>VLOOKUP($D20628,'constructors'!$A:$D,4,0)</f>
        <v>Malaysian</v>
      </c>
      <c r="AK20628" s="14" t="str">
        <f>VLOOKUP(R20628,status!A:B,2,0)</f>
        <v>+1 Lap</v>
      </c>
      <c r="AL20628" s="14" t="str">
        <f>IFERROR(VLOOKUP(1*H20628,positiongroups!A:B,2,0),VLOOKUP(H20628,positiongroups!A:B,2,0))</f>
        <v>10-20</v>
      </c>
    </row>
    <row r="20629" spans="1:38" x14ac:dyDescent="0.25">
      <c r="A20629">
        <v>20630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 s="14" t="s">
        <v>14885</v>
      </c>
      <c r="H20629" s="14" t="s">
        <v>14885</v>
      </c>
      <c r="I20629">
        <v>20</v>
      </c>
      <c r="J20629">
        <v>0</v>
      </c>
      <c r="K20629">
        <v>42</v>
      </c>
      <c r="L20629" s="14" t="s">
        <v>24</v>
      </c>
      <c r="M20629" s="14" t="s">
        <v>24</v>
      </c>
      <c r="N20629" s="14" t="s">
        <v>14898</v>
      </c>
      <c r="O20629" s="14" t="s">
        <v>14885</v>
      </c>
      <c r="P20629" s="14" t="s">
        <v>4423</v>
      </c>
      <c r="Q20629" s="14" t="s">
        <v>24208</v>
      </c>
      <c r="R20629">
        <v>12</v>
      </c>
      <c r="S20629" s="14">
        <f>VLOOKUP($B20629,'races'!$A:$G,2,0)</f>
        <v>2010</v>
      </c>
      <c r="T20629" s="14">
        <f>VLOOKUP($B20629,'races'!$A:$G,3,0)</f>
        <v>13</v>
      </c>
      <c r="U20629" s="14">
        <f>VLOOKUP($B20629,'races'!$A:$G,4,0)</f>
        <v>13</v>
      </c>
      <c r="V20629" s="14" t="str">
        <f>VLOOKUP($B20629,'races'!$A:$G,5,0)</f>
        <v>Belgian Grand Prix</v>
      </c>
      <c r="W20629" s="14">
        <f>VLOOKUP($B20629,'races'!$A:$G,6,0)</f>
        <v>40419</v>
      </c>
      <c r="X20629" s="14" t="str">
        <f>VLOOKUP($U20629,'circuits'!$A:$I,3,0)</f>
        <v>Circuit de Spa-Francorchamps</v>
      </c>
      <c r="Y20629" s="14" t="str">
        <f>VLOOKUP($U20629,'circuits'!$A:$I,4,0)</f>
        <v>Spa</v>
      </c>
      <c r="Z20629" s="14" t="str">
        <f>VLOOKUP($U20629,'circuits'!$A:$I,5,0)</f>
        <v>Belgium</v>
      </c>
      <c r="AA20629" s="14" t="str">
        <f>VLOOKUP($U20629,'circuits'!$A:$I,6,0)</f>
        <v>50.4372</v>
      </c>
      <c r="AB20629" s="14" t="str">
        <f>VLOOKUP($U20629,'circuits'!$A:$I,7,0)</f>
        <v>5.97139</v>
      </c>
      <c r="AC20629" s="14" t="str">
        <f>VLOOKUP($C20629,driver!$A:$H,4,0)</f>
        <v>YAM</v>
      </c>
      <c r="AD20629" s="14" t="str">
        <f>VLOOKUP($C20629,driver!$A:$H,5,0)</f>
        <v>Sakon</v>
      </c>
      <c r="AE20629" s="14" t="str">
        <f>VLOOKUP($C20629,driver!$A:$H,6,0)</f>
        <v>Yamamoto</v>
      </c>
      <c r="AF20629" s="14" t="str">
        <f t="shared" si="322"/>
        <v>Yamamoto Sakon</v>
      </c>
      <c r="AG20629" s="14">
        <f>VLOOKUP($C20629,driver!$A:$H,7,0)</f>
        <v>30141</v>
      </c>
      <c r="AH20629" s="14" t="str">
        <f>VLOOKUP($C20629,driver!$A:$H,8,0)</f>
        <v>Japanese</v>
      </c>
      <c r="AI20629" s="14" t="str">
        <f>VLOOKUP($D20629,'constructors'!$A:$D,3,0)</f>
        <v>HRT</v>
      </c>
      <c r="AJ20629" s="14" t="str">
        <f>VLOOKUP($D20629,'constructors'!$A:$D,4,0)</f>
        <v>Spanish</v>
      </c>
      <c r="AK20629" s="14" t="str">
        <f>VLOOKUP(R20629,status!A:B,2,0)</f>
        <v>+2 Laps</v>
      </c>
      <c r="AL20629" s="14" t="str">
        <f>IFERROR(VLOOKUP(1*H20629,positiongroups!A:B,2,0),VLOOKUP(H20629,positiongroups!A:B,2,0))</f>
        <v>10-20</v>
      </c>
    </row>
    <row r="20630" spans="1:38" x14ac:dyDescent="0.25">
      <c r="A20630">
        <v>20631</v>
      </c>
      <c r="B20630">
        <v>349</v>
      </c>
      <c r="C20630">
        <v>4</v>
      </c>
      <c r="D20630">
        <v>6</v>
      </c>
      <c r="E20630">
        <v>8</v>
      </c>
      <c r="F20630">
        <v>10</v>
      </c>
      <c r="G20630" s="14" t="s">
        <v>24</v>
      </c>
      <c r="H20630" s="14" t="s">
        <v>28</v>
      </c>
      <c r="I20630">
        <v>21</v>
      </c>
      <c r="J20630">
        <v>0</v>
      </c>
      <c r="K20630">
        <v>37</v>
      </c>
      <c r="L20630" s="14" t="s">
        <v>24</v>
      </c>
      <c r="M20630" s="14" t="s">
        <v>24</v>
      </c>
      <c r="N20630" s="14" t="s">
        <v>15531</v>
      </c>
      <c r="O20630" s="14" t="s">
        <v>14839</v>
      </c>
      <c r="P20630" s="14" t="s">
        <v>4424</v>
      </c>
      <c r="Q20630" s="14" t="s">
        <v>24209</v>
      </c>
      <c r="R20630">
        <v>3</v>
      </c>
      <c r="S20630" s="14">
        <f>VLOOKUP($B20630,'races'!$A:$G,2,0)</f>
        <v>2010</v>
      </c>
      <c r="T20630" s="14">
        <f>VLOOKUP($B20630,'races'!$A:$G,3,0)</f>
        <v>13</v>
      </c>
      <c r="U20630" s="14">
        <f>VLOOKUP($B20630,'races'!$A:$G,4,0)</f>
        <v>13</v>
      </c>
      <c r="V20630" s="14" t="str">
        <f>VLOOKUP($B20630,'races'!$A:$G,5,0)</f>
        <v>Belgian Grand Prix</v>
      </c>
      <c r="W20630" s="14">
        <f>VLOOKUP($B20630,'races'!$A:$G,6,0)</f>
        <v>40419</v>
      </c>
      <c r="X20630" s="14" t="str">
        <f>VLOOKUP($U20630,'circuits'!$A:$I,3,0)</f>
        <v>Circuit de Spa-Francorchamps</v>
      </c>
      <c r="Y20630" s="14" t="str">
        <f>VLOOKUP($U20630,'circuits'!$A:$I,4,0)</f>
        <v>Spa</v>
      </c>
      <c r="Z20630" s="14" t="str">
        <f>VLOOKUP($U20630,'circuits'!$A:$I,5,0)</f>
        <v>Belgium</v>
      </c>
      <c r="AA20630" s="14" t="str">
        <f>VLOOKUP($U20630,'circuits'!$A:$I,6,0)</f>
        <v>50.4372</v>
      </c>
      <c r="AB20630" s="14" t="str">
        <f>VLOOKUP($U20630,'circuits'!$A:$I,7,0)</f>
        <v>5.97139</v>
      </c>
      <c r="AC20630" s="14" t="str">
        <f>VLOOKUP($C20630,driver!$A:$H,4,0)</f>
        <v>ALO</v>
      </c>
      <c r="AD20630" s="14" t="str">
        <f>VLOOKUP($C20630,driver!$A:$H,5,0)</f>
        <v>Fernando</v>
      </c>
      <c r="AE20630" s="14" t="str">
        <f>VLOOKUP($C20630,driver!$A:$H,6,0)</f>
        <v>Alonso</v>
      </c>
      <c r="AF20630" s="14" t="str">
        <f t="shared" si="322"/>
        <v>Alonso Fernando</v>
      </c>
      <c r="AG20630" s="14">
        <f>VLOOKUP($C20630,driver!$A:$H,7,0)</f>
        <v>29796</v>
      </c>
      <c r="AH20630" s="14" t="str">
        <f>VLOOKUP($C20630,driver!$A:$H,8,0)</f>
        <v>Spanish</v>
      </c>
      <c r="AI20630" s="14" t="str">
        <f>VLOOKUP($D20630,'constructors'!$A:$D,3,0)</f>
        <v>Ferrari</v>
      </c>
      <c r="AJ20630" s="14" t="str">
        <f>VLOOKUP($D20630,'constructors'!$A:$D,4,0)</f>
        <v>Italian</v>
      </c>
      <c r="AK20630" s="14" t="str">
        <f>VLOOKUP(R20630,status!A:B,2,0)</f>
        <v>Accident</v>
      </c>
      <c r="AL20630" s="14" t="str">
        <f>IFERROR(VLOOKUP(1*H20630,positiongroups!A:B,2,0),VLOOKUP(H20630,positiongroups!A:B,2,0))</f>
        <v>DNF</v>
      </c>
    </row>
    <row r="20631" spans="1:38" x14ac:dyDescent="0.25">
      <c r="A20631">
        <v>20632</v>
      </c>
      <c r="B20631">
        <v>349</v>
      </c>
      <c r="C20631">
        <v>18</v>
      </c>
      <c r="D20631">
        <v>1</v>
      </c>
      <c r="E20631">
        <v>1</v>
      </c>
      <c r="F20631">
        <v>5</v>
      </c>
      <c r="G20631" s="14" t="s">
        <v>24</v>
      </c>
      <c r="H20631" s="14" t="s">
        <v>28</v>
      </c>
      <c r="I20631">
        <v>22</v>
      </c>
      <c r="J20631">
        <v>0</v>
      </c>
      <c r="K20631">
        <v>15</v>
      </c>
      <c r="L20631" s="14" t="s">
        <v>24</v>
      </c>
      <c r="M20631" s="14" t="s">
        <v>24</v>
      </c>
      <c r="N20631" s="14" t="s">
        <v>14818</v>
      </c>
      <c r="O20631" s="14" t="s">
        <v>14900</v>
      </c>
      <c r="P20631" s="14" t="s">
        <v>4425</v>
      </c>
      <c r="Q20631" s="14" t="s">
        <v>24210</v>
      </c>
      <c r="R20631">
        <v>4</v>
      </c>
      <c r="S20631" s="14">
        <f>VLOOKUP($B20631,'races'!$A:$G,2,0)</f>
        <v>2010</v>
      </c>
      <c r="T20631" s="14">
        <f>VLOOKUP($B20631,'races'!$A:$G,3,0)</f>
        <v>13</v>
      </c>
      <c r="U20631" s="14">
        <f>VLOOKUP($B20631,'races'!$A:$G,4,0)</f>
        <v>13</v>
      </c>
      <c r="V20631" s="14" t="str">
        <f>VLOOKUP($B20631,'races'!$A:$G,5,0)</f>
        <v>Belgian Grand Prix</v>
      </c>
      <c r="W20631" s="14">
        <f>VLOOKUP($B20631,'races'!$A:$G,6,0)</f>
        <v>40419</v>
      </c>
      <c r="X20631" s="14" t="str">
        <f>VLOOKUP($U20631,'circuits'!$A:$I,3,0)</f>
        <v>Circuit de Spa-Francorchamps</v>
      </c>
      <c r="Y20631" s="14" t="str">
        <f>VLOOKUP($U20631,'circuits'!$A:$I,4,0)</f>
        <v>Spa</v>
      </c>
      <c r="Z20631" s="14" t="str">
        <f>VLOOKUP($U20631,'circuits'!$A:$I,5,0)</f>
        <v>Belgium</v>
      </c>
      <c r="AA20631" s="14" t="str">
        <f>VLOOKUP($U20631,'circuits'!$A:$I,6,0)</f>
        <v>50.4372</v>
      </c>
      <c r="AB20631" s="14" t="str">
        <f>VLOOKUP($U20631,'circuits'!$A:$I,7,0)</f>
        <v>5.97139</v>
      </c>
      <c r="AC20631" s="14" t="str">
        <f>VLOOKUP($C20631,driver!$A:$H,4,0)</f>
        <v>BUT</v>
      </c>
      <c r="AD20631" s="14" t="str">
        <f>VLOOKUP($C20631,driver!$A:$H,5,0)</f>
        <v>Jenson</v>
      </c>
      <c r="AE20631" s="14" t="str">
        <f>VLOOKUP($C20631,driver!$A:$H,6,0)</f>
        <v>Button</v>
      </c>
      <c r="AF20631" s="14" t="str">
        <f t="shared" si="322"/>
        <v>Button Jenson</v>
      </c>
      <c r="AG20631" s="14">
        <f>VLOOKUP($C20631,driver!$A:$H,7,0)</f>
        <v>29239</v>
      </c>
      <c r="AH20631" s="14" t="str">
        <f>VLOOKUP($C20631,driver!$A:$H,8,0)</f>
        <v>British</v>
      </c>
      <c r="AI20631" s="14" t="str">
        <f>VLOOKUP($D20631,'constructors'!$A:$D,3,0)</f>
        <v>McLaren</v>
      </c>
      <c r="AJ20631" s="14" t="str">
        <f>VLOOKUP($D20631,'constructors'!$A:$D,4,0)</f>
        <v>British</v>
      </c>
      <c r="AK20631" s="14" t="str">
        <f>VLOOKUP(R20631,status!A:B,2,0)</f>
        <v>Collision</v>
      </c>
      <c r="AL20631" s="14" t="str">
        <f>IFERROR(VLOOKUP(1*H20631,positiongroups!A:B,2,0),VLOOKUP(H20631,positiongroups!A:B,2,0))</f>
        <v>DNF</v>
      </c>
    </row>
    <row r="20632" spans="1:38" x14ac:dyDescent="0.25">
      <c r="A20632">
        <v>20633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G20632" s="14" t="s">
        <v>24</v>
      </c>
      <c r="H20632" s="14" t="s">
        <v>28</v>
      </c>
      <c r="I20632">
        <v>23</v>
      </c>
      <c r="J20632">
        <v>0</v>
      </c>
      <c r="K20632">
        <v>5</v>
      </c>
      <c r="L20632" s="14" t="s">
        <v>24</v>
      </c>
      <c r="M20632" s="14" t="s">
        <v>24</v>
      </c>
      <c r="N20632" s="14" t="s">
        <v>14827</v>
      </c>
      <c r="O20632" s="14" t="s">
        <v>14903</v>
      </c>
      <c r="P20632" s="14" t="s">
        <v>4426</v>
      </c>
      <c r="Q20632" s="14" t="s">
        <v>24211</v>
      </c>
      <c r="R20632">
        <v>31</v>
      </c>
      <c r="S20632" s="14">
        <f>VLOOKUP($B20632,'races'!$A:$G,2,0)</f>
        <v>2010</v>
      </c>
      <c r="T20632" s="14">
        <f>VLOOKUP($B20632,'races'!$A:$G,3,0)</f>
        <v>13</v>
      </c>
      <c r="U20632" s="14">
        <f>VLOOKUP($B20632,'races'!$A:$G,4,0)</f>
        <v>13</v>
      </c>
      <c r="V20632" s="14" t="str">
        <f>VLOOKUP($B20632,'races'!$A:$G,5,0)</f>
        <v>Belgian Grand Prix</v>
      </c>
      <c r="W20632" s="14">
        <f>VLOOKUP($B20632,'races'!$A:$G,6,0)</f>
        <v>40419</v>
      </c>
      <c r="X20632" s="14" t="str">
        <f>VLOOKUP($U20632,'circuits'!$A:$I,3,0)</f>
        <v>Circuit de Spa-Francorchamps</v>
      </c>
      <c r="Y20632" s="14" t="str">
        <f>VLOOKUP($U20632,'circuits'!$A:$I,4,0)</f>
        <v>Spa</v>
      </c>
      <c r="Z20632" s="14" t="str">
        <f>VLOOKUP($U20632,'circuits'!$A:$I,5,0)</f>
        <v>Belgium</v>
      </c>
      <c r="AA20632" s="14" t="str">
        <f>VLOOKUP($U20632,'circuits'!$A:$I,6,0)</f>
        <v>50.4372</v>
      </c>
      <c r="AB20632" s="14" t="str">
        <f>VLOOKUP($U20632,'circuits'!$A:$I,7,0)</f>
        <v>5.97139</v>
      </c>
      <c r="AC20632" s="14" t="str">
        <f>VLOOKUP($C20632,driver!$A:$H,4,0)</f>
        <v>SEN</v>
      </c>
      <c r="AD20632" s="14" t="str">
        <f>VLOOKUP($C20632,driver!$A:$H,5,0)</f>
        <v>Bruno</v>
      </c>
      <c r="AE20632" s="14" t="str">
        <f>VLOOKUP($C20632,driver!$A:$H,6,0)</f>
        <v>Senna</v>
      </c>
      <c r="AF20632" s="14" t="str">
        <f t="shared" si="322"/>
        <v>Senna Bruno</v>
      </c>
      <c r="AG20632" s="14">
        <f>VLOOKUP($C20632,driver!$A:$H,7,0)</f>
        <v>30604</v>
      </c>
      <c r="AH20632" s="14" t="str">
        <f>VLOOKUP($C20632,driver!$A:$H,8,0)</f>
        <v>Brazilian</v>
      </c>
      <c r="AI20632" s="14" t="str">
        <f>VLOOKUP($D20632,'constructors'!$A:$D,3,0)</f>
        <v>HRT</v>
      </c>
      <c r="AJ20632" s="14" t="str">
        <f>VLOOKUP($D20632,'constructors'!$A:$D,4,0)</f>
        <v>Spanish</v>
      </c>
      <c r="AK20632" s="14" t="str">
        <f>VLOOKUP(R20632,status!A:B,2,0)</f>
        <v>Retired</v>
      </c>
      <c r="AL20632" s="14" t="str">
        <f>IFERROR(VLOOKUP(1*H20632,positiongroups!A:B,2,0),VLOOKUP(H20632,positiongroups!A:B,2,0))</f>
        <v>DNF</v>
      </c>
    </row>
    <row r="20633" spans="1:38" x14ac:dyDescent="0.25">
      <c r="A20633">
        <v>20634</v>
      </c>
      <c r="B20633">
        <v>349</v>
      </c>
      <c r="C20633">
        <v>22</v>
      </c>
      <c r="D20633">
        <v>3</v>
      </c>
      <c r="E20633">
        <v>9</v>
      </c>
      <c r="F20633">
        <v>7</v>
      </c>
      <c r="G20633" s="14" t="s">
        <v>24</v>
      </c>
      <c r="H20633" s="14" t="s">
        <v>28</v>
      </c>
      <c r="I20633">
        <v>24</v>
      </c>
      <c r="J20633">
        <v>0</v>
      </c>
      <c r="K20633">
        <v>0</v>
      </c>
      <c r="L20633" s="14" t="s">
        <v>24</v>
      </c>
      <c r="M20633" s="14" t="s">
        <v>24</v>
      </c>
      <c r="N20633" s="14" t="s">
        <v>24</v>
      </c>
      <c r="O20633" s="14" t="s">
        <v>24</v>
      </c>
      <c r="P20633" s="14" t="s">
        <v>24</v>
      </c>
      <c r="Q20633" s="14" t="s">
        <v>24</v>
      </c>
      <c r="R20633">
        <v>4</v>
      </c>
      <c r="S20633" s="14">
        <f>VLOOKUP($B20633,'races'!$A:$G,2,0)</f>
        <v>2010</v>
      </c>
      <c r="T20633" s="14">
        <f>VLOOKUP($B20633,'races'!$A:$G,3,0)</f>
        <v>13</v>
      </c>
      <c r="U20633" s="14">
        <f>VLOOKUP($B20633,'races'!$A:$G,4,0)</f>
        <v>13</v>
      </c>
      <c r="V20633" s="14" t="str">
        <f>VLOOKUP($B20633,'races'!$A:$G,5,0)</f>
        <v>Belgian Grand Prix</v>
      </c>
      <c r="W20633" s="14">
        <f>VLOOKUP($B20633,'races'!$A:$G,6,0)</f>
        <v>40419</v>
      </c>
      <c r="X20633" s="14" t="str">
        <f>VLOOKUP($U20633,'circuits'!$A:$I,3,0)</f>
        <v>Circuit de Spa-Francorchamps</v>
      </c>
      <c r="Y20633" s="14" t="str">
        <f>VLOOKUP($U20633,'circuits'!$A:$I,4,0)</f>
        <v>Spa</v>
      </c>
      <c r="Z20633" s="14" t="str">
        <f>VLOOKUP($U20633,'circuits'!$A:$I,5,0)</f>
        <v>Belgium</v>
      </c>
      <c r="AA20633" s="14" t="str">
        <f>VLOOKUP($U20633,'circuits'!$A:$I,6,0)</f>
        <v>50.4372</v>
      </c>
      <c r="AB20633" s="14" t="str">
        <f>VLOOKUP($U20633,'circuits'!$A:$I,7,0)</f>
        <v>5.97139</v>
      </c>
      <c r="AC20633" s="14" t="str">
        <f>VLOOKUP($C20633,driver!$A:$H,4,0)</f>
        <v>BAR</v>
      </c>
      <c r="AD20633" s="14" t="str">
        <f>VLOOKUP($C20633,driver!$A:$H,5,0)</f>
        <v>Rubens</v>
      </c>
      <c r="AE20633" s="14" t="str">
        <f>VLOOKUP($C20633,driver!$A:$H,6,0)</f>
        <v>Barrichello</v>
      </c>
      <c r="AF20633" s="14" t="str">
        <f t="shared" si="322"/>
        <v>Barrichello Rubens</v>
      </c>
      <c r="AG20633" s="14">
        <f>VLOOKUP($C20633,driver!$A:$H,7,0)</f>
        <v>26442</v>
      </c>
      <c r="AH20633" s="14" t="str">
        <f>VLOOKUP($C20633,driver!$A:$H,8,0)</f>
        <v>Brazilian</v>
      </c>
      <c r="AI20633" s="14" t="str">
        <f>VLOOKUP($D20633,'constructors'!$A:$D,3,0)</f>
        <v>Williams</v>
      </c>
      <c r="AJ20633" s="14" t="str">
        <f>VLOOKUP($D20633,'constructors'!$A:$D,4,0)</f>
        <v>British</v>
      </c>
      <c r="AK20633" s="14" t="str">
        <f>VLOOKUP(R20633,status!A:B,2,0)</f>
        <v>Collision</v>
      </c>
      <c r="AL20633" s="14" t="str">
        <f>IFERROR(VLOOKUP(1*H20633,positiongroups!A:B,2,0),VLOOKUP(H20633,positiongroups!A:B,2,0))</f>
        <v>DNF</v>
      </c>
    </row>
    <row r="20634" spans="1:38" x14ac:dyDescent="0.25">
      <c r="A20634">
        <v>20635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 s="14" t="s">
        <v>15097</v>
      </c>
      <c r="H20634" s="14" t="s">
        <v>15097</v>
      </c>
      <c r="I20634">
        <v>1</v>
      </c>
      <c r="J20634">
        <v>25</v>
      </c>
      <c r="K20634">
        <v>53</v>
      </c>
      <c r="L20634" s="14" t="s">
        <v>4427</v>
      </c>
      <c r="M20634" s="14" t="s">
        <v>20575</v>
      </c>
      <c r="N20634" s="14" t="s">
        <v>15160</v>
      </c>
      <c r="O20634" s="14" t="s">
        <v>15097</v>
      </c>
      <c r="P20634" s="14" t="s">
        <v>4428</v>
      </c>
      <c r="Q20634" s="14" t="s">
        <v>24212</v>
      </c>
      <c r="R20634">
        <v>1</v>
      </c>
      <c r="S20634" s="14">
        <f>VLOOKUP($B20634,'races'!$A:$G,2,0)</f>
        <v>2010</v>
      </c>
      <c r="T20634" s="14">
        <f>VLOOKUP($B20634,'races'!$A:$G,3,0)</f>
        <v>14</v>
      </c>
      <c r="U20634" s="14">
        <f>VLOOKUP($B20634,'races'!$A:$G,4,0)</f>
        <v>14</v>
      </c>
      <c r="V20634" s="14" t="str">
        <f>VLOOKUP($B20634,'races'!$A:$G,5,0)</f>
        <v>Italian Grand Prix</v>
      </c>
      <c r="W20634" s="14">
        <f>VLOOKUP($B20634,'races'!$A:$G,6,0)</f>
        <v>40433</v>
      </c>
      <c r="X20634" s="14" t="str">
        <f>VLOOKUP($U20634,'circuits'!$A:$I,3,0)</f>
        <v>Autodromo Nazionale di Monza</v>
      </c>
      <c r="Y20634" s="14" t="str">
        <f>VLOOKUP($U20634,'circuits'!$A:$I,4,0)</f>
        <v>Monza</v>
      </c>
      <c r="Z20634" s="14" t="str">
        <f>VLOOKUP($U20634,'circuits'!$A:$I,5,0)</f>
        <v>Italy</v>
      </c>
      <c r="AA20634" s="14" t="str">
        <f>VLOOKUP($U20634,'circuits'!$A:$I,6,0)</f>
        <v>45.6156</v>
      </c>
      <c r="AB20634" s="14" t="str">
        <f>VLOOKUP($U20634,'circuits'!$A:$I,7,0)</f>
        <v>9.28111</v>
      </c>
      <c r="AC20634" s="14" t="str">
        <f>VLOOKUP($C20634,driver!$A:$H,4,0)</f>
        <v>ALO</v>
      </c>
      <c r="AD20634" s="14" t="str">
        <f>VLOOKUP($C20634,driver!$A:$H,5,0)</f>
        <v>Fernando</v>
      </c>
      <c r="AE20634" s="14" t="str">
        <f>VLOOKUP($C20634,driver!$A:$H,6,0)</f>
        <v>Alonso</v>
      </c>
      <c r="AF20634" s="14" t="str">
        <f t="shared" si="322"/>
        <v>Alonso Fernando</v>
      </c>
      <c r="AG20634" s="14">
        <f>VLOOKUP($C20634,driver!$A:$H,7,0)</f>
        <v>29796</v>
      </c>
      <c r="AH20634" s="14" t="str">
        <f>VLOOKUP($C20634,driver!$A:$H,8,0)</f>
        <v>Spanish</v>
      </c>
      <c r="AI20634" s="14" t="str">
        <f>VLOOKUP($D20634,'constructors'!$A:$D,3,0)</f>
        <v>Ferrari</v>
      </c>
      <c r="AJ20634" s="14" t="str">
        <f>VLOOKUP($D20634,'constructors'!$A:$D,4,0)</f>
        <v>Italian</v>
      </c>
      <c r="AK20634" s="14" t="str">
        <f>VLOOKUP(R20634,status!A:B,2,0)</f>
        <v>Finished</v>
      </c>
      <c r="AL20634" s="14" t="str">
        <f>IFERROR(VLOOKUP(1*H20634,positiongroups!A:B,2,0),VLOOKUP(H20634,positiongroups!A:B,2,0))</f>
        <v>1-Win</v>
      </c>
    </row>
    <row r="20635" spans="1:38" x14ac:dyDescent="0.25">
      <c r="A20635">
        <v>2063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 s="14" t="s">
        <v>14897</v>
      </c>
      <c r="H20635" s="14" t="s">
        <v>14897</v>
      </c>
      <c r="I20635">
        <v>2</v>
      </c>
      <c r="J20635">
        <v>18</v>
      </c>
      <c r="K20635">
        <v>53</v>
      </c>
      <c r="L20635" s="14" t="s">
        <v>24213</v>
      </c>
      <c r="M20635" s="14" t="s">
        <v>24214</v>
      </c>
      <c r="N20635" s="14" t="s">
        <v>15216</v>
      </c>
      <c r="O20635" s="14" t="s">
        <v>14839</v>
      </c>
      <c r="P20635" s="14" t="s">
        <v>4429</v>
      </c>
      <c r="Q20635" s="14" t="s">
        <v>24215</v>
      </c>
      <c r="R20635">
        <v>1</v>
      </c>
      <c r="S20635" s="14">
        <f>VLOOKUP($B20635,'races'!$A:$G,2,0)</f>
        <v>2010</v>
      </c>
      <c r="T20635" s="14">
        <f>VLOOKUP($B20635,'races'!$A:$G,3,0)</f>
        <v>14</v>
      </c>
      <c r="U20635" s="14">
        <f>VLOOKUP($B20635,'races'!$A:$G,4,0)</f>
        <v>14</v>
      </c>
      <c r="V20635" s="14" t="str">
        <f>VLOOKUP($B20635,'races'!$A:$G,5,0)</f>
        <v>Italian Grand Prix</v>
      </c>
      <c r="W20635" s="14">
        <f>VLOOKUP($B20635,'races'!$A:$G,6,0)</f>
        <v>40433</v>
      </c>
      <c r="X20635" s="14" t="str">
        <f>VLOOKUP($U20635,'circuits'!$A:$I,3,0)</f>
        <v>Autodromo Nazionale di Monza</v>
      </c>
      <c r="Y20635" s="14" t="str">
        <f>VLOOKUP($U20635,'circuits'!$A:$I,4,0)</f>
        <v>Monza</v>
      </c>
      <c r="Z20635" s="14" t="str">
        <f>VLOOKUP($U20635,'circuits'!$A:$I,5,0)</f>
        <v>Italy</v>
      </c>
      <c r="AA20635" s="14" t="str">
        <f>VLOOKUP($U20635,'circuits'!$A:$I,6,0)</f>
        <v>45.6156</v>
      </c>
      <c r="AB20635" s="14" t="str">
        <f>VLOOKUP($U20635,'circuits'!$A:$I,7,0)</f>
        <v>9.28111</v>
      </c>
      <c r="AC20635" s="14" t="str">
        <f>VLOOKUP($C20635,driver!$A:$H,4,0)</f>
        <v>BUT</v>
      </c>
      <c r="AD20635" s="14" t="str">
        <f>VLOOKUP($C20635,driver!$A:$H,5,0)</f>
        <v>Jenson</v>
      </c>
      <c r="AE20635" s="14" t="str">
        <f>VLOOKUP($C20635,driver!$A:$H,6,0)</f>
        <v>Button</v>
      </c>
      <c r="AF20635" s="14" t="str">
        <f t="shared" si="322"/>
        <v>Button Jenson</v>
      </c>
      <c r="AG20635" s="14">
        <f>VLOOKUP($C20635,driver!$A:$H,7,0)</f>
        <v>29239</v>
      </c>
      <c r="AH20635" s="14" t="str">
        <f>VLOOKUP($C20635,driver!$A:$H,8,0)</f>
        <v>British</v>
      </c>
      <c r="AI20635" s="14" t="str">
        <f>VLOOKUP($D20635,'constructors'!$A:$D,3,0)</f>
        <v>McLaren</v>
      </c>
      <c r="AJ20635" s="14" t="str">
        <f>VLOOKUP($D20635,'constructors'!$A:$D,4,0)</f>
        <v>British</v>
      </c>
      <c r="AK20635" s="14" t="str">
        <f>VLOOKUP(R20635,status!A:B,2,0)</f>
        <v>Finished</v>
      </c>
      <c r="AL20635" s="14" t="str">
        <f>IFERROR(VLOOKUP(1*H20635,positiongroups!A:B,2,0),VLOOKUP(H20635,positiongroups!A:B,2,0))</f>
        <v>2-3</v>
      </c>
    </row>
    <row r="20636" spans="1:38" x14ac:dyDescent="0.25">
      <c r="A20636">
        <v>20637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 s="14" t="s">
        <v>14877</v>
      </c>
      <c r="H20636" s="14" t="s">
        <v>14877</v>
      </c>
      <c r="I20636">
        <v>3</v>
      </c>
      <c r="J20636">
        <v>15</v>
      </c>
      <c r="K20636">
        <v>53</v>
      </c>
      <c r="L20636" s="14" t="s">
        <v>24216</v>
      </c>
      <c r="M20636" s="14" t="s">
        <v>24217</v>
      </c>
      <c r="N20636" s="14" t="s">
        <v>15193</v>
      </c>
      <c r="O20636" s="14" t="s">
        <v>14818</v>
      </c>
      <c r="P20636" s="14" t="s">
        <v>4430</v>
      </c>
      <c r="Q20636" s="14" t="s">
        <v>24218</v>
      </c>
      <c r="R20636">
        <v>1</v>
      </c>
      <c r="S20636" s="14">
        <f>VLOOKUP($B20636,'races'!$A:$G,2,0)</f>
        <v>2010</v>
      </c>
      <c r="T20636" s="14">
        <f>VLOOKUP($B20636,'races'!$A:$G,3,0)</f>
        <v>14</v>
      </c>
      <c r="U20636" s="14">
        <f>VLOOKUP($B20636,'races'!$A:$G,4,0)</f>
        <v>14</v>
      </c>
      <c r="V20636" s="14" t="str">
        <f>VLOOKUP($B20636,'races'!$A:$G,5,0)</f>
        <v>Italian Grand Prix</v>
      </c>
      <c r="W20636" s="14">
        <f>VLOOKUP($B20636,'races'!$A:$G,6,0)</f>
        <v>40433</v>
      </c>
      <c r="X20636" s="14" t="str">
        <f>VLOOKUP($U20636,'circuits'!$A:$I,3,0)</f>
        <v>Autodromo Nazionale di Monza</v>
      </c>
      <c r="Y20636" s="14" t="str">
        <f>VLOOKUP($U20636,'circuits'!$A:$I,4,0)</f>
        <v>Monza</v>
      </c>
      <c r="Z20636" s="14" t="str">
        <f>VLOOKUP($U20636,'circuits'!$A:$I,5,0)</f>
        <v>Italy</v>
      </c>
      <c r="AA20636" s="14" t="str">
        <f>VLOOKUP($U20636,'circuits'!$A:$I,6,0)</f>
        <v>45.6156</v>
      </c>
      <c r="AB20636" s="14" t="str">
        <f>VLOOKUP($U20636,'circuits'!$A:$I,7,0)</f>
        <v>9.28111</v>
      </c>
      <c r="AC20636" s="14" t="str">
        <f>VLOOKUP($C20636,driver!$A:$H,4,0)</f>
        <v>MAS</v>
      </c>
      <c r="AD20636" s="14" t="str">
        <f>VLOOKUP($C20636,driver!$A:$H,5,0)</f>
        <v>Felipe</v>
      </c>
      <c r="AE20636" s="14" t="str">
        <f>VLOOKUP($C20636,driver!$A:$H,6,0)</f>
        <v>Massa</v>
      </c>
      <c r="AF20636" s="14" t="str">
        <f t="shared" si="322"/>
        <v>Massa Felipe</v>
      </c>
      <c r="AG20636" s="14">
        <f>VLOOKUP($C20636,driver!$A:$H,7,0)</f>
        <v>29701</v>
      </c>
      <c r="AH20636" s="14" t="str">
        <f>VLOOKUP($C20636,driver!$A:$H,8,0)</f>
        <v>Brazilian</v>
      </c>
      <c r="AI20636" s="14" t="str">
        <f>VLOOKUP($D20636,'constructors'!$A:$D,3,0)</f>
        <v>Ferrari</v>
      </c>
      <c r="AJ20636" s="14" t="str">
        <f>VLOOKUP($D20636,'constructors'!$A:$D,4,0)</f>
        <v>Italian</v>
      </c>
      <c r="AK20636" s="14" t="str">
        <f>VLOOKUP(R20636,status!A:B,2,0)</f>
        <v>Finished</v>
      </c>
      <c r="AL20636" s="14" t="str">
        <f>IFERROR(VLOOKUP(1*H20636,positiongroups!A:B,2,0),VLOOKUP(H20636,positiongroups!A:B,2,0))</f>
        <v>2-3</v>
      </c>
    </row>
    <row r="20637" spans="1:38" x14ac:dyDescent="0.25">
      <c r="A20637">
        <v>20638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 s="14" t="s">
        <v>14880</v>
      </c>
      <c r="H20637" s="14" t="s">
        <v>14880</v>
      </c>
      <c r="I20637">
        <v>4</v>
      </c>
      <c r="J20637">
        <v>12</v>
      </c>
      <c r="K20637">
        <v>53</v>
      </c>
      <c r="L20637" s="14" t="s">
        <v>24219</v>
      </c>
      <c r="M20637" s="14" t="s">
        <v>24220</v>
      </c>
      <c r="N20637" s="14" t="s">
        <v>15116</v>
      </c>
      <c r="O20637" s="14" t="s">
        <v>14880</v>
      </c>
      <c r="P20637" s="14" t="s">
        <v>4431</v>
      </c>
      <c r="Q20637" s="14" t="s">
        <v>24221</v>
      </c>
      <c r="R20637">
        <v>1</v>
      </c>
      <c r="S20637" s="14">
        <f>VLOOKUP($B20637,'races'!$A:$G,2,0)</f>
        <v>2010</v>
      </c>
      <c r="T20637" s="14">
        <f>VLOOKUP($B20637,'races'!$A:$G,3,0)</f>
        <v>14</v>
      </c>
      <c r="U20637" s="14">
        <f>VLOOKUP($B20637,'races'!$A:$G,4,0)</f>
        <v>14</v>
      </c>
      <c r="V20637" s="14" t="str">
        <f>VLOOKUP($B20637,'races'!$A:$G,5,0)</f>
        <v>Italian Grand Prix</v>
      </c>
      <c r="W20637" s="14">
        <f>VLOOKUP($B20637,'races'!$A:$G,6,0)</f>
        <v>40433</v>
      </c>
      <c r="X20637" s="14" t="str">
        <f>VLOOKUP($U20637,'circuits'!$A:$I,3,0)</f>
        <v>Autodromo Nazionale di Monza</v>
      </c>
      <c r="Y20637" s="14" t="str">
        <f>VLOOKUP($U20637,'circuits'!$A:$I,4,0)</f>
        <v>Monza</v>
      </c>
      <c r="Z20637" s="14" t="str">
        <f>VLOOKUP($U20637,'circuits'!$A:$I,5,0)</f>
        <v>Italy</v>
      </c>
      <c r="AA20637" s="14" t="str">
        <f>VLOOKUP($U20637,'circuits'!$A:$I,6,0)</f>
        <v>45.6156</v>
      </c>
      <c r="AB20637" s="14" t="str">
        <f>VLOOKUP($U20637,'circuits'!$A:$I,7,0)</f>
        <v>9.28111</v>
      </c>
      <c r="AC20637" s="14" t="str">
        <f>VLOOKUP($C20637,driver!$A:$H,4,0)</f>
        <v>VET</v>
      </c>
      <c r="AD20637" s="14" t="str">
        <f>VLOOKUP($C20637,driver!$A:$H,5,0)</f>
        <v>Sebastian</v>
      </c>
      <c r="AE20637" s="14" t="str">
        <f>VLOOKUP($C20637,driver!$A:$H,6,0)</f>
        <v>Vettel</v>
      </c>
      <c r="AF20637" s="14" t="str">
        <f t="shared" si="322"/>
        <v>Vettel Sebastian</v>
      </c>
      <c r="AG20637" s="14">
        <f>VLOOKUP($C20637,driver!$A:$H,7,0)</f>
        <v>31961</v>
      </c>
      <c r="AH20637" s="14" t="str">
        <f>VLOOKUP($C20637,driver!$A:$H,8,0)</f>
        <v>German</v>
      </c>
      <c r="AI20637" s="14" t="str">
        <f>VLOOKUP($D20637,'constructors'!$A:$D,3,0)</f>
        <v>Red Bull</v>
      </c>
      <c r="AJ20637" s="14" t="str">
        <f>VLOOKUP($D20637,'constructors'!$A:$D,4,0)</f>
        <v>Austrian</v>
      </c>
      <c r="AK20637" s="14" t="str">
        <f>VLOOKUP(R20637,status!A:B,2,0)</f>
        <v>Finished</v>
      </c>
      <c r="AL20637" s="14" t="str">
        <f>IFERROR(VLOOKUP(1*H20637,positiongroups!A:B,2,0),VLOOKUP(H20637,positiongroups!A:B,2,0))</f>
        <v>4-5</v>
      </c>
    </row>
    <row r="20638" spans="1:38" x14ac:dyDescent="0.25">
      <c r="A20638">
        <v>20639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 s="14" t="s">
        <v>14827</v>
      </c>
      <c r="H20638" s="14" t="s">
        <v>14827</v>
      </c>
      <c r="I20638">
        <v>5</v>
      </c>
      <c r="J20638">
        <v>10</v>
      </c>
      <c r="K20638">
        <v>53</v>
      </c>
      <c r="L20638" s="14" t="s">
        <v>24222</v>
      </c>
      <c r="M20638" s="14" t="s">
        <v>24223</v>
      </c>
      <c r="N20638" s="14" t="s">
        <v>15160</v>
      </c>
      <c r="O20638" s="14" t="s">
        <v>14877</v>
      </c>
      <c r="P20638" s="14" t="s">
        <v>4432</v>
      </c>
      <c r="Q20638" s="14" t="s">
        <v>24224</v>
      </c>
      <c r="R20638">
        <v>1</v>
      </c>
      <c r="S20638" s="14">
        <f>VLOOKUP($B20638,'races'!$A:$G,2,0)</f>
        <v>2010</v>
      </c>
      <c r="T20638" s="14">
        <f>VLOOKUP($B20638,'races'!$A:$G,3,0)</f>
        <v>14</v>
      </c>
      <c r="U20638" s="14">
        <f>VLOOKUP($B20638,'races'!$A:$G,4,0)</f>
        <v>14</v>
      </c>
      <c r="V20638" s="14" t="str">
        <f>VLOOKUP($B20638,'races'!$A:$G,5,0)</f>
        <v>Italian Grand Prix</v>
      </c>
      <c r="W20638" s="14">
        <f>VLOOKUP($B20638,'races'!$A:$G,6,0)</f>
        <v>40433</v>
      </c>
      <c r="X20638" s="14" t="str">
        <f>VLOOKUP($U20638,'circuits'!$A:$I,3,0)</f>
        <v>Autodromo Nazionale di Monza</v>
      </c>
      <c r="Y20638" s="14" t="str">
        <f>VLOOKUP($U20638,'circuits'!$A:$I,4,0)</f>
        <v>Monza</v>
      </c>
      <c r="Z20638" s="14" t="str">
        <f>VLOOKUP($U20638,'circuits'!$A:$I,5,0)</f>
        <v>Italy</v>
      </c>
      <c r="AA20638" s="14" t="str">
        <f>VLOOKUP($U20638,'circuits'!$A:$I,6,0)</f>
        <v>45.6156</v>
      </c>
      <c r="AB20638" s="14" t="str">
        <f>VLOOKUP($U20638,'circuits'!$A:$I,7,0)</f>
        <v>9.28111</v>
      </c>
      <c r="AC20638" s="14" t="str">
        <f>VLOOKUP($C20638,driver!$A:$H,4,0)</f>
        <v>ROS</v>
      </c>
      <c r="AD20638" s="14" t="str">
        <f>VLOOKUP($C20638,driver!$A:$H,5,0)</f>
        <v>Nico</v>
      </c>
      <c r="AE20638" s="14" t="str">
        <f>VLOOKUP($C20638,driver!$A:$H,6,0)</f>
        <v>Rosberg</v>
      </c>
      <c r="AF20638" s="14" t="str">
        <f t="shared" si="322"/>
        <v>Rosberg Nico</v>
      </c>
      <c r="AG20638" s="14">
        <f>VLOOKUP($C20638,driver!$A:$H,7,0)</f>
        <v>31225</v>
      </c>
      <c r="AH20638" s="14" t="str">
        <f>VLOOKUP($C20638,driver!$A:$H,8,0)</f>
        <v>German</v>
      </c>
      <c r="AI20638" s="14" t="str">
        <f>VLOOKUP($D20638,'constructors'!$A:$D,3,0)</f>
        <v>Mercedes</v>
      </c>
      <c r="AJ20638" s="14" t="str">
        <f>VLOOKUP($D20638,'constructors'!$A:$D,4,0)</f>
        <v>German</v>
      </c>
      <c r="AK20638" s="14" t="str">
        <f>VLOOKUP(R20638,status!A:B,2,0)</f>
        <v>Finished</v>
      </c>
      <c r="AL20638" s="14" t="str">
        <f>IFERROR(VLOOKUP(1*H20638,positiongroups!A:B,2,0),VLOOKUP(H20638,positiongroups!A:B,2,0))</f>
        <v>4-5</v>
      </c>
    </row>
    <row r="20639" spans="1:38" x14ac:dyDescent="0.25">
      <c r="A20639">
        <v>20640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 s="14" t="s">
        <v>14818</v>
      </c>
      <c r="H20639" s="14" t="s">
        <v>14818</v>
      </c>
      <c r="I20639">
        <v>6</v>
      </c>
      <c r="J20639">
        <v>8</v>
      </c>
      <c r="K20639">
        <v>53</v>
      </c>
      <c r="L20639" s="14" t="s">
        <v>24225</v>
      </c>
      <c r="M20639" s="14" t="s">
        <v>24226</v>
      </c>
      <c r="N20639" s="14" t="s">
        <v>15160</v>
      </c>
      <c r="O20639" s="14" t="s">
        <v>14897</v>
      </c>
      <c r="P20639" s="14" t="s">
        <v>4433</v>
      </c>
      <c r="Q20639" s="14" t="s">
        <v>24227</v>
      </c>
      <c r="R20639">
        <v>1</v>
      </c>
      <c r="S20639" s="14">
        <f>VLOOKUP($B20639,'races'!$A:$G,2,0)</f>
        <v>2010</v>
      </c>
      <c r="T20639" s="14">
        <f>VLOOKUP($B20639,'races'!$A:$G,3,0)</f>
        <v>14</v>
      </c>
      <c r="U20639" s="14">
        <f>VLOOKUP($B20639,'races'!$A:$G,4,0)</f>
        <v>14</v>
      </c>
      <c r="V20639" s="14" t="str">
        <f>VLOOKUP($B20639,'races'!$A:$G,5,0)</f>
        <v>Italian Grand Prix</v>
      </c>
      <c r="W20639" s="14">
        <f>VLOOKUP($B20639,'races'!$A:$G,6,0)</f>
        <v>40433</v>
      </c>
      <c r="X20639" s="14" t="str">
        <f>VLOOKUP($U20639,'circuits'!$A:$I,3,0)</f>
        <v>Autodromo Nazionale di Monza</v>
      </c>
      <c r="Y20639" s="14" t="str">
        <f>VLOOKUP($U20639,'circuits'!$A:$I,4,0)</f>
        <v>Monza</v>
      </c>
      <c r="Z20639" s="14" t="str">
        <f>VLOOKUP($U20639,'circuits'!$A:$I,5,0)</f>
        <v>Italy</v>
      </c>
      <c r="AA20639" s="14" t="str">
        <f>VLOOKUP($U20639,'circuits'!$A:$I,6,0)</f>
        <v>45.6156</v>
      </c>
      <c r="AB20639" s="14" t="str">
        <f>VLOOKUP($U20639,'circuits'!$A:$I,7,0)</f>
        <v>9.28111</v>
      </c>
      <c r="AC20639" s="14" t="str">
        <f>VLOOKUP($C20639,driver!$A:$H,4,0)</f>
        <v>WEB</v>
      </c>
      <c r="AD20639" s="14" t="str">
        <f>VLOOKUP($C20639,driver!$A:$H,5,0)</f>
        <v>Mark</v>
      </c>
      <c r="AE20639" s="14" t="str">
        <f>VLOOKUP($C20639,driver!$A:$H,6,0)</f>
        <v>Webber</v>
      </c>
      <c r="AF20639" s="14" t="str">
        <f t="shared" si="322"/>
        <v>Webber Mark</v>
      </c>
      <c r="AG20639" s="14">
        <f>VLOOKUP($C20639,driver!$A:$H,7,0)</f>
        <v>27999</v>
      </c>
      <c r="AH20639" s="14" t="str">
        <f>VLOOKUP($C20639,driver!$A:$H,8,0)</f>
        <v>Australian</v>
      </c>
      <c r="AI20639" s="14" t="str">
        <f>VLOOKUP($D20639,'constructors'!$A:$D,3,0)</f>
        <v>Red Bull</v>
      </c>
      <c r="AJ20639" s="14" t="str">
        <f>VLOOKUP($D20639,'constructors'!$A:$D,4,0)</f>
        <v>Austrian</v>
      </c>
      <c r="AK20639" s="14" t="str">
        <f>VLOOKUP(R20639,status!A:B,2,0)</f>
        <v>Finished</v>
      </c>
      <c r="AL20639" s="14" t="str">
        <f>IFERROR(VLOOKUP(1*H20639,positiongroups!A:B,2,0),VLOOKUP(H20639,positiongroups!A:B,2,0))</f>
        <v>6-10</v>
      </c>
    </row>
    <row r="20640" spans="1:38" x14ac:dyDescent="0.25">
      <c r="A20640">
        <v>2064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 s="14" t="s">
        <v>14821</v>
      </c>
      <c r="H20640" s="14" t="s">
        <v>14821</v>
      </c>
      <c r="I20640">
        <v>7</v>
      </c>
      <c r="J20640">
        <v>6</v>
      </c>
      <c r="K20640">
        <v>53</v>
      </c>
      <c r="L20640" s="14" t="s">
        <v>24228</v>
      </c>
      <c r="M20640" s="14" t="s">
        <v>24229</v>
      </c>
      <c r="N20640" s="14" t="s">
        <v>15160</v>
      </c>
      <c r="O20640" s="14" t="s">
        <v>14821</v>
      </c>
      <c r="P20640" s="14" t="s">
        <v>4434</v>
      </c>
      <c r="Q20640" s="14" t="s">
        <v>24230</v>
      </c>
      <c r="R20640">
        <v>1</v>
      </c>
      <c r="S20640" s="14">
        <f>VLOOKUP($B20640,'races'!$A:$G,2,0)</f>
        <v>2010</v>
      </c>
      <c r="T20640" s="14">
        <f>VLOOKUP($B20640,'races'!$A:$G,3,0)</f>
        <v>14</v>
      </c>
      <c r="U20640" s="14">
        <f>VLOOKUP($B20640,'races'!$A:$G,4,0)</f>
        <v>14</v>
      </c>
      <c r="V20640" s="14" t="str">
        <f>VLOOKUP($B20640,'races'!$A:$G,5,0)</f>
        <v>Italian Grand Prix</v>
      </c>
      <c r="W20640" s="14">
        <f>VLOOKUP($B20640,'races'!$A:$G,6,0)</f>
        <v>40433</v>
      </c>
      <c r="X20640" s="14" t="str">
        <f>VLOOKUP($U20640,'circuits'!$A:$I,3,0)</f>
        <v>Autodromo Nazionale di Monza</v>
      </c>
      <c r="Y20640" s="14" t="str">
        <f>VLOOKUP($U20640,'circuits'!$A:$I,4,0)</f>
        <v>Monza</v>
      </c>
      <c r="Z20640" s="14" t="str">
        <f>VLOOKUP($U20640,'circuits'!$A:$I,5,0)</f>
        <v>Italy</v>
      </c>
      <c r="AA20640" s="14" t="str">
        <f>VLOOKUP($U20640,'circuits'!$A:$I,6,0)</f>
        <v>45.6156</v>
      </c>
      <c r="AB20640" s="14" t="str">
        <f>VLOOKUP($U20640,'circuits'!$A:$I,7,0)</f>
        <v>9.28111</v>
      </c>
      <c r="AC20640" s="14" t="str">
        <f>VLOOKUP($C20640,driver!$A:$H,4,0)</f>
        <v>HUL</v>
      </c>
      <c r="AD20640" s="14" t="str">
        <f>VLOOKUP($C20640,driver!$A:$H,5,0)</f>
        <v>Nico</v>
      </c>
      <c r="AE20640" s="14" t="str">
        <f>VLOOKUP($C20640,driver!$A:$H,6,0)</f>
        <v>Hülkenberg</v>
      </c>
      <c r="AF20640" s="14" t="str">
        <f t="shared" si="322"/>
        <v>Hülkenberg Nico</v>
      </c>
      <c r="AG20640" s="14">
        <f>VLOOKUP($C20640,driver!$A:$H,7,0)</f>
        <v>32008</v>
      </c>
      <c r="AH20640" s="14" t="str">
        <f>VLOOKUP($C20640,driver!$A:$H,8,0)</f>
        <v>German</v>
      </c>
      <c r="AI20640" s="14" t="str">
        <f>VLOOKUP($D20640,'constructors'!$A:$D,3,0)</f>
        <v>Williams</v>
      </c>
      <c r="AJ20640" s="14" t="str">
        <f>VLOOKUP($D20640,'constructors'!$A:$D,4,0)</f>
        <v>British</v>
      </c>
      <c r="AK20640" s="14" t="str">
        <f>VLOOKUP(R20640,status!A:B,2,0)</f>
        <v>Finished</v>
      </c>
      <c r="AL20640" s="14" t="str">
        <f>IFERROR(VLOOKUP(1*H20640,positiongroups!A:B,2,0),VLOOKUP(H20640,positiongroups!A:B,2,0))</f>
        <v>6-10</v>
      </c>
    </row>
    <row r="20641" spans="1:38" x14ac:dyDescent="0.25">
      <c r="A20641">
        <v>20642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 s="14" t="s">
        <v>14839</v>
      </c>
      <c r="H20641" s="14" t="s">
        <v>14839</v>
      </c>
      <c r="I20641">
        <v>8</v>
      </c>
      <c r="J20641">
        <v>4</v>
      </c>
      <c r="K20641">
        <v>53</v>
      </c>
      <c r="L20641" s="14" t="s">
        <v>24231</v>
      </c>
      <c r="M20641" s="14" t="s">
        <v>24232</v>
      </c>
      <c r="N20641" s="14" t="s">
        <v>15182</v>
      </c>
      <c r="O20641" s="14" t="s">
        <v>14827</v>
      </c>
      <c r="P20641" s="14" t="s">
        <v>4435</v>
      </c>
      <c r="Q20641" s="14" t="s">
        <v>24233</v>
      </c>
      <c r="R20641">
        <v>1</v>
      </c>
      <c r="S20641" s="14">
        <f>VLOOKUP($B20641,'races'!$A:$G,2,0)</f>
        <v>2010</v>
      </c>
      <c r="T20641" s="14">
        <f>VLOOKUP($B20641,'races'!$A:$G,3,0)</f>
        <v>14</v>
      </c>
      <c r="U20641" s="14">
        <f>VLOOKUP($B20641,'races'!$A:$G,4,0)</f>
        <v>14</v>
      </c>
      <c r="V20641" s="14" t="str">
        <f>VLOOKUP($B20641,'races'!$A:$G,5,0)</f>
        <v>Italian Grand Prix</v>
      </c>
      <c r="W20641" s="14">
        <f>VLOOKUP($B20641,'races'!$A:$G,6,0)</f>
        <v>40433</v>
      </c>
      <c r="X20641" s="14" t="str">
        <f>VLOOKUP($U20641,'circuits'!$A:$I,3,0)</f>
        <v>Autodromo Nazionale di Monza</v>
      </c>
      <c r="Y20641" s="14" t="str">
        <f>VLOOKUP($U20641,'circuits'!$A:$I,4,0)</f>
        <v>Monza</v>
      </c>
      <c r="Z20641" s="14" t="str">
        <f>VLOOKUP($U20641,'circuits'!$A:$I,5,0)</f>
        <v>Italy</v>
      </c>
      <c r="AA20641" s="14" t="str">
        <f>VLOOKUP($U20641,'circuits'!$A:$I,6,0)</f>
        <v>45.6156</v>
      </c>
      <c r="AB20641" s="14" t="str">
        <f>VLOOKUP($U20641,'circuits'!$A:$I,7,0)</f>
        <v>9.28111</v>
      </c>
      <c r="AC20641" s="14" t="str">
        <f>VLOOKUP($C20641,driver!$A:$H,4,0)</f>
        <v>KUB</v>
      </c>
      <c r="AD20641" s="14" t="str">
        <f>VLOOKUP($C20641,driver!$A:$H,5,0)</f>
        <v>Robert</v>
      </c>
      <c r="AE20641" s="14" t="str">
        <f>VLOOKUP($C20641,driver!$A:$H,6,0)</f>
        <v>Kubica</v>
      </c>
      <c r="AF20641" s="14" t="str">
        <f t="shared" si="322"/>
        <v>Kubica Robert</v>
      </c>
      <c r="AG20641" s="14">
        <f>VLOOKUP($C20641,driver!$A:$H,7,0)</f>
        <v>31023</v>
      </c>
      <c r="AH20641" s="14" t="str">
        <f>VLOOKUP($C20641,driver!$A:$H,8,0)</f>
        <v>Polish</v>
      </c>
      <c r="AI20641" s="14" t="str">
        <f>VLOOKUP($D20641,'constructors'!$A:$D,3,0)</f>
        <v>Renault</v>
      </c>
      <c r="AJ20641" s="14" t="str">
        <f>VLOOKUP($D20641,'constructors'!$A:$D,4,0)</f>
        <v>French</v>
      </c>
      <c r="AK20641" s="14" t="str">
        <f>VLOOKUP(R20641,status!A:B,2,0)</f>
        <v>Finished</v>
      </c>
      <c r="AL20641" s="14" t="str">
        <f>IFERROR(VLOOKUP(1*H20641,positiongroups!A:B,2,0),VLOOKUP(H20641,positiongroups!A:B,2,0))</f>
        <v>6-10</v>
      </c>
    </row>
    <row r="20642" spans="1:38" x14ac:dyDescent="0.25">
      <c r="A20642">
        <v>20643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 s="14" t="s">
        <v>14888</v>
      </c>
      <c r="H20642" s="14" t="s">
        <v>14888</v>
      </c>
      <c r="I20642">
        <v>9</v>
      </c>
      <c r="J20642">
        <v>2</v>
      </c>
      <c r="K20642">
        <v>53</v>
      </c>
      <c r="L20642" s="14" t="s">
        <v>18919</v>
      </c>
      <c r="M20642" s="14" t="s">
        <v>24234</v>
      </c>
      <c r="N20642" s="14" t="s">
        <v>15186</v>
      </c>
      <c r="O20642" s="14" t="s">
        <v>14874</v>
      </c>
      <c r="P20642" s="14" t="s">
        <v>4436</v>
      </c>
      <c r="Q20642" s="14" t="s">
        <v>24235</v>
      </c>
      <c r="R20642">
        <v>1</v>
      </c>
      <c r="S20642" s="14">
        <f>VLOOKUP($B20642,'races'!$A:$G,2,0)</f>
        <v>2010</v>
      </c>
      <c r="T20642" s="14">
        <f>VLOOKUP($B20642,'races'!$A:$G,3,0)</f>
        <v>14</v>
      </c>
      <c r="U20642" s="14">
        <f>VLOOKUP($B20642,'races'!$A:$G,4,0)</f>
        <v>14</v>
      </c>
      <c r="V20642" s="14" t="str">
        <f>VLOOKUP($B20642,'races'!$A:$G,5,0)</f>
        <v>Italian Grand Prix</v>
      </c>
      <c r="W20642" s="14">
        <f>VLOOKUP($B20642,'races'!$A:$G,6,0)</f>
        <v>40433</v>
      </c>
      <c r="X20642" s="14" t="str">
        <f>VLOOKUP($U20642,'circuits'!$A:$I,3,0)</f>
        <v>Autodromo Nazionale di Monza</v>
      </c>
      <c r="Y20642" s="14" t="str">
        <f>VLOOKUP($U20642,'circuits'!$A:$I,4,0)</f>
        <v>Monza</v>
      </c>
      <c r="Z20642" s="14" t="str">
        <f>VLOOKUP($U20642,'circuits'!$A:$I,5,0)</f>
        <v>Italy</v>
      </c>
      <c r="AA20642" s="14" t="str">
        <f>VLOOKUP($U20642,'circuits'!$A:$I,6,0)</f>
        <v>45.6156</v>
      </c>
      <c r="AB20642" s="14" t="str">
        <f>VLOOKUP($U20642,'circuits'!$A:$I,7,0)</f>
        <v>9.28111</v>
      </c>
      <c r="AC20642" s="14" t="str">
        <f>VLOOKUP($C20642,driver!$A:$H,4,0)</f>
        <v>MSC</v>
      </c>
      <c r="AD20642" s="14" t="str">
        <f>VLOOKUP($C20642,driver!$A:$H,5,0)</f>
        <v>Michael</v>
      </c>
      <c r="AE20642" s="14" t="str">
        <f>VLOOKUP($C20642,driver!$A:$H,6,0)</f>
        <v>Schumacher</v>
      </c>
      <c r="AF20642" s="14" t="str">
        <f t="shared" si="322"/>
        <v>Schumacher Michael</v>
      </c>
      <c r="AG20642" s="14">
        <f>VLOOKUP($C20642,driver!$A:$H,7,0)</f>
        <v>25206</v>
      </c>
      <c r="AH20642" s="14" t="str">
        <f>VLOOKUP($C20642,driver!$A:$H,8,0)</f>
        <v>German</v>
      </c>
      <c r="AI20642" s="14" t="str">
        <f>VLOOKUP($D20642,'constructors'!$A:$D,3,0)</f>
        <v>Mercedes</v>
      </c>
      <c r="AJ20642" s="14" t="str">
        <f>VLOOKUP($D20642,'constructors'!$A:$D,4,0)</f>
        <v>German</v>
      </c>
      <c r="AK20642" s="14" t="str">
        <f>VLOOKUP(R20642,status!A:B,2,0)</f>
        <v>Finished</v>
      </c>
      <c r="AL20642" s="14" t="str">
        <f>IFERROR(VLOOKUP(1*H20642,positiongroups!A:B,2,0),VLOOKUP(H20642,positiongroups!A:B,2,0))</f>
        <v>6-10</v>
      </c>
    </row>
    <row r="20643" spans="1:38" x14ac:dyDescent="0.25">
      <c r="A20643">
        <v>20644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 s="14" t="s">
        <v>14840</v>
      </c>
      <c r="H20643" s="14" t="s">
        <v>14840</v>
      </c>
      <c r="I20643">
        <v>10</v>
      </c>
      <c r="J20643">
        <v>1</v>
      </c>
      <c r="K20643">
        <v>53</v>
      </c>
      <c r="L20643" s="14" t="s">
        <v>4437</v>
      </c>
      <c r="M20643" s="14" t="s">
        <v>24236</v>
      </c>
      <c r="N20643" s="14" t="s">
        <v>15182</v>
      </c>
      <c r="O20643" s="14" t="s">
        <v>14819</v>
      </c>
      <c r="P20643" s="14" t="s">
        <v>4438</v>
      </c>
      <c r="Q20643" s="14" t="s">
        <v>24237</v>
      </c>
      <c r="R20643">
        <v>1</v>
      </c>
      <c r="S20643" s="14">
        <f>VLOOKUP($B20643,'races'!$A:$G,2,0)</f>
        <v>2010</v>
      </c>
      <c r="T20643" s="14">
        <f>VLOOKUP($B20643,'races'!$A:$G,3,0)</f>
        <v>14</v>
      </c>
      <c r="U20643" s="14">
        <f>VLOOKUP($B20643,'races'!$A:$G,4,0)</f>
        <v>14</v>
      </c>
      <c r="V20643" s="14" t="str">
        <f>VLOOKUP($B20643,'races'!$A:$G,5,0)</f>
        <v>Italian Grand Prix</v>
      </c>
      <c r="W20643" s="14">
        <f>VLOOKUP($B20643,'races'!$A:$G,6,0)</f>
        <v>40433</v>
      </c>
      <c r="X20643" s="14" t="str">
        <f>VLOOKUP($U20643,'circuits'!$A:$I,3,0)</f>
        <v>Autodromo Nazionale di Monza</v>
      </c>
      <c r="Y20643" s="14" t="str">
        <f>VLOOKUP($U20643,'circuits'!$A:$I,4,0)</f>
        <v>Monza</v>
      </c>
      <c r="Z20643" s="14" t="str">
        <f>VLOOKUP($U20643,'circuits'!$A:$I,5,0)</f>
        <v>Italy</v>
      </c>
      <c r="AA20643" s="14" t="str">
        <f>VLOOKUP($U20643,'circuits'!$A:$I,6,0)</f>
        <v>45.6156</v>
      </c>
      <c r="AB20643" s="14" t="str">
        <f>VLOOKUP($U20643,'circuits'!$A:$I,7,0)</f>
        <v>9.28111</v>
      </c>
      <c r="AC20643" s="14" t="str">
        <f>VLOOKUP($C20643,driver!$A:$H,4,0)</f>
        <v>BAR</v>
      </c>
      <c r="AD20643" s="14" t="str">
        <f>VLOOKUP($C20643,driver!$A:$H,5,0)</f>
        <v>Rubens</v>
      </c>
      <c r="AE20643" s="14" t="str">
        <f>VLOOKUP($C20643,driver!$A:$H,6,0)</f>
        <v>Barrichello</v>
      </c>
      <c r="AF20643" s="14" t="str">
        <f t="shared" si="322"/>
        <v>Barrichello Rubens</v>
      </c>
      <c r="AG20643" s="14">
        <f>VLOOKUP($C20643,driver!$A:$H,7,0)</f>
        <v>26442</v>
      </c>
      <c r="AH20643" s="14" t="str">
        <f>VLOOKUP($C20643,driver!$A:$H,8,0)</f>
        <v>Brazilian</v>
      </c>
      <c r="AI20643" s="14" t="str">
        <f>VLOOKUP($D20643,'constructors'!$A:$D,3,0)</f>
        <v>Williams</v>
      </c>
      <c r="AJ20643" s="14" t="str">
        <f>VLOOKUP($D20643,'constructors'!$A:$D,4,0)</f>
        <v>British</v>
      </c>
      <c r="AK20643" s="14" t="str">
        <f>VLOOKUP(R20643,status!A:B,2,0)</f>
        <v>Finished</v>
      </c>
      <c r="AL20643" s="14" t="str">
        <f>IFERROR(VLOOKUP(1*H20643,positiongroups!A:B,2,0),VLOOKUP(H20643,positiongroups!A:B,2,0))</f>
        <v>6-10</v>
      </c>
    </row>
    <row r="20644" spans="1:38" x14ac:dyDescent="0.25">
      <c r="A20644">
        <v>20645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 s="14" t="s">
        <v>14874</v>
      </c>
      <c r="H20644" s="14" t="s">
        <v>14874</v>
      </c>
      <c r="I20644">
        <v>11</v>
      </c>
      <c r="J20644">
        <v>0</v>
      </c>
      <c r="K20644">
        <v>53</v>
      </c>
      <c r="L20644" s="14" t="s">
        <v>4439</v>
      </c>
      <c r="M20644" s="14" t="s">
        <v>24238</v>
      </c>
      <c r="N20644" s="14" t="s">
        <v>15193</v>
      </c>
      <c r="O20644" s="14" t="s">
        <v>14873</v>
      </c>
      <c r="P20644" s="14" t="s">
        <v>4440</v>
      </c>
      <c r="Q20644" s="14" t="s">
        <v>24239</v>
      </c>
      <c r="R20644">
        <v>1</v>
      </c>
      <c r="S20644" s="14">
        <f>VLOOKUP($B20644,'races'!$A:$G,2,0)</f>
        <v>2010</v>
      </c>
      <c r="T20644" s="14">
        <f>VLOOKUP($B20644,'races'!$A:$G,3,0)</f>
        <v>14</v>
      </c>
      <c r="U20644" s="14">
        <f>VLOOKUP($B20644,'races'!$A:$G,4,0)</f>
        <v>14</v>
      </c>
      <c r="V20644" s="14" t="str">
        <f>VLOOKUP($B20644,'races'!$A:$G,5,0)</f>
        <v>Italian Grand Prix</v>
      </c>
      <c r="W20644" s="14">
        <f>VLOOKUP($B20644,'races'!$A:$G,6,0)</f>
        <v>40433</v>
      </c>
      <c r="X20644" s="14" t="str">
        <f>VLOOKUP($U20644,'circuits'!$A:$I,3,0)</f>
        <v>Autodromo Nazionale di Monza</v>
      </c>
      <c r="Y20644" s="14" t="str">
        <f>VLOOKUP($U20644,'circuits'!$A:$I,4,0)</f>
        <v>Monza</v>
      </c>
      <c r="Z20644" s="14" t="str">
        <f>VLOOKUP($U20644,'circuits'!$A:$I,5,0)</f>
        <v>Italy</v>
      </c>
      <c r="AA20644" s="14" t="str">
        <f>VLOOKUP($U20644,'circuits'!$A:$I,6,0)</f>
        <v>45.6156</v>
      </c>
      <c r="AB20644" s="14" t="str">
        <f>VLOOKUP($U20644,'circuits'!$A:$I,7,0)</f>
        <v>9.28111</v>
      </c>
      <c r="AC20644" s="14" t="str">
        <f>VLOOKUP($C20644,driver!$A:$H,4,0)</f>
        <v>BUE</v>
      </c>
      <c r="AD20644" s="14" t="str">
        <f>VLOOKUP($C20644,driver!$A:$H,5,0)</f>
        <v>Sébastien</v>
      </c>
      <c r="AE20644" s="14" t="str">
        <f>VLOOKUP($C20644,driver!$A:$H,6,0)</f>
        <v>Buemi</v>
      </c>
      <c r="AF20644" s="14" t="str">
        <f t="shared" si="322"/>
        <v>Buemi Sébastien</v>
      </c>
      <c r="AG20644" s="14">
        <f>VLOOKUP($C20644,driver!$A:$H,7,0)</f>
        <v>32447</v>
      </c>
      <c r="AH20644" s="14" t="str">
        <f>VLOOKUP($C20644,driver!$A:$H,8,0)</f>
        <v>Swiss</v>
      </c>
      <c r="AI20644" s="14" t="str">
        <f>VLOOKUP($D20644,'constructors'!$A:$D,3,0)</f>
        <v>Toro Rosso</v>
      </c>
      <c r="AJ20644" s="14" t="str">
        <f>VLOOKUP($D20644,'constructors'!$A:$D,4,0)</f>
        <v>Italian</v>
      </c>
      <c r="AK20644" s="14" t="str">
        <f>VLOOKUP(R20644,status!A:B,2,0)</f>
        <v>Finished</v>
      </c>
      <c r="AL20644" s="14" t="str">
        <f>IFERROR(VLOOKUP(1*H20644,positiongroups!A:B,2,0),VLOOKUP(H20644,positiongroups!A:B,2,0))</f>
        <v>10-20</v>
      </c>
    </row>
    <row r="20645" spans="1:38" x14ac:dyDescent="0.25">
      <c r="A20645">
        <v>20646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 s="14" t="s">
        <v>14891</v>
      </c>
      <c r="H20645" s="14" t="s">
        <v>14891</v>
      </c>
      <c r="I20645">
        <v>12</v>
      </c>
      <c r="J20645">
        <v>0</v>
      </c>
      <c r="K20645">
        <v>53</v>
      </c>
      <c r="L20645" s="14" t="s">
        <v>4441</v>
      </c>
      <c r="M20645" s="14" t="s">
        <v>24240</v>
      </c>
      <c r="N20645" s="14" t="s">
        <v>15193</v>
      </c>
      <c r="O20645" s="14" t="s">
        <v>14891</v>
      </c>
      <c r="P20645" s="14" t="s">
        <v>4442</v>
      </c>
      <c r="Q20645" s="14" t="s">
        <v>24241</v>
      </c>
      <c r="R20645">
        <v>1</v>
      </c>
      <c r="S20645" s="14">
        <f>VLOOKUP($B20645,'races'!$A:$G,2,0)</f>
        <v>2010</v>
      </c>
      <c r="T20645" s="14">
        <f>VLOOKUP($B20645,'races'!$A:$G,3,0)</f>
        <v>14</v>
      </c>
      <c r="U20645" s="14">
        <f>VLOOKUP($B20645,'races'!$A:$G,4,0)</f>
        <v>14</v>
      </c>
      <c r="V20645" s="14" t="str">
        <f>VLOOKUP($B20645,'races'!$A:$G,5,0)</f>
        <v>Italian Grand Prix</v>
      </c>
      <c r="W20645" s="14">
        <f>VLOOKUP($B20645,'races'!$A:$G,6,0)</f>
        <v>40433</v>
      </c>
      <c r="X20645" s="14" t="str">
        <f>VLOOKUP($U20645,'circuits'!$A:$I,3,0)</f>
        <v>Autodromo Nazionale di Monza</v>
      </c>
      <c r="Y20645" s="14" t="str">
        <f>VLOOKUP($U20645,'circuits'!$A:$I,4,0)</f>
        <v>Monza</v>
      </c>
      <c r="Z20645" s="14" t="str">
        <f>VLOOKUP($U20645,'circuits'!$A:$I,5,0)</f>
        <v>Italy</v>
      </c>
      <c r="AA20645" s="14" t="str">
        <f>VLOOKUP($U20645,'circuits'!$A:$I,6,0)</f>
        <v>45.6156</v>
      </c>
      <c r="AB20645" s="14" t="str">
        <f>VLOOKUP($U20645,'circuits'!$A:$I,7,0)</f>
        <v>9.28111</v>
      </c>
      <c r="AC20645" s="14" t="str">
        <f>VLOOKUP($C20645,driver!$A:$H,4,0)</f>
        <v>LIU</v>
      </c>
      <c r="AD20645" s="14" t="str">
        <f>VLOOKUP($C20645,driver!$A:$H,5,0)</f>
        <v>Vitantonio</v>
      </c>
      <c r="AE20645" s="14" t="str">
        <f>VLOOKUP($C20645,driver!$A:$H,6,0)</f>
        <v>Liuzzi</v>
      </c>
      <c r="AF20645" s="14" t="str">
        <f t="shared" si="322"/>
        <v>Liuzzi Vitantonio</v>
      </c>
      <c r="AG20645" s="14">
        <f>VLOOKUP($C20645,driver!$A:$H,7,0)</f>
        <v>29439</v>
      </c>
      <c r="AH20645" s="14" t="str">
        <f>VLOOKUP($C20645,driver!$A:$H,8,0)</f>
        <v>Italian</v>
      </c>
      <c r="AI20645" s="14" t="str">
        <f>VLOOKUP($D20645,'constructors'!$A:$D,3,0)</f>
        <v>Force India</v>
      </c>
      <c r="AJ20645" s="14" t="str">
        <f>VLOOKUP($D20645,'constructors'!$A:$D,4,0)</f>
        <v>Indian</v>
      </c>
      <c r="AK20645" s="14" t="str">
        <f>VLOOKUP(R20645,status!A:B,2,0)</f>
        <v>Finished</v>
      </c>
      <c r="AL20645" s="14" t="str">
        <f>IFERROR(VLOOKUP(1*H20645,positiongroups!A:B,2,0),VLOOKUP(H20645,positiongroups!A:B,2,0))</f>
        <v>10-20</v>
      </c>
    </row>
    <row r="20646" spans="1:38" x14ac:dyDescent="0.25">
      <c r="A20646">
        <v>20647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 s="14" t="s">
        <v>14873</v>
      </c>
      <c r="H20646" s="14" t="s">
        <v>14873</v>
      </c>
      <c r="I20646">
        <v>13</v>
      </c>
      <c r="J20646">
        <v>0</v>
      </c>
      <c r="K20646">
        <v>53</v>
      </c>
      <c r="L20646" s="14" t="s">
        <v>4443</v>
      </c>
      <c r="M20646" s="14" t="s">
        <v>24242</v>
      </c>
      <c r="N20646" s="14" t="s">
        <v>14894</v>
      </c>
      <c r="O20646" s="14" t="s">
        <v>14888</v>
      </c>
      <c r="P20646" s="14" t="s">
        <v>4444</v>
      </c>
      <c r="Q20646" s="14" t="s">
        <v>24243</v>
      </c>
      <c r="R20646">
        <v>1</v>
      </c>
      <c r="S20646" s="14">
        <f>VLOOKUP($B20646,'races'!$A:$G,2,0)</f>
        <v>2010</v>
      </c>
      <c r="T20646" s="14">
        <f>VLOOKUP($B20646,'races'!$A:$G,3,0)</f>
        <v>14</v>
      </c>
      <c r="U20646" s="14">
        <f>VLOOKUP($B20646,'races'!$A:$G,4,0)</f>
        <v>14</v>
      </c>
      <c r="V20646" s="14" t="str">
        <f>VLOOKUP($B20646,'races'!$A:$G,5,0)</f>
        <v>Italian Grand Prix</v>
      </c>
      <c r="W20646" s="14">
        <f>VLOOKUP($B20646,'races'!$A:$G,6,0)</f>
        <v>40433</v>
      </c>
      <c r="X20646" s="14" t="str">
        <f>VLOOKUP($U20646,'circuits'!$A:$I,3,0)</f>
        <v>Autodromo Nazionale di Monza</v>
      </c>
      <c r="Y20646" s="14" t="str">
        <f>VLOOKUP($U20646,'circuits'!$A:$I,4,0)</f>
        <v>Monza</v>
      </c>
      <c r="Z20646" s="14" t="str">
        <f>VLOOKUP($U20646,'circuits'!$A:$I,5,0)</f>
        <v>Italy</v>
      </c>
      <c r="AA20646" s="14" t="str">
        <f>VLOOKUP($U20646,'circuits'!$A:$I,6,0)</f>
        <v>45.6156</v>
      </c>
      <c r="AB20646" s="14" t="str">
        <f>VLOOKUP($U20646,'circuits'!$A:$I,7,0)</f>
        <v>9.28111</v>
      </c>
      <c r="AC20646" s="14" t="str">
        <f>VLOOKUP($C20646,driver!$A:$H,4,0)</f>
        <v>PET</v>
      </c>
      <c r="AD20646" s="14" t="str">
        <f>VLOOKUP($C20646,driver!$A:$H,5,0)</f>
        <v>Vitaly</v>
      </c>
      <c r="AE20646" s="14" t="str">
        <f>VLOOKUP($C20646,driver!$A:$H,6,0)</f>
        <v>Petrov</v>
      </c>
      <c r="AF20646" s="14" t="str">
        <f t="shared" si="322"/>
        <v>Petrov Vitaly</v>
      </c>
      <c r="AG20646" s="14">
        <f>VLOOKUP($C20646,driver!$A:$H,7,0)</f>
        <v>30933</v>
      </c>
      <c r="AH20646" s="14" t="str">
        <f>VLOOKUP($C20646,driver!$A:$H,8,0)</f>
        <v>Russian</v>
      </c>
      <c r="AI20646" s="14" t="str">
        <f>VLOOKUP($D20646,'constructors'!$A:$D,3,0)</f>
        <v>Renault</v>
      </c>
      <c r="AJ20646" s="14" t="str">
        <f>VLOOKUP($D20646,'constructors'!$A:$D,4,0)</f>
        <v>French</v>
      </c>
      <c r="AK20646" s="14" t="str">
        <f>VLOOKUP(R20646,status!A:B,2,0)</f>
        <v>Finished</v>
      </c>
      <c r="AL20646" s="14" t="str">
        <f>IFERROR(VLOOKUP(1*H20646,positiongroups!A:B,2,0),VLOOKUP(H20646,positiongroups!A:B,2,0))</f>
        <v>10-20</v>
      </c>
    </row>
    <row r="20647" spans="1:38" x14ac:dyDescent="0.25">
      <c r="A20647">
        <v>20648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 s="14" t="s">
        <v>14819</v>
      </c>
      <c r="H20647" s="14" t="s">
        <v>14819</v>
      </c>
      <c r="I20647">
        <v>14</v>
      </c>
      <c r="J20647">
        <v>0</v>
      </c>
      <c r="K20647">
        <v>52</v>
      </c>
      <c r="L20647" s="14" t="s">
        <v>24</v>
      </c>
      <c r="M20647" s="14" t="s">
        <v>24</v>
      </c>
      <c r="N20647" s="14" t="s">
        <v>15332</v>
      </c>
      <c r="O20647" s="14" t="s">
        <v>14900</v>
      </c>
      <c r="P20647" s="14" t="s">
        <v>4445</v>
      </c>
      <c r="Q20647" s="14" t="s">
        <v>24244</v>
      </c>
      <c r="R20647">
        <v>11</v>
      </c>
      <c r="S20647" s="14">
        <f>VLOOKUP($B20647,'races'!$A:$G,2,0)</f>
        <v>2010</v>
      </c>
      <c r="T20647" s="14">
        <f>VLOOKUP($B20647,'races'!$A:$G,3,0)</f>
        <v>14</v>
      </c>
      <c r="U20647" s="14">
        <f>VLOOKUP($B20647,'races'!$A:$G,4,0)</f>
        <v>14</v>
      </c>
      <c r="V20647" s="14" t="str">
        <f>VLOOKUP($B20647,'races'!$A:$G,5,0)</f>
        <v>Italian Grand Prix</v>
      </c>
      <c r="W20647" s="14">
        <f>VLOOKUP($B20647,'races'!$A:$G,6,0)</f>
        <v>40433</v>
      </c>
      <c r="X20647" s="14" t="str">
        <f>VLOOKUP($U20647,'circuits'!$A:$I,3,0)</f>
        <v>Autodromo Nazionale di Monza</v>
      </c>
      <c r="Y20647" s="14" t="str">
        <f>VLOOKUP($U20647,'circuits'!$A:$I,4,0)</f>
        <v>Monza</v>
      </c>
      <c r="Z20647" s="14" t="str">
        <f>VLOOKUP($U20647,'circuits'!$A:$I,5,0)</f>
        <v>Italy</v>
      </c>
      <c r="AA20647" s="14" t="str">
        <f>VLOOKUP($U20647,'circuits'!$A:$I,6,0)</f>
        <v>45.6156</v>
      </c>
      <c r="AB20647" s="14" t="str">
        <f>VLOOKUP($U20647,'circuits'!$A:$I,7,0)</f>
        <v>9.28111</v>
      </c>
      <c r="AC20647" s="14" t="str">
        <f>VLOOKUP($C20647,driver!$A:$H,4,0)</f>
        <v>DLR</v>
      </c>
      <c r="AD20647" s="14" t="str">
        <f>VLOOKUP($C20647,driver!$A:$H,5,0)</f>
        <v>Pedro</v>
      </c>
      <c r="AE20647" s="14" t="str">
        <f>VLOOKUP($C20647,driver!$A:$H,6,0)</f>
        <v>de la Rosa</v>
      </c>
      <c r="AF20647" s="14" t="str">
        <f t="shared" si="322"/>
        <v>de la Rosa Pedro</v>
      </c>
      <c r="AG20647" s="14">
        <f>VLOOKUP($C20647,driver!$A:$H,7,0)</f>
        <v>25988</v>
      </c>
      <c r="AH20647" s="14" t="str">
        <f>VLOOKUP($C20647,driver!$A:$H,8,0)</f>
        <v>Spanish</v>
      </c>
      <c r="AI20647" s="14" t="str">
        <f>VLOOKUP($D20647,'constructors'!$A:$D,3,0)</f>
        <v>Sauber</v>
      </c>
      <c r="AJ20647" s="14" t="str">
        <f>VLOOKUP($D20647,'constructors'!$A:$D,4,0)</f>
        <v>Swiss</v>
      </c>
      <c r="AK20647" s="14" t="str">
        <f>VLOOKUP(R20647,status!A:B,2,0)</f>
        <v>+1 Lap</v>
      </c>
      <c r="AL20647" s="14" t="str">
        <f>IFERROR(VLOOKUP(1*H20647,positiongroups!A:B,2,0),VLOOKUP(H20647,positiongroups!A:B,2,0))</f>
        <v>10-20</v>
      </c>
    </row>
    <row r="20648" spans="1:38" x14ac:dyDescent="0.25">
      <c r="A20648">
        <v>20649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 s="14" t="s">
        <v>15120</v>
      </c>
      <c r="H20648" s="14" t="s">
        <v>15120</v>
      </c>
      <c r="I20648">
        <v>15</v>
      </c>
      <c r="J20648">
        <v>0</v>
      </c>
      <c r="K20648">
        <v>52</v>
      </c>
      <c r="L20648" s="14" t="s">
        <v>24</v>
      </c>
      <c r="M20648" s="14" t="s">
        <v>24</v>
      </c>
      <c r="N20648" s="14" t="s">
        <v>15193</v>
      </c>
      <c r="O20648" s="14" t="s">
        <v>15120</v>
      </c>
      <c r="P20648" s="14" t="s">
        <v>4446</v>
      </c>
      <c r="Q20648" s="14" t="s">
        <v>24245</v>
      </c>
      <c r="R20648">
        <v>11</v>
      </c>
      <c r="S20648" s="14">
        <f>VLOOKUP($B20648,'races'!$A:$G,2,0)</f>
        <v>2010</v>
      </c>
      <c r="T20648" s="14">
        <f>VLOOKUP($B20648,'races'!$A:$G,3,0)</f>
        <v>14</v>
      </c>
      <c r="U20648" s="14">
        <f>VLOOKUP($B20648,'races'!$A:$G,4,0)</f>
        <v>14</v>
      </c>
      <c r="V20648" s="14" t="str">
        <f>VLOOKUP($B20648,'races'!$A:$G,5,0)</f>
        <v>Italian Grand Prix</v>
      </c>
      <c r="W20648" s="14">
        <f>VLOOKUP($B20648,'races'!$A:$G,6,0)</f>
        <v>40433</v>
      </c>
      <c r="X20648" s="14" t="str">
        <f>VLOOKUP($U20648,'circuits'!$A:$I,3,0)</f>
        <v>Autodromo Nazionale di Monza</v>
      </c>
      <c r="Y20648" s="14" t="str">
        <f>VLOOKUP($U20648,'circuits'!$A:$I,4,0)</f>
        <v>Monza</v>
      </c>
      <c r="Z20648" s="14" t="str">
        <f>VLOOKUP($U20648,'circuits'!$A:$I,5,0)</f>
        <v>Italy</v>
      </c>
      <c r="AA20648" s="14" t="str">
        <f>VLOOKUP($U20648,'circuits'!$A:$I,6,0)</f>
        <v>45.6156</v>
      </c>
      <c r="AB20648" s="14" t="str">
        <f>VLOOKUP($U20648,'circuits'!$A:$I,7,0)</f>
        <v>9.28111</v>
      </c>
      <c r="AC20648" s="14" t="str">
        <f>VLOOKUP($C20648,driver!$A:$H,4,0)</f>
        <v>ALG</v>
      </c>
      <c r="AD20648" s="14" t="str">
        <f>VLOOKUP($C20648,driver!$A:$H,5,0)</f>
        <v>Jaime</v>
      </c>
      <c r="AE20648" s="14" t="str">
        <f>VLOOKUP($C20648,driver!$A:$H,6,0)</f>
        <v>Alguersuari</v>
      </c>
      <c r="AF20648" s="14" t="str">
        <f t="shared" si="322"/>
        <v>Alguersuari Jaime</v>
      </c>
      <c r="AG20648" s="14">
        <f>VLOOKUP($C20648,driver!$A:$H,7,0)</f>
        <v>32955</v>
      </c>
      <c r="AH20648" s="14" t="str">
        <f>VLOOKUP($C20648,driver!$A:$H,8,0)</f>
        <v>Spanish</v>
      </c>
      <c r="AI20648" s="14" t="str">
        <f>VLOOKUP($D20648,'constructors'!$A:$D,3,0)</f>
        <v>Toro Rosso</v>
      </c>
      <c r="AJ20648" s="14" t="str">
        <f>VLOOKUP($D20648,'constructors'!$A:$D,4,0)</f>
        <v>Italian</v>
      </c>
      <c r="AK20648" s="14" t="str">
        <f>VLOOKUP(R20648,status!A:B,2,0)</f>
        <v>+1 Lap</v>
      </c>
      <c r="AL20648" s="14" t="str">
        <f>IFERROR(VLOOKUP(1*H20648,positiongroups!A:B,2,0),VLOOKUP(H20648,positiongroups!A:B,2,0))</f>
        <v>10-20</v>
      </c>
    </row>
    <row r="20649" spans="1:38" x14ac:dyDescent="0.25">
      <c r="A20649">
        <v>20650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 s="14" t="s">
        <v>14900</v>
      </c>
      <c r="H20649" s="14" t="s">
        <v>14900</v>
      </c>
      <c r="I20649">
        <v>16</v>
      </c>
      <c r="J20649">
        <v>0</v>
      </c>
      <c r="K20649">
        <v>52</v>
      </c>
      <c r="L20649" s="14" t="s">
        <v>24</v>
      </c>
      <c r="M20649" s="14" t="s">
        <v>24</v>
      </c>
      <c r="N20649" s="14" t="s">
        <v>15193</v>
      </c>
      <c r="O20649" s="14" t="s">
        <v>14840</v>
      </c>
      <c r="P20649" s="14" t="s">
        <v>4447</v>
      </c>
      <c r="Q20649" s="14" t="s">
        <v>24246</v>
      </c>
      <c r="R20649">
        <v>11</v>
      </c>
      <c r="S20649" s="14">
        <f>VLOOKUP($B20649,'races'!$A:$G,2,0)</f>
        <v>2010</v>
      </c>
      <c r="T20649" s="14">
        <f>VLOOKUP($B20649,'races'!$A:$G,3,0)</f>
        <v>14</v>
      </c>
      <c r="U20649" s="14">
        <f>VLOOKUP($B20649,'races'!$A:$G,4,0)</f>
        <v>14</v>
      </c>
      <c r="V20649" s="14" t="str">
        <f>VLOOKUP($B20649,'races'!$A:$G,5,0)</f>
        <v>Italian Grand Prix</v>
      </c>
      <c r="W20649" s="14">
        <f>VLOOKUP($B20649,'races'!$A:$G,6,0)</f>
        <v>40433</v>
      </c>
      <c r="X20649" s="14" t="str">
        <f>VLOOKUP($U20649,'circuits'!$A:$I,3,0)</f>
        <v>Autodromo Nazionale di Monza</v>
      </c>
      <c r="Y20649" s="14" t="str">
        <f>VLOOKUP($U20649,'circuits'!$A:$I,4,0)</f>
        <v>Monza</v>
      </c>
      <c r="Z20649" s="14" t="str">
        <f>VLOOKUP($U20649,'circuits'!$A:$I,5,0)</f>
        <v>Italy</v>
      </c>
      <c r="AA20649" s="14" t="str">
        <f>VLOOKUP($U20649,'circuits'!$A:$I,6,0)</f>
        <v>45.6156</v>
      </c>
      <c r="AB20649" s="14" t="str">
        <f>VLOOKUP($U20649,'circuits'!$A:$I,7,0)</f>
        <v>9.28111</v>
      </c>
      <c r="AC20649" s="14" t="str">
        <f>VLOOKUP($C20649,driver!$A:$H,4,0)</f>
        <v>SUT</v>
      </c>
      <c r="AD20649" s="14" t="str">
        <f>VLOOKUP($C20649,driver!$A:$H,5,0)</f>
        <v>Adrian</v>
      </c>
      <c r="AE20649" s="14" t="str">
        <f>VLOOKUP($C20649,driver!$A:$H,6,0)</f>
        <v>Sutil</v>
      </c>
      <c r="AF20649" s="14" t="str">
        <f t="shared" si="322"/>
        <v>Sutil Adrian</v>
      </c>
      <c r="AG20649" s="14">
        <f>VLOOKUP($C20649,driver!$A:$H,7,0)</f>
        <v>30327</v>
      </c>
      <c r="AH20649" s="14" t="str">
        <f>VLOOKUP($C20649,driver!$A:$H,8,0)</f>
        <v>German</v>
      </c>
      <c r="AI20649" s="14" t="str">
        <f>VLOOKUP($D20649,'constructors'!$A:$D,3,0)</f>
        <v>Force India</v>
      </c>
      <c r="AJ20649" s="14" t="str">
        <f>VLOOKUP($D20649,'constructors'!$A:$D,4,0)</f>
        <v>Indian</v>
      </c>
      <c r="AK20649" s="14" t="str">
        <f>VLOOKUP(R20649,status!A:B,2,0)</f>
        <v>+1 Lap</v>
      </c>
      <c r="AL20649" s="14" t="str">
        <f>IFERROR(VLOOKUP(1*H20649,positiongroups!A:B,2,0),VLOOKUP(H20649,positiongroups!A:B,2,0))</f>
        <v>10-20</v>
      </c>
    </row>
    <row r="20650" spans="1:38" x14ac:dyDescent="0.25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 s="14" t="s">
        <v>14884</v>
      </c>
      <c r="H20650" s="14" t="s">
        <v>14884</v>
      </c>
      <c r="I20650">
        <v>17</v>
      </c>
      <c r="J20650">
        <v>0</v>
      </c>
      <c r="K20650">
        <v>51</v>
      </c>
      <c r="L20650" s="14" t="s">
        <v>24</v>
      </c>
      <c r="M20650" s="14" t="s">
        <v>24</v>
      </c>
      <c r="N20650" s="14" t="s">
        <v>15116</v>
      </c>
      <c r="O20650" s="14" t="s">
        <v>14884</v>
      </c>
      <c r="P20650" s="14" t="s">
        <v>4448</v>
      </c>
      <c r="Q20650" s="14" t="s">
        <v>24247</v>
      </c>
      <c r="R20650">
        <v>12</v>
      </c>
      <c r="S20650" s="14">
        <f>VLOOKUP($B20650,'races'!$A:$G,2,0)</f>
        <v>2010</v>
      </c>
      <c r="T20650" s="14">
        <f>VLOOKUP($B20650,'races'!$A:$G,3,0)</f>
        <v>14</v>
      </c>
      <c r="U20650" s="14">
        <f>VLOOKUP($B20650,'races'!$A:$G,4,0)</f>
        <v>14</v>
      </c>
      <c r="V20650" s="14" t="str">
        <f>VLOOKUP($B20650,'races'!$A:$G,5,0)</f>
        <v>Italian Grand Prix</v>
      </c>
      <c r="W20650" s="14">
        <f>VLOOKUP($B20650,'races'!$A:$G,6,0)</f>
        <v>40433</v>
      </c>
      <c r="X20650" s="14" t="str">
        <f>VLOOKUP($U20650,'circuits'!$A:$I,3,0)</f>
        <v>Autodromo Nazionale di Monza</v>
      </c>
      <c r="Y20650" s="14" t="str">
        <f>VLOOKUP($U20650,'circuits'!$A:$I,4,0)</f>
        <v>Monza</v>
      </c>
      <c r="Z20650" s="14" t="str">
        <f>VLOOKUP($U20650,'circuits'!$A:$I,5,0)</f>
        <v>Italy</v>
      </c>
      <c r="AA20650" s="14" t="str">
        <f>VLOOKUP($U20650,'circuits'!$A:$I,6,0)</f>
        <v>45.6156</v>
      </c>
      <c r="AB20650" s="14" t="str">
        <f>VLOOKUP($U20650,'circuits'!$A:$I,7,0)</f>
        <v>9.28111</v>
      </c>
      <c r="AC20650" s="14" t="str">
        <f>VLOOKUP($C20650,driver!$A:$H,4,0)</f>
        <v>GLO</v>
      </c>
      <c r="AD20650" s="14" t="str">
        <f>VLOOKUP($C20650,driver!$A:$H,5,0)</f>
        <v>Timo</v>
      </c>
      <c r="AE20650" s="14" t="str">
        <f>VLOOKUP($C20650,driver!$A:$H,6,0)</f>
        <v>Glock</v>
      </c>
      <c r="AF20650" s="14" t="str">
        <f t="shared" si="322"/>
        <v>Glock Timo</v>
      </c>
      <c r="AG20650" s="14">
        <f>VLOOKUP($C20650,driver!$A:$H,7,0)</f>
        <v>30028</v>
      </c>
      <c r="AH20650" s="14" t="str">
        <f>VLOOKUP($C20650,driver!$A:$H,8,0)</f>
        <v>German</v>
      </c>
      <c r="AI20650" s="14" t="str">
        <f>VLOOKUP($D20650,'constructors'!$A:$D,3,0)</f>
        <v>Virgin</v>
      </c>
      <c r="AJ20650" s="14" t="str">
        <f>VLOOKUP($D20650,'constructors'!$A:$D,4,0)</f>
        <v>British</v>
      </c>
      <c r="AK20650" s="14" t="str">
        <f>VLOOKUP(R20650,status!A:B,2,0)</f>
        <v>+2 Laps</v>
      </c>
      <c r="AL20650" s="14" t="str">
        <f>IFERROR(VLOOKUP(1*H20650,positiongroups!A:B,2,0),VLOOKUP(H20650,positiongroups!A:B,2,0))</f>
        <v>10-20</v>
      </c>
    </row>
    <row r="20651" spans="1:38" x14ac:dyDescent="0.25">
      <c r="A20651">
        <v>20652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 s="14" t="s">
        <v>14899</v>
      </c>
      <c r="H20651" s="14" t="s">
        <v>14899</v>
      </c>
      <c r="I20651">
        <v>18</v>
      </c>
      <c r="J20651">
        <v>0</v>
      </c>
      <c r="K20651">
        <v>51</v>
      </c>
      <c r="L20651" s="14" t="s">
        <v>24</v>
      </c>
      <c r="M20651" s="14" t="s">
        <v>24</v>
      </c>
      <c r="N20651" s="14" t="s">
        <v>15116</v>
      </c>
      <c r="O20651" s="14" t="s">
        <v>14899</v>
      </c>
      <c r="P20651" s="14" t="s">
        <v>4449</v>
      </c>
      <c r="Q20651" s="14" t="s">
        <v>24248</v>
      </c>
      <c r="R20651">
        <v>12</v>
      </c>
      <c r="S20651" s="14">
        <f>VLOOKUP($B20651,'races'!$A:$G,2,0)</f>
        <v>2010</v>
      </c>
      <c r="T20651" s="14">
        <f>VLOOKUP($B20651,'races'!$A:$G,3,0)</f>
        <v>14</v>
      </c>
      <c r="U20651" s="14">
        <f>VLOOKUP($B20651,'races'!$A:$G,4,0)</f>
        <v>14</v>
      </c>
      <c r="V20651" s="14" t="str">
        <f>VLOOKUP($B20651,'races'!$A:$G,5,0)</f>
        <v>Italian Grand Prix</v>
      </c>
      <c r="W20651" s="14">
        <f>VLOOKUP($B20651,'races'!$A:$G,6,0)</f>
        <v>40433</v>
      </c>
      <c r="X20651" s="14" t="str">
        <f>VLOOKUP($U20651,'circuits'!$A:$I,3,0)</f>
        <v>Autodromo Nazionale di Monza</v>
      </c>
      <c r="Y20651" s="14" t="str">
        <f>VLOOKUP($U20651,'circuits'!$A:$I,4,0)</f>
        <v>Monza</v>
      </c>
      <c r="Z20651" s="14" t="str">
        <f>VLOOKUP($U20651,'circuits'!$A:$I,5,0)</f>
        <v>Italy</v>
      </c>
      <c r="AA20651" s="14" t="str">
        <f>VLOOKUP($U20651,'circuits'!$A:$I,6,0)</f>
        <v>45.6156</v>
      </c>
      <c r="AB20651" s="14" t="str">
        <f>VLOOKUP($U20651,'circuits'!$A:$I,7,0)</f>
        <v>9.28111</v>
      </c>
      <c r="AC20651" s="14" t="str">
        <f>VLOOKUP($C20651,driver!$A:$H,4,0)</f>
        <v>KOV</v>
      </c>
      <c r="AD20651" s="14" t="str">
        <f>VLOOKUP($C20651,driver!$A:$H,5,0)</f>
        <v>Heikki</v>
      </c>
      <c r="AE20651" s="14" t="str">
        <f>VLOOKUP($C20651,driver!$A:$H,6,0)</f>
        <v>Kovalainen</v>
      </c>
      <c r="AF20651" s="14" t="str">
        <f t="shared" si="322"/>
        <v>Kovalainen Heikki</v>
      </c>
      <c r="AG20651" s="14">
        <f>VLOOKUP($C20651,driver!$A:$H,7,0)</f>
        <v>29878</v>
      </c>
      <c r="AH20651" s="14" t="str">
        <f>VLOOKUP($C20651,driver!$A:$H,8,0)</f>
        <v>Finnish</v>
      </c>
      <c r="AI20651" s="14" t="str">
        <f>VLOOKUP($D20651,'constructors'!$A:$D,3,0)</f>
        <v>Lotus</v>
      </c>
      <c r="AJ20651" s="14" t="str">
        <f>VLOOKUP($D20651,'constructors'!$A:$D,4,0)</f>
        <v>Malaysian</v>
      </c>
      <c r="AK20651" s="14" t="str">
        <f>VLOOKUP(R20651,status!A:B,2,0)</f>
        <v>+2 Laps</v>
      </c>
      <c r="AL20651" s="14" t="str">
        <f>IFERROR(VLOOKUP(1*H20651,positiongroups!A:B,2,0),VLOOKUP(H20651,positiongroups!A:B,2,0))</f>
        <v>10-20</v>
      </c>
    </row>
    <row r="20652" spans="1:38" x14ac:dyDescent="0.25">
      <c r="A20652">
        <v>20653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 s="14" t="s">
        <v>14824</v>
      </c>
      <c r="H20652" s="14" t="s">
        <v>14824</v>
      </c>
      <c r="I20652">
        <v>19</v>
      </c>
      <c r="J20652">
        <v>0</v>
      </c>
      <c r="K20652">
        <v>51</v>
      </c>
      <c r="L20652" s="14" t="s">
        <v>24</v>
      </c>
      <c r="M20652" s="14" t="s">
        <v>24</v>
      </c>
      <c r="N20652" s="14" t="s">
        <v>14887</v>
      </c>
      <c r="O20652" s="14" t="s">
        <v>14885</v>
      </c>
      <c r="P20652" s="14" t="s">
        <v>4450</v>
      </c>
      <c r="Q20652" s="14" t="s">
        <v>24249</v>
      </c>
      <c r="R20652">
        <v>12</v>
      </c>
      <c r="S20652" s="14">
        <f>VLOOKUP($B20652,'races'!$A:$G,2,0)</f>
        <v>2010</v>
      </c>
      <c r="T20652" s="14">
        <f>VLOOKUP($B20652,'races'!$A:$G,3,0)</f>
        <v>14</v>
      </c>
      <c r="U20652" s="14">
        <f>VLOOKUP($B20652,'races'!$A:$G,4,0)</f>
        <v>14</v>
      </c>
      <c r="V20652" s="14" t="str">
        <f>VLOOKUP($B20652,'races'!$A:$G,5,0)</f>
        <v>Italian Grand Prix</v>
      </c>
      <c r="W20652" s="14">
        <f>VLOOKUP($B20652,'races'!$A:$G,6,0)</f>
        <v>40433</v>
      </c>
      <c r="X20652" s="14" t="str">
        <f>VLOOKUP($U20652,'circuits'!$A:$I,3,0)</f>
        <v>Autodromo Nazionale di Monza</v>
      </c>
      <c r="Y20652" s="14" t="str">
        <f>VLOOKUP($U20652,'circuits'!$A:$I,4,0)</f>
        <v>Monza</v>
      </c>
      <c r="Z20652" s="14" t="str">
        <f>VLOOKUP($U20652,'circuits'!$A:$I,5,0)</f>
        <v>Italy</v>
      </c>
      <c r="AA20652" s="14" t="str">
        <f>VLOOKUP($U20652,'circuits'!$A:$I,6,0)</f>
        <v>45.6156</v>
      </c>
      <c r="AB20652" s="14" t="str">
        <f>VLOOKUP($U20652,'circuits'!$A:$I,7,0)</f>
        <v>9.28111</v>
      </c>
      <c r="AC20652" s="14" t="str">
        <f>VLOOKUP($C20652,driver!$A:$H,4,0)</f>
        <v>YAM</v>
      </c>
      <c r="AD20652" s="14" t="str">
        <f>VLOOKUP($C20652,driver!$A:$H,5,0)</f>
        <v>Sakon</v>
      </c>
      <c r="AE20652" s="14" t="str">
        <f>VLOOKUP($C20652,driver!$A:$H,6,0)</f>
        <v>Yamamoto</v>
      </c>
      <c r="AF20652" s="14" t="str">
        <f t="shared" si="322"/>
        <v>Yamamoto Sakon</v>
      </c>
      <c r="AG20652" s="14">
        <f>VLOOKUP($C20652,driver!$A:$H,7,0)</f>
        <v>30141</v>
      </c>
      <c r="AH20652" s="14" t="str">
        <f>VLOOKUP($C20652,driver!$A:$H,8,0)</f>
        <v>Japanese</v>
      </c>
      <c r="AI20652" s="14" t="str">
        <f>VLOOKUP($D20652,'constructors'!$A:$D,3,0)</f>
        <v>HRT</v>
      </c>
      <c r="AJ20652" s="14" t="str">
        <f>VLOOKUP($D20652,'constructors'!$A:$D,4,0)</f>
        <v>Spanish</v>
      </c>
      <c r="AK20652" s="14" t="str">
        <f>VLOOKUP(R20652,status!A:B,2,0)</f>
        <v>+2 Laps</v>
      </c>
      <c r="AL20652" s="14" t="str">
        <f>IFERROR(VLOOKUP(1*H20652,positiongroups!A:B,2,0),VLOOKUP(H20652,positiongroups!A:B,2,0))</f>
        <v>10-20</v>
      </c>
    </row>
    <row r="20653" spans="1:38" x14ac:dyDescent="0.25">
      <c r="A20653">
        <v>20654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 s="14" t="s">
        <v>14885</v>
      </c>
      <c r="H20653" s="14" t="s">
        <v>14885</v>
      </c>
      <c r="I20653">
        <v>20</v>
      </c>
      <c r="J20653">
        <v>0</v>
      </c>
      <c r="K20653">
        <v>50</v>
      </c>
      <c r="L20653" s="14" t="s">
        <v>24</v>
      </c>
      <c r="M20653" s="14" t="s">
        <v>24</v>
      </c>
      <c r="N20653" s="14" t="s">
        <v>15216</v>
      </c>
      <c r="O20653" s="14" t="s">
        <v>14824</v>
      </c>
      <c r="P20653" s="14" t="s">
        <v>4451</v>
      </c>
      <c r="Q20653" s="14" t="s">
        <v>24250</v>
      </c>
      <c r="R20653">
        <v>13</v>
      </c>
      <c r="S20653" s="14">
        <f>VLOOKUP($B20653,'races'!$A:$G,2,0)</f>
        <v>2010</v>
      </c>
      <c r="T20653" s="14">
        <f>VLOOKUP($B20653,'races'!$A:$G,3,0)</f>
        <v>14</v>
      </c>
      <c r="U20653" s="14">
        <f>VLOOKUP($B20653,'races'!$A:$G,4,0)</f>
        <v>14</v>
      </c>
      <c r="V20653" s="14" t="str">
        <f>VLOOKUP($B20653,'races'!$A:$G,5,0)</f>
        <v>Italian Grand Prix</v>
      </c>
      <c r="W20653" s="14">
        <f>VLOOKUP($B20653,'races'!$A:$G,6,0)</f>
        <v>40433</v>
      </c>
      <c r="X20653" s="14" t="str">
        <f>VLOOKUP($U20653,'circuits'!$A:$I,3,0)</f>
        <v>Autodromo Nazionale di Monza</v>
      </c>
      <c r="Y20653" s="14" t="str">
        <f>VLOOKUP($U20653,'circuits'!$A:$I,4,0)</f>
        <v>Monza</v>
      </c>
      <c r="Z20653" s="14" t="str">
        <f>VLOOKUP($U20653,'circuits'!$A:$I,5,0)</f>
        <v>Italy</v>
      </c>
      <c r="AA20653" s="14" t="str">
        <f>VLOOKUP($U20653,'circuits'!$A:$I,6,0)</f>
        <v>45.6156</v>
      </c>
      <c r="AB20653" s="14" t="str">
        <f>VLOOKUP($U20653,'circuits'!$A:$I,7,0)</f>
        <v>9.28111</v>
      </c>
      <c r="AC20653" s="14" t="str">
        <f>VLOOKUP($C20653,driver!$A:$H,4,0)</f>
        <v>DIG</v>
      </c>
      <c r="AD20653" s="14" t="str">
        <f>VLOOKUP($C20653,driver!$A:$H,5,0)</f>
        <v>Lucas</v>
      </c>
      <c r="AE20653" s="14" t="str">
        <f>VLOOKUP($C20653,driver!$A:$H,6,0)</f>
        <v>di Grassi</v>
      </c>
      <c r="AF20653" s="14" t="str">
        <f t="shared" si="322"/>
        <v>di Grassi Lucas</v>
      </c>
      <c r="AG20653" s="14">
        <f>VLOOKUP($C20653,driver!$A:$H,7,0)</f>
        <v>30905</v>
      </c>
      <c r="AH20653" s="14" t="str">
        <f>VLOOKUP($C20653,driver!$A:$H,8,0)</f>
        <v>Brazilian</v>
      </c>
      <c r="AI20653" s="14" t="str">
        <f>VLOOKUP($D20653,'constructors'!$A:$D,3,0)</f>
        <v>Virgin</v>
      </c>
      <c r="AJ20653" s="14" t="str">
        <f>VLOOKUP($D20653,'constructors'!$A:$D,4,0)</f>
        <v>British</v>
      </c>
      <c r="AK20653" s="14" t="str">
        <f>VLOOKUP(R20653,status!A:B,2,0)</f>
        <v>+3 Laps</v>
      </c>
      <c r="AL20653" s="14" t="str">
        <f>IFERROR(VLOOKUP(1*H20653,positiongroups!A:B,2,0),VLOOKUP(H20653,positiongroups!A:B,2,0))</f>
        <v>10-20</v>
      </c>
    </row>
    <row r="20654" spans="1:38" x14ac:dyDescent="0.25">
      <c r="A20654">
        <v>2065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G20654" s="14" t="s">
        <v>24</v>
      </c>
      <c r="H20654" s="14" t="s">
        <v>28</v>
      </c>
      <c r="I20654">
        <v>21</v>
      </c>
      <c r="J20654">
        <v>0</v>
      </c>
      <c r="K20654">
        <v>46</v>
      </c>
      <c r="L20654" s="14" t="s">
        <v>24</v>
      </c>
      <c r="M20654" s="14" t="s">
        <v>24</v>
      </c>
      <c r="N20654" s="14" t="s">
        <v>14895</v>
      </c>
      <c r="O20654" s="14" t="s">
        <v>14881</v>
      </c>
      <c r="P20654" s="14" t="s">
        <v>4452</v>
      </c>
      <c r="Q20654" s="14" t="s">
        <v>24251</v>
      </c>
      <c r="R20654">
        <v>5</v>
      </c>
      <c r="S20654" s="14">
        <f>VLOOKUP($B20654,'races'!$A:$G,2,0)</f>
        <v>2010</v>
      </c>
      <c r="T20654" s="14">
        <f>VLOOKUP($B20654,'races'!$A:$G,3,0)</f>
        <v>14</v>
      </c>
      <c r="U20654" s="14">
        <f>VLOOKUP($B20654,'races'!$A:$G,4,0)</f>
        <v>14</v>
      </c>
      <c r="V20654" s="14" t="str">
        <f>VLOOKUP($B20654,'races'!$A:$G,5,0)</f>
        <v>Italian Grand Prix</v>
      </c>
      <c r="W20654" s="14">
        <f>VLOOKUP($B20654,'races'!$A:$G,6,0)</f>
        <v>40433</v>
      </c>
      <c r="X20654" s="14" t="str">
        <f>VLOOKUP($U20654,'circuits'!$A:$I,3,0)</f>
        <v>Autodromo Nazionale di Monza</v>
      </c>
      <c r="Y20654" s="14" t="str">
        <f>VLOOKUP($U20654,'circuits'!$A:$I,4,0)</f>
        <v>Monza</v>
      </c>
      <c r="Z20654" s="14" t="str">
        <f>VLOOKUP($U20654,'circuits'!$A:$I,5,0)</f>
        <v>Italy</v>
      </c>
      <c r="AA20654" s="14" t="str">
        <f>VLOOKUP($U20654,'circuits'!$A:$I,6,0)</f>
        <v>45.6156</v>
      </c>
      <c r="AB20654" s="14" t="str">
        <f>VLOOKUP($U20654,'circuits'!$A:$I,7,0)</f>
        <v>9.28111</v>
      </c>
      <c r="AC20654" s="14" t="str">
        <f>VLOOKUP($C20654,driver!$A:$H,4,0)</f>
        <v>TRU</v>
      </c>
      <c r="AD20654" s="14" t="str">
        <f>VLOOKUP($C20654,driver!$A:$H,5,0)</f>
        <v>Jarno</v>
      </c>
      <c r="AE20654" s="14" t="str">
        <f>VLOOKUP($C20654,driver!$A:$H,6,0)</f>
        <v>Trulli</v>
      </c>
      <c r="AF20654" s="14" t="str">
        <f t="shared" si="322"/>
        <v>Trulli Jarno</v>
      </c>
      <c r="AG20654" s="14">
        <f>VLOOKUP($C20654,driver!$A:$H,7,0)</f>
        <v>27223</v>
      </c>
      <c r="AH20654" s="14" t="str">
        <f>VLOOKUP($C20654,driver!$A:$H,8,0)</f>
        <v>Italian</v>
      </c>
      <c r="AI20654" s="14" t="str">
        <f>VLOOKUP($D20654,'constructors'!$A:$D,3,0)</f>
        <v>Lotus</v>
      </c>
      <c r="AJ20654" s="14" t="str">
        <f>VLOOKUP($D20654,'constructors'!$A:$D,4,0)</f>
        <v>Malaysian</v>
      </c>
      <c r="AK20654" s="14" t="str">
        <f>VLOOKUP(R20654,status!A:B,2,0)</f>
        <v>Engine</v>
      </c>
      <c r="AL20654" s="14" t="str">
        <f>IFERROR(VLOOKUP(1*H20654,positiongroups!A:B,2,0),VLOOKUP(H20654,positiongroups!A:B,2,0))</f>
        <v>DNF</v>
      </c>
    </row>
    <row r="20655" spans="1:38" x14ac:dyDescent="0.25">
      <c r="A20655">
        <v>20656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G20655" s="14" t="s">
        <v>24</v>
      </c>
      <c r="H20655" s="14" t="s">
        <v>28</v>
      </c>
      <c r="I20655">
        <v>22</v>
      </c>
      <c r="J20655">
        <v>0</v>
      </c>
      <c r="K20655">
        <v>11</v>
      </c>
      <c r="L20655" s="14" t="s">
        <v>24</v>
      </c>
      <c r="M20655" s="14" t="s">
        <v>24</v>
      </c>
      <c r="N20655" s="14" t="s">
        <v>14840</v>
      </c>
      <c r="O20655" s="14" t="s">
        <v>14826</v>
      </c>
      <c r="P20655" s="14" t="s">
        <v>4453</v>
      </c>
      <c r="Q20655" s="14" t="s">
        <v>24252</v>
      </c>
      <c r="R20655">
        <v>31</v>
      </c>
      <c r="S20655" s="14">
        <f>VLOOKUP($B20655,'races'!$A:$G,2,0)</f>
        <v>2010</v>
      </c>
      <c r="T20655" s="14">
        <f>VLOOKUP($B20655,'races'!$A:$G,3,0)</f>
        <v>14</v>
      </c>
      <c r="U20655" s="14">
        <f>VLOOKUP($B20655,'races'!$A:$G,4,0)</f>
        <v>14</v>
      </c>
      <c r="V20655" s="14" t="str">
        <f>VLOOKUP($B20655,'races'!$A:$G,5,0)</f>
        <v>Italian Grand Prix</v>
      </c>
      <c r="W20655" s="14">
        <f>VLOOKUP($B20655,'races'!$A:$G,6,0)</f>
        <v>40433</v>
      </c>
      <c r="X20655" s="14" t="str">
        <f>VLOOKUP($U20655,'circuits'!$A:$I,3,0)</f>
        <v>Autodromo Nazionale di Monza</v>
      </c>
      <c r="Y20655" s="14" t="str">
        <f>VLOOKUP($U20655,'circuits'!$A:$I,4,0)</f>
        <v>Monza</v>
      </c>
      <c r="Z20655" s="14" t="str">
        <f>VLOOKUP($U20655,'circuits'!$A:$I,5,0)</f>
        <v>Italy</v>
      </c>
      <c r="AA20655" s="14" t="str">
        <f>VLOOKUP($U20655,'circuits'!$A:$I,6,0)</f>
        <v>45.6156</v>
      </c>
      <c r="AB20655" s="14" t="str">
        <f>VLOOKUP($U20655,'circuits'!$A:$I,7,0)</f>
        <v>9.28111</v>
      </c>
      <c r="AC20655" s="14" t="str">
        <f>VLOOKUP($C20655,driver!$A:$H,4,0)</f>
        <v>SEN</v>
      </c>
      <c r="AD20655" s="14" t="str">
        <f>VLOOKUP($C20655,driver!$A:$H,5,0)</f>
        <v>Bruno</v>
      </c>
      <c r="AE20655" s="14" t="str">
        <f>VLOOKUP($C20655,driver!$A:$H,6,0)</f>
        <v>Senna</v>
      </c>
      <c r="AF20655" s="14" t="str">
        <f t="shared" si="322"/>
        <v>Senna Bruno</v>
      </c>
      <c r="AG20655" s="14">
        <f>VLOOKUP($C20655,driver!$A:$H,7,0)</f>
        <v>30604</v>
      </c>
      <c r="AH20655" s="14" t="str">
        <f>VLOOKUP($C20655,driver!$A:$H,8,0)</f>
        <v>Brazilian</v>
      </c>
      <c r="AI20655" s="14" t="str">
        <f>VLOOKUP($D20655,'constructors'!$A:$D,3,0)</f>
        <v>HRT</v>
      </c>
      <c r="AJ20655" s="14" t="str">
        <f>VLOOKUP($D20655,'constructors'!$A:$D,4,0)</f>
        <v>Spanish</v>
      </c>
      <c r="AK20655" s="14" t="str">
        <f>VLOOKUP(R20655,status!A:B,2,0)</f>
        <v>Retired</v>
      </c>
      <c r="AL20655" s="14" t="str">
        <f>IFERROR(VLOOKUP(1*H20655,positiongroups!A:B,2,0),VLOOKUP(H20655,positiongroups!A:B,2,0))</f>
        <v>DNF</v>
      </c>
    </row>
    <row r="20656" spans="1:38" x14ac:dyDescent="0.25">
      <c r="A20656">
        <v>20657</v>
      </c>
      <c r="B20656">
        <v>350</v>
      </c>
      <c r="C20656">
        <v>1</v>
      </c>
      <c r="D20656">
        <v>1</v>
      </c>
      <c r="E20656">
        <v>2</v>
      </c>
      <c r="F20656">
        <v>5</v>
      </c>
      <c r="G20656" s="14" t="s">
        <v>24</v>
      </c>
      <c r="H20656" s="14" t="s">
        <v>28</v>
      </c>
      <c r="I20656">
        <v>23</v>
      </c>
      <c r="J20656">
        <v>0</v>
      </c>
      <c r="K20656">
        <v>0</v>
      </c>
      <c r="L20656" s="14" t="s">
        <v>24</v>
      </c>
      <c r="M20656" s="14" t="s">
        <v>24</v>
      </c>
      <c r="N20656" s="14" t="s">
        <v>24</v>
      </c>
      <c r="O20656" s="14" t="s">
        <v>24</v>
      </c>
      <c r="P20656" s="14" t="s">
        <v>24</v>
      </c>
      <c r="Q20656" s="14" t="s">
        <v>24</v>
      </c>
      <c r="R20656">
        <v>4</v>
      </c>
      <c r="S20656" s="14">
        <f>VLOOKUP($B20656,'races'!$A:$G,2,0)</f>
        <v>2010</v>
      </c>
      <c r="T20656" s="14">
        <f>VLOOKUP($B20656,'races'!$A:$G,3,0)</f>
        <v>14</v>
      </c>
      <c r="U20656" s="14">
        <f>VLOOKUP($B20656,'races'!$A:$G,4,0)</f>
        <v>14</v>
      </c>
      <c r="V20656" s="14" t="str">
        <f>VLOOKUP($B20656,'races'!$A:$G,5,0)</f>
        <v>Italian Grand Prix</v>
      </c>
      <c r="W20656" s="14">
        <f>VLOOKUP($B20656,'races'!$A:$G,6,0)</f>
        <v>40433</v>
      </c>
      <c r="X20656" s="14" t="str">
        <f>VLOOKUP($U20656,'circuits'!$A:$I,3,0)</f>
        <v>Autodromo Nazionale di Monza</v>
      </c>
      <c r="Y20656" s="14" t="str">
        <f>VLOOKUP($U20656,'circuits'!$A:$I,4,0)</f>
        <v>Monza</v>
      </c>
      <c r="Z20656" s="14" t="str">
        <f>VLOOKUP($U20656,'circuits'!$A:$I,5,0)</f>
        <v>Italy</v>
      </c>
      <c r="AA20656" s="14" t="str">
        <f>VLOOKUP($U20656,'circuits'!$A:$I,6,0)</f>
        <v>45.6156</v>
      </c>
      <c r="AB20656" s="14" t="str">
        <f>VLOOKUP($U20656,'circuits'!$A:$I,7,0)</f>
        <v>9.28111</v>
      </c>
      <c r="AC20656" s="14" t="str">
        <f>VLOOKUP($C20656,driver!$A:$H,4,0)</f>
        <v>HAM</v>
      </c>
      <c r="AD20656" s="14" t="str">
        <f>VLOOKUP($C20656,driver!$A:$H,5,0)</f>
        <v>Lewis</v>
      </c>
      <c r="AE20656" s="14" t="str">
        <f>VLOOKUP($C20656,driver!$A:$H,6,0)</f>
        <v>Hamilton</v>
      </c>
      <c r="AF20656" s="14" t="str">
        <f t="shared" si="322"/>
        <v>Hamilton Lewis</v>
      </c>
      <c r="AG20656" s="14">
        <f>VLOOKUP($C20656,driver!$A:$H,7,0)</f>
        <v>31054</v>
      </c>
      <c r="AH20656" s="14" t="str">
        <f>VLOOKUP($C20656,driver!$A:$H,8,0)</f>
        <v>British</v>
      </c>
      <c r="AI20656" s="14" t="str">
        <f>VLOOKUP($D20656,'constructors'!$A:$D,3,0)</f>
        <v>McLaren</v>
      </c>
      <c r="AJ20656" s="14" t="str">
        <f>VLOOKUP($D20656,'constructors'!$A:$D,4,0)</f>
        <v>British</v>
      </c>
      <c r="AK20656" s="14" t="str">
        <f>VLOOKUP(R20656,status!A:B,2,0)</f>
        <v>Collision</v>
      </c>
      <c r="AL20656" s="14" t="str">
        <f>IFERROR(VLOOKUP(1*H20656,positiongroups!A:B,2,0),VLOOKUP(H20656,positiongroups!A:B,2,0))</f>
        <v>DNF</v>
      </c>
    </row>
    <row r="20657" spans="1:38" x14ac:dyDescent="0.25">
      <c r="A20657">
        <v>20658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G20657" s="14" t="s">
        <v>24</v>
      </c>
      <c r="H20657" s="14" t="s">
        <v>28</v>
      </c>
      <c r="I20657">
        <v>24</v>
      </c>
      <c r="J20657">
        <v>0</v>
      </c>
      <c r="K20657">
        <v>0</v>
      </c>
      <c r="L20657" s="14" t="s">
        <v>24</v>
      </c>
      <c r="M20657" s="14" t="s">
        <v>24</v>
      </c>
      <c r="N20657" s="14" t="s">
        <v>24</v>
      </c>
      <c r="O20657" s="14" t="s">
        <v>24</v>
      </c>
      <c r="P20657" s="14" t="s">
        <v>24</v>
      </c>
      <c r="Q20657" s="14" t="s">
        <v>24</v>
      </c>
      <c r="R20657">
        <v>6</v>
      </c>
      <c r="S20657" s="14">
        <f>VLOOKUP($B20657,'races'!$A:$G,2,0)</f>
        <v>2010</v>
      </c>
      <c r="T20657" s="14">
        <f>VLOOKUP($B20657,'races'!$A:$G,3,0)</f>
        <v>14</v>
      </c>
      <c r="U20657" s="14">
        <f>VLOOKUP($B20657,'races'!$A:$G,4,0)</f>
        <v>14</v>
      </c>
      <c r="V20657" s="14" t="str">
        <f>VLOOKUP($B20657,'races'!$A:$G,5,0)</f>
        <v>Italian Grand Prix</v>
      </c>
      <c r="W20657" s="14">
        <f>VLOOKUP($B20657,'races'!$A:$G,6,0)</f>
        <v>40433</v>
      </c>
      <c r="X20657" s="14" t="str">
        <f>VLOOKUP($U20657,'circuits'!$A:$I,3,0)</f>
        <v>Autodromo Nazionale di Monza</v>
      </c>
      <c r="Y20657" s="14" t="str">
        <f>VLOOKUP($U20657,'circuits'!$A:$I,4,0)</f>
        <v>Monza</v>
      </c>
      <c r="Z20657" s="14" t="str">
        <f>VLOOKUP($U20657,'circuits'!$A:$I,5,0)</f>
        <v>Italy</v>
      </c>
      <c r="AA20657" s="14" t="str">
        <f>VLOOKUP($U20657,'circuits'!$A:$I,6,0)</f>
        <v>45.6156</v>
      </c>
      <c r="AB20657" s="14" t="str">
        <f>VLOOKUP($U20657,'circuits'!$A:$I,7,0)</f>
        <v>9.28111</v>
      </c>
      <c r="AC20657" s="14" t="str">
        <f>VLOOKUP($C20657,driver!$A:$H,4,0)</f>
        <v>KOB</v>
      </c>
      <c r="AD20657" s="14" t="str">
        <f>VLOOKUP($C20657,driver!$A:$H,5,0)</f>
        <v>Kamui</v>
      </c>
      <c r="AE20657" s="14" t="str">
        <f>VLOOKUP($C20657,driver!$A:$H,6,0)</f>
        <v>Kobayashi</v>
      </c>
      <c r="AF20657" s="14" t="str">
        <f t="shared" si="322"/>
        <v>Kobayashi Kamui</v>
      </c>
      <c r="AG20657" s="14">
        <f>VLOOKUP($C20657,driver!$A:$H,7,0)</f>
        <v>31668</v>
      </c>
      <c r="AH20657" s="14" t="str">
        <f>VLOOKUP($C20657,driver!$A:$H,8,0)</f>
        <v>Japanese</v>
      </c>
      <c r="AI20657" s="14" t="str">
        <f>VLOOKUP($D20657,'constructors'!$A:$D,3,0)</f>
        <v>Sauber</v>
      </c>
      <c r="AJ20657" s="14" t="str">
        <f>VLOOKUP($D20657,'constructors'!$A:$D,4,0)</f>
        <v>Swiss</v>
      </c>
      <c r="AK20657" s="14" t="str">
        <f>VLOOKUP(R20657,status!A:B,2,0)</f>
        <v>Gearbox</v>
      </c>
      <c r="AL20657" s="14" t="str">
        <f>IFERROR(VLOOKUP(1*H20657,positiongroups!A:B,2,0),VLOOKUP(H20657,positiongroups!A:B,2,0))</f>
        <v>DNF</v>
      </c>
    </row>
    <row r="20658" spans="1:38" x14ac:dyDescent="0.25">
      <c r="A20658">
        <v>20659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 s="14" t="s">
        <v>15097</v>
      </c>
      <c r="H20658" s="14" t="s">
        <v>15097</v>
      </c>
      <c r="I20658">
        <v>1</v>
      </c>
      <c r="J20658">
        <v>25</v>
      </c>
      <c r="K20658">
        <v>61</v>
      </c>
      <c r="L20658" s="14" t="s">
        <v>4454</v>
      </c>
      <c r="M20658" s="14" t="s">
        <v>24253</v>
      </c>
      <c r="N20658" s="14" t="s">
        <v>15110</v>
      </c>
      <c r="O20658" s="14" t="s">
        <v>15097</v>
      </c>
      <c r="P20658" s="14" t="s">
        <v>4455</v>
      </c>
      <c r="Q20658" s="14" t="s">
        <v>24254</v>
      </c>
      <c r="R20658">
        <v>1</v>
      </c>
      <c r="S20658" s="14">
        <f>VLOOKUP($B20658,'races'!$A:$G,2,0)</f>
        <v>2010</v>
      </c>
      <c r="T20658" s="14">
        <f>VLOOKUP($B20658,'races'!$A:$G,3,0)</f>
        <v>15</v>
      </c>
      <c r="U20658" s="14">
        <f>VLOOKUP($B20658,'races'!$A:$G,4,0)</f>
        <v>15</v>
      </c>
      <c r="V20658" s="14" t="str">
        <f>VLOOKUP($B20658,'races'!$A:$G,5,0)</f>
        <v>Singapore Grand Prix</v>
      </c>
      <c r="W20658" s="14">
        <f>VLOOKUP($B20658,'races'!$A:$G,6,0)</f>
        <v>40447</v>
      </c>
      <c r="X20658" s="14" t="str">
        <f>VLOOKUP($U20658,'circuits'!$A:$I,3,0)</f>
        <v>Marina Bay Street Circuit</v>
      </c>
      <c r="Y20658" s="14" t="str">
        <f>VLOOKUP($U20658,'circuits'!$A:$I,4,0)</f>
        <v>Marina Bay</v>
      </c>
      <c r="Z20658" s="14" t="str">
        <f>VLOOKUP($U20658,'circuits'!$A:$I,5,0)</f>
        <v>Singapore</v>
      </c>
      <c r="AA20658" s="14" t="str">
        <f>VLOOKUP($U20658,'circuits'!$A:$I,6,0)</f>
        <v>1.2914</v>
      </c>
      <c r="AB20658" s="14" t="str">
        <f>VLOOKUP($U20658,'circuits'!$A:$I,7,0)</f>
        <v>103.864</v>
      </c>
      <c r="AC20658" s="14" t="str">
        <f>VLOOKUP($C20658,driver!$A:$H,4,0)</f>
        <v>ALO</v>
      </c>
      <c r="AD20658" s="14" t="str">
        <f>VLOOKUP($C20658,driver!$A:$H,5,0)</f>
        <v>Fernando</v>
      </c>
      <c r="AE20658" s="14" t="str">
        <f>VLOOKUP($C20658,driver!$A:$H,6,0)</f>
        <v>Alonso</v>
      </c>
      <c r="AF20658" s="14" t="str">
        <f t="shared" si="322"/>
        <v>Alonso Fernando</v>
      </c>
      <c r="AG20658" s="14">
        <f>VLOOKUP($C20658,driver!$A:$H,7,0)</f>
        <v>29796</v>
      </c>
      <c r="AH20658" s="14" t="str">
        <f>VLOOKUP($C20658,driver!$A:$H,8,0)</f>
        <v>Spanish</v>
      </c>
      <c r="AI20658" s="14" t="str">
        <f>VLOOKUP($D20658,'constructors'!$A:$D,3,0)</f>
        <v>Ferrari</v>
      </c>
      <c r="AJ20658" s="14" t="str">
        <f>VLOOKUP($D20658,'constructors'!$A:$D,4,0)</f>
        <v>Italian</v>
      </c>
      <c r="AK20658" s="14" t="str">
        <f>VLOOKUP(R20658,status!A:B,2,0)</f>
        <v>Finished</v>
      </c>
      <c r="AL20658" s="14" t="str">
        <f>IFERROR(VLOOKUP(1*H20658,positiongroups!A:B,2,0),VLOOKUP(H20658,positiongroups!A:B,2,0))</f>
        <v>1-Win</v>
      </c>
    </row>
    <row r="20659" spans="1:38" x14ac:dyDescent="0.25">
      <c r="A20659">
        <v>20660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 s="14" t="s">
        <v>14897</v>
      </c>
      <c r="H20659" s="14" t="s">
        <v>14897</v>
      </c>
      <c r="I20659">
        <v>2</v>
      </c>
      <c r="J20659">
        <v>18</v>
      </c>
      <c r="K20659">
        <v>61</v>
      </c>
      <c r="L20659" s="14" t="s">
        <v>24255</v>
      </c>
      <c r="M20659" s="14" t="s">
        <v>24256</v>
      </c>
      <c r="N20659" s="14" t="s">
        <v>15786</v>
      </c>
      <c r="O20659" s="14" t="s">
        <v>14897</v>
      </c>
      <c r="P20659" s="14" t="s">
        <v>4456</v>
      </c>
      <c r="Q20659" s="14" t="s">
        <v>24257</v>
      </c>
      <c r="R20659">
        <v>1</v>
      </c>
      <c r="S20659" s="14">
        <f>VLOOKUP($B20659,'races'!$A:$G,2,0)</f>
        <v>2010</v>
      </c>
      <c r="T20659" s="14">
        <f>VLOOKUP($B20659,'races'!$A:$G,3,0)</f>
        <v>15</v>
      </c>
      <c r="U20659" s="14">
        <f>VLOOKUP($B20659,'races'!$A:$G,4,0)</f>
        <v>15</v>
      </c>
      <c r="V20659" s="14" t="str">
        <f>VLOOKUP($B20659,'races'!$A:$G,5,0)</f>
        <v>Singapore Grand Prix</v>
      </c>
      <c r="W20659" s="14">
        <f>VLOOKUP($B20659,'races'!$A:$G,6,0)</f>
        <v>40447</v>
      </c>
      <c r="X20659" s="14" t="str">
        <f>VLOOKUP($U20659,'circuits'!$A:$I,3,0)</f>
        <v>Marina Bay Street Circuit</v>
      </c>
      <c r="Y20659" s="14" t="str">
        <f>VLOOKUP($U20659,'circuits'!$A:$I,4,0)</f>
        <v>Marina Bay</v>
      </c>
      <c r="Z20659" s="14" t="str">
        <f>VLOOKUP($U20659,'circuits'!$A:$I,5,0)</f>
        <v>Singapore</v>
      </c>
      <c r="AA20659" s="14" t="str">
        <f>VLOOKUP($U20659,'circuits'!$A:$I,6,0)</f>
        <v>1.2914</v>
      </c>
      <c r="AB20659" s="14" t="str">
        <f>VLOOKUP($U20659,'circuits'!$A:$I,7,0)</f>
        <v>103.864</v>
      </c>
      <c r="AC20659" s="14" t="str">
        <f>VLOOKUP($C20659,driver!$A:$H,4,0)</f>
        <v>VET</v>
      </c>
      <c r="AD20659" s="14" t="str">
        <f>VLOOKUP($C20659,driver!$A:$H,5,0)</f>
        <v>Sebastian</v>
      </c>
      <c r="AE20659" s="14" t="str">
        <f>VLOOKUP($C20659,driver!$A:$H,6,0)</f>
        <v>Vettel</v>
      </c>
      <c r="AF20659" s="14" t="str">
        <f t="shared" si="322"/>
        <v>Vettel Sebastian</v>
      </c>
      <c r="AG20659" s="14">
        <f>VLOOKUP($C20659,driver!$A:$H,7,0)</f>
        <v>31961</v>
      </c>
      <c r="AH20659" s="14" t="str">
        <f>VLOOKUP($C20659,driver!$A:$H,8,0)</f>
        <v>German</v>
      </c>
      <c r="AI20659" s="14" t="str">
        <f>VLOOKUP($D20659,'constructors'!$A:$D,3,0)</f>
        <v>Red Bull</v>
      </c>
      <c r="AJ20659" s="14" t="str">
        <f>VLOOKUP($D20659,'constructors'!$A:$D,4,0)</f>
        <v>Austrian</v>
      </c>
      <c r="AK20659" s="14" t="str">
        <f>VLOOKUP(R20659,status!A:B,2,0)</f>
        <v>Finished</v>
      </c>
      <c r="AL20659" s="14" t="str">
        <f>IFERROR(VLOOKUP(1*H20659,positiongroups!A:B,2,0),VLOOKUP(H20659,positiongroups!A:B,2,0))</f>
        <v>2-3</v>
      </c>
    </row>
    <row r="20660" spans="1:38" x14ac:dyDescent="0.25">
      <c r="A20660">
        <v>20661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 s="14" t="s">
        <v>14877</v>
      </c>
      <c r="H20660" s="14" t="s">
        <v>14877</v>
      </c>
      <c r="I20660">
        <v>3</v>
      </c>
      <c r="J20660">
        <v>15</v>
      </c>
      <c r="K20660">
        <v>61</v>
      </c>
      <c r="L20660" s="14" t="s">
        <v>24258</v>
      </c>
      <c r="M20660" s="14" t="s">
        <v>24259</v>
      </c>
      <c r="N20660" s="14" t="s">
        <v>15412</v>
      </c>
      <c r="O20660" s="14" t="s">
        <v>14827</v>
      </c>
      <c r="P20660" s="14" t="s">
        <v>4457</v>
      </c>
      <c r="Q20660" s="14" t="s">
        <v>24260</v>
      </c>
      <c r="R20660">
        <v>1</v>
      </c>
      <c r="S20660" s="14">
        <f>VLOOKUP($B20660,'races'!$A:$G,2,0)</f>
        <v>2010</v>
      </c>
      <c r="T20660" s="14">
        <f>VLOOKUP($B20660,'races'!$A:$G,3,0)</f>
        <v>15</v>
      </c>
      <c r="U20660" s="14">
        <f>VLOOKUP($B20660,'races'!$A:$G,4,0)</f>
        <v>15</v>
      </c>
      <c r="V20660" s="14" t="str">
        <f>VLOOKUP($B20660,'races'!$A:$G,5,0)</f>
        <v>Singapore Grand Prix</v>
      </c>
      <c r="W20660" s="14">
        <f>VLOOKUP($B20660,'races'!$A:$G,6,0)</f>
        <v>40447</v>
      </c>
      <c r="X20660" s="14" t="str">
        <f>VLOOKUP($U20660,'circuits'!$A:$I,3,0)</f>
        <v>Marina Bay Street Circuit</v>
      </c>
      <c r="Y20660" s="14" t="str">
        <f>VLOOKUP($U20660,'circuits'!$A:$I,4,0)</f>
        <v>Marina Bay</v>
      </c>
      <c r="Z20660" s="14" t="str">
        <f>VLOOKUP($U20660,'circuits'!$A:$I,5,0)</f>
        <v>Singapore</v>
      </c>
      <c r="AA20660" s="14" t="str">
        <f>VLOOKUP($U20660,'circuits'!$A:$I,6,0)</f>
        <v>1.2914</v>
      </c>
      <c r="AB20660" s="14" t="str">
        <f>VLOOKUP($U20660,'circuits'!$A:$I,7,0)</f>
        <v>103.864</v>
      </c>
      <c r="AC20660" s="14" t="str">
        <f>VLOOKUP($C20660,driver!$A:$H,4,0)</f>
        <v>WEB</v>
      </c>
      <c r="AD20660" s="14" t="str">
        <f>VLOOKUP($C20660,driver!$A:$H,5,0)</f>
        <v>Mark</v>
      </c>
      <c r="AE20660" s="14" t="str">
        <f>VLOOKUP($C20660,driver!$A:$H,6,0)</f>
        <v>Webber</v>
      </c>
      <c r="AF20660" s="14" t="str">
        <f t="shared" si="322"/>
        <v>Webber Mark</v>
      </c>
      <c r="AG20660" s="14">
        <f>VLOOKUP($C20660,driver!$A:$H,7,0)</f>
        <v>27999</v>
      </c>
      <c r="AH20660" s="14" t="str">
        <f>VLOOKUP($C20660,driver!$A:$H,8,0)</f>
        <v>Australian</v>
      </c>
      <c r="AI20660" s="14" t="str">
        <f>VLOOKUP($D20660,'constructors'!$A:$D,3,0)</f>
        <v>Red Bull</v>
      </c>
      <c r="AJ20660" s="14" t="str">
        <f>VLOOKUP($D20660,'constructors'!$A:$D,4,0)</f>
        <v>Austrian</v>
      </c>
      <c r="AK20660" s="14" t="str">
        <f>VLOOKUP(R20660,status!A:B,2,0)</f>
        <v>Finished</v>
      </c>
      <c r="AL20660" s="14" t="str">
        <f>IFERROR(VLOOKUP(1*H20660,positiongroups!A:B,2,0),VLOOKUP(H20660,positiongroups!A:B,2,0))</f>
        <v>2-3</v>
      </c>
    </row>
    <row r="20661" spans="1:38" x14ac:dyDescent="0.25">
      <c r="A20661">
        <v>20662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 s="14" t="s">
        <v>14880</v>
      </c>
      <c r="H20661" s="14" t="s">
        <v>14880</v>
      </c>
      <c r="I20661">
        <v>4</v>
      </c>
      <c r="J20661">
        <v>12</v>
      </c>
      <c r="K20661">
        <v>61</v>
      </c>
      <c r="L20661" s="14" t="s">
        <v>24261</v>
      </c>
      <c r="M20661" s="14" t="s">
        <v>24262</v>
      </c>
      <c r="N20661" s="14" t="s">
        <v>15498</v>
      </c>
      <c r="O20661" s="14" t="s">
        <v>14821</v>
      </c>
      <c r="P20661" s="14" t="s">
        <v>4458</v>
      </c>
      <c r="Q20661" s="14" t="s">
        <v>24263</v>
      </c>
      <c r="R20661">
        <v>1</v>
      </c>
      <c r="S20661" s="14">
        <f>VLOOKUP($B20661,'races'!$A:$G,2,0)</f>
        <v>2010</v>
      </c>
      <c r="T20661" s="14">
        <f>VLOOKUP($B20661,'races'!$A:$G,3,0)</f>
        <v>15</v>
      </c>
      <c r="U20661" s="14">
        <f>VLOOKUP($B20661,'races'!$A:$G,4,0)</f>
        <v>15</v>
      </c>
      <c r="V20661" s="14" t="str">
        <f>VLOOKUP($B20661,'races'!$A:$G,5,0)</f>
        <v>Singapore Grand Prix</v>
      </c>
      <c r="W20661" s="14">
        <f>VLOOKUP($B20661,'races'!$A:$G,6,0)</f>
        <v>40447</v>
      </c>
      <c r="X20661" s="14" t="str">
        <f>VLOOKUP($U20661,'circuits'!$A:$I,3,0)</f>
        <v>Marina Bay Street Circuit</v>
      </c>
      <c r="Y20661" s="14" t="str">
        <f>VLOOKUP($U20661,'circuits'!$A:$I,4,0)</f>
        <v>Marina Bay</v>
      </c>
      <c r="Z20661" s="14" t="str">
        <f>VLOOKUP($U20661,'circuits'!$A:$I,5,0)</f>
        <v>Singapore</v>
      </c>
      <c r="AA20661" s="14" t="str">
        <f>VLOOKUP($U20661,'circuits'!$A:$I,6,0)</f>
        <v>1.2914</v>
      </c>
      <c r="AB20661" s="14" t="str">
        <f>VLOOKUP($U20661,'circuits'!$A:$I,7,0)</f>
        <v>103.864</v>
      </c>
      <c r="AC20661" s="14" t="str">
        <f>VLOOKUP($C20661,driver!$A:$H,4,0)</f>
        <v>BUT</v>
      </c>
      <c r="AD20661" s="14" t="str">
        <f>VLOOKUP($C20661,driver!$A:$H,5,0)</f>
        <v>Jenson</v>
      </c>
      <c r="AE20661" s="14" t="str">
        <f>VLOOKUP($C20661,driver!$A:$H,6,0)</f>
        <v>Button</v>
      </c>
      <c r="AF20661" s="14" t="str">
        <f t="shared" si="322"/>
        <v>Button Jenson</v>
      </c>
      <c r="AG20661" s="14">
        <f>VLOOKUP($C20661,driver!$A:$H,7,0)</f>
        <v>29239</v>
      </c>
      <c r="AH20661" s="14" t="str">
        <f>VLOOKUP($C20661,driver!$A:$H,8,0)</f>
        <v>British</v>
      </c>
      <c r="AI20661" s="14" t="str">
        <f>VLOOKUP($D20661,'constructors'!$A:$D,3,0)</f>
        <v>McLaren</v>
      </c>
      <c r="AJ20661" s="14" t="str">
        <f>VLOOKUP($D20661,'constructors'!$A:$D,4,0)</f>
        <v>British</v>
      </c>
      <c r="AK20661" s="14" t="str">
        <f>VLOOKUP(R20661,status!A:B,2,0)</f>
        <v>Finished</v>
      </c>
      <c r="AL20661" s="14" t="str">
        <f>IFERROR(VLOOKUP(1*H20661,positiongroups!A:B,2,0),VLOOKUP(H20661,positiongroups!A:B,2,0))</f>
        <v>4-5</v>
      </c>
    </row>
    <row r="20662" spans="1:38" x14ac:dyDescent="0.25">
      <c r="A20662">
        <v>2066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 s="14" t="s">
        <v>14827</v>
      </c>
      <c r="H20662" s="14" t="s">
        <v>14827</v>
      </c>
      <c r="I20662">
        <v>5</v>
      </c>
      <c r="J20662">
        <v>10</v>
      </c>
      <c r="K20662">
        <v>61</v>
      </c>
      <c r="L20662" s="14" t="s">
        <v>24264</v>
      </c>
      <c r="M20662" s="14" t="s">
        <v>24265</v>
      </c>
      <c r="N20662" s="14" t="s">
        <v>14892</v>
      </c>
      <c r="O20662" s="14" t="s">
        <v>14839</v>
      </c>
      <c r="P20662" s="14" t="s">
        <v>4459</v>
      </c>
      <c r="Q20662" s="14" t="s">
        <v>24266</v>
      </c>
      <c r="R20662">
        <v>1</v>
      </c>
      <c r="S20662" s="14">
        <f>VLOOKUP($B20662,'races'!$A:$G,2,0)</f>
        <v>2010</v>
      </c>
      <c r="T20662" s="14">
        <f>VLOOKUP($B20662,'races'!$A:$G,3,0)</f>
        <v>15</v>
      </c>
      <c r="U20662" s="14">
        <f>VLOOKUP($B20662,'races'!$A:$G,4,0)</f>
        <v>15</v>
      </c>
      <c r="V20662" s="14" t="str">
        <f>VLOOKUP($B20662,'races'!$A:$G,5,0)</f>
        <v>Singapore Grand Prix</v>
      </c>
      <c r="W20662" s="14">
        <f>VLOOKUP($B20662,'races'!$A:$G,6,0)</f>
        <v>40447</v>
      </c>
      <c r="X20662" s="14" t="str">
        <f>VLOOKUP($U20662,'circuits'!$A:$I,3,0)</f>
        <v>Marina Bay Street Circuit</v>
      </c>
      <c r="Y20662" s="14" t="str">
        <f>VLOOKUP($U20662,'circuits'!$A:$I,4,0)</f>
        <v>Marina Bay</v>
      </c>
      <c r="Z20662" s="14" t="str">
        <f>VLOOKUP($U20662,'circuits'!$A:$I,5,0)</f>
        <v>Singapore</v>
      </c>
      <c r="AA20662" s="14" t="str">
        <f>VLOOKUP($U20662,'circuits'!$A:$I,6,0)</f>
        <v>1.2914</v>
      </c>
      <c r="AB20662" s="14" t="str">
        <f>VLOOKUP($U20662,'circuits'!$A:$I,7,0)</f>
        <v>103.864</v>
      </c>
      <c r="AC20662" s="14" t="str">
        <f>VLOOKUP($C20662,driver!$A:$H,4,0)</f>
        <v>ROS</v>
      </c>
      <c r="AD20662" s="14" t="str">
        <f>VLOOKUP($C20662,driver!$A:$H,5,0)</f>
        <v>Nico</v>
      </c>
      <c r="AE20662" s="14" t="str">
        <f>VLOOKUP($C20662,driver!$A:$H,6,0)</f>
        <v>Rosberg</v>
      </c>
      <c r="AF20662" s="14" t="str">
        <f t="shared" si="322"/>
        <v>Rosberg Nico</v>
      </c>
      <c r="AG20662" s="14">
        <f>VLOOKUP($C20662,driver!$A:$H,7,0)</f>
        <v>31225</v>
      </c>
      <c r="AH20662" s="14" t="str">
        <f>VLOOKUP($C20662,driver!$A:$H,8,0)</f>
        <v>German</v>
      </c>
      <c r="AI20662" s="14" t="str">
        <f>VLOOKUP($D20662,'constructors'!$A:$D,3,0)</f>
        <v>Mercedes</v>
      </c>
      <c r="AJ20662" s="14" t="str">
        <f>VLOOKUP($D20662,'constructors'!$A:$D,4,0)</f>
        <v>German</v>
      </c>
      <c r="AK20662" s="14" t="str">
        <f>VLOOKUP(R20662,status!A:B,2,0)</f>
        <v>Finished</v>
      </c>
      <c r="AL20662" s="14" t="str">
        <f>IFERROR(VLOOKUP(1*H20662,positiongroups!A:B,2,0),VLOOKUP(H20662,positiongroups!A:B,2,0))</f>
        <v>4-5</v>
      </c>
    </row>
    <row r="20663" spans="1:38" x14ac:dyDescent="0.25">
      <c r="A20663">
        <v>20664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 s="14" t="s">
        <v>14818</v>
      </c>
      <c r="H20663" s="14" t="s">
        <v>14818</v>
      </c>
      <c r="I20663">
        <v>6</v>
      </c>
      <c r="J20663">
        <v>8</v>
      </c>
      <c r="K20663">
        <v>61</v>
      </c>
      <c r="L20663" s="14" t="s">
        <v>24267</v>
      </c>
      <c r="M20663" s="14" t="s">
        <v>24268</v>
      </c>
      <c r="N20663" s="14" t="s">
        <v>15160</v>
      </c>
      <c r="O20663" s="14" t="s">
        <v>14888</v>
      </c>
      <c r="P20663" s="14" t="s">
        <v>4460</v>
      </c>
      <c r="Q20663" s="14" t="s">
        <v>24269</v>
      </c>
      <c r="R20663">
        <v>1</v>
      </c>
      <c r="S20663" s="14">
        <f>VLOOKUP($B20663,'races'!$A:$G,2,0)</f>
        <v>2010</v>
      </c>
      <c r="T20663" s="14">
        <f>VLOOKUP($B20663,'races'!$A:$G,3,0)</f>
        <v>15</v>
      </c>
      <c r="U20663" s="14">
        <f>VLOOKUP($B20663,'races'!$A:$G,4,0)</f>
        <v>15</v>
      </c>
      <c r="V20663" s="14" t="str">
        <f>VLOOKUP($B20663,'races'!$A:$G,5,0)</f>
        <v>Singapore Grand Prix</v>
      </c>
      <c r="W20663" s="14">
        <f>VLOOKUP($B20663,'races'!$A:$G,6,0)</f>
        <v>40447</v>
      </c>
      <c r="X20663" s="14" t="str">
        <f>VLOOKUP($U20663,'circuits'!$A:$I,3,0)</f>
        <v>Marina Bay Street Circuit</v>
      </c>
      <c r="Y20663" s="14" t="str">
        <f>VLOOKUP($U20663,'circuits'!$A:$I,4,0)</f>
        <v>Marina Bay</v>
      </c>
      <c r="Z20663" s="14" t="str">
        <f>VLOOKUP($U20663,'circuits'!$A:$I,5,0)</f>
        <v>Singapore</v>
      </c>
      <c r="AA20663" s="14" t="str">
        <f>VLOOKUP($U20663,'circuits'!$A:$I,6,0)</f>
        <v>1.2914</v>
      </c>
      <c r="AB20663" s="14" t="str">
        <f>VLOOKUP($U20663,'circuits'!$A:$I,7,0)</f>
        <v>103.864</v>
      </c>
      <c r="AC20663" s="14" t="str">
        <f>VLOOKUP($C20663,driver!$A:$H,4,0)</f>
        <v>BAR</v>
      </c>
      <c r="AD20663" s="14" t="str">
        <f>VLOOKUP($C20663,driver!$A:$H,5,0)</f>
        <v>Rubens</v>
      </c>
      <c r="AE20663" s="14" t="str">
        <f>VLOOKUP($C20663,driver!$A:$H,6,0)</f>
        <v>Barrichello</v>
      </c>
      <c r="AF20663" s="14" t="str">
        <f t="shared" si="322"/>
        <v>Barrichello Rubens</v>
      </c>
      <c r="AG20663" s="14">
        <f>VLOOKUP($C20663,driver!$A:$H,7,0)</f>
        <v>26442</v>
      </c>
      <c r="AH20663" s="14" t="str">
        <f>VLOOKUP($C20663,driver!$A:$H,8,0)</f>
        <v>Brazilian</v>
      </c>
      <c r="AI20663" s="14" t="str">
        <f>VLOOKUP($D20663,'constructors'!$A:$D,3,0)</f>
        <v>Williams</v>
      </c>
      <c r="AJ20663" s="14" t="str">
        <f>VLOOKUP($D20663,'constructors'!$A:$D,4,0)</f>
        <v>British</v>
      </c>
      <c r="AK20663" s="14" t="str">
        <f>VLOOKUP(R20663,status!A:B,2,0)</f>
        <v>Finished</v>
      </c>
      <c r="AL20663" s="14" t="str">
        <f>IFERROR(VLOOKUP(1*H20663,positiongroups!A:B,2,0),VLOOKUP(H20663,positiongroups!A:B,2,0))</f>
        <v>6-10</v>
      </c>
    </row>
    <row r="20664" spans="1:38" x14ac:dyDescent="0.25">
      <c r="A20664">
        <v>20665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 s="14" t="s">
        <v>14821</v>
      </c>
      <c r="H20664" s="14" t="s">
        <v>14821</v>
      </c>
      <c r="I20664">
        <v>7</v>
      </c>
      <c r="J20664">
        <v>6</v>
      </c>
      <c r="K20664">
        <v>61</v>
      </c>
      <c r="L20664" s="14" t="s">
        <v>4461</v>
      </c>
      <c r="M20664" s="14" t="s">
        <v>24270</v>
      </c>
      <c r="N20664" s="14" t="s">
        <v>15157</v>
      </c>
      <c r="O20664" s="14" t="s">
        <v>14877</v>
      </c>
      <c r="P20664" s="14" t="s">
        <v>4462</v>
      </c>
      <c r="Q20664" s="14" t="s">
        <v>24271</v>
      </c>
      <c r="R20664">
        <v>1</v>
      </c>
      <c r="S20664" s="14">
        <f>VLOOKUP($B20664,'races'!$A:$G,2,0)</f>
        <v>2010</v>
      </c>
      <c r="T20664" s="14">
        <f>VLOOKUP($B20664,'races'!$A:$G,3,0)</f>
        <v>15</v>
      </c>
      <c r="U20664" s="14">
        <f>VLOOKUP($B20664,'races'!$A:$G,4,0)</f>
        <v>15</v>
      </c>
      <c r="V20664" s="14" t="str">
        <f>VLOOKUP($B20664,'races'!$A:$G,5,0)</f>
        <v>Singapore Grand Prix</v>
      </c>
      <c r="W20664" s="14">
        <f>VLOOKUP($B20664,'races'!$A:$G,6,0)</f>
        <v>40447</v>
      </c>
      <c r="X20664" s="14" t="str">
        <f>VLOOKUP($U20664,'circuits'!$A:$I,3,0)</f>
        <v>Marina Bay Street Circuit</v>
      </c>
      <c r="Y20664" s="14" t="str">
        <f>VLOOKUP($U20664,'circuits'!$A:$I,4,0)</f>
        <v>Marina Bay</v>
      </c>
      <c r="Z20664" s="14" t="str">
        <f>VLOOKUP($U20664,'circuits'!$A:$I,5,0)</f>
        <v>Singapore</v>
      </c>
      <c r="AA20664" s="14" t="str">
        <f>VLOOKUP($U20664,'circuits'!$A:$I,6,0)</f>
        <v>1.2914</v>
      </c>
      <c r="AB20664" s="14" t="str">
        <f>VLOOKUP($U20664,'circuits'!$A:$I,7,0)</f>
        <v>103.864</v>
      </c>
      <c r="AC20664" s="14" t="str">
        <f>VLOOKUP($C20664,driver!$A:$H,4,0)</f>
        <v>KUB</v>
      </c>
      <c r="AD20664" s="14" t="str">
        <f>VLOOKUP($C20664,driver!$A:$H,5,0)</f>
        <v>Robert</v>
      </c>
      <c r="AE20664" s="14" t="str">
        <f>VLOOKUP($C20664,driver!$A:$H,6,0)</f>
        <v>Kubica</v>
      </c>
      <c r="AF20664" s="14" t="str">
        <f t="shared" si="322"/>
        <v>Kubica Robert</v>
      </c>
      <c r="AG20664" s="14">
        <f>VLOOKUP($C20664,driver!$A:$H,7,0)</f>
        <v>31023</v>
      </c>
      <c r="AH20664" s="14" t="str">
        <f>VLOOKUP($C20664,driver!$A:$H,8,0)</f>
        <v>Polish</v>
      </c>
      <c r="AI20664" s="14" t="str">
        <f>VLOOKUP($D20664,'constructors'!$A:$D,3,0)</f>
        <v>Renault</v>
      </c>
      <c r="AJ20664" s="14" t="str">
        <f>VLOOKUP($D20664,'constructors'!$A:$D,4,0)</f>
        <v>French</v>
      </c>
      <c r="AK20664" s="14" t="str">
        <f>VLOOKUP(R20664,status!A:B,2,0)</f>
        <v>Finished</v>
      </c>
      <c r="AL20664" s="14" t="str">
        <f>IFERROR(VLOOKUP(1*H20664,positiongroups!A:B,2,0),VLOOKUP(H20664,positiongroups!A:B,2,0))</f>
        <v>6-10</v>
      </c>
    </row>
    <row r="20665" spans="1:38" x14ac:dyDescent="0.25">
      <c r="A20665">
        <v>20666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 s="14" t="s">
        <v>14839</v>
      </c>
      <c r="H20665" s="14" t="s">
        <v>14839</v>
      </c>
      <c r="I20665">
        <v>8</v>
      </c>
      <c r="J20665">
        <v>4</v>
      </c>
      <c r="K20665">
        <v>61</v>
      </c>
      <c r="L20665" s="14" t="s">
        <v>4463</v>
      </c>
      <c r="M20665" s="14" t="s">
        <v>24272</v>
      </c>
      <c r="N20665" s="14" t="s">
        <v>14887</v>
      </c>
      <c r="O20665" s="14" t="s">
        <v>14891</v>
      </c>
      <c r="P20665" s="14" t="s">
        <v>4464</v>
      </c>
      <c r="Q20665" s="14" t="s">
        <v>24273</v>
      </c>
      <c r="R20665">
        <v>1</v>
      </c>
      <c r="S20665" s="14">
        <f>VLOOKUP($B20665,'races'!$A:$G,2,0)</f>
        <v>2010</v>
      </c>
      <c r="T20665" s="14">
        <f>VLOOKUP($B20665,'races'!$A:$G,3,0)</f>
        <v>15</v>
      </c>
      <c r="U20665" s="14">
        <f>VLOOKUP($B20665,'races'!$A:$G,4,0)</f>
        <v>15</v>
      </c>
      <c r="V20665" s="14" t="str">
        <f>VLOOKUP($B20665,'races'!$A:$G,5,0)</f>
        <v>Singapore Grand Prix</v>
      </c>
      <c r="W20665" s="14">
        <f>VLOOKUP($B20665,'races'!$A:$G,6,0)</f>
        <v>40447</v>
      </c>
      <c r="X20665" s="14" t="str">
        <f>VLOOKUP($U20665,'circuits'!$A:$I,3,0)</f>
        <v>Marina Bay Street Circuit</v>
      </c>
      <c r="Y20665" s="14" t="str">
        <f>VLOOKUP($U20665,'circuits'!$A:$I,4,0)</f>
        <v>Marina Bay</v>
      </c>
      <c r="Z20665" s="14" t="str">
        <f>VLOOKUP($U20665,'circuits'!$A:$I,5,0)</f>
        <v>Singapore</v>
      </c>
      <c r="AA20665" s="14" t="str">
        <f>VLOOKUP($U20665,'circuits'!$A:$I,6,0)</f>
        <v>1.2914</v>
      </c>
      <c r="AB20665" s="14" t="str">
        <f>VLOOKUP($U20665,'circuits'!$A:$I,7,0)</f>
        <v>103.864</v>
      </c>
      <c r="AC20665" s="14" t="str">
        <f>VLOOKUP($C20665,driver!$A:$H,4,0)</f>
        <v>MAS</v>
      </c>
      <c r="AD20665" s="14" t="str">
        <f>VLOOKUP($C20665,driver!$A:$H,5,0)</f>
        <v>Felipe</v>
      </c>
      <c r="AE20665" s="14" t="str">
        <f>VLOOKUP($C20665,driver!$A:$H,6,0)</f>
        <v>Massa</v>
      </c>
      <c r="AF20665" s="14" t="str">
        <f t="shared" si="322"/>
        <v>Massa Felipe</v>
      </c>
      <c r="AG20665" s="14">
        <f>VLOOKUP($C20665,driver!$A:$H,7,0)</f>
        <v>29701</v>
      </c>
      <c r="AH20665" s="14" t="str">
        <f>VLOOKUP($C20665,driver!$A:$H,8,0)</f>
        <v>Brazilian</v>
      </c>
      <c r="AI20665" s="14" t="str">
        <f>VLOOKUP($D20665,'constructors'!$A:$D,3,0)</f>
        <v>Ferrari</v>
      </c>
      <c r="AJ20665" s="14" t="str">
        <f>VLOOKUP($D20665,'constructors'!$A:$D,4,0)</f>
        <v>Italian</v>
      </c>
      <c r="AK20665" s="14" t="str">
        <f>VLOOKUP(R20665,status!A:B,2,0)</f>
        <v>Finished</v>
      </c>
      <c r="AL20665" s="14" t="str">
        <f>IFERROR(VLOOKUP(1*H20665,positiongroups!A:B,2,0),VLOOKUP(H20665,positiongroups!A:B,2,0))</f>
        <v>6-10</v>
      </c>
    </row>
    <row r="20666" spans="1:38" x14ac:dyDescent="0.25">
      <c r="A20666">
        <v>20667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 s="14" t="s">
        <v>14888</v>
      </c>
      <c r="H20666" s="14" t="s">
        <v>14888</v>
      </c>
      <c r="I20666">
        <v>9</v>
      </c>
      <c r="J20666">
        <v>2</v>
      </c>
      <c r="K20666">
        <v>61</v>
      </c>
      <c r="L20666" s="14" t="s">
        <v>4465</v>
      </c>
      <c r="M20666" s="14" t="s">
        <v>24274</v>
      </c>
      <c r="N20666" s="14" t="s">
        <v>14887</v>
      </c>
      <c r="O20666" s="14" t="s">
        <v>15120</v>
      </c>
      <c r="P20666" s="14" t="s">
        <v>4466</v>
      </c>
      <c r="Q20666" s="14" t="s">
        <v>24275</v>
      </c>
      <c r="R20666">
        <v>1</v>
      </c>
      <c r="S20666" s="14">
        <f>VLOOKUP($B20666,'races'!$A:$G,2,0)</f>
        <v>2010</v>
      </c>
      <c r="T20666" s="14">
        <f>VLOOKUP($B20666,'races'!$A:$G,3,0)</f>
        <v>15</v>
      </c>
      <c r="U20666" s="14">
        <f>VLOOKUP($B20666,'races'!$A:$G,4,0)</f>
        <v>15</v>
      </c>
      <c r="V20666" s="14" t="str">
        <f>VLOOKUP($B20666,'races'!$A:$G,5,0)</f>
        <v>Singapore Grand Prix</v>
      </c>
      <c r="W20666" s="14">
        <f>VLOOKUP($B20666,'races'!$A:$G,6,0)</f>
        <v>40447</v>
      </c>
      <c r="X20666" s="14" t="str">
        <f>VLOOKUP($U20666,'circuits'!$A:$I,3,0)</f>
        <v>Marina Bay Street Circuit</v>
      </c>
      <c r="Y20666" s="14" t="str">
        <f>VLOOKUP($U20666,'circuits'!$A:$I,4,0)</f>
        <v>Marina Bay</v>
      </c>
      <c r="Z20666" s="14" t="str">
        <f>VLOOKUP($U20666,'circuits'!$A:$I,5,0)</f>
        <v>Singapore</v>
      </c>
      <c r="AA20666" s="14" t="str">
        <f>VLOOKUP($U20666,'circuits'!$A:$I,6,0)</f>
        <v>1.2914</v>
      </c>
      <c r="AB20666" s="14" t="str">
        <f>VLOOKUP($U20666,'circuits'!$A:$I,7,0)</f>
        <v>103.864</v>
      </c>
      <c r="AC20666" s="14" t="str">
        <f>VLOOKUP($C20666,driver!$A:$H,4,0)</f>
        <v>SUT</v>
      </c>
      <c r="AD20666" s="14" t="str">
        <f>VLOOKUP($C20666,driver!$A:$H,5,0)</f>
        <v>Adrian</v>
      </c>
      <c r="AE20666" s="14" t="str">
        <f>VLOOKUP($C20666,driver!$A:$H,6,0)</f>
        <v>Sutil</v>
      </c>
      <c r="AF20666" s="14" t="str">
        <f t="shared" si="322"/>
        <v>Sutil Adrian</v>
      </c>
      <c r="AG20666" s="14">
        <f>VLOOKUP($C20666,driver!$A:$H,7,0)</f>
        <v>30327</v>
      </c>
      <c r="AH20666" s="14" t="str">
        <f>VLOOKUP($C20666,driver!$A:$H,8,0)</f>
        <v>German</v>
      </c>
      <c r="AI20666" s="14" t="str">
        <f>VLOOKUP($D20666,'constructors'!$A:$D,3,0)</f>
        <v>Force India</v>
      </c>
      <c r="AJ20666" s="14" t="str">
        <f>VLOOKUP($D20666,'constructors'!$A:$D,4,0)</f>
        <v>Indian</v>
      </c>
      <c r="AK20666" s="14" t="str">
        <f>VLOOKUP(R20666,status!A:B,2,0)</f>
        <v>Finished</v>
      </c>
      <c r="AL20666" s="14" t="str">
        <f>IFERROR(VLOOKUP(1*H20666,positiongroups!A:B,2,0),VLOOKUP(H20666,positiongroups!A:B,2,0))</f>
        <v>6-10</v>
      </c>
    </row>
    <row r="20667" spans="1:38" x14ac:dyDescent="0.25">
      <c r="A20667">
        <v>2066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 s="14" t="s">
        <v>14840</v>
      </c>
      <c r="H20667" s="14" t="s">
        <v>14840</v>
      </c>
      <c r="I20667">
        <v>10</v>
      </c>
      <c r="J20667">
        <v>1</v>
      </c>
      <c r="K20667">
        <v>61</v>
      </c>
      <c r="L20667" s="14" t="s">
        <v>4467</v>
      </c>
      <c r="M20667" s="14" t="s">
        <v>24276</v>
      </c>
      <c r="N20667" s="14" t="s">
        <v>14887</v>
      </c>
      <c r="O20667" s="14" t="s">
        <v>14873</v>
      </c>
      <c r="P20667" s="14" t="s">
        <v>4468</v>
      </c>
      <c r="Q20667" s="14" t="s">
        <v>24277</v>
      </c>
      <c r="R20667">
        <v>1</v>
      </c>
      <c r="S20667" s="14">
        <f>VLOOKUP($B20667,'races'!$A:$G,2,0)</f>
        <v>2010</v>
      </c>
      <c r="T20667" s="14">
        <f>VLOOKUP($B20667,'races'!$A:$G,3,0)</f>
        <v>15</v>
      </c>
      <c r="U20667" s="14">
        <f>VLOOKUP($B20667,'races'!$A:$G,4,0)</f>
        <v>15</v>
      </c>
      <c r="V20667" s="14" t="str">
        <f>VLOOKUP($B20667,'races'!$A:$G,5,0)</f>
        <v>Singapore Grand Prix</v>
      </c>
      <c r="W20667" s="14">
        <f>VLOOKUP($B20667,'races'!$A:$G,6,0)</f>
        <v>40447</v>
      </c>
      <c r="X20667" s="14" t="str">
        <f>VLOOKUP($U20667,'circuits'!$A:$I,3,0)</f>
        <v>Marina Bay Street Circuit</v>
      </c>
      <c r="Y20667" s="14" t="str">
        <f>VLOOKUP($U20667,'circuits'!$A:$I,4,0)</f>
        <v>Marina Bay</v>
      </c>
      <c r="Z20667" s="14" t="str">
        <f>VLOOKUP($U20667,'circuits'!$A:$I,5,0)</f>
        <v>Singapore</v>
      </c>
      <c r="AA20667" s="14" t="str">
        <f>VLOOKUP($U20667,'circuits'!$A:$I,6,0)</f>
        <v>1.2914</v>
      </c>
      <c r="AB20667" s="14" t="str">
        <f>VLOOKUP($U20667,'circuits'!$A:$I,7,0)</f>
        <v>103.864</v>
      </c>
      <c r="AC20667" s="14" t="str">
        <f>VLOOKUP($C20667,driver!$A:$H,4,0)</f>
        <v>HUL</v>
      </c>
      <c r="AD20667" s="14" t="str">
        <f>VLOOKUP($C20667,driver!$A:$H,5,0)</f>
        <v>Nico</v>
      </c>
      <c r="AE20667" s="14" t="str">
        <f>VLOOKUP($C20667,driver!$A:$H,6,0)</f>
        <v>Hülkenberg</v>
      </c>
      <c r="AF20667" s="14" t="str">
        <f t="shared" si="322"/>
        <v>Hülkenberg Nico</v>
      </c>
      <c r="AG20667" s="14">
        <f>VLOOKUP($C20667,driver!$A:$H,7,0)</f>
        <v>32008</v>
      </c>
      <c r="AH20667" s="14" t="str">
        <f>VLOOKUP($C20667,driver!$A:$H,8,0)</f>
        <v>German</v>
      </c>
      <c r="AI20667" s="14" t="str">
        <f>VLOOKUP($D20667,'constructors'!$A:$D,3,0)</f>
        <v>Williams</v>
      </c>
      <c r="AJ20667" s="14" t="str">
        <f>VLOOKUP($D20667,'constructors'!$A:$D,4,0)</f>
        <v>British</v>
      </c>
      <c r="AK20667" s="14" t="str">
        <f>VLOOKUP(R20667,status!A:B,2,0)</f>
        <v>Finished</v>
      </c>
      <c r="AL20667" s="14" t="str">
        <f>IFERROR(VLOOKUP(1*H20667,positiongroups!A:B,2,0),VLOOKUP(H20667,positiongroups!A:B,2,0))</f>
        <v>6-10</v>
      </c>
    </row>
    <row r="20668" spans="1:38" x14ac:dyDescent="0.25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 s="14" t="s">
        <v>14874</v>
      </c>
      <c r="H20668" s="14" t="s">
        <v>14874</v>
      </c>
      <c r="I20668">
        <v>11</v>
      </c>
      <c r="J20668">
        <v>0</v>
      </c>
      <c r="K20668">
        <v>60</v>
      </c>
      <c r="L20668" s="14" t="s">
        <v>24</v>
      </c>
      <c r="M20668" s="14" t="s">
        <v>24</v>
      </c>
      <c r="N20668" s="14" t="s">
        <v>15216</v>
      </c>
      <c r="O20668" s="14" t="s">
        <v>14874</v>
      </c>
      <c r="P20668" s="14" t="s">
        <v>4469</v>
      </c>
      <c r="Q20668" s="14" t="s">
        <v>24278</v>
      </c>
      <c r="R20668">
        <v>11</v>
      </c>
      <c r="S20668" s="14">
        <f>VLOOKUP($B20668,'races'!$A:$G,2,0)</f>
        <v>2010</v>
      </c>
      <c r="T20668" s="14">
        <f>VLOOKUP($B20668,'races'!$A:$G,3,0)</f>
        <v>15</v>
      </c>
      <c r="U20668" s="14">
        <f>VLOOKUP($B20668,'races'!$A:$G,4,0)</f>
        <v>15</v>
      </c>
      <c r="V20668" s="14" t="str">
        <f>VLOOKUP($B20668,'races'!$A:$G,5,0)</f>
        <v>Singapore Grand Prix</v>
      </c>
      <c r="W20668" s="14">
        <f>VLOOKUP($B20668,'races'!$A:$G,6,0)</f>
        <v>40447</v>
      </c>
      <c r="X20668" s="14" t="str">
        <f>VLOOKUP($U20668,'circuits'!$A:$I,3,0)</f>
        <v>Marina Bay Street Circuit</v>
      </c>
      <c r="Y20668" s="14" t="str">
        <f>VLOOKUP($U20668,'circuits'!$A:$I,4,0)</f>
        <v>Marina Bay</v>
      </c>
      <c r="Z20668" s="14" t="str">
        <f>VLOOKUP($U20668,'circuits'!$A:$I,5,0)</f>
        <v>Singapore</v>
      </c>
      <c r="AA20668" s="14" t="str">
        <f>VLOOKUP($U20668,'circuits'!$A:$I,6,0)</f>
        <v>1.2914</v>
      </c>
      <c r="AB20668" s="14" t="str">
        <f>VLOOKUP($U20668,'circuits'!$A:$I,7,0)</f>
        <v>103.864</v>
      </c>
      <c r="AC20668" s="14" t="str">
        <f>VLOOKUP($C20668,driver!$A:$H,4,0)</f>
        <v>PET</v>
      </c>
      <c r="AD20668" s="14" t="str">
        <f>VLOOKUP($C20668,driver!$A:$H,5,0)</f>
        <v>Vitaly</v>
      </c>
      <c r="AE20668" s="14" t="str">
        <f>VLOOKUP($C20668,driver!$A:$H,6,0)</f>
        <v>Petrov</v>
      </c>
      <c r="AF20668" s="14" t="str">
        <f t="shared" si="322"/>
        <v>Petrov Vitaly</v>
      </c>
      <c r="AG20668" s="14">
        <f>VLOOKUP($C20668,driver!$A:$H,7,0)</f>
        <v>30933</v>
      </c>
      <c r="AH20668" s="14" t="str">
        <f>VLOOKUP($C20668,driver!$A:$H,8,0)</f>
        <v>Russian</v>
      </c>
      <c r="AI20668" s="14" t="str">
        <f>VLOOKUP($D20668,'constructors'!$A:$D,3,0)</f>
        <v>Renault</v>
      </c>
      <c r="AJ20668" s="14" t="str">
        <f>VLOOKUP($D20668,'constructors'!$A:$D,4,0)</f>
        <v>French</v>
      </c>
      <c r="AK20668" s="14" t="str">
        <f>VLOOKUP(R20668,status!A:B,2,0)</f>
        <v>+1 Lap</v>
      </c>
      <c r="AL20668" s="14" t="str">
        <f>IFERROR(VLOOKUP(1*H20668,positiongroups!A:B,2,0),VLOOKUP(H20668,positiongroups!A:B,2,0))</f>
        <v>10-20</v>
      </c>
    </row>
    <row r="20669" spans="1:38" x14ac:dyDescent="0.25">
      <c r="A20669">
        <v>20670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 s="14" t="s">
        <v>14891</v>
      </c>
      <c r="H20669" s="14" t="s">
        <v>14891</v>
      </c>
      <c r="I20669">
        <v>12</v>
      </c>
      <c r="J20669">
        <v>0</v>
      </c>
      <c r="K20669">
        <v>60</v>
      </c>
      <c r="L20669" s="14" t="s">
        <v>24</v>
      </c>
      <c r="M20669" s="14" t="s">
        <v>24</v>
      </c>
      <c r="N20669" s="14" t="s">
        <v>15114</v>
      </c>
      <c r="O20669" s="14" t="s">
        <v>14819</v>
      </c>
      <c r="P20669" s="14" t="s">
        <v>4470</v>
      </c>
      <c r="Q20669" s="14" t="s">
        <v>24279</v>
      </c>
      <c r="R20669">
        <v>11</v>
      </c>
      <c r="S20669" s="14">
        <f>VLOOKUP($B20669,'races'!$A:$G,2,0)</f>
        <v>2010</v>
      </c>
      <c r="T20669" s="14">
        <f>VLOOKUP($B20669,'races'!$A:$G,3,0)</f>
        <v>15</v>
      </c>
      <c r="U20669" s="14">
        <f>VLOOKUP($B20669,'races'!$A:$G,4,0)</f>
        <v>15</v>
      </c>
      <c r="V20669" s="14" t="str">
        <f>VLOOKUP($B20669,'races'!$A:$G,5,0)</f>
        <v>Singapore Grand Prix</v>
      </c>
      <c r="W20669" s="14">
        <f>VLOOKUP($B20669,'races'!$A:$G,6,0)</f>
        <v>40447</v>
      </c>
      <c r="X20669" s="14" t="str">
        <f>VLOOKUP($U20669,'circuits'!$A:$I,3,0)</f>
        <v>Marina Bay Street Circuit</v>
      </c>
      <c r="Y20669" s="14" t="str">
        <f>VLOOKUP($U20669,'circuits'!$A:$I,4,0)</f>
        <v>Marina Bay</v>
      </c>
      <c r="Z20669" s="14" t="str">
        <f>VLOOKUP($U20669,'circuits'!$A:$I,5,0)</f>
        <v>Singapore</v>
      </c>
      <c r="AA20669" s="14" t="str">
        <f>VLOOKUP($U20669,'circuits'!$A:$I,6,0)</f>
        <v>1.2914</v>
      </c>
      <c r="AB20669" s="14" t="str">
        <f>VLOOKUP($U20669,'circuits'!$A:$I,7,0)</f>
        <v>103.864</v>
      </c>
      <c r="AC20669" s="14" t="str">
        <f>VLOOKUP($C20669,driver!$A:$H,4,0)</f>
        <v>ALG</v>
      </c>
      <c r="AD20669" s="14" t="str">
        <f>VLOOKUP($C20669,driver!$A:$H,5,0)</f>
        <v>Jaime</v>
      </c>
      <c r="AE20669" s="14" t="str">
        <f>VLOOKUP($C20669,driver!$A:$H,6,0)</f>
        <v>Alguersuari</v>
      </c>
      <c r="AF20669" s="14" t="str">
        <f t="shared" si="322"/>
        <v>Alguersuari Jaime</v>
      </c>
      <c r="AG20669" s="14">
        <f>VLOOKUP($C20669,driver!$A:$H,7,0)</f>
        <v>32955</v>
      </c>
      <c r="AH20669" s="14" t="str">
        <f>VLOOKUP($C20669,driver!$A:$H,8,0)</f>
        <v>Spanish</v>
      </c>
      <c r="AI20669" s="14" t="str">
        <f>VLOOKUP($D20669,'constructors'!$A:$D,3,0)</f>
        <v>Toro Rosso</v>
      </c>
      <c r="AJ20669" s="14" t="str">
        <f>VLOOKUP($D20669,'constructors'!$A:$D,4,0)</f>
        <v>Italian</v>
      </c>
      <c r="AK20669" s="14" t="str">
        <f>VLOOKUP(R20669,status!A:B,2,0)</f>
        <v>+1 Lap</v>
      </c>
      <c r="AL20669" s="14" t="str">
        <f>IFERROR(VLOOKUP(1*H20669,positiongroups!A:B,2,0),VLOOKUP(H20669,positiongroups!A:B,2,0))</f>
        <v>10-20</v>
      </c>
    </row>
    <row r="20670" spans="1:38" x14ac:dyDescent="0.25">
      <c r="A20670">
        <v>20671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 s="14" t="s">
        <v>14873</v>
      </c>
      <c r="H20670" s="14" t="s">
        <v>14873</v>
      </c>
      <c r="I20670">
        <v>13</v>
      </c>
      <c r="J20670">
        <v>0</v>
      </c>
      <c r="K20670">
        <v>60</v>
      </c>
      <c r="L20670" s="14" t="s">
        <v>24</v>
      </c>
      <c r="M20670" s="14" t="s">
        <v>24</v>
      </c>
      <c r="N20670" s="14" t="s">
        <v>15412</v>
      </c>
      <c r="O20670" s="14" t="s">
        <v>14880</v>
      </c>
      <c r="P20670" s="14" t="s">
        <v>4471</v>
      </c>
      <c r="Q20670" s="14" t="s">
        <v>24280</v>
      </c>
      <c r="R20670">
        <v>11</v>
      </c>
      <c r="S20670" s="14">
        <f>VLOOKUP($B20670,'races'!$A:$G,2,0)</f>
        <v>2010</v>
      </c>
      <c r="T20670" s="14">
        <f>VLOOKUP($B20670,'races'!$A:$G,3,0)</f>
        <v>15</v>
      </c>
      <c r="U20670" s="14">
        <f>VLOOKUP($B20670,'races'!$A:$G,4,0)</f>
        <v>15</v>
      </c>
      <c r="V20670" s="14" t="str">
        <f>VLOOKUP($B20670,'races'!$A:$G,5,0)</f>
        <v>Singapore Grand Prix</v>
      </c>
      <c r="W20670" s="14">
        <f>VLOOKUP($B20670,'races'!$A:$G,6,0)</f>
        <v>40447</v>
      </c>
      <c r="X20670" s="14" t="str">
        <f>VLOOKUP($U20670,'circuits'!$A:$I,3,0)</f>
        <v>Marina Bay Street Circuit</v>
      </c>
      <c r="Y20670" s="14" t="str">
        <f>VLOOKUP($U20670,'circuits'!$A:$I,4,0)</f>
        <v>Marina Bay</v>
      </c>
      <c r="Z20670" s="14" t="str">
        <f>VLOOKUP($U20670,'circuits'!$A:$I,5,0)</f>
        <v>Singapore</v>
      </c>
      <c r="AA20670" s="14" t="str">
        <f>VLOOKUP($U20670,'circuits'!$A:$I,6,0)</f>
        <v>1.2914</v>
      </c>
      <c r="AB20670" s="14" t="str">
        <f>VLOOKUP($U20670,'circuits'!$A:$I,7,0)</f>
        <v>103.864</v>
      </c>
      <c r="AC20670" s="14" t="str">
        <f>VLOOKUP($C20670,driver!$A:$H,4,0)</f>
        <v>MSC</v>
      </c>
      <c r="AD20670" s="14" t="str">
        <f>VLOOKUP($C20670,driver!$A:$H,5,0)</f>
        <v>Michael</v>
      </c>
      <c r="AE20670" s="14" t="str">
        <f>VLOOKUP($C20670,driver!$A:$H,6,0)</f>
        <v>Schumacher</v>
      </c>
      <c r="AF20670" s="14" t="str">
        <f t="shared" si="322"/>
        <v>Schumacher Michael</v>
      </c>
      <c r="AG20670" s="14">
        <f>VLOOKUP($C20670,driver!$A:$H,7,0)</f>
        <v>25206</v>
      </c>
      <c r="AH20670" s="14" t="str">
        <f>VLOOKUP($C20670,driver!$A:$H,8,0)</f>
        <v>German</v>
      </c>
      <c r="AI20670" s="14" t="str">
        <f>VLOOKUP($D20670,'constructors'!$A:$D,3,0)</f>
        <v>Mercedes</v>
      </c>
      <c r="AJ20670" s="14" t="str">
        <f>VLOOKUP($D20670,'constructors'!$A:$D,4,0)</f>
        <v>German</v>
      </c>
      <c r="AK20670" s="14" t="str">
        <f>VLOOKUP(R20670,status!A:B,2,0)</f>
        <v>+1 Lap</v>
      </c>
      <c r="AL20670" s="14" t="str">
        <f>IFERROR(VLOOKUP(1*H20670,positiongroups!A:B,2,0),VLOOKUP(H20670,positiongroups!A:B,2,0))</f>
        <v>10-20</v>
      </c>
    </row>
    <row r="20671" spans="1:38" x14ac:dyDescent="0.25">
      <c r="A20671">
        <v>20672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 s="14" t="s">
        <v>14819</v>
      </c>
      <c r="H20671" s="14" t="s">
        <v>14819</v>
      </c>
      <c r="I20671">
        <v>14</v>
      </c>
      <c r="J20671">
        <v>0</v>
      </c>
      <c r="K20671">
        <v>60</v>
      </c>
      <c r="L20671" s="14" t="s">
        <v>24</v>
      </c>
      <c r="M20671" s="14" t="s">
        <v>24</v>
      </c>
      <c r="N20671" s="14" t="s">
        <v>15786</v>
      </c>
      <c r="O20671" s="14" t="s">
        <v>14818</v>
      </c>
      <c r="P20671" s="14" t="s">
        <v>4472</v>
      </c>
      <c r="Q20671" s="14" t="s">
        <v>24281</v>
      </c>
      <c r="R20671">
        <v>11</v>
      </c>
      <c r="S20671" s="14">
        <f>VLOOKUP($B20671,'races'!$A:$G,2,0)</f>
        <v>2010</v>
      </c>
      <c r="T20671" s="14">
        <f>VLOOKUP($B20671,'races'!$A:$G,3,0)</f>
        <v>15</v>
      </c>
      <c r="U20671" s="14">
        <f>VLOOKUP($B20671,'races'!$A:$G,4,0)</f>
        <v>15</v>
      </c>
      <c r="V20671" s="14" t="str">
        <f>VLOOKUP($B20671,'races'!$A:$G,5,0)</f>
        <v>Singapore Grand Prix</v>
      </c>
      <c r="W20671" s="14">
        <f>VLOOKUP($B20671,'races'!$A:$G,6,0)</f>
        <v>40447</v>
      </c>
      <c r="X20671" s="14" t="str">
        <f>VLOOKUP($U20671,'circuits'!$A:$I,3,0)</f>
        <v>Marina Bay Street Circuit</v>
      </c>
      <c r="Y20671" s="14" t="str">
        <f>VLOOKUP($U20671,'circuits'!$A:$I,4,0)</f>
        <v>Marina Bay</v>
      </c>
      <c r="Z20671" s="14" t="str">
        <f>VLOOKUP($U20671,'circuits'!$A:$I,5,0)</f>
        <v>Singapore</v>
      </c>
      <c r="AA20671" s="14" t="str">
        <f>VLOOKUP($U20671,'circuits'!$A:$I,6,0)</f>
        <v>1.2914</v>
      </c>
      <c r="AB20671" s="14" t="str">
        <f>VLOOKUP($U20671,'circuits'!$A:$I,7,0)</f>
        <v>103.864</v>
      </c>
      <c r="AC20671" s="14" t="str">
        <f>VLOOKUP($C20671,driver!$A:$H,4,0)</f>
        <v>BUE</v>
      </c>
      <c r="AD20671" s="14" t="str">
        <f>VLOOKUP($C20671,driver!$A:$H,5,0)</f>
        <v>Sébastien</v>
      </c>
      <c r="AE20671" s="14" t="str">
        <f>VLOOKUP($C20671,driver!$A:$H,6,0)</f>
        <v>Buemi</v>
      </c>
      <c r="AF20671" s="14" t="str">
        <f t="shared" si="322"/>
        <v>Buemi Sébastien</v>
      </c>
      <c r="AG20671" s="14">
        <f>VLOOKUP($C20671,driver!$A:$H,7,0)</f>
        <v>32447</v>
      </c>
      <c r="AH20671" s="14" t="str">
        <f>VLOOKUP($C20671,driver!$A:$H,8,0)</f>
        <v>Swiss</v>
      </c>
      <c r="AI20671" s="14" t="str">
        <f>VLOOKUP($D20671,'constructors'!$A:$D,3,0)</f>
        <v>Toro Rosso</v>
      </c>
      <c r="AJ20671" s="14" t="str">
        <f>VLOOKUP($D20671,'constructors'!$A:$D,4,0)</f>
        <v>Italian</v>
      </c>
      <c r="AK20671" s="14" t="str">
        <f>VLOOKUP(R20671,status!A:B,2,0)</f>
        <v>+1 Lap</v>
      </c>
      <c r="AL20671" s="14" t="str">
        <f>IFERROR(VLOOKUP(1*H20671,positiongroups!A:B,2,0),VLOOKUP(H20671,positiongroups!A:B,2,0))</f>
        <v>10-20</v>
      </c>
    </row>
    <row r="20672" spans="1:38" x14ac:dyDescent="0.25">
      <c r="A20672">
        <v>20673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 s="14" t="s">
        <v>15120</v>
      </c>
      <c r="H20672" s="14" t="s">
        <v>15120</v>
      </c>
      <c r="I20672">
        <v>15</v>
      </c>
      <c r="J20672">
        <v>0</v>
      </c>
      <c r="K20672">
        <v>59</v>
      </c>
      <c r="L20672" s="14" t="s">
        <v>24</v>
      </c>
      <c r="M20672" s="14" t="s">
        <v>24</v>
      </c>
      <c r="N20672" s="14" t="s">
        <v>14892</v>
      </c>
      <c r="O20672" s="14" t="s">
        <v>14884</v>
      </c>
      <c r="P20672" s="14" t="s">
        <v>4473</v>
      </c>
      <c r="Q20672" s="14" t="s">
        <v>24282</v>
      </c>
      <c r="R20672">
        <v>12</v>
      </c>
      <c r="S20672" s="14">
        <f>VLOOKUP($B20672,'races'!$A:$G,2,0)</f>
        <v>2010</v>
      </c>
      <c r="T20672" s="14">
        <f>VLOOKUP($B20672,'races'!$A:$G,3,0)</f>
        <v>15</v>
      </c>
      <c r="U20672" s="14">
        <f>VLOOKUP($B20672,'races'!$A:$G,4,0)</f>
        <v>15</v>
      </c>
      <c r="V20672" s="14" t="str">
        <f>VLOOKUP($B20672,'races'!$A:$G,5,0)</f>
        <v>Singapore Grand Prix</v>
      </c>
      <c r="W20672" s="14">
        <f>VLOOKUP($B20672,'races'!$A:$G,6,0)</f>
        <v>40447</v>
      </c>
      <c r="X20672" s="14" t="str">
        <f>VLOOKUP($U20672,'circuits'!$A:$I,3,0)</f>
        <v>Marina Bay Street Circuit</v>
      </c>
      <c r="Y20672" s="14" t="str">
        <f>VLOOKUP($U20672,'circuits'!$A:$I,4,0)</f>
        <v>Marina Bay</v>
      </c>
      <c r="Z20672" s="14" t="str">
        <f>VLOOKUP($U20672,'circuits'!$A:$I,5,0)</f>
        <v>Singapore</v>
      </c>
      <c r="AA20672" s="14" t="str">
        <f>VLOOKUP($U20672,'circuits'!$A:$I,6,0)</f>
        <v>1.2914</v>
      </c>
      <c r="AB20672" s="14" t="str">
        <f>VLOOKUP($U20672,'circuits'!$A:$I,7,0)</f>
        <v>103.864</v>
      </c>
      <c r="AC20672" s="14" t="str">
        <f>VLOOKUP($C20672,driver!$A:$H,4,0)</f>
        <v>DIG</v>
      </c>
      <c r="AD20672" s="14" t="str">
        <f>VLOOKUP($C20672,driver!$A:$H,5,0)</f>
        <v>Lucas</v>
      </c>
      <c r="AE20672" s="14" t="str">
        <f>VLOOKUP($C20672,driver!$A:$H,6,0)</f>
        <v>di Grassi</v>
      </c>
      <c r="AF20672" s="14" t="str">
        <f t="shared" si="322"/>
        <v>di Grassi Lucas</v>
      </c>
      <c r="AG20672" s="14">
        <f>VLOOKUP($C20672,driver!$A:$H,7,0)</f>
        <v>30905</v>
      </c>
      <c r="AH20672" s="14" t="str">
        <f>VLOOKUP($C20672,driver!$A:$H,8,0)</f>
        <v>Brazilian</v>
      </c>
      <c r="AI20672" s="14" t="str">
        <f>VLOOKUP($D20672,'constructors'!$A:$D,3,0)</f>
        <v>Virgin</v>
      </c>
      <c r="AJ20672" s="14" t="str">
        <f>VLOOKUP($D20672,'constructors'!$A:$D,4,0)</f>
        <v>British</v>
      </c>
      <c r="AK20672" s="14" t="str">
        <f>VLOOKUP(R20672,status!A:B,2,0)</f>
        <v>+2 Laps</v>
      </c>
      <c r="AL20672" s="14" t="str">
        <f>IFERROR(VLOOKUP(1*H20672,positiongroups!A:B,2,0),VLOOKUP(H20672,positiongroups!A:B,2,0))</f>
        <v>10-20</v>
      </c>
    </row>
    <row r="20673" spans="1:38" x14ac:dyDescent="0.25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 s="14" t="s">
        <v>14900</v>
      </c>
      <c r="H20673" s="14" t="s">
        <v>14900</v>
      </c>
      <c r="I20673">
        <v>16</v>
      </c>
      <c r="J20673">
        <v>0</v>
      </c>
      <c r="K20673">
        <v>58</v>
      </c>
      <c r="L20673" s="14" t="s">
        <v>24</v>
      </c>
      <c r="M20673" s="14" t="s">
        <v>24</v>
      </c>
      <c r="N20673" s="14" t="s">
        <v>14894</v>
      </c>
      <c r="O20673" s="14" t="s">
        <v>14899</v>
      </c>
      <c r="P20673" s="14" t="s">
        <v>4474</v>
      </c>
      <c r="Q20673" s="14" t="s">
        <v>24283</v>
      </c>
      <c r="R20673">
        <v>5</v>
      </c>
      <c r="S20673" s="14">
        <f>VLOOKUP($B20673,'races'!$A:$G,2,0)</f>
        <v>2010</v>
      </c>
      <c r="T20673" s="14">
        <f>VLOOKUP($B20673,'races'!$A:$G,3,0)</f>
        <v>15</v>
      </c>
      <c r="U20673" s="14">
        <f>VLOOKUP($B20673,'races'!$A:$G,4,0)</f>
        <v>15</v>
      </c>
      <c r="V20673" s="14" t="str">
        <f>VLOOKUP($B20673,'races'!$A:$G,5,0)</f>
        <v>Singapore Grand Prix</v>
      </c>
      <c r="W20673" s="14">
        <f>VLOOKUP($B20673,'races'!$A:$G,6,0)</f>
        <v>40447</v>
      </c>
      <c r="X20673" s="14" t="str">
        <f>VLOOKUP($U20673,'circuits'!$A:$I,3,0)</f>
        <v>Marina Bay Street Circuit</v>
      </c>
      <c r="Y20673" s="14" t="str">
        <f>VLOOKUP($U20673,'circuits'!$A:$I,4,0)</f>
        <v>Marina Bay</v>
      </c>
      <c r="Z20673" s="14" t="str">
        <f>VLOOKUP($U20673,'circuits'!$A:$I,5,0)</f>
        <v>Singapore</v>
      </c>
      <c r="AA20673" s="14" t="str">
        <f>VLOOKUP($U20673,'circuits'!$A:$I,6,0)</f>
        <v>1.2914</v>
      </c>
      <c r="AB20673" s="14" t="str">
        <f>VLOOKUP($U20673,'circuits'!$A:$I,7,0)</f>
        <v>103.864</v>
      </c>
      <c r="AC20673" s="14" t="str">
        <f>VLOOKUP($C20673,driver!$A:$H,4,0)</f>
        <v>KOV</v>
      </c>
      <c r="AD20673" s="14" t="str">
        <f>VLOOKUP($C20673,driver!$A:$H,5,0)</f>
        <v>Heikki</v>
      </c>
      <c r="AE20673" s="14" t="str">
        <f>VLOOKUP($C20673,driver!$A:$H,6,0)</f>
        <v>Kovalainen</v>
      </c>
      <c r="AF20673" s="14" t="str">
        <f t="shared" si="322"/>
        <v>Kovalainen Heikki</v>
      </c>
      <c r="AG20673" s="14">
        <f>VLOOKUP($C20673,driver!$A:$H,7,0)</f>
        <v>29878</v>
      </c>
      <c r="AH20673" s="14" t="str">
        <f>VLOOKUP($C20673,driver!$A:$H,8,0)</f>
        <v>Finnish</v>
      </c>
      <c r="AI20673" s="14" t="str">
        <f>VLOOKUP($D20673,'constructors'!$A:$D,3,0)</f>
        <v>Lotus</v>
      </c>
      <c r="AJ20673" s="14" t="str">
        <f>VLOOKUP($D20673,'constructors'!$A:$D,4,0)</f>
        <v>Malaysian</v>
      </c>
      <c r="AK20673" s="14" t="str">
        <f>VLOOKUP(R20673,status!A:B,2,0)</f>
        <v>Engine</v>
      </c>
      <c r="AL20673" s="14" t="str">
        <f>IFERROR(VLOOKUP(1*H20673,positiongroups!A:B,2,0),VLOOKUP(H20673,positiongroups!A:B,2,0))</f>
        <v>10-20</v>
      </c>
    </row>
    <row r="20674" spans="1:38" x14ac:dyDescent="0.25">
      <c r="A20674">
        <v>2067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G20674" s="14" t="s">
        <v>24</v>
      </c>
      <c r="H20674" s="14" t="s">
        <v>28</v>
      </c>
      <c r="I20674">
        <v>17</v>
      </c>
      <c r="J20674">
        <v>0</v>
      </c>
      <c r="K20674">
        <v>49</v>
      </c>
      <c r="L20674" s="14" t="s">
        <v>24</v>
      </c>
      <c r="M20674" s="14" t="s">
        <v>24</v>
      </c>
      <c r="N20674" s="14" t="s">
        <v>15172</v>
      </c>
      <c r="O20674" s="14" t="s">
        <v>14824</v>
      </c>
      <c r="P20674" s="14" t="s">
        <v>4475</v>
      </c>
      <c r="Q20674" s="14" t="s">
        <v>24284</v>
      </c>
      <c r="R20674">
        <v>9</v>
      </c>
      <c r="S20674" s="14">
        <f>VLOOKUP($B20674,'races'!$A:$G,2,0)</f>
        <v>2010</v>
      </c>
      <c r="T20674" s="14">
        <f>VLOOKUP($B20674,'races'!$A:$G,3,0)</f>
        <v>15</v>
      </c>
      <c r="U20674" s="14">
        <f>VLOOKUP($B20674,'races'!$A:$G,4,0)</f>
        <v>15</v>
      </c>
      <c r="V20674" s="14" t="str">
        <f>VLOOKUP($B20674,'races'!$A:$G,5,0)</f>
        <v>Singapore Grand Prix</v>
      </c>
      <c r="W20674" s="14">
        <f>VLOOKUP($B20674,'races'!$A:$G,6,0)</f>
        <v>40447</v>
      </c>
      <c r="X20674" s="14" t="str">
        <f>VLOOKUP($U20674,'circuits'!$A:$I,3,0)</f>
        <v>Marina Bay Street Circuit</v>
      </c>
      <c r="Y20674" s="14" t="str">
        <f>VLOOKUP($U20674,'circuits'!$A:$I,4,0)</f>
        <v>Marina Bay</v>
      </c>
      <c r="Z20674" s="14" t="str">
        <f>VLOOKUP($U20674,'circuits'!$A:$I,5,0)</f>
        <v>Singapore</v>
      </c>
      <c r="AA20674" s="14" t="str">
        <f>VLOOKUP($U20674,'circuits'!$A:$I,6,0)</f>
        <v>1.2914</v>
      </c>
      <c r="AB20674" s="14" t="str">
        <f>VLOOKUP($U20674,'circuits'!$A:$I,7,0)</f>
        <v>103.864</v>
      </c>
      <c r="AC20674" s="14" t="str">
        <f>VLOOKUP($C20674,driver!$A:$H,4,0)</f>
        <v>GLO</v>
      </c>
      <c r="AD20674" s="14" t="str">
        <f>VLOOKUP($C20674,driver!$A:$H,5,0)</f>
        <v>Timo</v>
      </c>
      <c r="AE20674" s="14" t="str">
        <f>VLOOKUP($C20674,driver!$A:$H,6,0)</f>
        <v>Glock</v>
      </c>
      <c r="AF20674" s="14" t="str">
        <f t="shared" ref="AF20674:AF20737" si="323">AE20674&amp;" "&amp;AD20674</f>
        <v>Glock Timo</v>
      </c>
      <c r="AG20674" s="14">
        <f>VLOOKUP($C20674,driver!$A:$H,7,0)</f>
        <v>30028</v>
      </c>
      <c r="AH20674" s="14" t="str">
        <f>VLOOKUP($C20674,driver!$A:$H,8,0)</f>
        <v>German</v>
      </c>
      <c r="AI20674" s="14" t="str">
        <f>VLOOKUP($D20674,'constructors'!$A:$D,3,0)</f>
        <v>Virgin</v>
      </c>
      <c r="AJ20674" s="14" t="str">
        <f>VLOOKUP($D20674,'constructors'!$A:$D,4,0)</f>
        <v>British</v>
      </c>
      <c r="AK20674" s="14" t="str">
        <f>VLOOKUP(R20674,status!A:B,2,0)</f>
        <v>Hydraulics</v>
      </c>
      <c r="AL20674" s="14" t="str">
        <f>IFERROR(VLOOKUP(1*H20674,positiongroups!A:B,2,0),VLOOKUP(H20674,positiongroups!A:B,2,0))</f>
        <v>DNF</v>
      </c>
    </row>
    <row r="20675" spans="1:38" x14ac:dyDescent="0.25">
      <c r="A20675">
        <v>20676</v>
      </c>
      <c r="B20675">
        <v>351</v>
      </c>
      <c r="C20675">
        <v>2</v>
      </c>
      <c r="D20675">
        <v>15</v>
      </c>
      <c r="E20675">
        <v>22</v>
      </c>
      <c r="F20675">
        <v>14</v>
      </c>
      <c r="G20675" s="14" t="s">
        <v>24</v>
      </c>
      <c r="H20675" s="14" t="s">
        <v>28</v>
      </c>
      <c r="I20675">
        <v>18</v>
      </c>
      <c r="J20675">
        <v>0</v>
      </c>
      <c r="K20675">
        <v>36</v>
      </c>
      <c r="L20675" s="14" t="s">
        <v>24</v>
      </c>
      <c r="M20675" s="14" t="s">
        <v>24</v>
      </c>
      <c r="N20675" s="14" t="s">
        <v>15531</v>
      </c>
      <c r="O20675" s="14" t="s">
        <v>14900</v>
      </c>
      <c r="P20675" s="14" t="s">
        <v>4476</v>
      </c>
      <c r="Q20675" s="14" t="s">
        <v>24285</v>
      </c>
      <c r="R20675">
        <v>4</v>
      </c>
      <c r="S20675" s="14">
        <f>VLOOKUP($B20675,'races'!$A:$G,2,0)</f>
        <v>2010</v>
      </c>
      <c r="T20675" s="14">
        <f>VLOOKUP($B20675,'races'!$A:$G,3,0)</f>
        <v>15</v>
      </c>
      <c r="U20675" s="14">
        <f>VLOOKUP($B20675,'races'!$A:$G,4,0)</f>
        <v>15</v>
      </c>
      <c r="V20675" s="14" t="str">
        <f>VLOOKUP($B20675,'races'!$A:$G,5,0)</f>
        <v>Singapore Grand Prix</v>
      </c>
      <c r="W20675" s="14">
        <f>VLOOKUP($B20675,'races'!$A:$G,6,0)</f>
        <v>40447</v>
      </c>
      <c r="X20675" s="14" t="str">
        <f>VLOOKUP($U20675,'circuits'!$A:$I,3,0)</f>
        <v>Marina Bay Street Circuit</v>
      </c>
      <c r="Y20675" s="14" t="str">
        <f>VLOOKUP($U20675,'circuits'!$A:$I,4,0)</f>
        <v>Marina Bay</v>
      </c>
      <c r="Z20675" s="14" t="str">
        <f>VLOOKUP($U20675,'circuits'!$A:$I,5,0)</f>
        <v>Singapore</v>
      </c>
      <c r="AA20675" s="14" t="str">
        <f>VLOOKUP($U20675,'circuits'!$A:$I,6,0)</f>
        <v>1.2914</v>
      </c>
      <c r="AB20675" s="14" t="str">
        <f>VLOOKUP($U20675,'circuits'!$A:$I,7,0)</f>
        <v>103.864</v>
      </c>
      <c r="AC20675" s="14" t="str">
        <f>VLOOKUP($C20675,driver!$A:$H,4,0)</f>
        <v>HEI</v>
      </c>
      <c r="AD20675" s="14" t="str">
        <f>VLOOKUP($C20675,driver!$A:$H,5,0)</f>
        <v>Nick</v>
      </c>
      <c r="AE20675" s="14" t="str">
        <f>VLOOKUP($C20675,driver!$A:$H,6,0)</f>
        <v>Heidfeld</v>
      </c>
      <c r="AF20675" s="14" t="str">
        <f t="shared" si="323"/>
        <v>Heidfeld Nick</v>
      </c>
      <c r="AG20675" s="14">
        <f>VLOOKUP($C20675,driver!$A:$H,7,0)</f>
        <v>28255</v>
      </c>
      <c r="AH20675" s="14" t="str">
        <f>VLOOKUP($C20675,driver!$A:$H,8,0)</f>
        <v>German</v>
      </c>
      <c r="AI20675" s="14" t="str">
        <f>VLOOKUP($D20675,'constructors'!$A:$D,3,0)</f>
        <v>Sauber</v>
      </c>
      <c r="AJ20675" s="14" t="str">
        <f>VLOOKUP($D20675,'constructors'!$A:$D,4,0)</f>
        <v>Swiss</v>
      </c>
      <c r="AK20675" s="14" t="str">
        <f>VLOOKUP(R20675,status!A:B,2,0)</f>
        <v>Collision</v>
      </c>
      <c r="AL20675" s="14" t="str">
        <f>IFERROR(VLOOKUP(1*H20675,positiongroups!A:B,2,0),VLOOKUP(H20675,positiongroups!A:B,2,0))</f>
        <v>DNF</v>
      </c>
    </row>
    <row r="20676" spans="1:38" x14ac:dyDescent="0.25">
      <c r="A20676">
        <v>20677</v>
      </c>
      <c r="B20676">
        <v>351</v>
      </c>
      <c r="C20676">
        <v>1</v>
      </c>
      <c r="D20676">
        <v>1</v>
      </c>
      <c r="E20676">
        <v>2</v>
      </c>
      <c r="F20676">
        <v>3</v>
      </c>
      <c r="G20676" s="14" t="s">
        <v>24</v>
      </c>
      <c r="H20676" s="14" t="s">
        <v>28</v>
      </c>
      <c r="I20676">
        <v>19</v>
      </c>
      <c r="J20676">
        <v>0</v>
      </c>
      <c r="K20676">
        <v>35</v>
      </c>
      <c r="L20676" s="14" t="s">
        <v>24</v>
      </c>
      <c r="M20676" s="14" t="s">
        <v>24</v>
      </c>
      <c r="N20676" s="14" t="s">
        <v>14898</v>
      </c>
      <c r="O20676" s="14" t="s">
        <v>14840</v>
      </c>
      <c r="P20676" s="14" t="s">
        <v>4477</v>
      </c>
      <c r="Q20676" s="14" t="s">
        <v>24286</v>
      </c>
      <c r="R20676">
        <v>4</v>
      </c>
      <c r="S20676" s="14">
        <f>VLOOKUP($B20676,'races'!$A:$G,2,0)</f>
        <v>2010</v>
      </c>
      <c r="T20676" s="14">
        <f>VLOOKUP($B20676,'races'!$A:$G,3,0)</f>
        <v>15</v>
      </c>
      <c r="U20676" s="14">
        <f>VLOOKUP($B20676,'races'!$A:$G,4,0)</f>
        <v>15</v>
      </c>
      <c r="V20676" s="14" t="str">
        <f>VLOOKUP($B20676,'races'!$A:$G,5,0)</f>
        <v>Singapore Grand Prix</v>
      </c>
      <c r="W20676" s="14">
        <f>VLOOKUP($B20676,'races'!$A:$G,6,0)</f>
        <v>40447</v>
      </c>
      <c r="X20676" s="14" t="str">
        <f>VLOOKUP($U20676,'circuits'!$A:$I,3,0)</f>
        <v>Marina Bay Street Circuit</v>
      </c>
      <c r="Y20676" s="14" t="str">
        <f>VLOOKUP($U20676,'circuits'!$A:$I,4,0)</f>
        <v>Marina Bay</v>
      </c>
      <c r="Z20676" s="14" t="str">
        <f>VLOOKUP($U20676,'circuits'!$A:$I,5,0)</f>
        <v>Singapore</v>
      </c>
      <c r="AA20676" s="14" t="str">
        <f>VLOOKUP($U20676,'circuits'!$A:$I,6,0)</f>
        <v>1.2914</v>
      </c>
      <c r="AB20676" s="14" t="str">
        <f>VLOOKUP($U20676,'circuits'!$A:$I,7,0)</f>
        <v>103.864</v>
      </c>
      <c r="AC20676" s="14" t="str">
        <f>VLOOKUP($C20676,driver!$A:$H,4,0)</f>
        <v>HAM</v>
      </c>
      <c r="AD20676" s="14" t="str">
        <f>VLOOKUP($C20676,driver!$A:$H,5,0)</f>
        <v>Lewis</v>
      </c>
      <c r="AE20676" s="14" t="str">
        <f>VLOOKUP($C20676,driver!$A:$H,6,0)</f>
        <v>Hamilton</v>
      </c>
      <c r="AF20676" s="14" t="str">
        <f t="shared" si="323"/>
        <v>Hamilton Lewis</v>
      </c>
      <c r="AG20676" s="14">
        <f>VLOOKUP($C20676,driver!$A:$H,7,0)</f>
        <v>31054</v>
      </c>
      <c r="AH20676" s="14" t="str">
        <f>VLOOKUP($C20676,driver!$A:$H,8,0)</f>
        <v>British</v>
      </c>
      <c r="AI20676" s="14" t="str">
        <f>VLOOKUP($D20676,'constructors'!$A:$D,3,0)</f>
        <v>McLaren</v>
      </c>
      <c r="AJ20676" s="14" t="str">
        <f>VLOOKUP($D20676,'constructors'!$A:$D,4,0)</f>
        <v>British</v>
      </c>
      <c r="AK20676" s="14" t="str">
        <f>VLOOKUP(R20676,status!A:B,2,0)</f>
        <v>Collision</v>
      </c>
      <c r="AL20676" s="14" t="str">
        <f>IFERROR(VLOOKUP(1*H20676,positiongroups!A:B,2,0),VLOOKUP(H20676,positiongroups!A:B,2,0))</f>
        <v>DNF</v>
      </c>
    </row>
    <row r="20677" spans="1:38" x14ac:dyDescent="0.25">
      <c r="A20677">
        <v>20678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G20677" s="14" t="s">
        <v>24</v>
      </c>
      <c r="H20677" s="14" t="s">
        <v>28</v>
      </c>
      <c r="I20677">
        <v>20</v>
      </c>
      <c r="J20677">
        <v>0</v>
      </c>
      <c r="K20677">
        <v>31</v>
      </c>
      <c r="L20677" s="14" t="s">
        <v>24</v>
      </c>
      <c r="M20677" s="14" t="s">
        <v>24</v>
      </c>
      <c r="N20677" s="14" t="s">
        <v>14903</v>
      </c>
      <c r="O20677" s="14" t="s">
        <v>14826</v>
      </c>
      <c r="P20677" s="14" t="s">
        <v>4478</v>
      </c>
      <c r="Q20677" s="14" t="s">
        <v>24287</v>
      </c>
      <c r="R20677">
        <v>9</v>
      </c>
      <c r="S20677" s="14">
        <f>VLOOKUP($B20677,'races'!$A:$G,2,0)</f>
        <v>2010</v>
      </c>
      <c r="T20677" s="14">
        <f>VLOOKUP($B20677,'races'!$A:$G,3,0)</f>
        <v>15</v>
      </c>
      <c r="U20677" s="14">
        <f>VLOOKUP($B20677,'races'!$A:$G,4,0)</f>
        <v>15</v>
      </c>
      <c r="V20677" s="14" t="str">
        <f>VLOOKUP($B20677,'races'!$A:$G,5,0)</f>
        <v>Singapore Grand Prix</v>
      </c>
      <c r="W20677" s="14">
        <f>VLOOKUP($B20677,'races'!$A:$G,6,0)</f>
        <v>40447</v>
      </c>
      <c r="X20677" s="14" t="str">
        <f>VLOOKUP($U20677,'circuits'!$A:$I,3,0)</f>
        <v>Marina Bay Street Circuit</v>
      </c>
      <c r="Y20677" s="14" t="str">
        <f>VLOOKUP($U20677,'circuits'!$A:$I,4,0)</f>
        <v>Marina Bay</v>
      </c>
      <c r="Z20677" s="14" t="str">
        <f>VLOOKUP($U20677,'circuits'!$A:$I,5,0)</f>
        <v>Singapore</v>
      </c>
      <c r="AA20677" s="14" t="str">
        <f>VLOOKUP($U20677,'circuits'!$A:$I,6,0)</f>
        <v>1.2914</v>
      </c>
      <c r="AB20677" s="14" t="str">
        <f>VLOOKUP($U20677,'circuits'!$A:$I,7,0)</f>
        <v>103.864</v>
      </c>
      <c r="AC20677" s="14" t="str">
        <f>VLOOKUP($C20677,driver!$A:$H,4,0)</f>
        <v>KLI</v>
      </c>
      <c r="AD20677" s="14" t="str">
        <f>VLOOKUP($C20677,driver!$A:$H,5,0)</f>
        <v>Christian</v>
      </c>
      <c r="AE20677" s="14" t="str">
        <f>VLOOKUP($C20677,driver!$A:$H,6,0)</f>
        <v>Klien</v>
      </c>
      <c r="AF20677" s="14" t="str">
        <f t="shared" si="323"/>
        <v>Klien Christian</v>
      </c>
      <c r="AG20677" s="14">
        <f>VLOOKUP($C20677,driver!$A:$H,7,0)</f>
        <v>30354</v>
      </c>
      <c r="AH20677" s="14" t="str">
        <f>VLOOKUP($C20677,driver!$A:$H,8,0)</f>
        <v>Austrian</v>
      </c>
      <c r="AI20677" s="14" t="str">
        <f>VLOOKUP($D20677,'constructors'!$A:$D,3,0)</f>
        <v>HRT</v>
      </c>
      <c r="AJ20677" s="14" t="str">
        <f>VLOOKUP($D20677,'constructors'!$A:$D,4,0)</f>
        <v>Spanish</v>
      </c>
      <c r="AK20677" s="14" t="str">
        <f>VLOOKUP(R20677,status!A:B,2,0)</f>
        <v>Hydraulics</v>
      </c>
      <c r="AL20677" s="14" t="str">
        <f>IFERROR(VLOOKUP(1*H20677,positiongroups!A:B,2,0),VLOOKUP(H20677,positiongroups!A:B,2,0))</f>
        <v>DNF</v>
      </c>
    </row>
    <row r="20678" spans="1:38" x14ac:dyDescent="0.25">
      <c r="A20678">
        <v>20679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G20678" s="14" t="s">
        <v>24</v>
      </c>
      <c r="H20678" s="14" t="s">
        <v>28</v>
      </c>
      <c r="I20678">
        <v>21</v>
      </c>
      <c r="J20678">
        <v>0</v>
      </c>
      <c r="K20678">
        <v>30</v>
      </c>
      <c r="L20678" s="14" t="s">
        <v>24</v>
      </c>
      <c r="M20678" s="14" t="s">
        <v>24</v>
      </c>
      <c r="N20678" s="14" t="s">
        <v>14826</v>
      </c>
      <c r="O20678" s="14" t="s">
        <v>14885</v>
      </c>
      <c r="P20678" s="14" t="s">
        <v>4479</v>
      </c>
      <c r="Q20678" s="14" t="s">
        <v>24288</v>
      </c>
      <c r="R20678">
        <v>3</v>
      </c>
      <c r="S20678" s="14">
        <f>VLOOKUP($B20678,'races'!$A:$G,2,0)</f>
        <v>2010</v>
      </c>
      <c r="T20678" s="14">
        <f>VLOOKUP($B20678,'races'!$A:$G,3,0)</f>
        <v>15</v>
      </c>
      <c r="U20678" s="14">
        <f>VLOOKUP($B20678,'races'!$A:$G,4,0)</f>
        <v>15</v>
      </c>
      <c r="V20678" s="14" t="str">
        <f>VLOOKUP($B20678,'races'!$A:$G,5,0)</f>
        <v>Singapore Grand Prix</v>
      </c>
      <c r="W20678" s="14">
        <f>VLOOKUP($B20678,'races'!$A:$G,6,0)</f>
        <v>40447</v>
      </c>
      <c r="X20678" s="14" t="str">
        <f>VLOOKUP($U20678,'circuits'!$A:$I,3,0)</f>
        <v>Marina Bay Street Circuit</v>
      </c>
      <c r="Y20678" s="14" t="str">
        <f>VLOOKUP($U20678,'circuits'!$A:$I,4,0)</f>
        <v>Marina Bay</v>
      </c>
      <c r="Z20678" s="14" t="str">
        <f>VLOOKUP($U20678,'circuits'!$A:$I,5,0)</f>
        <v>Singapore</v>
      </c>
      <c r="AA20678" s="14" t="str">
        <f>VLOOKUP($U20678,'circuits'!$A:$I,6,0)</f>
        <v>1.2914</v>
      </c>
      <c r="AB20678" s="14" t="str">
        <f>VLOOKUP($U20678,'circuits'!$A:$I,7,0)</f>
        <v>103.864</v>
      </c>
      <c r="AC20678" s="14" t="str">
        <f>VLOOKUP($C20678,driver!$A:$H,4,0)</f>
        <v>KOB</v>
      </c>
      <c r="AD20678" s="14" t="str">
        <f>VLOOKUP($C20678,driver!$A:$H,5,0)</f>
        <v>Kamui</v>
      </c>
      <c r="AE20678" s="14" t="str">
        <f>VLOOKUP($C20678,driver!$A:$H,6,0)</f>
        <v>Kobayashi</v>
      </c>
      <c r="AF20678" s="14" t="str">
        <f t="shared" si="323"/>
        <v>Kobayashi Kamui</v>
      </c>
      <c r="AG20678" s="14">
        <f>VLOOKUP($C20678,driver!$A:$H,7,0)</f>
        <v>31668</v>
      </c>
      <c r="AH20678" s="14" t="str">
        <f>VLOOKUP($C20678,driver!$A:$H,8,0)</f>
        <v>Japanese</v>
      </c>
      <c r="AI20678" s="14" t="str">
        <f>VLOOKUP($D20678,'constructors'!$A:$D,3,0)</f>
        <v>Sauber</v>
      </c>
      <c r="AJ20678" s="14" t="str">
        <f>VLOOKUP($D20678,'constructors'!$A:$D,4,0)</f>
        <v>Swiss</v>
      </c>
      <c r="AK20678" s="14" t="str">
        <f>VLOOKUP(R20678,status!A:B,2,0)</f>
        <v>Accident</v>
      </c>
      <c r="AL20678" s="14" t="str">
        <f>IFERROR(VLOOKUP(1*H20678,positiongroups!A:B,2,0),VLOOKUP(H20678,positiongroups!A:B,2,0))</f>
        <v>DNF</v>
      </c>
    </row>
    <row r="20679" spans="1:38" x14ac:dyDescent="0.25">
      <c r="A20679">
        <v>20680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G20679" s="14" t="s">
        <v>24</v>
      </c>
      <c r="H20679" s="14" t="s">
        <v>28</v>
      </c>
      <c r="I20679">
        <v>22</v>
      </c>
      <c r="J20679">
        <v>0</v>
      </c>
      <c r="K20679">
        <v>29</v>
      </c>
      <c r="L20679" s="14" t="s">
        <v>24</v>
      </c>
      <c r="M20679" s="14" t="s">
        <v>24</v>
      </c>
      <c r="N20679" s="14" t="s">
        <v>14824</v>
      </c>
      <c r="O20679" s="14" t="s">
        <v>14903</v>
      </c>
      <c r="P20679" s="14" t="s">
        <v>4480</v>
      </c>
      <c r="Q20679" s="14" t="s">
        <v>24289</v>
      </c>
      <c r="R20679">
        <v>3</v>
      </c>
      <c r="S20679" s="14">
        <f>VLOOKUP($B20679,'races'!$A:$G,2,0)</f>
        <v>2010</v>
      </c>
      <c r="T20679" s="14">
        <f>VLOOKUP($B20679,'races'!$A:$G,3,0)</f>
        <v>15</v>
      </c>
      <c r="U20679" s="14">
        <f>VLOOKUP($B20679,'races'!$A:$G,4,0)</f>
        <v>15</v>
      </c>
      <c r="V20679" s="14" t="str">
        <f>VLOOKUP($B20679,'races'!$A:$G,5,0)</f>
        <v>Singapore Grand Prix</v>
      </c>
      <c r="W20679" s="14">
        <f>VLOOKUP($B20679,'races'!$A:$G,6,0)</f>
        <v>40447</v>
      </c>
      <c r="X20679" s="14" t="str">
        <f>VLOOKUP($U20679,'circuits'!$A:$I,3,0)</f>
        <v>Marina Bay Street Circuit</v>
      </c>
      <c r="Y20679" s="14" t="str">
        <f>VLOOKUP($U20679,'circuits'!$A:$I,4,0)</f>
        <v>Marina Bay</v>
      </c>
      <c r="Z20679" s="14" t="str">
        <f>VLOOKUP($U20679,'circuits'!$A:$I,5,0)</f>
        <v>Singapore</v>
      </c>
      <c r="AA20679" s="14" t="str">
        <f>VLOOKUP($U20679,'circuits'!$A:$I,6,0)</f>
        <v>1.2914</v>
      </c>
      <c r="AB20679" s="14" t="str">
        <f>VLOOKUP($U20679,'circuits'!$A:$I,7,0)</f>
        <v>103.864</v>
      </c>
      <c r="AC20679" s="14" t="str">
        <f>VLOOKUP($C20679,driver!$A:$H,4,0)</f>
        <v>SEN</v>
      </c>
      <c r="AD20679" s="14" t="str">
        <f>VLOOKUP($C20679,driver!$A:$H,5,0)</f>
        <v>Bruno</v>
      </c>
      <c r="AE20679" s="14" t="str">
        <f>VLOOKUP($C20679,driver!$A:$H,6,0)</f>
        <v>Senna</v>
      </c>
      <c r="AF20679" s="14" t="str">
        <f t="shared" si="323"/>
        <v>Senna Bruno</v>
      </c>
      <c r="AG20679" s="14">
        <f>VLOOKUP($C20679,driver!$A:$H,7,0)</f>
        <v>30604</v>
      </c>
      <c r="AH20679" s="14" t="str">
        <f>VLOOKUP($C20679,driver!$A:$H,8,0)</f>
        <v>Brazilian</v>
      </c>
      <c r="AI20679" s="14" t="str">
        <f>VLOOKUP($D20679,'constructors'!$A:$D,3,0)</f>
        <v>HRT</v>
      </c>
      <c r="AJ20679" s="14" t="str">
        <f>VLOOKUP($D20679,'constructors'!$A:$D,4,0)</f>
        <v>Spanish</v>
      </c>
      <c r="AK20679" s="14" t="str">
        <f>VLOOKUP(R20679,status!A:B,2,0)</f>
        <v>Accident</v>
      </c>
      <c r="AL20679" s="14" t="str">
        <f>IFERROR(VLOOKUP(1*H20679,positiongroups!A:B,2,0),VLOOKUP(H20679,positiongroups!A:B,2,0))</f>
        <v>DNF</v>
      </c>
    </row>
    <row r="20680" spans="1:38" x14ac:dyDescent="0.25">
      <c r="A20680">
        <v>2068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G20680" s="14" t="s">
        <v>24</v>
      </c>
      <c r="H20680" s="14" t="s">
        <v>28</v>
      </c>
      <c r="I20680">
        <v>23</v>
      </c>
      <c r="J20680">
        <v>0</v>
      </c>
      <c r="K20680">
        <v>27</v>
      </c>
      <c r="L20680" s="14" t="s">
        <v>24</v>
      </c>
      <c r="M20680" s="14" t="s">
        <v>24</v>
      </c>
      <c r="N20680" s="14" t="s">
        <v>14885</v>
      </c>
      <c r="O20680" s="14" t="s">
        <v>14881</v>
      </c>
      <c r="P20680" s="14" t="s">
        <v>4481</v>
      </c>
      <c r="Q20680" s="14" t="s">
        <v>24290</v>
      </c>
      <c r="R20680">
        <v>9</v>
      </c>
      <c r="S20680" s="14">
        <f>VLOOKUP($B20680,'races'!$A:$G,2,0)</f>
        <v>2010</v>
      </c>
      <c r="T20680" s="14">
        <f>VLOOKUP($B20680,'races'!$A:$G,3,0)</f>
        <v>15</v>
      </c>
      <c r="U20680" s="14">
        <f>VLOOKUP($B20680,'races'!$A:$G,4,0)</f>
        <v>15</v>
      </c>
      <c r="V20680" s="14" t="str">
        <f>VLOOKUP($B20680,'races'!$A:$G,5,0)</f>
        <v>Singapore Grand Prix</v>
      </c>
      <c r="W20680" s="14">
        <f>VLOOKUP($B20680,'races'!$A:$G,6,0)</f>
        <v>40447</v>
      </c>
      <c r="X20680" s="14" t="str">
        <f>VLOOKUP($U20680,'circuits'!$A:$I,3,0)</f>
        <v>Marina Bay Street Circuit</v>
      </c>
      <c r="Y20680" s="14" t="str">
        <f>VLOOKUP($U20680,'circuits'!$A:$I,4,0)</f>
        <v>Marina Bay</v>
      </c>
      <c r="Z20680" s="14" t="str">
        <f>VLOOKUP($U20680,'circuits'!$A:$I,5,0)</f>
        <v>Singapore</v>
      </c>
      <c r="AA20680" s="14" t="str">
        <f>VLOOKUP($U20680,'circuits'!$A:$I,6,0)</f>
        <v>1.2914</v>
      </c>
      <c r="AB20680" s="14" t="str">
        <f>VLOOKUP($U20680,'circuits'!$A:$I,7,0)</f>
        <v>103.864</v>
      </c>
      <c r="AC20680" s="14" t="str">
        <f>VLOOKUP($C20680,driver!$A:$H,4,0)</f>
        <v>TRU</v>
      </c>
      <c r="AD20680" s="14" t="str">
        <f>VLOOKUP($C20680,driver!$A:$H,5,0)</f>
        <v>Jarno</v>
      </c>
      <c r="AE20680" s="14" t="str">
        <f>VLOOKUP($C20680,driver!$A:$H,6,0)</f>
        <v>Trulli</v>
      </c>
      <c r="AF20680" s="14" t="str">
        <f t="shared" si="323"/>
        <v>Trulli Jarno</v>
      </c>
      <c r="AG20680" s="14">
        <f>VLOOKUP($C20680,driver!$A:$H,7,0)</f>
        <v>27223</v>
      </c>
      <c r="AH20680" s="14" t="str">
        <f>VLOOKUP($C20680,driver!$A:$H,8,0)</f>
        <v>Italian</v>
      </c>
      <c r="AI20680" s="14" t="str">
        <f>VLOOKUP($D20680,'constructors'!$A:$D,3,0)</f>
        <v>Lotus</v>
      </c>
      <c r="AJ20680" s="14" t="str">
        <f>VLOOKUP($D20680,'constructors'!$A:$D,4,0)</f>
        <v>Malaysian</v>
      </c>
      <c r="AK20680" s="14" t="str">
        <f>VLOOKUP(R20680,status!A:B,2,0)</f>
        <v>Hydraulics</v>
      </c>
      <c r="AL20680" s="14" t="str">
        <f>IFERROR(VLOOKUP(1*H20680,positiongroups!A:B,2,0),VLOOKUP(H20680,positiongroups!A:B,2,0))</f>
        <v>DNF</v>
      </c>
    </row>
    <row r="20681" spans="1:38" x14ac:dyDescent="0.25">
      <c r="A20681">
        <v>20682</v>
      </c>
      <c r="B20681">
        <v>351</v>
      </c>
      <c r="C20681">
        <v>24</v>
      </c>
      <c r="D20681">
        <v>10</v>
      </c>
      <c r="E20681">
        <v>15</v>
      </c>
      <c r="F20681">
        <v>16</v>
      </c>
      <c r="G20681" s="14" t="s">
        <v>24</v>
      </c>
      <c r="H20681" s="14" t="s">
        <v>28</v>
      </c>
      <c r="I20681">
        <v>24</v>
      </c>
      <c r="J20681">
        <v>0</v>
      </c>
      <c r="K20681">
        <v>1</v>
      </c>
      <c r="L20681" s="14" t="s">
        <v>24</v>
      </c>
      <c r="M20681" s="14" t="s">
        <v>24</v>
      </c>
      <c r="N20681" s="14" t="s">
        <v>24</v>
      </c>
      <c r="O20681" s="14" t="s">
        <v>24</v>
      </c>
      <c r="P20681" s="14" t="s">
        <v>24</v>
      </c>
      <c r="Q20681" s="14" t="s">
        <v>24</v>
      </c>
      <c r="R20681">
        <v>4</v>
      </c>
      <c r="S20681" s="14">
        <f>VLOOKUP($B20681,'races'!$A:$G,2,0)</f>
        <v>2010</v>
      </c>
      <c r="T20681" s="14">
        <f>VLOOKUP($B20681,'races'!$A:$G,3,0)</f>
        <v>15</v>
      </c>
      <c r="U20681" s="14">
        <f>VLOOKUP($B20681,'races'!$A:$G,4,0)</f>
        <v>15</v>
      </c>
      <c r="V20681" s="14" t="str">
        <f>VLOOKUP($B20681,'races'!$A:$G,5,0)</f>
        <v>Singapore Grand Prix</v>
      </c>
      <c r="W20681" s="14">
        <f>VLOOKUP($B20681,'races'!$A:$G,6,0)</f>
        <v>40447</v>
      </c>
      <c r="X20681" s="14" t="str">
        <f>VLOOKUP($U20681,'circuits'!$A:$I,3,0)</f>
        <v>Marina Bay Street Circuit</v>
      </c>
      <c r="Y20681" s="14" t="str">
        <f>VLOOKUP($U20681,'circuits'!$A:$I,4,0)</f>
        <v>Marina Bay</v>
      </c>
      <c r="Z20681" s="14" t="str">
        <f>VLOOKUP($U20681,'circuits'!$A:$I,5,0)</f>
        <v>Singapore</v>
      </c>
      <c r="AA20681" s="14" t="str">
        <f>VLOOKUP($U20681,'circuits'!$A:$I,6,0)</f>
        <v>1.2914</v>
      </c>
      <c r="AB20681" s="14" t="str">
        <f>VLOOKUP($U20681,'circuits'!$A:$I,7,0)</f>
        <v>103.864</v>
      </c>
      <c r="AC20681" s="14" t="str">
        <f>VLOOKUP($C20681,driver!$A:$H,4,0)</f>
        <v>LIU</v>
      </c>
      <c r="AD20681" s="14" t="str">
        <f>VLOOKUP($C20681,driver!$A:$H,5,0)</f>
        <v>Vitantonio</v>
      </c>
      <c r="AE20681" s="14" t="str">
        <f>VLOOKUP($C20681,driver!$A:$H,6,0)</f>
        <v>Liuzzi</v>
      </c>
      <c r="AF20681" s="14" t="str">
        <f t="shared" si="323"/>
        <v>Liuzzi Vitantonio</v>
      </c>
      <c r="AG20681" s="14">
        <f>VLOOKUP($C20681,driver!$A:$H,7,0)</f>
        <v>29439</v>
      </c>
      <c r="AH20681" s="14" t="str">
        <f>VLOOKUP($C20681,driver!$A:$H,8,0)</f>
        <v>Italian</v>
      </c>
      <c r="AI20681" s="14" t="str">
        <f>VLOOKUP($D20681,'constructors'!$A:$D,3,0)</f>
        <v>Force India</v>
      </c>
      <c r="AJ20681" s="14" t="str">
        <f>VLOOKUP($D20681,'constructors'!$A:$D,4,0)</f>
        <v>Indian</v>
      </c>
      <c r="AK20681" s="14" t="str">
        <f>VLOOKUP(R20681,status!A:B,2,0)</f>
        <v>Collision</v>
      </c>
      <c r="AL20681" s="14" t="str">
        <f>IFERROR(VLOOKUP(1*H20681,positiongroups!A:B,2,0),VLOOKUP(H20681,positiongroups!A:B,2,0))</f>
        <v>DNF</v>
      </c>
    </row>
    <row r="20682" spans="1:38" x14ac:dyDescent="0.25">
      <c r="A20682">
        <v>20683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 s="14" t="s">
        <v>15097</v>
      </c>
      <c r="H20682" s="14" t="s">
        <v>15097</v>
      </c>
      <c r="I20682">
        <v>1</v>
      </c>
      <c r="J20682">
        <v>25</v>
      </c>
      <c r="K20682">
        <v>53</v>
      </c>
      <c r="L20682" s="14" t="s">
        <v>4482</v>
      </c>
      <c r="M20682" s="14" t="s">
        <v>24291</v>
      </c>
      <c r="N20682" s="14" t="s">
        <v>15193</v>
      </c>
      <c r="O20682" s="14" t="s">
        <v>14877</v>
      </c>
      <c r="P20682" s="14" t="s">
        <v>4483</v>
      </c>
      <c r="Q20682" s="14" t="s">
        <v>24292</v>
      </c>
      <c r="R20682">
        <v>1</v>
      </c>
      <c r="S20682" s="14">
        <f>VLOOKUP($B20682,'races'!$A:$G,2,0)</f>
        <v>2010</v>
      </c>
      <c r="T20682" s="14">
        <f>VLOOKUP($B20682,'races'!$A:$G,3,0)</f>
        <v>16</v>
      </c>
      <c r="U20682" s="14">
        <f>VLOOKUP($B20682,'races'!$A:$G,4,0)</f>
        <v>22</v>
      </c>
      <c r="V20682" s="14" t="str">
        <f>VLOOKUP($B20682,'races'!$A:$G,5,0)</f>
        <v>Japanese Grand Prix</v>
      </c>
      <c r="W20682" s="14">
        <f>VLOOKUP($B20682,'races'!$A:$G,6,0)</f>
        <v>40461</v>
      </c>
      <c r="X20682" s="14" t="str">
        <f>VLOOKUP($U20682,'circuits'!$A:$I,3,0)</f>
        <v>Suzuka Circuit</v>
      </c>
      <c r="Y20682" s="14" t="str">
        <f>VLOOKUP($U20682,'circuits'!$A:$I,4,0)</f>
        <v>Suzuka</v>
      </c>
      <c r="Z20682" s="14" t="str">
        <f>VLOOKUP($U20682,'circuits'!$A:$I,5,0)</f>
        <v>Japan</v>
      </c>
      <c r="AA20682" s="14" t="str">
        <f>VLOOKUP($U20682,'circuits'!$A:$I,6,0)</f>
        <v>34.8431</v>
      </c>
      <c r="AB20682" s="14" t="str">
        <f>VLOOKUP($U20682,'circuits'!$A:$I,7,0)</f>
        <v>136.541</v>
      </c>
      <c r="AC20682" s="14" t="str">
        <f>VLOOKUP($C20682,driver!$A:$H,4,0)</f>
        <v>VET</v>
      </c>
      <c r="AD20682" s="14" t="str">
        <f>VLOOKUP($C20682,driver!$A:$H,5,0)</f>
        <v>Sebastian</v>
      </c>
      <c r="AE20682" s="14" t="str">
        <f>VLOOKUP($C20682,driver!$A:$H,6,0)</f>
        <v>Vettel</v>
      </c>
      <c r="AF20682" s="14" t="str">
        <f t="shared" si="323"/>
        <v>Vettel Sebastian</v>
      </c>
      <c r="AG20682" s="14">
        <f>VLOOKUP($C20682,driver!$A:$H,7,0)</f>
        <v>31961</v>
      </c>
      <c r="AH20682" s="14" t="str">
        <f>VLOOKUP($C20682,driver!$A:$H,8,0)</f>
        <v>German</v>
      </c>
      <c r="AI20682" s="14" t="str">
        <f>VLOOKUP($D20682,'constructors'!$A:$D,3,0)</f>
        <v>Red Bull</v>
      </c>
      <c r="AJ20682" s="14" t="str">
        <f>VLOOKUP($D20682,'constructors'!$A:$D,4,0)</f>
        <v>Austrian</v>
      </c>
      <c r="AK20682" s="14" t="str">
        <f>VLOOKUP(R20682,status!A:B,2,0)</f>
        <v>Finished</v>
      </c>
      <c r="AL20682" s="14" t="str">
        <f>IFERROR(VLOOKUP(1*H20682,positiongroups!A:B,2,0),VLOOKUP(H20682,positiongroups!A:B,2,0))</f>
        <v>1-Win</v>
      </c>
    </row>
    <row r="20683" spans="1:38" x14ac:dyDescent="0.25">
      <c r="A20683">
        <v>20684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 s="14" t="s">
        <v>14897</v>
      </c>
      <c r="H20683" s="14" t="s">
        <v>14897</v>
      </c>
      <c r="I20683">
        <v>2</v>
      </c>
      <c r="J20683">
        <v>18</v>
      </c>
      <c r="K20683">
        <v>53</v>
      </c>
      <c r="L20683" s="14" t="s">
        <v>24293</v>
      </c>
      <c r="M20683" s="14" t="s">
        <v>24294</v>
      </c>
      <c r="N20683" s="14" t="s">
        <v>14894</v>
      </c>
      <c r="O20683" s="14" t="s">
        <v>15097</v>
      </c>
      <c r="P20683" s="14" t="s">
        <v>4484</v>
      </c>
      <c r="Q20683" s="14" t="s">
        <v>24295</v>
      </c>
      <c r="R20683">
        <v>1</v>
      </c>
      <c r="S20683" s="14">
        <f>VLOOKUP($B20683,'races'!$A:$G,2,0)</f>
        <v>2010</v>
      </c>
      <c r="T20683" s="14">
        <f>VLOOKUP($B20683,'races'!$A:$G,3,0)</f>
        <v>16</v>
      </c>
      <c r="U20683" s="14">
        <f>VLOOKUP($B20683,'races'!$A:$G,4,0)</f>
        <v>22</v>
      </c>
      <c r="V20683" s="14" t="str">
        <f>VLOOKUP($B20683,'races'!$A:$G,5,0)</f>
        <v>Japanese Grand Prix</v>
      </c>
      <c r="W20683" s="14">
        <f>VLOOKUP($B20683,'races'!$A:$G,6,0)</f>
        <v>40461</v>
      </c>
      <c r="X20683" s="14" t="str">
        <f>VLOOKUP($U20683,'circuits'!$A:$I,3,0)</f>
        <v>Suzuka Circuit</v>
      </c>
      <c r="Y20683" s="14" t="str">
        <f>VLOOKUP($U20683,'circuits'!$A:$I,4,0)</f>
        <v>Suzuka</v>
      </c>
      <c r="Z20683" s="14" t="str">
        <f>VLOOKUP($U20683,'circuits'!$A:$I,5,0)</f>
        <v>Japan</v>
      </c>
      <c r="AA20683" s="14" t="str">
        <f>VLOOKUP($U20683,'circuits'!$A:$I,6,0)</f>
        <v>34.8431</v>
      </c>
      <c r="AB20683" s="14" t="str">
        <f>VLOOKUP($U20683,'circuits'!$A:$I,7,0)</f>
        <v>136.541</v>
      </c>
      <c r="AC20683" s="14" t="str">
        <f>VLOOKUP($C20683,driver!$A:$H,4,0)</f>
        <v>WEB</v>
      </c>
      <c r="AD20683" s="14" t="str">
        <f>VLOOKUP($C20683,driver!$A:$H,5,0)</f>
        <v>Mark</v>
      </c>
      <c r="AE20683" s="14" t="str">
        <f>VLOOKUP($C20683,driver!$A:$H,6,0)</f>
        <v>Webber</v>
      </c>
      <c r="AF20683" s="14" t="str">
        <f t="shared" si="323"/>
        <v>Webber Mark</v>
      </c>
      <c r="AG20683" s="14">
        <f>VLOOKUP($C20683,driver!$A:$H,7,0)</f>
        <v>27999</v>
      </c>
      <c r="AH20683" s="14" t="str">
        <f>VLOOKUP($C20683,driver!$A:$H,8,0)</f>
        <v>Australian</v>
      </c>
      <c r="AI20683" s="14" t="str">
        <f>VLOOKUP($D20683,'constructors'!$A:$D,3,0)</f>
        <v>Red Bull</v>
      </c>
      <c r="AJ20683" s="14" t="str">
        <f>VLOOKUP($D20683,'constructors'!$A:$D,4,0)</f>
        <v>Austrian</v>
      </c>
      <c r="AK20683" s="14" t="str">
        <f>VLOOKUP(R20683,status!A:B,2,0)</f>
        <v>Finished</v>
      </c>
      <c r="AL20683" s="14" t="str">
        <f>IFERROR(VLOOKUP(1*H20683,positiongroups!A:B,2,0),VLOOKUP(H20683,positiongroups!A:B,2,0))</f>
        <v>2-3</v>
      </c>
    </row>
    <row r="20684" spans="1:38" x14ac:dyDescent="0.25">
      <c r="A20684">
        <v>20685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 s="14" t="s">
        <v>14877</v>
      </c>
      <c r="H20684" s="14" t="s">
        <v>14877</v>
      </c>
      <c r="I20684">
        <v>3</v>
      </c>
      <c r="J20684">
        <v>15</v>
      </c>
      <c r="K20684">
        <v>53</v>
      </c>
      <c r="L20684" s="14" t="s">
        <v>24296</v>
      </c>
      <c r="M20684" s="14" t="s">
        <v>24297</v>
      </c>
      <c r="N20684" s="14" t="s">
        <v>14894</v>
      </c>
      <c r="O20684" s="14" t="s">
        <v>14880</v>
      </c>
      <c r="P20684" s="14" t="s">
        <v>4485</v>
      </c>
      <c r="Q20684" s="14" t="s">
        <v>24298</v>
      </c>
      <c r="R20684">
        <v>1</v>
      </c>
      <c r="S20684" s="14">
        <f>VLOOKUP($B20684,'races'!$A:$G,2,0)</f>
        <v>2010</v>
      </c>
      <c r="T20684" s="14">
        <f>VLOOKUP($B20684,'races'!$A:$G,3,0)</f>
        <v>16</v>
      </c>
      <c r="U20684" s="14">
        <f>VLOOKUP($B20684,'races'!$A:$G,4,0)</f>
        <v>22</v>
      </c>
      <c r="V20684" s="14" t="str">
        <f>VLOOKUP($B20684,'races'!$A:$G,5,0)</f>
        <v>Japanese Grand Prix</v>
      </c>
      <c r="W20684" s="14">
        <f>VLOOKUP($B20684,'races'!$A:$G,6,0)</f>
        <v>40461</v>
      </c>
      <c r="X20684" s="14" t="str">
        <f>VLOOKUP($U20684,'circuits'!$A:$I,3,0)</f>
        <v>Suzuka Circuit</v>
      </c>
      <c r="Y20684" s="14" t="str">
        <f>VLOOKUP($U20684,'circuits'!$A:$I,4,0)</f>
        <v>Suzuka</v>
      </c>
      <c r="Z20684" s="14" t="str">
        <f>VLOOKUP($U20684,'circuits'!$A:$I,5,0)</f>
        <v>Japan</v>
      </c>
      <c r="AA20684" s="14" t="str">
        <f>VLOOKUP($U20684,'circuits'!$A:$I,6,0)</f>
        <v>34.8431</v>
      </c>
      <c r="AB20684" s="14" t="str">
        <f>VLOOKUP($U20684,'circuits'!$A:$I,7,0)</f>
        <v>136.541</v>
      </c>
      <c r="AC20684" s="14" t="str">
        <f>VLOOKUP($C20684,driver!$A:$H,4,0)</f>
        <v>ALO</v>
      </c>
      <c r="AD20684" s="14" t="str">
        <f>VLOOKUP($C20684,driver!$A:$H,5,0)</f>
        <v>Fernando</v>
      </c>
      <c r="AE20684" s="14" t="str">
        <f>VLOOKUP($C20684,driver!$A:$H,6,0)</f>
        <v>Alonso</v>
      </c>
      <c r="AF20684" s="14" t="str">
        <f t="shared" si="323"/>
        <v>Alonso Fernando</v>
      </c>
      <c r="AG20684" s="14">
        <f>VLOOKUP($C20684,driver!$A:$H,7,0)</f>
        <v>29796</v>
      </c>
      <c r="AH20684" s="14" t="str">
        <f>VLOOKUP($C20684,driver!$A:$H,8,0)</f>
        <v>Spanish</v>
      </c>
      <c r="AI20684" s="14" t="str">
        <f>VLOOKUP($D20684,'constructors'!$A:$D,3,0)</f>
        <v>Ferrari</v>
      </c>
      <c r="AJ20684" s="14" t="str">
        <f>VLOOKUP($D20684,'constructors'!$A:$D,4,0)</f>
        <v>Italian</v>
      </c>
      <c r="AK20684" s="14" t="str">
        <f>VLOOKUP(R20684,status!A:B,2,0)</f>
        <v>Finished</v>
      </c>
      <c r="AL20684" s="14" t="str">
        <f>IFERROR(VLOOKUP(1*H20684,positiongroups!A:B,2,0),VLOOKUP(H20684,positiongroups!A:B,2,0))</f>
        <v>2-3</v>
      </c>
    </row>
    <row r="20685" spans="1:38" x14ac:dyDescent="0.25">
      <c r="A20685">
        <v>20686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 s="14" t="s">
        <v>14880</v>
      </c>
      <c r="H20685" s="14" t="s">
        <v>14880</v>
      </c>
      <c r="I20685">
        <v>4</v>
      </c>
      <c r="J20685">
        <v>12</v>
      </c>
      <c r="K20685">
        <v>53</v>
      </c>
      <c r="L20685" s="14" t="s">
        <v>24299</v>
      </c>
      <c r="M20685" s="14" t="s">
        <v>24300</v>
      </c>
      <c r="N20685" s="14" t="s">
        <v>14894</v>
      </c>
      <c r="O20685" s="14" t="s">
        <v>14897</v>
      </c>
      <c r="P20685" s="14" t="s">
        <v>4486</v>
      </c>
      <c r="Q20685" s="14" t="s">
        <v>24301</v>
      </c>
      <c r="R20685">
        <v>1</v>
      </c>
      <c r="S20685" s="14">
        <f>VLOOKUP($B20685,'races'!$A:$G,2,0)</f>
        <v>2010</v>
      </c>
      <c r="T20685" s="14">
        <f>VLOOKUP($B20685,'races'!$A:$G,3,0)</f>
        <v>16</v>
      </c>
      <c r="U20685" s="14">
        <f>VLOOKUP($B20685,'races'!$A:$G,4,0)</f>
        <v>22</v>
      </c>
      <c r="V20685" s="14" t="str">
        <f>VLOOKUP($B20685,'races'!$A:$G,5,0)</f>
        <v>Japanese Grand Prix</v>
      </c>
      <c r="W20685" s="14">
        <f>VLOOKUP($B20685,'races'!$A:$G,6,0)</f>
        <v>40461</v>
      </c>
      <c r="X20685" s="14" t="str">
        <f>VLOOKUP($U20685,'circuits'!$A:$I,3,0)</f>
        <v>Suzuka Circuit</v>
      </c>
      <c r="Y20685" s="14" t="str">
        <f>VLOOKUP($U20685,'circuits'!$A:$I,4,0)</f>
        <v>Suzuka</v>
      </c>
      <c r="Z20685" s="14" t="str">
        <f>VLOOKUP($U20685,'circuits'!$A:$I,5,0)</f>
        <v>Japan</v>
      </c>
      <c r="AA20685" s="14" t="str">
        <f>VLOOKUP($U20685,'circuits'!$A:$I,6,0)</f>
        <v>34.8431</v>
      </c>
      <c r="AB20685" s="14" t="str">
        <f>VLOOKUP($U20685,'circuits'!$A:$I,7,0)</f>
        <v>136.541</v>
      </c>
      <c r="AC20685" s="14" t="str">
        <f>VLOOKUP($C20685,driver!$A:$H,4,0)</f>
        <v>BUT</v>
      </c>
      <c r="AD20685" s="14" t="str">
        <f>VLOOKUP($C20685,driver!$A:$H,5,0)</f>
        <v>Jenson</v>
      </c>
      <c r="AE20685" s="14" t="str">
        <f>VLOOKUP($C20685,driver!$A:$H,6,0)</f>
        <v>Button</v>
      </c>
      <c r="AF20685" s="14" t="str">
        <f t="shared" si="323"/>
        <v>Button Jenson</v>
      </c>
      <c r="AG20685" s="14">
        <f>VLOOKUP($C20685,driver!$A:$H,7,0)</f>
        <v>29239</v>
      </c>
      <c r="AH20685" s="14" t="str">
        <f>VLOOKUP($C20685,driver!$A:$H,8,0)</f>
        <v>British</v>
      </c>
      <c r="AI20685" s="14" t="str">
        <f>VLOOKUP($D20685,'constructors'!$A:$D,3,0)</f>
        <v>McLaren</v>
      </c>
      <c r="AJ20685" s="14" t="str">
        <f>VLOOKUP($D20685,'constructors'!$A:$D,4,0)</f>
        <v>British</v>
      </c>
      <c r="AK20685" s="14" t="str">
        <f>VLOOKUP(R20685,status!A:B,2,0)</f>
        <v>Finished</v>
      </c>
      <c r="AL20685" s="14" t="str">
        <f>IFERROR(VLOOKUP(1*H20685,positiongroups!A:B,2,0),VLOOKUP(H20685,positiongroups!A:B,2,0))</f>
        <v>4-5</v>
      </c>
    </row>
    <row r="20686" spans="1:38" x14ac:dyDescent="0.25">
      <c r="A20686">
        <v>2068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 s="14" t="s">
        <v>14827</v>
      </c>
      <c r="H20686" s="14" t="s">
        <v>14827</v>
      </c>
      <c r="I20686">
        <v>5</v>
      </c>
      <c r="J20686">
        <v>10</v>
      </c>
      <c r="K20686">
        <v>53</v>
      </c>
      <c r="L20686" s="14" t="s">
        <v>24302</v>
      </c>
      <c r="M20686" s="14" t="s">
        <v>24303</v>
      </c>
      <c r="N20686" s="14" t="s">
        <v>14901</v>
      </c>
      <c r="O20686" s="14" t="s">
        <v>14888</v>
      </c>
      <c r="P20686" s="14" t="s">
        <v>4487</v>
      </c>
      <c r="Q20686" s="14" t="s">
        <v>24304</v>
      </c>
      <c r="R20686">
        <v>1</v>
      </c>
      <c r="S20686" s="14">
        <f>VLOOKUP($B20686,'races'!$A:$G,2,0)</f>
        <v>2010</v>
      </c>
      <c r="T20686" s="14">
        <f>VLOOKUP($B20686,'races'!$A:$G,3,0)</f>
        <v>16</v>
      </c>
      <c r="U20686" s="14">
        <f>VLOOKUP($B20686,'races'!$A:$G,4,0)</f>
        <v>22</v>
      </c>
      <c r="V20686" s="14" t="str">
        <f>VLOOKUP($B20686,'races'!$A:$G,5,0)</f>
        <v>Japanese Grand Prix</v>
      </c>
      <c r="W20686" s="14">
        <f>VLOOKUP($B20686,'races'!$A:$G,6,0)</f>
        <v>40461</v>
      </c>
      <c r="X20686" s="14" t="str">
        <f>VLOOKUP($U20686,'circuits'!$A:$I,3,0)</f>
        <v>Suzuka Circuit</v>
      </c>
      <c r="Y20686" s="14" t="str">
        <f>VLOOKUP($U20686,'circuits'!$A:$I,4,0)</f>
        <v>Suzuka</v>
      </c>
      <c r="Z20686" s="14" t="str">
        <f>VLOOKUP($U20686,'circuits'!$A:$I,5,0)</f>
        <v>Japan</v>
      </c>
      <c r="AA20686" s="14" t="str">
        <f>VLOOKUP($U20686,'circuits'!$A:$I,6,0)</f>
        <v>34.8431</v>
      </c>
      <c r="AB20686" s="14" t="str">
        <f>VLOOKUP($U20686,'circuits'!$A:$I,7,0)</f>
        <v>136.541</v>
      </c>
      <c r="AC20686" s="14" t="str">
        <f>VLOOKUP($C20686,driver!$A:$H,4,0)</f>
        <v>HAM</v>
      </c>
      <c r="AD20686" s="14" t="str">
        <f>VLOOKUP($C20686,driver!$A:$H,5,0)</f>
        <v>Lewis</v>
      </c>
      <c r="AE20686" s="14" t="str">
        <f>VLOOKUP($C20686,driver!$A:$H,6,0)</f>
        <v>Hamilton</v>
      </c>
      <c r="AF20686" s="14" t="str">
        <f t="shared" si="323"/>
        <v>Hamilton Lewis</v>
      </c>
      <c r="AG20686" s="14">
        <f>VLOOKUP($C20686,driver!$A:$H,7,0)</f>
        <v>31054</v>
      </c>
      <c r="AH20686" s="14" t="str">
        <f>VLOOKUP($C20686,driver!$A:$H,8,0)</f>
        <v>British</v>
      </c>
      <c r="AI20686" s="14" t="str">
        <f>VLOOKUP($D20686,'constructors'!$A:$D,3,0)</f>
        <v>McLaren</v>
      </c>
      <c r="AJ20686" s="14" t="str">
        <f>VLOOKUP($D20686,'constructors'!$A:$D,4,0)</f>
        <v>British</v>
      </c>
      <c r="AK20686" s="14" t="str">
        <f>VLOOKUP(R20686,status!A:B,2,0)</f>
        <v>Finished</v>
      </c>
      <c r="AL20686" s="14" t="str">
        <f>IFERROR(VLOOKUP(1*H20686,positiongroups!A:B,2,0),VLOOKUP(H20686,positiongroups!A:B,2,0))</f>
        <v>4-5</v>
      </c>
    </row>
    <row r="20687" spans="1:38" x14ac:dyDescent="0.25">
      <c r="A20687">
        <v>20688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 s="14" t="s">
        <v>14818</v>
      </c>
      <c r="H20687" s="14" t="s">
        <v>14818</v>
      </c>
      <c r="I20687">
        <v>6</v>
      </c>
      <c r="J20687">
        <v>8</v>
      </c>
      <c r="K20687">
        <v>53</v>
      </c>
      <c r="L20687" s="14" t="s">
        <v>24305</v>
      </c>
      <c r="M20687" s="14" t="s">
        <v>24306</v>
      </c>
      <c r="N20687" s="14" t="s">
        <v>15160</v>
      </c>
      <c r="O20687" s="14" t="s">
        <v>14821</v>
      </c>
      <c r="P20687" s="14" t="s">
        <v>4488</v>
      </c>
      <c r="Q20687" s="14" t="s">
        <v>24307</v>
      </c>
      <c r="R20687">
        <v>1</v>
      </c>
      <c r="S20687" s="14">
        <f>VLOOKUP($B20687,'races'!$A:$G,2,0)</f>
        <v>2010</v>
      </c>
      <c r="T20687" s="14">
        <f>VLOOKUP($B20687,'races'!$A:$G,3,0)</f>
        <v>16</v>
      </c>
      <c r="U20687" s="14">
        <f>VLOOKUP($B20687,'races'!$A:$G,4,0)</f>
        <v>22</v>
      </c>
      <c r="V20687" s="14" t="str">
        <f>VLOOKUP($B20687,'races'!$A:$G,5,0)</f>
        <v>Japanese Grand Prix</v>
      </c>
      <c r="W20687" s="14">
        <f>VLOOKUP($B20687,'races'!$A:$G,6,0)</f>
        <v>40461</v>
      </c>
      <c r="X20687" s="14" t="str">
        <f>VLOOKUP($U20687,'circuits'!$A:$I,3,0)</f>
        <v>Suzuka Circuit</v>
      </c>
      <c r="Y20687" s="14" t="str">
        <f>VLOOKUP($U20687,'circuits'!$A:$I,4,0)</f>
        <v>Suzuka</v>
      </c>
      <c r="Z20687" s="14" t="str">
        <f>VLOOKUP($U20687,'circuits'!$A:$I,5,0)</f>
        <v>Japan</v>
      </c>
      <c r="AA20687" s="14" t="str">
        <f>VLOOKUP($U20687,'circuits'!$A:$I,6,0)</f>
        <v>34.8431</v>
      </c>
      <c r="AB20687" s="14" t="str">
        <f>VLOOKUP($U20687,'circuits'!$A:$I,7,0)</f>
        <v>136.541</v>
      </c>
      <c r="AC20687" s="14" t="str">
        <f>VLOOKUP($C20687,driver!$A:$H,4,0)</f>
        <v>MSC</v>
      </c>
      <c r="AD20687" s="14" t="str">
        <f>VLOOKUP($C20687,driver!$A:$H,5,0)</f>
        <v>Michael</v>
      </c>
      <c r="AE20687" s="14" t="str">
        <f>VLOOKUP($C20687,driver!$A:$H,6,0)</f>
        <v>Schumacher</v>
      </c>
      <c r="AF20687" s="14" t="str">
        <f t="shared" si="323"/>
        <v>Schumacher Michael</v>
      </c>
      <c r="AG20687" s="14">
        <f>VLOOKUP($C20687,driver!$A:$H,7,0)</f>
        <v>25206</v>
      </c>
      <c r="AH20687" s="14" t="str">
        <f>VLOOKUP($C20687,driver!$A:$H,8,0)</f>
        <v>German</v>
      </c>
      <c r="AI20687" s="14" t="str">
        <f>VLOOKUP($D20687,'constructors'!$A:$D,3,0)</f>
        <v>Mercedes</v>
      </c>
      <c r="AJ20687" s="14" t="str">
        <f>VLOOKUP($D20687,'constructors'!$A:$D,4,0)</f>
        <v>German</v>
      </c>
      <c r="AK20687" s="14" t="str">
        <f>VLOOKUP(R20687,status!A:B,2,0)</f>
        <v>Finished</v>
      </c>
      <c r="AL20687" s="14" t="str">
        <f>IFERROR(VLOOKUP(1*H20687,positiongroups!A:B,2,0),VLOOKUP(H20687,positiongroups!A:B,2,0))</f>
        <v>6-10</v>
      </c>
    </row>
    <row r="20688" spans="1:38" x14ac:dyDescent="0.25">
      <c r="A20688">
        <v>20689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 s="14" t="s">
        <v>14821</v>
      </c>
      <c r="H20688" s="14" t="s">
        <v>14821</v>
      </c>
      <c r="I20688">
        <v>7</v>
      </c>
      <c r="J20688">
        <v>6</v>
      </c>
      <c r="K20688">
        <v>53</v>
      </c>
      <c r="L20688" s="14" t="s">
        <v>4489</v>
      </c>
      <c r="M20688" s="14" t="s">
        <v>24308</v>
      </c>
      <c r="N20688" s="14" t="s">
        <v>15116</v>
      </c>
      <c r="O20688" s="14" t="s">
        <v>14818</v>
      </c>
      <c r="P20688" s="14" t="s">
        <v>4490</v>
      </c>
      <c r="Q20688" s="14" t="s">
        <v>24309</v>
      </c>
      <c r="R20688">
        <v>1</v>
      </c>
      <c r="S20688" s="14">
        <f>VLOOKUP($B20688,'races'!$A:$G,2,0)</f>
        <v>2010</v>
      </c>
      <c r="T20688" s="14">
        <f>VLOOKUP($B20688,'races'!$A:$G,3,0)</f>
        <v>16</v>
      </c>
      <c r="U20688" s="14">
        <f>VLOOKUP($B20688,'races'!$A:$G,4,0)</f>
        <v>22</v>
      </c>
      <c r="V20688" s="14" t="str">
        <f>VLOOKUP($B20688,'races'!$A:$G,5,0)</f>
        <v>Japanese Grand Prix</v>
      </c>
      <c r="W20688" s="14">
        <f>VLOOKUP($B20688,'races'!$A:$G,6,0)</f>
        <v>40461</v>
      </c>
      <c r="X20688" s="14" t="str">
        <f>VLOOKUP($U20688,'circuits'!$A:$I,3,0)</f>
        <v>Suzuka Circuit</v>
      </c>
      <c r="Y20688" s="14" t="str">
        <f>VLOOKUP($U20688,'circuits'!$A:$I,4,0)</f>
        <v>Suzuka</v>
      </c>
      <c r="Z20688" s="14" t="str">
        <f>VLOOKUP($U20688,'circuits'!$A:$I,5,0)</f>
        <v>Japan</v>
      </c>
      <c r="AA20688" s="14" t="str">
        <f>VLOOKUP($U20688,'circuits'!$A:$I,6,0)</f>
        <v>34.8431</v>
      </c>
      <c r="AB20688" s="14" t="str">
        <f>VLOOKUP($U20688,'circuits'!$A:$I,7,0)</f>
        <v>136.541</v>
      </c>
      <c r="AC20688" s="14" t="str">
        <f>VLOOKUP($C20688,driver!$A:$H,4,0)</f>
        <v>KOB</v>
      </c>
      <c r="AD20688" s="14" t="str">
        <f>VLOOKUP($C20688,driver!$A:$H,5,0)</f>
        <v>Kamui</v>
      </c>
      <c r="AE20688" s="14" t="str">
        <f>VLOOKUP($C20688,driver!$A:$H,6,0)</f>
        <v>Kobayashi</v>
      </c>
      <c r="AF20688" s="14" t="str">
        <f t="shared" si="323"/>
        <v>Kobayashi Kamui</v>
      </c>
      <c r="AG20688" s="14">
        <f>VLOOKUP($C20688,driver!$A:$H,7,0)</f>
        <v>31668</v>
      </c>
      <c r="AH20688" s="14" t="str">
        <f>VLOOKUP($C20688,driver!$A:$H,8,0)</f>
        <v>Japanese</v>
      </c>
      <c r="AI20688" s="14" t="str">
        <f>VLOOKUP($D20688,'constructors'!$A:$D,3,0)</f>
        <v>Sauber</v>
      </c>
      <c r="AJ20688" s="14" t="str">
        <f>VLOOKUP($D20688,'constructors'!$A:$D,4,0)</f>
        <v>Swiss</v>
      </c>
      <c r="AK20688" s="14" t="str">
        <f>VLOOKUP(R20688,status!A:B,2,0)</f>
        <v>Finished</v>
      </c>
      <c r="AL20688" s="14" t="str">
        <f>IFERROR(VLOOKUP(1*H20688,positiongroups!A:B,2,0),VLOOKUP(H20688,positiongroups!A:B,2,0))</f>
        <v>6-10</v>
      </c>
    </row>
    <row r="20689" spans="1:38" x14ac:dyDescent="0.25">
      <c r="A20689">
        <v>20690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 s="14" t="s">
        <v>14839</v>
      </c>
      <c r="H20689" s="14" t="s">
        <v>14839</v>
      </c>
      <c r="I20689">
        <v>8</v>
      </c>
      <c r="J20689">
        <v>4</v>
      </c>
      <c r="K20689">
        <v>53</v>
      </c>
      <c r="L20689" s="14" t="s">
        <v>2408</v>
      </c>
      <c r="M20689" s="14" t="s">
        <v>24310</v>
      </c>
      <c r="N20689" s="14" t="s">
        <v>15160</v>
      </c>
      <c r="O20689" s="14" t="s">
        <v>14840</v>
      </c>
      <c r="P20689" s="14" t="s">
        <v>4491</v>
      </c>
      <c r="Q20689" s="14" t="s">
        <v>24311</v>
      </c>
      <c r="R20689">
        <v>1</v>
      </c>
      <c r="S20689" s="14">
        <f>VLOOKUP($B20689,'races'!$A:$G,2,0)</f>
        <v>2010</v>
      </c>
      <c r="T20689" s="14">
        <f>VLOOKUP($B20689,'races'!$A:$G,3,0)</f>
        <v>16</v>
      </c>
      <c r="U20689" s="14">
        <f>VLOOKUP($B20689,'races'!$A:$G,4,0)</f>
        <v>22</v>
      </c>
      <c r="V20689" s="14" t="str">
        <f>VLOOKUP($B20689,'races'!$A:$G,5,0)</f>
        <v>Japanese Grand Prix</v>
      </c>
      <c r="W20689" s="14">
        <f>VLOOKUP($B20689,'races'!$A:$G,6,0)</f>
        <v>40461</v>
      </c>
      <c r="X20689" s="14" t="str">
        <f>VLOOKUP($U20689,'circuits'!$A:$I,3,0)</f>
        <v>Suzuka Circuit</v>
      </c>
      <c r="Y20689" s="14" t="str">
        <f>VLOOKUP($U20689,'circuits'!$A:$I,4,0)</f>
        <v>Suzuka</v>
      </c>
      <c r="Z20689" s="14" t="str">
        <f>VLOOKUP($U20689,'circuits'!$A:$I,5,0)</f>
        <v>Japan</v>
      </c>
      <c r="AA20689" s="14" t="str">
        <f>VLOOKUP($U20689,'circuits'!$A:$I,6,0)</f>
        <v>34.8431</v>
      </c>
      <c r="AB20689" s="14" t="str">
        <f>VLOOKUP($U20689,'circuits'!$A:$I,7,0)</f>
        <v>136.541</v>
      </c>
      <c r="AC20689" s="14" t="str">
        <f>VLOOKUP($C20689,driver!$A:$H,4,0)</f>
        <v>HEI</v>
      </c>
      <c r="AD20689" s="14" t="str">
        <f>VLOOKUP($C20689,driver!$A:$H,5,0)</f>
        <v>Nick</v>
      </c>
      <c r="AE20689" s="14" t="str">
        <f>VLOOKUP($C20689,driver!$A:$H,6,0)</f>
        <v>Heidfeld</v>
      </c>
      <c r="AF20689" s="14" t="str">
        <f t="shared" si="323"/>
        <v>Heidfeld Nick</v>
      </c>
      <c r="AG20689" s="14">
        <f>VLOOKUP($C20689,driver!$A:$H,7,0)</f>
        <v>28255</v>
      </c>
      <c r="AH20689" s="14" t="str">
        <f>VLOOKUP($C20689,driver!$A:$H,8,0)</f>
        <v>German</v>
      </c>
      <c r="AI20689" s="14" t="str">
        <f>VLOOKUP($D20689,'constructors'!$A:$D,3,0)</f>
        <v>Sauber</v>
      </c>
      <c r="AJ20689" s="14" t="str">
        <f>VLOOKUP($D20689,'constructors'!$A:$D,4,0)</f>
        <v>Swiss</v>
      </c>
      <c r="AK20689" s="14" t="str">
        <f>VLOOKUP(R20689,status!A:B,2,0)</f>
        <v>Finished</v>
      </c>
      <c r="AL20689" s="14" t="str">
        <f>IFERROR(VLOOKUP(1*H20689,positiongroups!A:B,2,0),VLOOKUP(H20689,positiongroups!A:B,2,0))</f>
        <v>6-10</v>
      </c>
    </row>
    <row r="20690" spans="1:38" x14ac:dyDescent="0.25">
      <c r="A20690">
        <v>20691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 s="14" t="s">
        <v>14888</v>
      </c>
      <c r="H20690" s="14" t="s">
        <v>14888</v>
      </c>
      <c r="I20690">
        <v>9</v>
      </c>
      <c r="J20690">
        <v>2</v>
      </c>
      <c r="K20690">
        <v>53</v>
      </c>
      <c r="L20690" s="14" t="s">
        <v>4492</v>
      </c>
      <c r="M20690" s="14" t="s">
        <v>24312</v>
      </c>
      <c r="N20690" s="14" t="s">
        <v>14894</v>
      </c>
      <c r="O20690" s="14" t="s">
        <v>14874</v>
      </c>
      <c r="P20690" s="14" t="s">
        <v>4493</v>
      </c>
      <c r="Q20690" s="14" t="s">
        <v>24313</v>
      </c>
      <c r="R20690">
        <v>1</v>
      </c>
      <c r="S20690" s="14">
        <f>VLOOKUP($B20690,'races'!$A:$G,2,0)</f>
        <v>2010</v>
      </c>
      <c r="T20690" s="14">
        <f>VLOOKUP($B20690,'races'!$A:$G,3,0)</f>
        <v>16</v>
      </c>
      <c r="U20690" s="14">
        <f>VLOOKUP($B20690,'races'!$A:$G,4,0)</f>
        <v>22</v>
      </c>
      <c r="V20690" s="14" t="str">
        <f>VLOOKUP($B20690,'races'!$A:$G,5,0)</f>
        <v>Japanese Grand Prix</v>
      </c>
      <c r="W20690" s="14">
        <f>VLOOKUP($B20690,'races'!$A:$G,6,0)</f>
        <v>40461</v>
      </c>
      <c r="X20690" s="14" t="str">
        <f>VLOOKUP($U20690,'circuits'!$A:$I,3,0)</f>
        <v>Suzuka Circuit</v>
      </c>
      <c r="Y20690" s="14" t="str">
        <f>VLOOKUP($U20690,'circuits'!$A:$I,4,0)</f>
        <v>Suzuka</v>
      </c>
      <c r="Z20690" s="14" t="str">
        <f>VLOOKUP($U20690,'circuits'!$A:$I,5,0)</f>
        <v>Japan</v>
      </c>
      <c r="AA20690" s="14" t="str">
        <f>VLOOKUP($U20690,'circuits'!$A:$I,6,0)</f>
        <v>34.8431</v>
      </c>
      <c r="AB20690" s="14" t="str">
        <f>VLOOKUP($U20690,'circuits'!$A:$I,7,0)</f>
        <v>136.541</v>
      </c>
      <c r="AC20690" s="14" t="str">
        <f>VLOOKUP($C20690,driver!$A:$H,4,0)</f>
        <v>BAR</v>
      </c>
      <c r="AD20690" s="14" t="str">
        <f>VLOOKUP($C20690,driver!$A:$H,5,0)</f>
        <v>Rubens</v>
      </c>
      <c r="AE20690" s="14" t="str">
        <f>VLOOKUP($C20690,driver!$A:$H,6,0)</f>
        <v>Barrichello</v>
      </c>
      <c r="AF20690" s="14" t="str">
        <f t="shared" si="323"/>
        <v>Barrichello Rubens</v>
      </c>
      <c r="AG20690" s="14">
        <f>VLOOKUP($C20690,driver!$A:$H,7,0)</f>
        <v>26442</v>
      </c>
      <c r="AH20690" s="14" t="str">
        <f>VLOOKUP($C20690,driver!$A:$H,8,0)</f>
        <v>Brazilian</v>
      </c>
      <c r="AI20690" s="14" t="str">
        <f>VLOOKUP($D20690,'constructors'!$A:$D,3,0)</f>
        <v>Williams</v>
      </c>
      <c r="AJ20690" s="14" t="str">
        <f>VLOOKUP($D20690,'constructors'!$A:$D,4,0)</f>
        <v>British</v>
      </c>
      <c r="AK20690" s="14" t="str">
        <f>VLOOKUP(R20690,status!A:B,2,0)</f>
        <v>Finished</v>
      </c>
      <c r="AL20690" s="14" t="str">
        <f>IFERROR(VLOOKUP(1*H20690,positiongroups!A:B,2,0),VLOOKUP(H20690,positiongroups!A:B,2,0))</f>
        <v>6-10</v>
      </c>
    </row>
    <row r="20691" spans="1:38" x14ac:dyDescent="0.25">
      <c r="A20691">
        <v>20692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 s="14" t="s">
        <v>14840</v>
      </c>
      <c r="H20691" s="14" t="s">
        <v>14840</v>
      </c>
      <c r="I20691">
        <v>10</v>
      </c>
      <c r="J20691">
        <v>1</v>
      </c>
      <c r="K20691">
        <v>53</v>
      </c>
      <c r="L20691" s="14" t="s">
        <v>4494</v>
      </c>
      <c r="M20691" s="14" t="s">
        <v>24314</v>
      </c>
      <c r="N20691" s="14" t="s">
        <v>15160</v>
      </c>
      <c r="O20691" s="14" t="s">
        <v>14839</v>
      </c>
      <c r="P20691" s="14" t="s">
        <v>4495</v>
      </c>
      <c r="Q20691" s="14" t="s">
        <v>24315</v>
      </c>
      <c r="R20691">
        <v>1</v>
      </c>
      <c r="S20691" s="14">
        <f>VLOOKUP($B20691,'races'!$A:$G,2,0)</f>
        <v>2010</v>
      </c>
      <c r="T20691" s="14">
        <f>VLOOKUP($B20691,'races'!$A:$G,3,0)</f>
        <v>16</v>
      </c>
      <c r="U20691" s="14">
        <f>VLOOKUP($B20691,'races'!$A:$G,4,0)</f>
        <v>22</v>
      </c>
      <c r="V20691" s="14" t="str">
        <f>VLOOKUP($B20691,'races'!$A:$G,5,0)</f>
        <v>Japanese Grand Prix</v>
      </c>
      <c r="W20691" s="14">
        <f>VLOOKUP($B20691,'races'!$A:$G,6,0)</f>
        <v>40461</v>
      </c>
      <c r="X20691" s="14" t="str">
        <f>VLOOKUP($U20691,'circuits'!$A:$I,3,0)</f>
        <v>Suzuka Circuit</v>
      </c>
      <c r="Y20691" s="14" t="str">
        <f>VLOOKUP($U20691,'circuits'!$A:$I,4,0)</f>
        <v>Suzuka</v>
      </c>
      <c r="Z20691" s="14" t="str">
        <f>VLOOKUP($U20691,'circuits'!$A:$I,5,0)</f>
        <v>Japan</v>
      </c>
      <c r="AA20691" s="14" t="str">
        <f>VLOOKUP($U20691,'circuits'!$A:$I,6,0)</f>
        <v>34.8431</v>
      </c>
      <c r="AB20691" s="14" t="str">
        <f>VLOOKUP($U20691,'circuits'!$A:$I,7,0)</f>
        <v>136.541</v>
      </c>
      <c r="AC20691" s="14" t="str">
        <f>VLOOKUP($C20691,driver!$A:$H,4,0)</f>
        <v>BUE</v>
      </c>
      <c r="AD20691" s="14" t="str">
        <f>VLOOKUP($C20691,driver!$A:$H,5,0)</f>
        <v>Sébastien</v>
      </c>
      <c r="AE20691" s="14" t="str">
        <f>VLOOKUP($C20691,driver!$A:$H,6,0)</f>
        <v>Buemi</v>
      </c>
      <c r="AF20691" s="14" t="str">
        <f t="shared" si="323"/>
        <v>Buemi Sébastien</v>
      </c>
      <c r="AG20691" s="14">
        <f>VLOOKUP($C20691,driver!$A:$H,7,0)</f>
        <v>32447</v>
      </c>
      <c r="AH20691" s="14" t="str">
        <f>VLOOKUP($C20691,driver!$A:$H,8,0)</f>
        <v>Swiss</v>
      </c>
      <c r="AI20691" s="14" t="str">
        <f>VLOOKUP($D20691,'constructors'!$A:$D,3,0)</f>
        <v>Toro Rosso</v>
      </c>
      <c r="AJ20691" s="14" t="str">
        <f>VLOOKUP($D20691,'constructors'!$A:$D,4,0)</f>
        <v>Italian</v>
      </c>
      <c r="AK20691" s="14" t="str">
        <f>VLOOKUP(R20691,status!A:B,2,0)</f>
        <v>Finished</v>
      </c>
      <c r="AL20691" s="14" t="str">
        <f>IFERROR(VLOOKUP(1*H20691,positiongroups!A:B,2,0),VLOOKUP(H20691,positiongroups!A:B,2,0))</f>
        <v>6-10</v>
      </c>
    </row>
    <row r="20692" spans="1:38" x14ac:dyDescent="0.25">
      <c r="A20692">
        <v>20693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 s="14" t="s">
        <v>14874</v>
      </c>
      <c r="H20692" s="14" t="s">
        <v>14874</v>
      </c>
      <c r="I20692">
        <v>11</v>
      </c>
      <c r="J20692">
        <v>0</v>
      </c>
      <c r="K20692">
        <v>52</v>
      </c>
      <c r="L20692" s="14" t="s">
        <v>24</v>
      </c>
      <c r="M20692" s="14" t="s">
        <v>24</v>
      </c>
      <c r="N20692" s="14" t="s">
        <v>15186</v>
      </c>
      <c r="O20692" s="14" t="s">
        <v>14827</v>
      </c>
      <c r="P20692" s="14" t="s">
        <v>4496</v>
      </c>
      <c r="Q20692" s="14" t="s">
        <v>24316</v>
      </c>
      <c r="R20692">
        <v>11</v>
      </c>
      <c r="S20692" s="14">
        <f>VLOOKUP($B20692,'races'!$A:$G,2,0)</f>
        <v>2010</v>
      </c>
      <c r="T20692" s="14">
        <f>VLOOKUP($B20692,'races'!$A:$G,3,0)</f>
        <v>16</v>
      </c>
      <c r="U20692" s="14">
        <f>VLOOKUP($B20692,'races'!$A:$G,4,0)</f>
        <v>22</v>
      </c>
      <c r="V20692" s="14" t="str">
        <f>VLOOKUP($B20692,'races'!$A:$G,5,0)</f>
        <v>Japanese Grand Prix</v>
      </c>
      <c r="W20692" s="14">
        <f>VLOOKUP($B20692,'races'!$A:$G,6,0)</f>
        <v>40461</v>
      </c>
      <c r="X20692" s="14" t="str">
        <f>VLOOKUP($U20692,'circuits'!$A:$I,3,0)</f>
        <v>Suzuka Circuit</v>
      </c>
      <c r="Y20692" s="14" t="str">
        <f>VLOOKUP($U20692,'circuits'!$A:$I,4,0)</f>
        <v>Suzuka</v>
      </c>
      <c r="Z20692" s="14" t="str">
        <f>VLOOKUP($U20692,'circuits'!$A:$I,5,0)</f>
        <v>Japan</v>
      </c>
      <c r="AA20692" s="14" t="str">
        <f>VLOOKUP($U20692,'circuits'!$A:$I,6,0)</f>
        <v>34.8431</v>
      </c>
      <c r="AB20692" s="14" t="str">
        <f>VLOOKUP($U20692,'circuits'!$A:$I,7,0)</f>
        <v>136.541</v>
      </c>
      <c r="AC20692" s="14" t="str">
        <f>VLOOKUP($C20692,driver!$A:$H,4,0)</f>
        <v>ALG</v>
      </c>
      <c r="AD20692" s="14" t="str">
        <f>VLOOKUP($C20692,driver!$A:$H,5,0)</f>
        <v>Jaime</v>
      </c>
      <c r="AE20692" s="14" t="str">
        <f>VLOOKUP($C20692,driver!$A:$H,6,0)</f>
        <v>Alguersuari</v>
      </c>
      <c r="AF20692" s="14" t="str">
        <f t="shared" si="323"/>
        <v>Alguersuari Jaime</v>
      </c>
      <c r="AG20692" s="14">
        <f>VLOOKUP($C20692,driver!$A:$H,7,0)</f>
        <v>32955</v>
      </c>
      <c r="AH20692" s="14" t="str">
        <f>VLOOKUP($C20692,driver!$A:$H,8,0)</f>
        <v>Spanish</v>
      </c>
      <c r="AI20692" s="14" t="str">
        <f>VLOOKUP($D20692,'constructors'!$A:$D,3,0)</f>
        <v>Toro Rosso</v>
      </c>
      <c r="AJ20692" s="14" t="str">
        <f>VLOOKUP($D20692,'constructors'!$A:$D,4,0)</f>
        <v>Italian</v>
      </c>
      <c r="AK20692" s="14" t="str">
        <f>VLOOKUP(R20692,status!A:B,2,0)</f>
        <v>+1 Lap</v>
      </c>
      <c r="AL20692" s="14" t="str">
        <f>IFERROR(VLOOKUP(1*H20692,positiongroups!A:B,2,0),VLOOKUP(H20692,positiongroups!A:B,2,0))</f>
        <v>10-20</v>
      </c>
    </row>
    <row r="20693" spans="1:38" x14ac:dyDescent="0.25">
      <c r="A20693">
        <v>20694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 s="14" t="s">
        <v>14891</v>
      </c>
      <c r="H20693" s="14" t="s">
        <v>14891</v>
      </c>
      <c r="I20693">
        <v>12</v>
      </c>
      <c r="J20693">
        <v>0</v>
      </c>
      <c r="K20693">
        <v>52</v>
      </c>
      <c r="L20693" s="14" t="s">
        <v>24</v>
      </c>
      <c r="M20693" s="14" t="s">
        <v>24</v>
      </c>
      <c r="N20693" s="14" t="s">
        <v>15193</v>
      </c>
      <c r="O20693" s="14" t="s">
        <v>14819</v>
      </c>
      <c r="P20693" s="14" t="s">
        <v>4497</v>
      </c>
      <c r="Q20693" s="14" t="s">
        <v>24317</v>
      </c>
      <c r="R20693">
        <v>11</v>
      </c>
      <c r="S20693" s="14">
        <f>VLOOKUP($B20693,'races'!$A:$G,2,0)</f>
        <v>2010</v>
      </c>
      <c r="T20693" s="14">
        <f>VLOOKUP($B20693,'races'!$A:$G,3,0)</f>
        <v>16</v>
      </c>
      <c r="U20693" s="14">
        <f>VLOOKUP($B20693,'races'!$A:$G,4,0)</f>
        <v>22</v>
      </c>
      <c r="V20693" s="14" t="str">
        <f>VLOOKUP($B20693,'races'!$A:$G,5,0)</f>
        <v>Japanese Grand Prix</v>
      </c>
      <c r="W20693" s="14">
        <f>VLOOKUP($B20693,'races'!$A:$G,6,0)</f>
        <v>40461</v>
      </c>
      <c r="X20693" s="14" t="str">
        <f>VLOOKUP($U20693,'circuits'!$A:$I,3,0)</f>
        <v>Suzuka Circuit</v>
      </c>
      <c r="Y20693" s="14" t="str">
        <f>VLOOKUP($U20693,'circuits'!$A:$I,4,0)</f>
        <v>Suzuka</v>
      </c>
      <c r="Z20693" s="14" t="str">
        <f>VLOOKUP($U20693,'circuits'!$A:$I,5,0)</f>
        <v>Japan</v>
      </c>
      <c r="AA20693" s="14" t="str">
        <f>VLOOKUP($U20693,'circuits'!$A:$I,6,0)</f>
        <v>34.8431</v>
      </c>
      <c r="AB20693" s="14" t="str">
        <f>VLOOKUP($U20693,'circuits'!$A:$I,7,0)</f>
        <v>136.541</v>
      </c>
      <c r="AC20693" s="14" t="str">
        <f>VLOOKUP($C20693,driver!$A:$H,4,0)</f>
        <v>KOV</v>
      </c>
      <c r="AD20693" s="14" t="str">
        <f>VLOOKUP($C20693,driver!$A:$H,5,0)</f>
        <v>Heikki</v>
      </c>
      <c r="AE20693" s="14" t="str">
        <f>VLOOKUP($C20693,driver!$A:$H,6,0)</f>
        <v>Kovalainen</v>
      </c>
      <c r="AF20693" s="14" t="str">
        <f t="shared" si="323"/>
        <v>Kovalainen Heikki</v>
      </c>
      <c r="AG20693" s="14">
        <f>VLOOKUP($C20693,driver!$A:$H,7,0)</f>
        <v>29878</v>
      </c>
      <c r="AH20693" s="14" t="str">
        <f>VLOOKUP($C20693,driver!$A:$H,8,0)</f>
        <v>Finnish</v>
      </c>
      <c r="AI20693" s="14" t="str">
        <f>VLOOKUP($D20693,'constructors'!$A:$D,3,0)</f>
        <v>Lotus</v>
      </c>
      <c r="AJ20693" s="14" t="str">
        <f>VLOOKUP($D20693,'constructors'!$A:$D,4,0)</f>
        <v>Malaysian</v>
      </c>
      <c r="AK20693" s="14" t="str">
        <f>VLOOKUP(R20693,status!A:B,2,0)</f>
        <v>+1 Lap</v>
      </c>
      <c r="AL20693" s="14" t="str">
        <f>IFERROR(VLOOKUP(1*H20693,positiongroups!A:B,2,0),VLOOKUP(H20693,positiongroups!A:B,2,0))</f>
        <v>10-20</v>
      </c>
    </row>
    <row r="20694" spans="1:38" x14ac:dyDescent="0.25">
      <c r="A20694">
        <v>20695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 s="14" t="s">
        <v>14873</v>
      </c>
      <c r="H20694" s="14" t="s">
        <v>14873</v>
      </c>
      <c r="I20694">
        <v>13</v>
      </c>
      <c r="J20694">
        <v>0</v>
      </c>
      <c r="K20694">
        <v>51</v>
      </c>
      <c r="L20694" s="14" t="s">
        <v>24</v>
      </c>
      <c r="M20694" s="14" t="s">
        <v>24</v>
      </c>
      <c r="N20694" s="14" t="s">
        <v>14889</v>
      </c>
      <c r="O20694" s="14" t="s">
        <v>15120</v>
      </c>
      <c r="P20694" s="14" t="s">
        <v>4498</v>
      </c>
      <c r="Q20694" s="14" t="s">
        <v>24318</v>
      </c>
      <c r="R20694">
        <v>12</v>
      </c>
      <c r="S20694" s="14">
        <f>VLOOKUP($B20694,'races'!$A:$G,2,0)</f>
        <v>2010</v>
      </c>
      <c r="T20694" s="14">
        <f>VLOOKUP($B20694,'races'!$A:$G,3,0)</f>
        <v>16</v>
      </c>
      <c r="U20694" s="14">
        <f>VLOOKUP($B20694,'races'!$A:$G,4,0)</f>
        <v>22</v>
      </c>
      <c r="V20694" s="14" t="str">
        <f>VLOOKUP($B20694,'races'!$A:$G,5,0)</f>
        <v>Japanese Grand Prix</v>
      </c>
      <c r="W20694" s="14">
        <f>VLOOKUP($B20694,'races'!$A:$G,6,0)</f>
        <v>40461</v>
      </c>
      <c r="X20694" s="14" t="str">
        <f>VLOOKUP($U20694,'circuits'!$A:$I,3,0)</f>
        <v>Suzuka Circuit</v>
      </c>
      <c r="Y20694" s="14" t="str">
        <f>VLOOKUP($U20694,'circuits'!$A:$I,4,0)</f>
        <v>Suzuka</v>
      </c>
      <c r="Z20694" s="14" t="str">
        <f>VLOOKUP($U20694,'circuits'!$A:$I,5,0)</f>
        <v>Japan</v>
      </c>
      <c r="AA20694" s="14" t="str">
        <f>VLOOKUP($U20694,'circuits'!$A:$I,6,0)</f>
        <v>34.8431</v>
      </c>
      <c r="AB20694" s="14" t="str">
        <f>VLOOKUP($U20694,'circuits'!$A:$I,7,0)</f>
        <v>136.541</v>
      </c>
      <c r="AC20694" s="14" t="str">
        <f>VLOOKUP($C20694,driver!$A:$H,4,0)</f>
        <v>TRU</v>
      </c>
      <c r="AD20694" s="14" t="str">
        <f>VLOOKUP($C20694,driver!$A:$H,5,0)</f>
        <v>Jarno</v>
      </c>
      <c r="AE20694" s="14" t="str">
        <f>VLOOKUP($C20694,driver!$A:$H,6,0)</f>
        <v>Trulli</v>
      </c>
      <c r="AF20694" s="14" t="str">
        <f t="shared" si="323"/>
        <v>Trulli Jarno</v>
      </c>
      <c r="AG20694" s="14">
        <f>VLOOKUP($C20694,driver!$A:$H,7,0)</f>
        <v>27223</v>
      </c>
      <c r="AH20694" s="14" t="str">
        <f>VLOOKUP($C20694,driver!$A:$H,8,0)</f>
        <v>Italian</v>
      </c>
      <c r="AI20694" s="14" t="str">
        <f>VLOOKUP($D20694,'constructors'!$A:$D,3,0)</f>
        <v>Lotus</v>
      </c>
      <c r="AJ20694" s="14" t="str">
        <f>VLOOKUP($D20694,'constructors'!$A:$D,4,0)</f>
        <v>Malaysian</v>
      </c>
      <c r="AK20694" s="14" t="str">
        <f>VLOOKUP(R20694,status!A:B,2,0)</f>
        <v>+2 Laps</v>
      </c>
      <c r="AL20694" s="14" t="str">
        <f>IFERROR(VLOOKUP(1*H20694,positiongroups!A:B,2,0),VLOOKUP(H20694,positiongroups!A:B,2,0))</f>
        <v>10-20</v>
      </c>
    </row>
    <row r="20695" spans="1:38" x14ac:dyDescent="0.25">
      <c r="A20695">
        <v>20696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 s="14" t="s">
        <v>14819</v>
      </c>
      <c r="H20695" s="14" t="s">
        <v>14819</v>
      </c>
      <c r="I20695">
        <v>14</v>
      </c>
      <c r="J20695">
        <v>0</v>
      </c>
      <c r="K20695">
        <v>51</v>
      </c>
      <c r="L20695" s="14" t="s">
        <v>24</v>
      </c>
      <c r="M20695" s="14" t="s">
        <v>24</v>
      </c>
      <c r="N20695" s="14" t="s">
        <v>15193</v>
      </c>
      <c r="O20695" s="14" t="s">
        <v>14884</v>
      </c>
      <c r="P20695" s="14" t="s">
        <v>4499</v>
      </c>
      <c r="Q20695" s="14" t="s">
        <v>24319</v>
      </c>
      <c r="R20695">
        <v>12</v>
      </c>
      <c r="S20695" s="14">
        <f>VLOOKUP($B20695,'races'!$A:$G,2,0)</f>
        <v>2010</v>
      </c>
      <c r="T20695" s="14">
        <f>VLOOKUP($B20695,'races'!$A:$G,3,0)</f>
        <v>16</v>
      </c>
      <c r="U20695" s="14">
        <f>VLOOKUP($B20695,'races'!$A:$G,4,0)</f>
        <v>22</v>
      </c>
      <c r="V20695" s="14" t="str">
        <f>VLOOKUP($B20695,'races'!$A:$G,5,0)</f>
        <v>Japanese Grand Prix</v>
      </c>
      <c r="W20695" s="14">
        <f>VLOOKUP($B20695,'races'!$A:$G,6,0)</f>
        <v>40461</v>
      </c>
      <c r="X20695" s="14" t="str">
        <f>VLOOKUP($U20695,'circuits'!$A:$I,3,0)</f>
        <v>Suzuka Circuit</v>
      </c>
      <c r="Y20695" s="14" t="str">
        <f>VLOOKUP($U20695,'circuits'!$A:$I,4,0)</f>
        <v>Suzuka</v>
      </c>
      <c r="Z20695" s="14" t="str">
        <f>VLOOKUP($U20695,'circuits'!$A:$I,5,0)</f>
        <v>Japan</v>
      </c>
      <c r="AA20695" s="14" t="str">
        <f>VLOOKUP($U20695,'circuits'!$A:$I,6,0)</f>
        <v>34.8431</v>
      </c>
      <c r="AB20695" s="14" t="str">
        <f>VLOOKUP($U20695,'circuits'!$A:$I,7,0)</f>
        <v>136.541</v>
      </c>
      <c r="AC20695" s="14" t="str">
        <f>VLOOKUP($C20695,driver!$A:$H,4,0)</f>
        <v>GLO</v>
      </c>
      <c r="AD20695" s="14" t="str">
        <f>VLOOKUP($C20695,driver!$A:$H,5,0)</f>
        <v>Timo</v>
      </c>
      <c r="AE20695" s="14" t="str">
        <f>VLOOKUP($C20695,driver!$A:$H,6,0)</f>
        <v>Glock</v>
      </c>
      <c r="AF20695" s="14" t="str">
        <f t="shared" si="323"/>
        <v>Glock Timo</v>
      </c>
      <c r="AG20695" s="14">
        <f>VLOOKUP($C20695,driver!$A:$H,7,0)</f>
        <v>30028</v>
      </c>
      <c r="AH20695" s="14" t="str">
        <f>VLOOKUP($C20695,driver!$A:$H,8,0)</f>
        <v>German</v>
      </c>
      <c r="AI20695" s="14" t="str">
        <f>VLOOKUP($D20695,'constructors'!$A:$D,3,0)</f>
        <v>Virgin</v>
      </c>
      <c r="AJ20695" s="14" t="str">
        <f>VLOOKUP($D20695,'constructors'!$A:$D,4,0)</f>
        <v>British</v>
      </c>
      <c r="AK20695" s="14" t="str">
        <f>VLOOKUP(R20695,status!A:B,2,0)</f>
        <v>+2 Laps</v>
      </c>
      <c r="AL20695" s="14" t="str">
        <f>IFERROR(VLOOKUP(1*H20695,positiongroups!A:B,2,0),VLOOKUP(H20695,positiongroups!A:B,2,0))</f>
        <v>10-20</v>
      </c>
    </row>
    <row r="20696" spans="1:38" x14ac:dyDescent="0.25">
      <c r="A20696">
        <v>20697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 s="14" t="s">
        <v>15120</v>
      </c>
      <c r="H20696" s="14" t="s">
        <v>15120</v>
      </c>
      <c r="I20696">
        <v>15</v>
      </c>
      <c r="J20696">
        <v>0</v>
      </c>
      <c r="K20696">
        <v>51</v>
      </c>
      <c r="L20696" s="14" t="s">
        <v>24</v>
      </c>
      <c r="M20696" s="14" t="s">
        <v>24</v>
      </c>
      <c r="N20696" s="14" t="s">
        <v>15186</v>
      </c>
      <c r="O20696" s="14" t="s">
        <v>14899</v>
      </c>
      <c r="P20696" s="14" t="s">
        <v>4500</v>
      </c>
      <c r="Q20696" s="14" t="s">
        <v>24320</v>
      </c>
      <c r="R20696">
        <v>12</v>
      </c>
      <c r="S20696" s="14">
        <f>VLOOKUP($B20696,'races'!$A:$G,2,0)</f>
        <v>2010</v>
      </c>
      <c r="T20696" s="14">
        <f>VLOOKUP($B20696,'races'!$A:$G,3,0)</f>
        <v>16</v>
      </c>
      <c r="U20696" s="14">
        <f>VLOOKUP($B20696,'races'!$A:$G,4,0)</f>
        <v>22</v>
      </c>
      <c r="V20696" s="14" t="str">
        <f>VLOOKUP($B20696,'races'!$A:$G,5,0)</f>
        <v>Japanese Grand Prix</v>
      </c>
      <c r="W20696" s="14">
        <f>VLOOKUP($B20696,'races'!$A:$G,6,0)</f>
        <v>40461</v>
      </c>
      <c r="X20696" s="14" t="str">
        <f>VLOOKUP($U20696,'circuits'!$A:$I,3,0)</f>
        <v>Suzuka Circuit</v>
      </c>
      <c r="Y20696" s="14" t="str">
        <f>VLOOKUP($U20696,'circuits'!$A:$I,4,0)</f>
        <v>Suzuka</v>
      </c>
      <c r="Z20696" s="14" t="str">
        <f>VLOOKUP($U20696,'circuits'!$A:$I,5,0)</f>
        <v>Japan</v>
      </c>
      <c r="AA20696" s="14" t="str">
        <f>VLOOKUP($U20696,'circuits'!$A:$I,6,0)</f>
        <v>34.8431</v>
      </c>
      <c r="AB20696" s="14" t="str">
        <f>VLOOKUP($U20696,'circuits'!$A:$I,7,0)</f>
        <v>136.541</v>
      </c>
      <c r="AC20696" s="14" t="str">
        <f>VLOOKUP($C20696,driver!$A:$H,4,0)</f>
        <v>SEN</v>
      </c>
      <c r="AD20696" s="14" t="str">
        <f>VLOOKUP($C20696,driver!$A:$H,5,0)</f>
        <v>Bruno</v>
      </c>
      <c r="AE20696" s="14" t="str">
        <f>VLOOKUP($C20696,driver!$A:$H,6,0)</f>
        <v>Senna</v>
      </c>
      <c r="AF20696" s="14" t="str">
        <f t="shared" si="323"/>
        <v>Senna Bruno</v>
      </c>
      <c r="AG20696" s="14">
        <f>VLOOKUP($C20696,driver!$A:$H,7,0)</f>
        <v>30604</v>
      </c>
      <c r="AH20696" s="14" t="str">
        <f>VLOOKUP($C20696,driver!$A:$H,8,0)</f>
        <v>Brazilian</v>
      </c>
      <c r="AI20696" s="14" t="str">
        <f>VLOOKUP($D20696,'constructors'!$A:$D,3,0)</f>
        <v>HRT</v>
      </c>
      <c r="AJ20696" s="14" t="str">
        <f>VLOOKUP($D20696,'constructors'!$A:$D,4,0)</f>
        <v>Spanish</v>
      </c>
      <c r="AK20696" s="14" t="str">
        <f>VLOOKUP(R20696,status!A:B,2,0)</f>
        <v>+2 Laps</v>
      </c>
      <c r="AL20696" s="14" t="str">
        <f>IFERROR(VLOOKUP(1*H20696,positiongroups!A:B,2,0),VLOOKUP(H20696,positiongroups!A:B,2,0))</f>
        <v>10-20</v>
      </c>
    </row>
    <row r="20697" spans="1:38" x14ac:dyDescent="0.25">
      <c r="A20697">
        <v>20698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 s="14" t="s">
        <v>14900</v>
      </c>
      <c r="H20697" s="14" t="s">
        <v>14900</v>
      </c>
      <c r="I20697">
        <v>16</v>
      </c>
      <c r="J20697">
        <v>0</v>
      </c>
      <c r="K20697">
        <v>50</v>
      </c>
      <c r="L20697" s="14" t="s">
        <v>24</v>
      </c>
      <c r="M20697" s="14" t="s">
        <v>24</v>
      </c>
      <c r="N20697" s="14" t="s">
        <v>14890</v>
      </c>
      <c r="O20697" s="14" t="s">
        <v>14900</v>
      </c>
      <c r="P20697" s="14" t="s">
        <v>4501</v>
      </c>
      <c r="Q20697" s="14" t="s">
        <v>24321</v>
      </c>
      <c r="R20697">
        <v>13</v>
      </c>
      <c r="S20697" s="14">
        <f>VLOOKUP($B20697,'races'!$A:$G,2,0)</f>
        <v>2010</v>
      </c>
      <c r="T20697" s="14">
        <f>VLOOKUP($B20697,'races'!$A:$G,3,0)</f>
        <v>16</v>
      </c>
      <c r="U20697" s="14">
        <f>VLOOKUP($B20697,'races'!$A:$G,4,0)</f>
        <v>22</v>
      </c>
      <c r="V20697" s="14" t="str">
        <f>VLOOKUP($B20697,'races'!$A:$G,5,0)</f>
        <v>Japanese Grand Prix</v>
      </c>
      <c r="W20697" s="14">
        <f>VLOOKUP($B20697,'races'!$A:$G,6,0)</f>
        <v>40461</v>
      </c>
      <c r="X20697" s="14" t="str">
        <f>VLOOKUP($U20697,'circuits'!$A:$I,3,0)</f>
        <v>Suzuka Circuit</v>
      </c>
      <c r="Y20697" s="14" t="str">
        <f>VLOOKUP($U20697,'circuits'!$A:$I,4,0)</f>
        <v>Suzuka</v>
      </c>
      <c r="Z20697" s="14" t="str">
        <f>VLOOKUP($U20697,'circuits'!$A:$I,5,0)</f>
        <v>Japan</v>
      </c>
      <c r="AA20697" s="14" t="str">
        <f>VLOOKUP($U20697,'circuits'!$A:$I,6,0)</f>
        <v>34.8431</v>
      </c>
      <c r="AB20697" s="14" t="str">
        <f>VLOOKUP($U20697,'circuits'!$A:$I,7,0)</f>
        <v>136.541</v>
      </c>
      <c r="AC20697" s="14" t="str">
        <f>VLOOKUP($C20697,driver!$A:$H,4,0)</f>
        <v>YAM</v>
      </c>
      <c r="AD20697" s="14" t="str">
        <f>VLOOKUP($C20697,driver!$A:$H,5,0)</f>
        <v>Sakon</v>
      </c>
      <c r="AE20697" s="14" t="str">
        <f>VLOOKUP($C20697,driver!$A:$H,6,0)</f>
        <v>Yamamoto</v>
      </c>
      <c r="AF20697" s="14" t="str">
        <f t="shared" si="323"/>
        <v>Yamamoto Sakon</v>
      </c>
      <c r="AG20697" s="14">
        <f>VLOOKUP($C20697,driver!$A:$H,7,0)</f>
        <v>30141</v>
      </c>
      <c r="AH20697" s="14" t="str">
        <f>VLOOKUP($C20697,driver!$A:$H,8,0)</f>
        <v>Japanese</v>
      </c>
      <c r="AI20697" s="14" t="str">
        <f>VLOOKUP($D20697,'constructors'!$A:$D,3,0)</f>
        <v>HRT</v>
      </c>
      <c r="AJ20697" s="14" t="str">
        <f>VLOOKUP($D20697,'constructors'!$A:$D,4,0)</f>
        <v>Spanish</v>
      </c>
      <c r="AK20697" s="14" t="str">
        <f>VLOOKUP(R20697,status!A:B,2,0)</f>
        <v>+3 Laps</v>
      </c>
      <c r="AL20697" s="14" t="str">
        <f>IFERROR(VLOOKUP(1*H20697,positiongroups!A:B,2,0),VLOOKUP(H20697,positiongroups!A:B,2,0))</f>
        <v>10-20</v>
      </c>
    </row>
    <row r="20698" spans="1:38" x14ac:dyDescent="0.25">
      <c r="A20698">
        <v>20699</v>
      </c>
      <c r="B20698">
        <v>352</v>
      </c>
      <c r="C20698">
        <v>3</v>
      </c>
      <c r="D20698">
        <v>131</v>
      </c>
      <c r="E20698">
        <v>4</v>
      </c>
      <c r="F20698">
        <v>6</v>
      </c>
      <c r="G20698" s="14" t="s">
        <v>24</v>
      </c>
      <c r="H20698" s="14" t="s">
        <v>28</v>
      </c>
      <c r="I20698">
        <v>17</v>
      </c>
      <c r="J20698">
        <v>0</v>
      </c>
      <c r="K20698">
        <v>47</v>
      </c>
      <c r="L20698" s="14" t="s">
        <v>24</v>
      </c>
      <c r="M20698" s="14" t="s">
        <v>24</v>
      </c>
      <c r="N20698" s="14" t="s">
        <v>14817</v>
      </c>
      <c r="O20698" s="14" t="s">
        <v>14891</v>
      </c>
      <c r="P20698" s="14" t="s">
        <v>4502</v>
      </c>
      <c r="Q20698" s="14" t="s">
        <v>24322</v>
      </c>
      <c r="R20698">
        <v>22</v>
      </c>
      <c r="S20698" s="14">
        <f>VLOOKUP($B20698,'races'!$A:$G,2,0)</f>
        <v>2010</v>
      </c>
      <c r="T20698" s="14">
        <f>VLOOKUP($B20698,'races'!$A:$G,3,0)</f>
        <v>16</v>
      </c>
      <c r="U20698" s="14">
        <f>VLOOKUP($B20698,'races'!$A:$G,4,0)</f>
        <v>22</v>
      </c>
      <c r="V20698" s="14" t="str">
        <f>VLOOKUP($B20698,'races'!$A:$G,5,0)</f>
        <v>Japanese Grand Prix</v>
      </c>
      <c r="W20698" s="14">
        <f>VLOOKUP($B20698,'races'!$A:$G,6,0)</f>
        <v>40461</v>
      </c>
      <c r="X20698" s="14" t="str">
        <f>VLOOKUP($U20698,'circuits'!$A:$I,3,0)</f>
        <v>Suzuka Circuit</v>
      </c>
      <c r="Y20698" s="14" t="str">
        <f>VLOOKUP($U20698,'circuits'!$A:$I,4,0)</f>
        <v>Suzuka</v>
      </c>
      <c r="Z20698" s="14" t="str">
        <f>VLOOKUP($U20698,'circuits'!$A:$I,5,0)</f>
        <v>Japan</v>
      </c>
      <c r="AA20698" s="14" t="str">
        <f>VLOOKUP($U20698,'circuits'!$A:$I,6,0)</f>
        <v>34.8431</v>
      </c>
      <c r="AB20698" s="14" t="str">
        <f>VLOOKUP($U20698,'circuits'!$A:$I,7,0)</f>
        <v>136.541</v>
      </c>
      <c r="AC20698" s="14" t="str">
        <f>VLOOKUP($C20698,driver!$A:$H,4,0)</f>
        <v>ROS</v>
      </c>
      <c r="AD20698" s="14" t="str">
        <f>VLOOKUP($C20698,driver!$A:$H,5,0)</f>
        <v>Nico</v>
      </c>
      <c r="AE20698" s="14" t="str">
        <f>VLOOKUP($C20698,driver!$A:$H,6,0)</f>
        <v>Rosberg</v>
      </c>
      <c r="AF20698" s="14" t="str">
        <f t="shared" si="323"/>
        <v>Rosberg Nico</v>
      </c>
      <c r="AG20698" s="14">
        <f>VLOOKUP($C20698,driver!$A:$H,7,0)</f>
        <v>31225</v>
      </c>
      <c r="AH20698" s="14" t="str">
        <f>VLOOKUP($C20698,driver!$A:$H,8,0)</f>
        <v>German</v>
      </c>
      <c r="AI20698" s="14" t="str">
        <f>VLOOKUP($D20698,'constructors'!$A:$D,3,0)</f>
        <v>Mercedes</v>
      </c>
      <c r="AJ20698" s="14" t="str">
        <f>VLOOKUP($D20698,'constructors'!$A:$D,4,0)</f>
        <v>German</v>
      </c>
      <c r="AK20698" s="14" t="str">
        <f>VLOOKUP(R20698,status!A:B,2,0)</f>
        <v>Suspension</v>
      </c>
      <c r="AL20698" s="14" t="str">
        <f>IFERROR(VLOOKUP(1*H20698,positiongroups!A:B,2,0),VLOOKUP(H20698,positiongroups!A:B,2,0))</f>
        <v>DNF</v>
      </c>
    </row>
    <row r="20699" spans="1:38" x14ac:dyDescent="0.25">
      <c r="A20699">
        <v>20700</v>
      </c>
      <c r="B20699">
        <v>352</v>
      </c>
      <c r="C20699">
        <v>16</v>
      </c>
      <c r="D20699">
        <v>10</v>
      </c>
      <c r="E20699">
        <v>14</v>
      </c>
      <c r="F20699">
        <v>15</v>
      </c>
      <c r="G20699" s="14" t="s">
        <v>24</v>
      </c>
      <c r="H20699" s="14" t="s">
        <v>28</v>
      </c>
      <c r="I20699">
        <v>18</v>
      </c>
      <c r="J20699">
        <v>0</v>
      </c>
      <c r="K20699">
        <v>44</v>
      </c>
      <c r="L20699" s="14" t="s">
        <v>24</v>
      </c>
      <c r="M20699" s="14" t="s">
        <v>24</v>
      </c>
      <c r="N20699" s="14" t="s">
        <v>15114</v>
      </c>
      <c r="O20699" s="14" t="s">
        <v>14873</v>
      </c>
      <c r="P20699" s="14" t="s">
        <v>4503</v>
      </c>
      <c r="Q20699" s="14" t="s">
        <v>24323</v>
      </c>
      <c r="R20699">
        <v>44</v>
      </c>
      <c r="S20699" s="14">
        <f>VLOOKUP($B20699,'races'!$A:$G,2,0)</f>
        <v>2010</v>
      </c>
      <c r="T20699" s="14">
        <f>VLOOKUP($B20699,'races'!$A:$G,3,0)</f>
        <v>16</v>
      </c>
      <c r="U20699" s="14">
        <f>VLOOKUP($B20699,'races'!$A:$G,4,0)</f>
        <v>22</v>
      </c>
      <c r="V20699" s="14" t="str">
        <f>VLOOKUP($B20699,'races'!$A:$G,5,0)</f>
        <v>Japanese Grand Prix</v>
      </c>
      <c r="W20699" s="14">
        <f>VLOOKUP($B20699,'races'!$A:$G,6,0)</f>
        <v>40461</v>
      </c>
      <c r="X20699" s="14" t="str">
        <f>VLOOKUP($U20699,'circuits'!$A:$I,3,0)</f>
        <v>Suzuka Circuit</v>
      </c>
      <c r="Y20699" s="14" t="str">
        <f>VLOOKUP($U20699,'circuits'!$A:$I,4,0)</f>
        <v>Suzuka</v>
      </c>
      <c r="Z20699" s="14" t="str">
        <f>VLOOKUP($U20699,'circuits'!$A:$I,5,0)</f>
        <v>Japan</v>
      </c>
      <c r="AA20699" s="14" t="str">
        <f>VLOOKUP($U20699,'circuits'!$A:$I,6,0)</f>
        <v>34.8431</v>
      </c>
      <c r="AB20699" s="14" t="str">
        <f>VLOOKUP($U20699,'circuits'!$A:$I,7,0)</f>
        <v>136.541</v>
      </c>
      <c r="AC20699" s="14" t="str">
        <f>VLOOKUP($C20699,driver!$A:$H,4,0)</f>
        <v>SUT</v>
      </c>
      <c r="AD20699" s="14" t="str">
        <f>VLOOKUP($C20699,driver!$A:$H,5,0)</f>
        <v>Adrian</v>
      </c>
      <c r="AE20699" s="14" t="str">
        <f>VLOOKUP($C20699,driver!$A:$H,6,0)</f>
        <v>Sutil</v>
      </c>
      <c r="AF20699" s="14" t="str">
        <f t="shared" si="323"/>
        <v>Sutil Adrian</v>
      </c>
      <c r="AG20699" s="14">
        <f>VLOOKUP($C20699,driver!$A:$H,7,0)</f>
        <v>30327</v>
      </c>
      <c r="AH20699" s="14" t="str">
        <f>VLOOKUP($C20699,driver!$A:$H,8,0)</f>
        <v>German</v>
      </c>
      <c r="AI20699" s="14" t="str">
        <f>VLOOKUP($D20699,'constructors'!$A:$D,3,0)</f>
        <v>Force India</v>
      </c>
      <c r="AJ20699" s="14" t="str">
        <f>VLOOKUP($D20699,'constructors'!$A:$D,4,0)</f>
        <v>Indian</v>
      </c>
      <c r="AK20699" s="14" t="str">
        <f>VLOOKUP(R20699,status!A:B,2,0)</f>
        <v>Oil leak</v>
      </c>
      <c r="AL20699" s="14" t="str">
        <f>IFERROR(VLOOKUP(1*H20699,positiongroups!A:B,2,0),VLOOKUP(H20699,positiongroups!A:B,2,0))</f>
        <v>DNF</v>
      </c>
    </row>
    <row r="20700" spans="1:38" x14ac:dyDescent="0.25">
      <c r="A20700">
        <v>20701</v>
      </c>
      <c r="B20700">
        <v>352</v>
      </c>
      <c r="C20700">
        <v>9</v>
      </c>
      <c r="D20700">
        <v>4</v>
      </c>
      <c r="E20700">
        <v>11</v>
      </c>
      <c r="F20700">
        <v>3</v>
      </c>
      <c r="G20700" s="14" t="s">
        <v>24</v>
      </c>
      <c r="H20700" s="14" t="s">
        <v>28</v>
      </c>
      <c r="I20700">
        <v>19</v>
      </c>
      <c r="J20700">
        <v>0</v>
      </c>
      <c r="K20700">
        <v>2</v>
      </c>
      <c r="L20700" s="14" t="s">
        <v>24</v>
      </c>
      <c r="M20700" s="14" t="s">
        <v>24</v>
      </c>
      <c r="N20700" s="14" t="s">
        <v>14897</v>
      </c>
      <c r="O20700" s="14" t="s">
        <v>14824</v>
      </c>
      <c r="P20700" s="14" t="s">
        <v>4504</v>
      </c>
      <c r="Q20700" s="14" t="s">
        <v>24324</v>
      </c>
      <c r="R20700">
        <v>36</v>
      </c>
      <c r="S20700" s="14">
        <f>VLOOKUP($B20700,'races'!$A:$G,2,0)</f>
        <v>2010</v>
      </c>
      <c r="T20700" s="14">
        <f>VLOOKUP($B20700,'races'!$A:$G,3,0)</f>
        <v>16</v>
      </c>
      <c r="U20700" s="14">
        <f>VLOOKUP($B20700,'races'!$A:$G,4,0)</f>
        <v>22</v>
      </c>
      <c r="V20700" s="14" t="str">
        <f>VLOOKUP($B20700,'races'!$A:$G,5,0)</f>
        <v>Japanese Grand Prix</v>
      </c>
      <c r="W20700" s="14">
        <f>VLOOKUP($B20700,'races'!$A:$G,6,0)</f>
        <v>40461</v>
      </c>
      <c r="X20700" s="14" t="str">
        <f>VLOOKUP($U20700,'circuits'!$A:$I,3,0)</f>
        <v>Suzuka Circuit</v>
      </c>
      <c r="Y20700" s="14" t="str">
        <f>VLOOKUP($U20700,'circuits'!$A:$I,4,0)</f>
        <v>Suzuka</v>
      </c>
      <c r="Z20700" s="14" t="str">
        <f>VLOOKUP($U20700,'circuits'!$A:$I,5,0)</f>
        <v>Japan</v>
      </c>
      <c r="AA20700" s="14" t="str">
        <f>VLOOKUP($U20700,'circuits'!$A:$I,6,0)</f>
        <v>34.8431</v>
      </c>
      <c r="AB20700" s="14" t="str">
        <f>VLOOKUP($U20700,'circuits'!$A:$I,7,0)</f>
        <v>136.541</v>
      </c>
      <c r="AC20700" s="14" t="str">
        <f>VLOOKUP($C20700,driver!$A:$H,4,0)</f>
        <v>KUB</v>
      </c>
      <c r="AD20700" s="14" t="str">
        <f>VLOOKUP($C20700,driver!$A:$H,5,0)</f>
        <v>Robert</v>
      </c>
      <c r="AE20700" s="14" t="str">
        <f>VLOOKUP($C20700,driver!$A:$H,6,0)</f>
        <v>Kubica</v>
      </c>
      <c r="AF20700" s="14" t="str">
        <f t="shared" si="323"/>
        <v>Kubica Robert</v>
      </c>
      <c r="AG20700" s="14">
        <f>VLOOKUP($C20700,driver!$A:$H,7,0)</f>
        <v>31023</v>
      </c>
      <c r="AH20700" s="14" t="str">
        <f>VLOOKUP($C20700,driver!$A:$H,8,0)</f>
        <v>Polish</v>
      </c>
      <c r="AI20700" s="14" t="str">
        <f>VLOOKUP($D20700,'constructors'!$A:$D,3,0)</f>
        <v>Renault</v>
      </c>
      <c r="AJ20700" s="14" t="str">
        <f>VLOOKUP($D20700,'constructors'!$A:$D,4,0)</f>
        <v>French</v>
      </c>
      <c r="AK20700" s="14" t="str">
        <f>VLOOKUP(R20700,status!A:B,2,0)</f>
        <v>Wheel</v>
      </c>
      <c r="AL20700" s="14" t="str">
        <f>IFERROR(VLOOKUP(1*H20700,positiongroups!A:B,2,0),VLOOKUP(H20700,positiongroups!A:B,2,0))</f>
        <v>DNF</v>
      </c>
    </row>
    <row r="20701" spans="1:38" x14ac:dyDescent="0.25">
      <c r="A20701">
        <v>20702</v>
      </c>
      <c r="B20701">
        <v>352</v>
      </c>
      <c r="C20701">
        <v>807</v>
      </c>
      <c r="D20701">
        <v>3</v>
      </c>
      <c r="E20701">
        <v>10</v>
      </c>
      <c r="F20701">
        <v>9</v>
      </c>
      <c r="G20701" s="14" t="s">
        <v>24</v>
      </c>
      <c r="H20701" s="14" t="s">
        <v>28</v>
      </c>
      <c r="I20701">
        <v>20</v>
      </c>
      <c r="J20701">
        <v>0</v>
      </c>
      <c r="K20701">
        <v>0</v>
      </c>
      <c r="L20701" s="14" t="s">
        <v>24</v>
      </c>
      <c r="M20701" s="14" t="s">
        <v>24</v>
      </c>
      <c r="N20701" s="14" t="s">
        <v>24</v>
      </c>
      <c r="O20701" s="14" t="s">
        <v>24</v>
      </c>
      <c r="P20701" s="14" t="s">
        <v>24</v>
      </c>
      <c r="Q20701" s="14" t="s">
        <v>24</v>
      </c>
      <c r="R20701">
        <v>3</v>
      </c>
      <c r="S20701" s="14">
        <f>VLOOKUP($B20701,'races'!$A:$G,2,0)</f>
        <v>2010</v>
      </c>
      <c r="T20701" s="14">
        <f>VLOOKUP($B20701,'races'!$A:$G,3,0)</f>
        <v>16</v>
      </c>
      <c r="U20701" s="14">
        <f>VLOOKUP($B20701,'races'!$A:$G,4,0)</f>
        <v>22</v>
      </c>
      <c r="V20701" s="14" t="str">
        <f>VLOOKUP($B20701,'races'!$A:$G,5,0)</f>
        <v>Japanese Grand Prix</v>
      </c>
      <c r="W20701" s="14">
        <f>VLOOKUP($B20701,'races'!$A:$G,6,0)</f>
        <v>40461</v>
      </c>
      <c r="X20701" s="14" t="str">
        <f>VLOOKUP($U20701,'circuits'!$A:$I,3,0)</f>
        <v>Suzuka Circuit</v>
      </c>
      <c r="Y20701" s="14" t="str">
        <f>VLOOKUP($U20701,'circuits'!$A:$I,4,0)</f>
        <v>Suzuka</v>
      </c>
      <c r="Z20701" s="14" t="str">
        <f>VLOOKUP($U20701,'circuits'!$A:$I,5,0)</f>
        <v>Japan</v>
      </c>
      <c r="AA20701" s="14" t="str">
        <f>VLOOKUP($U20701,'circuits'!$A:$I,6,0)</f>
        <v>34.8431</v>
      </c>
      <c r="AB20701" s="14" t="str">
        <f>VLOOKUP($U20701,'circuits'!$A:$I,7,0)</f>
        <v>136.541</v>
      </c>
      <c r="AC20701" s="14" t="str">
        <f>VLOOKUP($C20701,driver!$A:$H,4,0)</f>
        <v>HUL</v>
      </c>
      <c r="AD20701" s="14" t="str">
        <f>VLOOKUP($C20701,driver!$A:$H,5,0)</f>
        <v>Nico</v>
      </c>
      <c r="AE20701" s="14" t="str">
        <f>VLOOKUP($C20701,driver!$A:$H,6,0)</f>
        <v>Hülkenberg</v>
      </c>
      <c r="AF20701" s="14" t="str">
        <f t="shared" si="323"/>
        <v>Hülkenberg Nico</v>
      </c>
      <c r="AG20701" s="14">
        <f>VLOOKUP($C20701,driver!$A:$H,7,0)</f>
        <v>32008</v>
      </c>
      <c r="AH20701" s="14" t="str">
        <f>VLOOKUP($C20701,driver!$A:$H,8,0)</f>
        <v>German</v>
      </c>
      <c r="AI20701" s="14" t="str">
        <f>VLOOKUP($D20701,'constructors'!$A:$D,3,0)</f>
        <v>Williams</v>
      </c>
      <c r="AJ20701" s="14" t="str">
        <f>VLOOKUP($D20701,'constructors'!$A:$D,4,0)</f>
        <v>British</v>
      </c>
      <c r="AK20701" s="14" t="str">
        <f>VLOOKUP(R20701,status!A:B,2,0)</f>
        <v>Accident</v>
      </c>
      <c r="AL20701" s="14" t="str">
        <f>IFERROR(VLOOKUP(1*H20701,positiongroups!A:B,2,0),VLOOKUP(H20701,positiongroups!A:B,2,0))</f>
        <v>DNF</v>
      </c>
    </row>
    <row r="20702" spans="1:38" x14ac:dyDescent="0.25">
      <c r="A20702">
        <v>20703</v>
      </c>
      <c r="B20702">
        <v>352</v>
      </c>
      <c r="C20702">
        <v>13</v>
      </c>
      <c r="D20702">
        <v>6</v>
      </c>
      <c r="E20702">
        <v>7</v>
      </c>
      <c r="F20702">
        <v>12</v>
      </c>
      <c r="G20702" s="14" t="s">
        <v>24</v>
      </c>
      <c r="H20702" s="14" t="s">
        <v>28</v>
      </c>
      <c r="I20702">
        <v>21</v>
      </c>
      <c r="J20702">
        <v>0</v>
      </c>
      <c r="K20702">
        <v>0</v>
      </c>
      <c r="L20702" s="14" t="s">
        <v>24</v>
      </c>
      <c r="M20702" s="14" t="s">
        <v>24</v>
      </c>
      <c r="N20702" s="14" t="s">
        <v>24</v>
      </c>
      <c r="O20702" s="14" t="s">
        <v>24</v>
      </c>
      <c r="P20702" s="14" t="s">
        <v>24</v>
      </c>
      <c r="Q20702" s="14" t="s">
        <v>24</v>
      </c>
      <c r="R20702">
        <v>3</v>
      </c>
      <c r="S20702" s="14">
        <f>VLOOKUP($B20702,'races'!$A:$G,2,0)</f>
        <v>2010</v>
      </c>
      <c r="T20702" s="14">
        <f>VLOOKUP($B20702,'races'!$A:$G,3,0)</f>
        <v>16</v>
      </c>
      <c r="U20702" s="14">
        <f>VLOOKUP($B20702,'races'!$A:$G,4,0)</f>
        <v>22</v>
      </c>
      <c r="V20702" s="14" t="str">
        <f>VLOOKUP($B20702,'races'!$A:$G,5,0)</f>
        <v>Japanese Grand Prix</v>
      </c>
      <c r="W20702" s="14">
        <f>VLOOKUP($B20702,'races'!$A:$G,6,0)</f>
        <v>40461</v>
      </c>
      <c r="X20702" s="14" t="str">
        <f>VLOOKUP($U20702,'circuits'!$A:$I,3,0)</f>
        <v>Suzuka Circuit</v>
      </c>
      <c r="Y20702" s="14" t="str">
        <f>VLOOKUP($U20702,'circuits'!$A:$I,4,0)</f>
        <v>Suzuka</v>
      </c>
      <c r="Z20702" s="14" t="str">
        <f>VLOOKUP($U20702,'circuits'!$A:$I,5,0)</f>
        <v>Japan</v>
      </c>
      <c r="AA20702" s="14" t="str">
        <f>VLOOKUP($U20702,'circuits'!$A:$I,6,0)</f>
        <v>34.8431</v>
      </c>
      <c r="AB20702" s="14" t="str">
        <f>VLOOKUP($U20702,'circuits'!$A:$I,7,0)</f>
        <v>136.541</v>
      </c>
      <c r="AC20702" s="14" t="str">
        <f>VLOOKUP($C20702,driver!$A:$H,4,0)</f>
        <v>MAS</v>
      </c>
      <c r="AD20702" s="14" t="str">
        <f>VLOOKUP($C20702,driver!$A:$H,5,0)</f>
        <v>Felipe</v>
      </c>
      <c r="AE20702" s="14" t="str">
        <f>VLOOKUP($C20702,driver!$A:$H,6,0)</f>
        <v>Massa</v>
      </c>
      <c r="AF20702" s="14" t="str">
        <f t="shared" si="323"/>
        <v>Massa Felipe</v>
      </c>
      <c r="AG20702" s="14">
        <f>VLOOKUP($C20702,driver!$A:$H,7,0)</f>
        <v>29701</v>
      </c>
      <c r="AH20702" s="14" t="str">
        <f>VLOOKUP($C20702,driver!$A:$H,8,0)</f>
        <v>Brazilian</v>
      </c>
      <c r="AI20702" s="14" t="str">
        <f>VLOOKUP($D20702,'constructors'!$A:$D,3,0)</f>
        <v>Ferrari</v>
      </c>
      <c r="AJ20702" s="14" t="str">
        <f>VLOOKUP($D20702,'constructors'!$A:$D,4,0)</f>
        <v>Italian</v>
      </c>
      <c r="AK20702" s="14" t="str">
        <f>VLOOKUP(R20702,status!A:B,2,0)</f>
        <v>Accident</v>
      </c>
      <c r="AL20702" s="14" t="str">
        <f>IFERROR(VLOOKUP(1*H20702,positiongroups!A:B,2,0),VLOOKUP(H20702,positiongroups!A:B,2,0))</f>
        <v>DNF</v>
      </c>
    </row>
    <row r="20703" spans="1:38" x14ac:dyDescent="0.25">
      <c r="A20703">
        <v>20704</v>
      </c>
      <c r="B20703">
        <v>352</v>
      </c>
      <c r="C20703">
        <v>808</v>
      </c>
      <c r="D20703">
        <v>4</v>
      </c>
      <c r="E20703">
        <v>12</v>
      </c>
      <c r="F20703">
        <v>13</v>
      </c>
      <c r="G20703" s="14" t="s">
        <v>24</v>
      </c>
      <c r="H20703" s="14" t="s">
        <v>28</v>
      </c>
      <c r="I20703">
        <v>22</v>
      </c>
      <c r="J20703">
        <v>0</v>
      </c>
      <c r="K20703">
        <v>0</v>
      </c>
      <c r="L20703" s="14" t="s">
        <v>24</v>
      </c>
      <c r="M20703" s="14" t="s">
        <v>24</v>
      </c>
      <c r="N20703" s="14" t="s">
        <v>24</v>
      </c>
      <c r="O20703" s="14" t="s">
        <v>24</v>
      </c>
      <c r="P20703" s="14" t="s">
        <v>24</v>
      </c>
      <c r="Q20703" s="14" t="s">
        <v>24</v>
      </c>
      <c r="R20703">
        <v>3</v>
      </c>
      <c r="S20703" s="14">
        <f>VLOOKUP($B20703,'races'!$A:$G,2,0)</f>
        <v>2010</v>
      </c>
      <c r="T20703" s="14">
        <f>VLOOKUP($B20703,'races'!$A:$G,3,0)</f>
        <v>16</v>
      </c>
      <c r="U20703" s="14">
        <f>VLOOKUP($B20703,'races'!$A:$G,4,0)</f>
        <v>22</v>
      </c>
      <c r="V20703" s="14" t="str">
        <f>VLOOKUP($B20703,'races'!$A:$G,5,0)</f>
        <v>Japanese Grand Prix</v>
      </c>
      <c r="W20703" s="14">
        <f>VLOOKUP($B20703,'races'!$A:$G,6,0)</f>
        <v>40461</v>
      </c>
      <c r="X20703" s="14" t="str">
        <f>VLOOKUP($U20703,'circuits'!$A:$I,3,0)</f>
        <v>Suzuka Circuit</v>
      </c>
      <c r="Y20703" s="14" t="str">
        <f>VLOOKUP($U20703,'circuits'!$A:$I,4,0)</f>
        <v>Suzuka</v>
      </c>
      <c r="Z20703" s="14" t="str">
        <f>VLOOKUP($U20703,'circuits'!$A:$I,5,0)</f>
        <v>Japan</v>
      </c>
      <c r="AA20703" s="14" t="str">
        <f>VLOOKUP($U20703,'circuits'!$A:$I,6,0)</f>
        <v>34.8431</v>
      </c>
      <c r="AB20703" s="14" t="str">
        <f>VLOOKUP($U20703,'circuits'!$A:$I,7,0)</f>
        <v>136.541</v>
      </c>
      <c r="AC20703" s="14" t="str">
        <f>VLOOKUP($C20703,driver!$A:$H,4,0)</f>
        <v>PET</v>
      </c>
      <c r="AD20703" s="14" t="str">
        <f>VLOOKUP($C20703,driver!$A:$H,5,0)</f>
        <v>Vitaly</v>
      </c>
      <c r="AE20703" s="14" t="str">
        <f>VLOOKUP($C20703,driver!$A:$H,6,0)</f>
        <v>Petrov</v>
      </c>
      <c r="AF20703" s="14" t="str">
        <f t="shared" si="323"/>
        <v>Petrov Vitaly</v>
      </c>
      <c r="AG20703" s="14">
        <f>VLOOKUP($C20703,driver!$A:$H,7,0)</f>
        <v>30933</v>
      </c>
      <c r="AH20703" s="14" t="str">
        <f>VLOOKUP($C20703,driver!$A:$H,8,0)</f>
        <v>Russian</v>
      </c>
      <c r="AI20703" s="14" t="str">
        <f>VLOOKUP($D20703,'constructors'!$A:$D,3,0)</f>
        <v>Renault</v>
      </c>
      <c r="AJ20703" s="14" t="str">
        <f>VLOOKUP($D20703,'constructors'!$A:$D,4,0)</f>
        <v>French</v>
      </c>
      <c r="AK20703" s="14" t="str">
        <f>VLOOKUP(R20703,status!A:B,2,0)</f>
        <v>Accident</v>
      </c>
      <c r="AL20703" s="14" t="str">
        <f>IFERROR(VLOOKUP(1*H20703,positiongroups!A:B,2,0),VLOOKUP(H20703,positiongroups!A:B,2,0))</f>
        <v>DNF</v>
      </c>
    </row>
    <row r="20704" spans="1:38" x14ac:dyDescent="0.25">
      <c r="A20704">
        <v>20705</v>
      </c>
      <c r="B20704">
        <v>352</v>
      </c>
      <c r="C20704">
        <v>24</v>
      </c>
      <c r="D20704">
        <v>10</v>
      </c>
      <c r="E20704">
        <v>15</v>
      </c>
      <c r="F20704">
        <v>17</v>
      </c>
      <c r="G20704" s="14" t="s">
        <v>24</v>
      </c>
      <c r="H20704" s="14" t="s">
        <v>28</v>
      </c>
      <c r="I20704">
        <v>23</v>
      </c>
      <c r="J20704">
        <v>0</v>
      </c>
      <c r="K20704">
        <v>0</v>
      </c>
      <c r="L20704" s="14" t="s">
        <v>24</v>
      </c>
      <c r="M20704" s="14" t="s">
        <v>24</v>
      </c>
      <c r="N20704" s="14" t="s">
        <v>24</v>
      </c>
      <c r="O20704" s="14" t="s">
        <v>24</v>
      </c>
      <c r="P20704" s="14" t="s">
        <v>24</v>
      </c>
      <c r="Q20704" s="14" t="s">
        <v>24</v>
      </c>
      <c r="R20704">
        <v>3</v>
      </c>
      <c r="S20704" s="14">
        <f>VLOOKUP($B20704,'races'!$A:$G,2,0)</f>
        <v>2010</v>
      </c>
      <c r="T20704" s="14">
        <f>VLOOKUP($B20704,'races'!$A:$G,3,0)</f>
        <v>16</v>
      </c>
      <c r="U20704" s="14">
        <f>VLOOKUP($B20704,'races'!$A:$G,4,0)</f>
        <v>22</v>
      </c>
      <c r="V20704" s="14" t="str">
        <f>VLOOKUP($B20704,'races'!$A:$G,5,0)</f>
        <v>Japanese Grand Prix</v>
      </c>
      <c r="W20704" s="14">
        <f>VLOOKUP($B20704,'races'!$A:$G,6,0)</f>
        <v>40461</v>
      </c>
      <c r="X20704" s="14" t="str">
        <f>VLOOKUP($U20704,'circuits'!$A:$I,3,0)</f>
        <v>Suzuka Circuit</v>
      </c>
      <c r="Y20704" s="14" t="str">
        <f>VLOOKUP($U20704,'circuits'!$A:$I,4,0)</f>
        <v>Suzuka</v>
      </c>
      <c r="Z20704" s="14" t="str">
        <f>VLOOKUP($U20704,'circuits'!$A:$I,5,0)</f>
        <v>Japan</v>
      </c>
      <c r="AA20704" s="14" t="str">
        <f>VLOOKUP($U20704,'circuits'!$A:$I,6,0)</f>
        <v>34.8431</v>
      </c>
      <c r="AB20704" s="14" t="str">
        <f>VLOOKUP($U20704,'circuits'!$A:$I,7,0)</f>
        <v>136.541</v>
      </c>
      <c r="AC20704" s="14" t="str">
        <f>VLOOKUP($C20704,driver!$A:$H,4,0)</f>
        <v>LIU</v>
      </c>
      <c r="AD20704" s="14" t="str">
        <f>VLOOKUP($C20704,driver!$A:$H,5,0)</f>
        <v>Vitantonio</v>
      </c>
      <c r="AE20704" s="14" t="str">
        <f>VLOOKUP($C20704,driver!$A:$H,6,0)</f>
        <v>Liuzzi</v>
      </c>
      <c r="AF20704" s="14" t="str">
        <f t="shared" si="323"/>
        <v>Liuzzi Vitantonio</v>
      </c>
      <c r="AG20704" s="14">
        <f>VLOOKUP($C20704,driver!$A:$H,7,0)</f>
        <v>29439</v>
      </c>
      <c r="AH20704" s="14" t="str">
        <f>VLOOKUP($C20704,driver!$A:$H,8,0)</f>
        <v>Italian</v>
      </c>
      <c r="AI20704" s="14" t="str">
        <f>VLOOKUP($D20704,'constructors'!$A:$D,3,0)</f>
        <v>Force India</v>
      </c>
      <c r="AJ20704" s="14" t="str">
        <f>VLOOKUP($D20704,'constructors'!$A:$D,4,0)</f>
        <v>Indian</v>
      </c>
      <c r="AK20704" s="14" t="str">
        <f>VLOOKUP(R20704,status!A:B,2,0)</f>
        <v>Accident</v>
      </c>
      <c r="AL20704" s="14" t="str">
        <f>IFERROR(VLOOKUP(1*H20704,positiongroups!A:B,2,0),VLOOKUP(H20704,positiongroups!A:B,2,0))</f>
        <v>DNF</v>
      </c>
    </row>
    <row r="20705" spans="1:38" x14ac:dyDescent="0.25">
      <c r="A20705">
        <v>20706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G20705" s="14" t="s">
        <v>24</v>
      </c>
      <c r="H20705" s="14" t="s">
        <v>28</v>
      </c>
      <c r="I20705">
        <v>24</v>
      </c>
      <c r="J20705">
        <v>0</v>
      </c>
      <c r="K20705">
        <v>0</v>
      </c>
      <c r="L20705" s="14" t="s">
        <v>24</v>
      </c>
      <c r="M20705" s="14" t="s">
        <v>24</v>
      </c>
      <c r="N20705" s="14" t="s">
        <v>24</v>
      </c>
      <c r="O20705" s="14" t="s">
        <v>24</v>
      </c>
      <c r="P20705" s="14" t="s">
        <v>24</v>
      </c>
      <c r="Q20705" s="14" t="s">
        <v>24</v>
      </c>
      <c r="R20705">
        <v>22</v>
      </c>
      <c r="S20705" s="14">
        <f>VLOOKUP($B20705,'races'!$A:$G,2,0)</f>
        <v>2010</v>
      </c>
      <c r="T20705" s="14">
        <f>VLOOKUP($B20705,'races'!$A:$G,3,0)</f>
        <v>16</v>
      </c>
      <c r="U20705" s="14">
        <f>VLOOKUP($B20705,'races'!$A:$G,4,0)</f>
        <v>22</v>
      </c>
      <c r="V20705" s="14" t="str">
        <f>VLOOKUP($B20705,'races'!$A:$G,5,0)</f>
        <v>Japanese Grand Prix</v>
      </c>
      <c r="W20705" s="14">
        <f>VLOOKUP($B20705,'races'!$A:$G,6,0)</f>
        <v>40461</v>
      </c>
      <c r="X20705" s="14" t="str">
        <f>VLOOKUP($U20705,'circuits'!$A:$I,3,0)</f>
        <v>Suzuka Circuit</v>
      </c>
      <c r="Y20705" s="14" t="str">
        <f>VLOOKUP($U20705,'circuits'!$A:$I,4,0)</f>
        <v>Suzuka</v>
      </c>
      <c r="Z20705" s="14" t="str">
        <f>VLOOKUP($U20705,'circuits'!$A:$I,5,0)</f>
        <v>Japan</v>
      </c>
      <c r="AA20705" s="14" t="str">
        <f>VLOOKUP($U20705,'circuits'!$A:$I,6,0)</f>
        <v>34.8431</v>
      </c>
      <c r="AB20705" s="14" t="str">
        <f>VLOOKUP($U20705,'circuits'!$A:$I,7,0)</f>
        <v>136.541</v>
      </c>
      <c r="AC20705" s="14" t="str">
        <f>VLOOKUP($C20705,driver!$A:$H,4,0)</f>
        <v>DIG</v>
      </c>
      <c r="AD20705" s="14" t="str">
        <f>VLOOKUP($C20705,driver!$A:$H,5,0)</f>
        <v>Lucas</v>
      </c>
      <c r="AE20705" s="14" t="str">
        <f>VLOOKUP($C20705,driver!$A:$H,6,0)</f>
        <v>di Grassi</v>
      </c>
      <c r="AF20705" s="14" t="str">
        <f t="shared" si="323"/>
        <v>di Grassi Lucas</v>
      </c>
      <c r="AG20705" s="14">
        <f>VLOOKUP($C20705,driver!$A:$H,7,0)</f>
        <v>30905</v>
      </c>
      <c r="AH20705" s="14" t="str">
        <f>VLOOKUP($C20705,driver!$A:$H,8,0)</f>
        <v>Brazilian</v>
      </c>
      <c r="AI20705" s="14" t="str">
        <f>VLOOKUP($D20705,'constructors'!$A:$D,3,0)</f>
        <v>Virgin</v>
      </c>
      <c r="AJ20705" s="14" t="str">
        <f>VLOOKUP($D20705,'constructors'!$A:$D,4,0)</f>
        <v>British</v>
      </c>
      <c r="AK20705" s="14" t="str">
        <f>VLOOKUP(R20705,status!A:B,2,0)</f>
        <v>Suspension</v>
      </c>
      <c r="AL20705" s="14" t="str">
        <f>IFERROR(VLOOKUP(1*H20705,positiongroups!A:B,2,0),VLOOKUP(H20705,positiongroups!A:B,2,0))</f>
        <v>DNF</v>
      </c>
    </row>
    <row r="20706" spans="1:38" x14ac:dyDescent="0.25">
      <c r="A20706">
        <v>20707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 s="14" t="s">
        <v>15097</v>
      </c>
      <c r="H20706" s="14" t="s">
        <v>15097</v>
      </c>
      <c r="I20706">
        <v>1</v>
      </c>
      <c r="J20706">
        <v>25</v>
      </c>
      <c r="K20706">
        <v>55</v>
      </c>
      <c r="L20706" s="14" t="s">
        <v>4505</v>
      </c>
      <c r="M20706" s="14" t="s">
        <v>24325</v>
      </c>
      <c r="N20706" s="14" t="s">
        <v>15494</v>
      </c>
      <c r="O20706" s="14" t="s">
        <v>15097</v>
      </c>
      <c r="P20706" s="14" t="s">
        <v>4506</v>
      </c>
      <c r="Q20706" s="14" t="s">
        <v>24326</v>
      </c>
      <c r="R20706">
        <v>1</v>
      </c>
      <c r="S20706" s="14">
        <f>VLOOKUP($B20706,'races'!$A:$G,2,0)</f>
        <v>2010</v>
      </c>
      <c r="T20706" s="14">
        <f>VLOOKUP($B20706,'races'!$A:$G,3,0)</f>
        <v>17</v>
      </c>
      <c r="U20706" s="14">
        <f>VLOOKUP($B20706,'races'!$A:$G,4,0)</f>
        <v>35</v>
      </c>
      <c r="V20706" s="14" t="str">
        <f>VLOOKUP($B20706,'races'!$A:$G,5,0)</f>
        <v>Korean Grand Prix</v>
      </c>
      <c r="W20706" s="14">
        <f>VLOOKUP($B20706,'races'!$A:$G,6,0)</f>
        <v>40475</v>
      </c>
      <c r="X20706" s="14" t="str">
        <f>VLOOKUP($U20706,'circuits'!$A:$I,3,0)</f>
        <v>Korean International Circuit</v>
      </c>
      <c r="Y20706" s="14" t="str">
        <f>VLOOKUP($U20706,'circuits'!$A:$I,4,0)</f>
        <v>Yeongam County</v>
      </c>
      <c r="Z20706" s="14" t="str">
        <f>VLOOKUP($U20706,'circuits'!$A:$I,5,0)</f>
        <v>Korea</v>
      </c>
      <c r="AA20706" s="14" t="str">
        <f>VLOOKUP($U20706,'circuits'!$A:$I,6,0)</f>
        <v>34.7333</v>
      </c>
      <c r="AB20706" s="14" t="str">
        <f>VLOOKUP($U20706,'circuits'!$A:$I,7,0)</f>
        <v>126.417</v>
      </c>
      <c r="AC20706" s="14" t="str">
        <f>VLOOKUP($C20706,driver!$A:$H,4,0)</f>
        <v>ALO</v>
      </c>
      <c r="AD20706" s="14" t="str">
        <f>VLOOKUP($C20706,driver!$A:$H,5,0)</f>
        <v>Fernando</v>
      </c>
      <c r="AE20706" s="14" t="str">
        <f>VLOOKUP($C20706,driver!$A:$H,6,0)</f>
        <v>Alonso</v>
      </c>
      <c r="AF20706" s="14" t="str">
        <f t="shared" si="323"/>
        <v>Alonso Fernando</v>
      </c>
      <c r="AG20706" s="14">
        <f>VLOOKUP($C20706,driver!$A:$H,7,0)</f>
        <v>29796</v>
      </c>
      <c r="AH20706" s="14" t="str">
        <f>VLOOKUP($C20706,driver!$A:$H,8,0)</f>
        <v>Spanish</v>
      </c>
      <c r="AI20706" s="14" t="str">
        <f>VLOOKUP($D20706,'constructors'!$A:$D,3,0)</f>
        <v>Ferrari</v>
      </c>
      <c r="AJ20706" s="14" t="str">
        <f>VLOOKUP($D20706,'constructors'!$A:$D,4,0)</f>
        <v>Italian</v>
      </c>
      <c r="AK20706" s="14" t="str">
        <f>VLOOKUP(R20706,status!A:B,2,0)</f>
        <v>Finished</v>
      </c>
      <c r="AL20706" s="14" t="str">
        <f>IFERROR(VLOOKUP(1*H20706,positiongroups!A:B,2,0),VLOOKUP(H20706,positiongroups!A:B,2,0))</f>
        <v>1-Win</v>
      </c>
    </row>
    <row r="20707" spans="1:38" x14ac:dyDescent="0.25">
      <c r="A20707">
        <v>20708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 s="14" t="s">
        <v>14897</v>
      </c>
      <c r="H20707" s="14" t="s">
        <v>14897</v>
      </c>
      <c r="I20707">
        <v>2</v>
      </c>
      <c r="J20707">
        <v>18</v>
      </c>
      <c r="K20707">
        <v>55</v>
      </c>
      <c r="L20707" s="14" t="s">
        <v>24327</v>
      </c>
      <c r="M20707" s="14" t="s">
        <v>24328</v>
      </c>
      <c r="N20707" s="14" t="s">
        <v>15494</v>
      </c>
      <c r="O20707" s="14" t="s">
        <v>14877</v>
      </c>
      <c r="P20707" s="14" t="s">
        <v>4507</v>
      </c>
      <c r="Q20707" s="14" t="s">
        <v>24329</v>
      </c>
      <c r="R20707">
        <v>1</v>
      </c>
      <c r="S20707" s="14">
        <f>VLOOKUP($B20707,'races'!$A:$G,2,0)</f>
        <v>2010</v>
      </c>
      <c r="T20707" s="14">
        <f>VLOOKUP($B20707,'races'!$A:$G,3,0)</f>
        <v>17</v>
      </c>
      <c r="U20707" s="14">
        <f>VLOOKUP($B20707,'races'!$A:$G,4,0)</f>
        <v>35</v>
      </c>
      <c r="V20707" s="14" t="str">
        <f>VLOOKUP($B20707,'races'!$A:$G,5,0)</f>
        <v>Korean Grand Prix</v>
      </c>
      <c r="W20707" s="14">
        <f>VLOOKUP($B20707,'races'!$A:$G,6,0)</f>
        <v>40475</v>
      </c>
      <c r="X20707" s="14" t="str">
        <f>VLOOKUP($U20707,'circuits'!$A:$I,3,0)</f>
        <v>Korean International Circuit</v>
      </c>
      <c r="Y20707" s="14" t="str">
        <f>VLOOKUP($U20707,'circuits'!$A:$I,4,0)</f>
        <v>Yeongam County</v>
      </c>
      <c r="Z20707" s="14" t="str">
        <f>VLOOKUP($U20707,'circuits'!$A:$I,5,0)</f>
        <v>Korea</v>
      </c>
      <c r="AA20707" s="14" t="str">
        <f>VLOOKUP($U20707,'circuits'!$A:$I,6,0)</f>
        <v>34.7333</v>
      </c>
      <c r="AB20707" s="14" t="str">
        <f>VLOOKUP($U20707,'circuits'!$A:$I,7,0)</f>
        <v>126.417</v>
      </c>
      <c r="AC20707" s="14" t="str">
        <f>VLOOKUP($C20707,driver!$A:$H,4,0)</f>
        <v>HAM</v>
      </c>
      <c r="AD20707" s="14" t="str">
        <f>VLOOKUP($C20707,driver!$A:$H,5,0)</f>
        <v>Lewis</v>
      </c>
      <c r="AE20707" s="14" t="str">
        <f>VLOOKUP($C20707,driver!$A:$H,6,0)</f>
        <v>Hamilton</v>
      </c>
      <c r="AF20707" s="14" t="str">
        <f t="shared" si="323"/>
        <v>Hamilton Lewis</v>
      </c>
      <c r="AG20707" s="14">
        <f>VLOOKUP($C20707,driver!$A:$H,7,0)</f>
        <v>31054</v>
      </c>
      <c r="AH20707" s="14" t="str">
        <f>VLOOKUP($C20707,driver!$A:$H,8,0)</f>
        <v>British</v>
      </c>
      <c r="AI20707" s="14" t="str">
        <f>VLOOKUP($D20707,'constructors'!$A:$D,3,0)</f>
        <v>McLaren</v>
      </c>
      <c r="AJ20707" s="14" t="str">
        <f>VLOOKUP($D20707,'constructors'!$A:$D,4,0)</f>
        <v>British</v>
      </c>
      <c r="AK20707" s="14" t="str">
        <f>VLOOKUP(R20707,status!A:B,2,0)</f>
        <v>Finished</v>
      </c>
      <c r="AL20707" s="14" t="str">
        <f>IFERROR(VLOOKUP(1*H20707,positiongroups!A:B,2,0),VLOOKUP(H20707,positiongroups!A:B,2,0))</f>
        <v>2-3</v>
      </c>
    </row>
    <row r="20708" spans="1:38" x14ac:dyDescent="0.25">
      <c r="A20708">
        <v>20709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 s="14" t="s">
        <v>14877</v>
      </c>
      <c r="H20708" s="14" t="s">
        <v>14877</v>
      </c>
      <c r="I20708">
        <v>3</v>
      </c>
      <c r="J20708">
        <v>15</v>
      </c>
      <c r="K20708">
        <v>55</v>
      </c>
      <c r="L20708" s="14" t="s">
        <v>24330</v>
      </c>
      <c r="M20708" s="14" t="s">
        <v>24331</v>
      </c>
      <c r="N20708" s="14" t="s">
        <v>14817</v>
      </c>
      <c r="O20708" s="14" t="s">
        <v>14880</v>
      </c>
      <c r="P20708" s="14" t="s">
        <v>4508</v>
      </c>
      <c r="Q20708" s="14" t="s">
        <v>24332</v>
      </c>
      <c r="R20708">
        <v>1</v>
      </c>
      <c r="S20708" s="14">
        <f>VLOOKUP($B20708,'races'!$A:$G,2,0)</f>
        <v>2010</v>
      </c>
      <c r="T20708" s="14">
        <f>VLOOKUP($B20708,'races'!$A:$G,3,0)</f>
        <v>17</v>
      </c>
      <c r="U20708" s="14">
        <f>VLOOKUP($B20708,'races'!$A:$G,4,0)</f>
        <v>35</v>
      </c>
      <c r="V20708" s="14" t="str">
        <f>VLOOKUP($B20708,'races'!$A:$G,5,0)</f>
        <v>Korean Grand Prix</v>
      </c>
      <c r="W20708" s="14">
        <f>VLOOKUP($B20708,'races'!$A:$G,6,0)</f>
        <v>40475</v>
      </c>
      <c r="X20708" s="14" t="str">
        <f>VLOOKUP($U20708,'circuits'!$A:$I,3,0)</f>
        <v>Korean International Circuit</v>
      </c>
      <c r="Y20708" s="14" t="str">
        <f>VLOOKUP($U20708,'circuits'!$A:$I,4,0)</f>
        <v>Yeongam County</v>
      </c>
      <c r="Z20708" s="14" t="str">
        <f>VLOOKUP($U20708,'circuits'!$A:$I,5,0)</f>
        <v>Korea</v>
      </c>
      <c r="AA20708" s="14" t="str">
        <f>VLOOKUP($U20708,'circuits'!$A:$I,6,0)</f>
        <v>34.7333</v>
      </c>
      <c r="AB20708" s="14" t="str">
        <f>VLOOKUP($U20708,'circuits'!$A:$I,7,0)</f>
        <v>126.417</v>
      </c>
      <c r="AC20708" s="14" t="str">
        <f>VLOOKUP($C20708,driver!$A:$H,4,0)</f>
        <v>MAS</v>
      </c>
      <c r="AD20708" s="14" t="str">
        <f>VLOOKUP($C20708,driver!$A:$H,5,0)</f>
        <v>Felipe</v>
      </c>
      <c r="AE20708" s="14" t="str">
        <f>VLOOKUP($C20708,driver!$A:$H,6,0)</f>
        <v>Massa</v>
      </c>
      <c r="AF20708" s="14" t="str">
        <f t="shared" si="323"/>
        <v>Massa Felipe</v>
      </c>
      <c r="AG20708" s="14">
        <f>VLOOKUP($C20708,driver!$A:$H,7,0)</f>
        <v>29701</v>
      </c>
      <c r="AH20708" s="14" t="str">
        <f>VLOOKUP($C20708,driver!$A:$H,8,0)</f>
        <v>Brazilian</v>
      </c>
      <c r="AI20708" s="14" t="str">
        <f>VLOOKUP($D20708,'constructors'!$A:$D,3,0)</f>
        <v>Ferrari</v>
      </c>
      <c r="AJ20708" s="14" t="str">
        <f>VLOOKUP($D20708,'constructors'!$A:$D,4,0)</f>
        <v>Italian</v>
      </c>
      <c r="AK20708" s="14" t="str">
        <f>VLOOKUP(R20708,status!A:B,2,0)</f>
        <v>Finished</v>
      </c>
      <c r="AL20708" s="14" t="str">
        <f>IFERROR(VLOOKUP(1*H20708,positiongroups!A:B,2,0),VLOOKUP(H20708,positiongroups!A:B,2,0))</f>
        <v>2-3</v>
      </c>
    </row>
    <row r="20709" spans="1:38" x14ac:dyDescent="0.25">
      <c r="A20709">
        <v>20710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 s="14" t="s">
        <v>14880</v>
      </c>
      <c r="H20709" s="14" t="s">
        <v>14880</v>
      </c>
      <c r="I20709">
        <v>4</v>
      </c>
      <c r="J20709">
        <v>12</v>
      </c>
      <c r="K20709">
        <v>55</v>
      </c>
      <c r="L20709" s="14" t="s">
        <v>24333</v>
      </c>
      <c r="M20709" s="14" t="s">
        <v>24334</v>
      </c>
      <c r="N20709" s="14" t="s">
        <v>15114</v>
      </c>
      <c r="O20709" s="14" t="s">
        <v>14839</v>
      </c>
      <c r="P20709" s="14" t="s">
        <v>4509</v>
      </c>
      <c r="Q20709" s="14" t="s">
        <v>24335</v>
      </c>
      <c r="R20709">
        <v>1</v>
      </c>
      <c r="S20709" s="14">
        <f>VLOOKUP($B20709,'races'!$A:$G,2,0)</f>
        <v>2010</v>
      </c>
      <c r="T20709" s="14">
        <f>VLOOKUP($B20709,'races'!$A:$G,3,0)</f>
        <v>17</v>
      </c>
      <c r="U20709" s="14">
        <f>VLOOKUP($B20709,'races'!$A:$G,4,0)</f>
        <v>35</v>
      </c>
      <c r="V20709" s="14" t="str">
        <f>VLOOKUP($B20709,'races'!$A:$G,5,0)</f>
        <v>Korean Grand Prix</v>
      </c>
      <c r="W20709" s="14">
        <f>VLOOKUP($B20709,'races'!$A:$G,6,0)</f>
        <v>40475</v>
      </c>
      <c r="X20709" s="14" t="str">
        <f>VLOOKUP($U20709,'circuits'!$A:$I,3,0)</f>
        <v>Korean International Circuit</v>
      </c>
      <c r="Y20709" s="14" t="str">
        <f>VLOOKUP($U20709,'circuits'!$A:$I,4,0)</f>
        <v>Yeongam County</v>
      </c>
      <c r="Z20709" s="14" t="str">
        <f>VLOOKUP($U20709,'circuits'!$A:$I,5,0)</f>
        <v>Korea</v>
      </c>
      <c r="AA20709" s="14" t="str">
        <f>VLOOKUP($U20709,'circuits'!$A:$I,6,0)</f>
        <v>34.7333</v>
      </c>
      <c r="AB20709" s="14" t="str">
        <f>VLOOKUP($U20709,'circuits'!$A:$I,7,0)</f>
        <v>126.417</v>
      </c>
      <c r="AC20709" s="14" t="str">
        <f>VLOOKUP($C20709,driver!$A:$H,4,0)</f>
        <v>MSC</v>
      </c>
      <c r="AD20709" s="14" t="str">
        <f>VLOOKUP($C20709,driver!$A:$H,5,0)</f>
        <v>Michael</v>
      </c>
      <c r="AE20709" s="14" t="str">
        <f>VLOOKUP($C20709,driver!$A:$H,6,0)</f>
        <v>Schumacher</v>
      </c>
      <c r="AF20709" s="14" t="str">
        <f t="shared" si="323"/>
        <v>Schumacher Michael</v>
      </c>
      <c r="AG20709" s="14">
        <f>VLOOKUP($C20709,driver!$A:$H,7,0)</f>
        <v>25206</v>
      </c>
      <c r="AH20709" s="14" t="str">
        <f>VLOOKUP($C20709,driver!$A:$H,8,0)</f>
        <v>German</v>
      </c>
      <c r="AI20709" s="14" t="str">
        <f>VLOOKUP($D20709,'constructors'!$A:$D,3,0)</f>
        <v>Mercedes</v>
      </c>
      <c r="AJ20709" s="14" t="str">
        <f>VLOOKUP($D20709,'constructors'!$A:$D,4,0)</f>
        <v>German</v>
      </c>
      <c r="AK20709" s="14" t="str">
        <f>VLOOKUP(R20709,status!A:B,2,0)</f>
        <v>Finished</v>
      </c>
      <c r="AL20709" s="14" t="str">
        <f>IFERROR(VLOOKUP(1*H20709,positiongroups!A:B,2,0),VLOOKUP(H20709,positiongroups!A:B,2,0))</f>
        <v>4-5</v>
      </c>
    </row>
    <row r="20710" spans="1:38" x14ac:dyDescent="0.25">
      <c r="A20710">
        <v>20711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 s="14" t="s">
        <v>14827</v>
      </c>
      <c r="H20710" s="14" t="s">
        <v>14827</v>
      </c>
      <c r="I20710">
        <v>5</v>
      </c>
      <c r="J20710">
        <v>10</v>
      </c>
      <c r="K20710">
        <v>55</v>
      </c>
      <c r="L20710" s="14" t="s">
        <v>24336</v>
      </c>
      <c r="M20710" s="14" t="s">
        <v>24337</v>
      </c>
      <c r="N20710" s="14" t="s">
        <v>14887</v>
      </c>
      <c r="O20710" s="14" t="s">
        <v>14821</v>
      </c>
      <c r="P20710" s="14" t="s">
        <v>4510</v>
      </c>
      <c r="Q20710" s="14" t="s">
        <v>24338</v>
      </c>
      <c r="R20710">
        <v>1</v>
      </c>
      <c r="S20710" s="14">
        <f>VLOOKUP($B20710,'races'!$A:$G,2,0)</f>
        <v>2010</v>
      </c>
      <c r="T20710" s="14">
        <f>VLOOKUP($B20710,'races'!$A:$G,3,0)</f>
        <v>17</v>
      </c>
      <c r="U20710" s="14">
        <f>VLOOKUP($B20710,'races'!$A:$G,4,0)</f>
        <v>35</v>
      </c>
      <c r="V20710" s="14" t="str">
        <f>VLOOKUP($B20710,'races'!$A:$G,5,0)</f>
        <v>Korean Grand Prix</v>
      </c>
      <c r="W20710" s="14">
        <f>VLOOKUP($B20710,'races'!$A:$G,6,0)</f>
        <v>40475</v>
      </c>
      <c r="X20710" s="14" t="str">
        <f>VLOOKUP($U20710,'circuits'!$A:$I,3,0)</f>
        <v>Korean International Circuit</v>
      </c>
      <c r="Y20710" s="14" t="str">
        <f>VLOOKUP($U20710,'circuits'!$A:$I,4,0)</f>
        <v>Yeongam County</v>
      </c>
      <c r="Z20710" s="14" t="str">
        <f>VLOOKUP($U20710,'circuits'!$A:$I,5,0)</f>
        <v>Korea</v>
      </c>
      <c r="AA20710" s="14" t="str">
        <f>VLOOKUP($U20710,'circuits'!$A:$I,6,0)</f>
        <v>34.7333</v>
      </c>
      <c r="AB20710" s="14" t="str">
        <f>VLOOKUP($U20710,'circuits'!$A:$I,7,0)</f>
        <v>126.417</v>
      </c>
      <c r="AC20710" s="14" t="str">
        <f>VLOOKUP($C20710,driver!$A:$H,4,0)</f>
        <v>KUB</v>
      </c>
      <c r="AD20710" s="14" t="str">
        <f>VLOOKUP($C20710,driver!$A:$H,5,0)</f>
        <v>Robert</v>
      </c>
      <c r="AE20710" s="14" t="str">
        <f>VLOOKUP($C20710,driver!$A:$H,6,0)</f>
        <v>Kubica</v>
      </c>
      <c r="AF20710" s="14" t="str">
        <f t="shared" si="323"/>
        <v>Kubica Robert</v>
      </c>
      <c r="AG20710" s="14">
        <f>VLOOKUP($C20710,driver!$A:$H,7,0)</f>
        <v>31023</v>
      </c>
      <c r="AH20710" s="14" t="str">
        <f>VLOOKUP($C20710,driver!$A:$H,8,0)</f>
        <v>Polish</v>
      </c>
      <c r="AI20710" s="14" t="str">
        <f>VLOOKUP($D20710,'constructors'!$A:$D,3,0)</f>
        <v>Renault</v>
      </c>
      <c r="AJ20710" s="14" t="str">
        <f>VLOOKUP($D20710,'constructors'!$A:$D,4,0)</f>
        <v>French</v>
      </c>
      <c r="AK20710" s="14" t="str">
        <f>VLOOKUP(R20710,status!A:B,2,0)</f>
        <v>Finished</v>
      </c>
      <c r="AL20710" s="14" t="str">
        <f>IFERROR(VLOOKUP(1*H20710,positiongroups!A:B,2,0),VLOOKUP(H20710,positiongroups!A:B,2,0))</f>
        <v>4-5</v>
      </c>
    </row>
    <row r="20711" spans="1:38" x14ac:dyDescent="0.25">
      <c r="A20711">
        <v>2071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 s="14" t="s">
        <v>14818</v>
      </c>
      <c r="H20711" s="14" t="s">
        <v>14818</v>
      </c>
      <c r="I20711">
        <v>6</v>
      </c>
      <c r="J20711">
        <v>8</v>
      </c>
      <c r="K20711">
        <v>55</v>
      </c>
      <c r="L20711" s="14" t="s">
        <v>24339</v>
      </c>
      <c r="M20711" s="14" t="s">
        <v>24340</v>
      </c>
      <c r="N20711" s="14" t="s">
        <v>14887</v>
      </c>
      <c r="O20711" s="14" t="s">
        <v>14827</v>
      </c>
      <c r="P20711" s="14" t="s">
        <v>4511</v>
      </c>
      <c r="Q20711" s="14" t="s">
        <v>24341</v>
      </c>
      <c r="R20711">
        <v>1</v>
      </c>
      <c r="S20711" s="14">
        <f>VLOOKUP($B20711,'races'!$A:$G,2,0)</f>
        <v>2010</v>
      </c>
      <c r="T20711" s="14">
        <f>VLOOKUP($B20711,'races'!$A:$G,3,0)</f>
        <v>17</v>
      </c>
      <c r="U20711" s="14">
        <f>VLOOKUP($B20711,'races'!$A:$G,4,0)</f>
        <v>35</v>
      </c>
      <c r="V20711" s="14" t="str">
        <f>VLOOKUP($B20711,'races'!$A:$G,5,0)</f>
        <v>Korean Grand Prix</v>
      </c>
      <c r="W20711" s="14">
        <f>VLOOKUP($B20711,'races'!$A:$G,6,0)</f>
        <v>40475</v>
      </c>
      <c r="X20711" s="14" t="str">
        <f>VLOOKUP($U20711,'circuits'!$A:$I,3,0)</f>
        <v>Korean International Circuit</v>
      </c>
      <c r="Y20711" s="14" t="str">
        <f>VLOOKUP($U20711,'circuits'!$A:$I,4,0)</f>
        <v>Yeongam County</v>
      </c>
      <c r="Z20711" s="14" t="str">
        <f>VLOOKUP($U20711,'circuits'!$A:$I,5,0)</f>
        <v>Korea</v>
      </c>
      <c r="AA20711" s="14" t="str">
        <f>VLOOKUP($U20711,'circuits'!$A:$I,6,0)</f>
        <v>34.7333</v>
      </c>
      <c r="AB20711" s="14" t="str">
        <f>VLOOKUP($U20711,'circuits'!$A:$I,7,0)</f>
        <v>126.417</v>
      </c>
      <c r="AC20711" s="14" t="str">
        <f>VLOOKUP($C20711,driver!$A:$H,4,0)</f>
        <v>LIU</v>
      </c>
      <c r="AD20711" s="14" t="str">
        <f>VLOOKUP($C20711,driver!$A:$H,5,0)</f>
        <v>Vitantonio</v>
      </c>
      <c r="AE20711" s="14" t="str">
        <f>VLOOKUP($C20711,driver!$A:$H,6,0)</f>
        <v>Liuzzi</v>
      </c>
      <c r="AF20711" s="14" t="str">
        <f t="shared" si="323"/>
        <v>Liuzzi Vitantonio</v>
      </c>
      <c r="AG20711" s="14">
        <f>VLOOKUP($C20711,driver!$A:$H,7,0)</f>
        <v>29439</v>
      </c>
      <c r="AH20711" s="14" t="str">
        <f>VLOOKUP($C20711,driver!$A:$H,8,0)</f>
        <v>Italian</v>
      </c>
      <c r="AI20711" s="14" t="str">
        <f>VLOOKUP($D20711,'constructors'!$A:$D,3,0)</f>
        <v>Force India</v>
      </c>
      <c r="AJ20711" s="14" t="str">
        <f>VLOOKUP($D20711,'constructors'!$A:$D,4,0)</f>
        <v>Indian</v>
      </c>
      <c r="AK20711" s="14" t="str">
        <f>VLOOKUP(R20711,status!A:B,2,0)</f>
        <v>Finished</v>
      </c>
      <c r="AL20711" s="14" t="str">
        <f>IFERROR(VLOOKUP(1*H20711,positiongroups!A:B,2,0),VLOOKUP(H20711,positiongroups!A:B,2,0))</f>
        <v>6-10</v>
      </c>
    </row>
    <row r="20712" spans="1:38" x14ac:dyDescent="0.25">
      <c r="A20712">
        <v>20713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 s="14" t="s">
        <v>14821</v>
      </c>
      <c r="H20712" s="14" t="s">
        <v>14821</v>
      </c>
      <c r="I20712">
        <v>7</v>
      </c>
      <c r="J20712">
        <v>6</v>
      </c>
      <c r="K20712">
        <v>55</v>
      </c>
      <c r="L20712" s="14" t="s">
        <v>4512</v>
      </c>
      <c r="M20712" s="14" t="s">
        <v>24342</v>
      </c>
      <c r="N20712" s="14" t="s">
        <v>14887</v>
      </c>
      <c r="O20712" s="14" t="s">
        <v>14818</v>
      </c>
      <c r="P20712" s="14" t="s">
        <v>4513</v>
      </c>
      <c r="Q20712" s="14" t="s">
        <v>24343</v>
      </c>
      <c r="R20712">
        <v>1</v>
      </c>
      <c r="S20712" s="14">
        <f>VLOOKUP($B20712,'races'!$A:$G,2,0)</f>
        <v>2010</v>
      </c>
      <c r="T20712" s="14">
        <f>VLOOKUP($B20712,'races'!$A:$G,3,0)</f>
        <v>17</v>
      </c>
      <c r="U20712" s="14">
        <f>VLOOKUP($B20712,'races'!$A:$G,4,0)</f>
        <v>35</v>
      </c>
      <c r="V20712" s="14" t="str">
        <f>VLOOKUP($B20712,'races'!$A:$G,5,0)</f>
        <v>Korean Grand Prix</v>
      </c>
      <c r="W20712" s="14">
        <f>VLOOKUP($B20712,'races'!$A:$G,6,0)</f>
        <v>40475</v>
      </c>
      <c r="X20712" s="14" t="str">
        <f>VLOOKUP($U20712,'circuits'!$A:$I,3,0)</f>
        <v>Korean International Circuit</v>
      </c>
      <c r="Y20712" s="14" t="str">
        <f>VLOOKUP($U20712,'circuits'!$A:$I,4,0)</f>
        <v>Yeongam County</v>
      </c>
      <c r="Z20712" s="14" t="str">
        <f>VLOOKUP($U20712,'circuits'!$A:$I,5,0)</f>
        <v>Korea</v>
      </c>
      <c r="AA20712" s="14" t="str">
        <f>VLOOKUP($U20712,'circuits'!$A:$I,6,0)</f>
        <v>34.7333</v>
      </c>
      <c r="AB20712" s="14" t="str">
        <f>VLOOKUP($U20712,'circuits'!$A:$I,7,0)</f>
        <v>126.417</v>
      </c>
      <c r="AC20712" s="14" t="str">
        <f>VLOOKUP($C20712,driver!$A:$H,4,0)</f>
        <v>BAR</v>
      </c>
      <c r="AD20712" s="14" t="str">
        <f>VLOOKUP($C20712,driver!$A:$H,5,0)</f>
        <v>Rubens</v>
      </c>
      <c r="AE20712" s="14" t="str">
        <f>VLOOKUP($C20712,driver!$A:$H,6,0)</f>
        <v>Barrichello</v>
      </c>
      <c r="AF20712" s="14" t="str">
        <f t="shared" si="323"/>
        <v>Barrichello Rubens</v>
      </c>
      <c r="AG20712" s="14">
        <f>VLOOKUP($C20712,driver!$A:$H,7,0)</f>
        <v>26442</v>
      </c>
      <c r="AH20712" s="14" t="str">
        <f>VLOOKUP($C20712,driver!$A:$H,8,0)</f>
        <v>Brazilian</v>
      </c>
      <c r="AI20712" s="14" t="str">
        <f>VLOOKUP($D20712,'constructors'!$A:$D,3,0)</f>
        <v>Williams</v>
      </c>
      <c r="AJ20712" s="14" t="str">
        <f>VLOOKUP($D20712,'constructors'!$A:$D,4,0)</f>
        <v>British</v>
      </c>
      <c r="AK20712" s="14" t="str">
        <f>VLOOKUP(R20712,status!A:B,2,0)</f>
        <v>Finished</v>
      </c>
      <c r="AL20712" s="14" t="str">
        <f>IFERROR(VLOOKUP(1*H20712,positiongroups!A:B,2,0),VLOOKUP(H20712,positiongroups!A:B,2,0))</f>
        <v>6-10</v>
      </c>
    </row>
    <row r="20713" spans="1:38" x14ac:dyDescent="0.25">
      <c r="A20713">
        <v>20714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 s="14" t="s">
        <v>14839</v>
      </c>
      <c r="H20713" s="14" t="s">
        <v>14839</v>
      </c>
      <c r="I20713">
        <v>8</v>
      </c>
      <c r="J20713">
        <v>4</v>
      </c>
      <c r="K20713">
        <v>55</v>
      </c>
      <c r="L20713" s="14" t="s">
        <v>4514</v>
      </c>
      <c r="M20713" s="14" t="s">
        <v>24344</v>
      </c>
      <c r="N20713" s="14" t="s">
        <v>15494</v>
      </c>
      <c r="O20713" s="14" t="s">
        <v>14819</v>
      </c>
      <c r="P20713" s="14" t="s">
        <v>4515</v>
      </c>
      <c r="Q20713" s="14" t="s">
        <v>24345</v>
      </c>
      <c r="R20713">
        <v>1</v>
      </c>
      <c r="S20713" s="14">
        <f>VLOOKUP($B20713,'races'!$A:$G,2,0)</f>
        <v>2010</v>
      </c>
      <c r="T20713" s="14">
        <f>VLOOKUP($B20713,'races'!$A:$G,3,0)</f>
        <v>17</v>
      </c>
      <c r="U20713" s="14">
        <f>VLOOKUP($B20713,'races'!$A:$G,4,0)</f>
        <v>35</v>
      </c>
      <c r="V20713" s="14" t="str">
        <f>VLOOKUP($B20713,'races'!$A:$G,5,0)</f>
        <v>Korean Grand Prix</v>
      </c>
      <c r="W20713" s="14">
        <f>VLOOKUP($B20713,'races'!$A:$G,6,0)</f>
        <v>40475</v>
      </c>
      <c r="X20713" s="14" t="str">
        <f>VLOOKUP($U20713,'circuits'!$A:$I,3,0)</f>
        <v>Korean International Circuit</v>
      </c>
      <c r="Y20713" s="14" t="str">
        <f>VLOOKUP($U20713,'circuits'!$A:$I,4,0)</f>
        <v>Yeongam County</v>
      </c>
      <c r="Z20713" s="14" t="str">
        <f>VLOOKUP($U20713,'circuits'!$A:$I,5,0)</f>
        <v>Korea</v>
      </c>
      <c r="AA20713" s="14" t="str">
        <f>VLOOKUP($U20713,'circuits'!$A:$I,6,0)</f>
        <v>34.7333</v>
      </c>
      <c r="AB20713" s="14" t="str">
        <f>VLOOKUP($U20713,'circuits'!$A:$I,7,0)</f>
        <v>126.417</v>
      </c>
      <c r="AC20713" s="14" t="str">
        <f>VLOOKUP($C20713,driver!$A:$H,4,0)</f>
        <v>KOB</v>
      </c>
      <c r="AD20713" s="14" t="str">
        <f>VLOOKUP($C20713,driver!$A:$H,5,0)</f>
        <v>Kamui</v>
      </c>
      <c r="AE20713" s="14" t="str">
        <f>VLOOKUP($C20713,driver!$A:$H,6,0)</f>
        <v>Kobayashi</v>
      </c>
      <c r="AF20713" s="14" t="str">
        <f t="shared" si="323"/>
        <v>Kobayashi Kamui</v>
      </c>
      <c r="AG20713" s="14">
        <f>VLOOKUP($C20713,driver!$A:$H,7,0)</f>
        <v>31668</v>
      </c>
      <c r="AH20713" s="14" t="str">
        <f>VLOOKUP($C20713,driver!$A:$H,8,0)</f>
        <v>Japanese</v>
      </c>
      <c r="AI20713" s="14" t="str">
        <f>VLOOKUP($D20713,'constructors'!$A:$D,3,0)</f>
        <v>Sauber</v>
      </c>
      <c r="AJ20713" s="14" t="str">
        <f>VLOOKUP($D20713,'constructors'!$A:$D,4,0)</f>
        <v>Swiss</v>
      </c>
      <c r="AK20713" s="14" t="str">
        <f>VLOOKUP(R20713,status!A:B,2,0)</f>
        <v>Finished</v>
      </c>
      <c r="AL20713" s="14" t="str">
        <f>IFERROR(VLOOKUP(1*H20713,positiongroups!A:B,2,0),VLOOKUP(H20713,positiongroups!A:B,2,0))</f>
        <v>6-10</v>
      </c>
    </row>
    <row r="20714" spans="1:38" x14ac:dyDescent="0.25">
      <c r="A20714">
        <v>20715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 s="14" t="s">
        <v>14888</v>
      </c>
      <c r="H20714" s="14" t="s">
        <v>14888</v>
      </c>
      <c r="I20714">
        <v>9</v>
      </c>
      <c r="J20714">
        <v>2</v>
      </c>
      <c r="K20714">
        <v>55</v>
      </c>
      <c r="L20714" s="14" t="s">
        <v>4516</v>
      </c>
      <c r="M20714" s="14" t="s">
        <v>24346</v>
      </c>
      <c r="N20714" s="14" t="s">
        <v>15494</v>
      </c>
      <c r="O20714" s="14" t="s">
        <v>15120</v>
      </c>
      <c r="P20714" s="14" t="s">
        <v>4517</v>
      </c>
      <c r="Q20714" s="14" t="s">
        <v>24347</v>
      </c>
      <c r="R20714">
        <v>1</v>
      </c>
      <c r="S20714" s="14">
        <f>VLOOKUP($B20714,'races'!$A:$G,2,0)</f>
        <v>2010</v>
      </c>
      <c r="T20714" s="14">
        <f>VLOOKUP($B20714,'races'!$A:$G,3,0)</f>
        <v>17</v>
      </c>
      <c r="U20714" s="14">
        <f>VLOOKUP($B20714,'races'!$A:$G,4,0)</f>
        <v>35</v>
      </c>
      <c r="V20714" s="14" t="str">
        <f>VLOOKUP($B20714,'races'!$A:$G,5,0)</f>
        <v>Korean Grand Prix</v>
      </c>
      <c r="W20714" s="14">
        <f>VLOOKUP($B20714,'races'!$A:$G,6,0)</f>
        <v>40475</v>
      </c>
      <c r="X20714" s="14" t="str">
        <f>VLOOKUP($U20714,'circuits'!$A:$I,3,0)</f>
        <v>Korean International Circuit</v>
      </c>
      <c r="Y20714" s="14" t="str">
        <f>VLOOKUP($U20714,'circuits'!$A:$I,4,0)</f>
        <v>Yeongam County</v>
      </c>
      <c r="Z20714" s="14" t="str">
        <f>VLOOKUP($U20714,'circuits'!$A:$I,5,0)</f>
        <v>Korea</v>
      </c>
      <c r="AA20714" s="14" t="str">
        <f>VLOOKUP($U20714,'circuits'!$A:$I,6,0)</f>
        <v>34.7333</v>
      </c>
      <c r="AB20714" s="14" t="str">
        <f>VLOOKUP($U20714,'circuits'!$A:$I,7,0)</f>
        <v>126.417</v>
      </c>
      <c r="AC20714" s="14" t="str">
        <f>VLOOKUP($C20714,driver!$A:$H,4,0)</f>
        <v>HEI</v>
      </c>
      <c r="AD20714" s="14" t="str">
        <f>VLOOKUP($C20714,driver!$A:$H,5,0)</f>
        <v>Nick</v>
      </c>
      <c r="AE20714" s="14" t="str">
        <f>VLOOKUP($C20714,driver!$A:$H,6,0)</f>
        <v>Heidfeld</v>
      </c>
      <c r="AF20714" s="14" t="str">
        <f t="shared" si="323"/>
        <v>Heidfeld Nick</v>
      </c>
      <c r="AG20714" s="14">
        <f>VLOOKUP($C20714,driver!$A:$H,7,0)</f>
        <v>28255</v>
      </c>
      <c r="AH20714" s="14" t="str">
        <f>VLOOKUP($C20714,driver!$A:$H,8,0)</f>
        <v>German</v>
      </c>
      <c r="AI20714" s="14" t="str">
        <f>VLOOKUP($D20714,'constructors'!$A:$D,3,0)</f>
        <v>Sauber</v>
      </c>
      <c r="AJ20714" s="14" t="str">
        <f>VLOOKUP($D20714,'constructors'!$A:$D,4,0)</f>
        <v>Swiss</v>
      </c>
      <c r="AK20714" s="14" t="str">
        <f>VLOOKUP(R20714,status!A:B,2,0)</f>
        <v>Finished</v>
      </c>
      <c r="AL20714" s="14" t="str">
        <f>IFERROR(VLOOKUP(1*H20714,positiongroups!A:B,2,0),VLOOKUP(H20714,positiongroups!A:B,2,0))</f>
        <v>6-10</v>
      </c>
    </row>
    <row r="20715" spans="1:38" x14ac:dyDescent="0.25">
      <c r="A20715">
        <v>20716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 s="14" t="s">
        <v>14840</v>
      </c>
      <c r="H20715" s="14" t="s">
        <v>14840</v>
      </c>
      <c r="I20715">
        <v>10</v>
      </c>
      <c r="J20715">
        <v>1</v>
      </c>
      <c r="K20715">
        <v>55</v>
      </c>
      <c r="L20715" s="14" t="s">
        <v>4518</v>
      </c>
      <c r="M20715" s="14" t="s">
        <v>24348</v>
      </c>
      <c r="N20715" s="14" t="s">
        <v>15114</v>
      </c>
      <c r="O20715" s="14" t="s">
        <v>14840</v>
      </c>
      <c r="P20715" s="14" t="s">
        <v>4519</v>
      </c>
      <c r="Q20715" s="14" t="s">
        <v>24349</v>
      </c>
      <c r="R20715">
        <v>1</v>
      </c>
      <c r="S20715" s="14">
        <f>VLOOKUP($B20715,'races'!$A:$G,2,0)</f>
        <v>2010</v>
      </c>
      <c r="T20715" s="14">
        <f>VLOOKUP($B20715,'races'!$A:$G,3,0)</f>
        <v>17</v>
      </c>
      <c r="U20715" s="14">
        <f>VLOOKUP($B20715,'races'!$A:$G,4,0)</f>
        <v>35</v>
      </c>
      <c r="V20715" s="14" t="str">
        <f>VLOOKUP($B20715,'races'!$A:$G,5,0)</f>
        <v>Korean Grand Prix</v>
      </c>
      <c r="W20715" s="14">
        <f>VLOOKUP($B20715,'races'!$A:$G,6,0)</f>
        <v>40475</v>
      </c>
      <c r="X20715" s="14" t="str">
        <f>VLOOKUP($U20715,'circuits'!$A:$I,3,0)</f>
        <v>Korean International Circuit</v>
      </c>
      <c r="Y20715" s="14" t="str">
        <f>VLOOKUP($U20715,'circuits'!$A:$I,4,0)</f>
        <v>Yeongam County</v>
      </c>
      <c r="Z20715" s="14" t="str">
        <f>VLOOKUP($U20715,'circuits'!$A:$I,5,0)</f>
        <v>Korea</v>
      </c>
      <c r="AA20715" s="14" t="str">
        <f>VLOOKUP($U20715,'circuits'!$A:$I,6,0)</f>
        <v>34.7333</v>
      </c>
      <c r="AB20715" s="14" t="str">
        <f>VLOOKUP($U20715,'circuits'!$A:$I,7,0)</f>
        <v>126.417</v>
      </c>
      <c r="AC20715" s="14" t="str">
        <f>VLOOKUP($C20715,driver!$A:$H,4,0)</f>
        <v>HUL</v>
      </c>
      <c r="AD20715" s="14" t="str">
        <f>VLOOKUP($C20715,driver!$A:$H,5,0)</f>
        <v>Nico</v>
      </c>
      <c r="AE20715" s="14" t="str">
        <f>VLOOKUP($C20715,driver!$A:$H,6,0)</f>
        <v>Hülkenberg</v>
      </c>
      <c r="AF20715" s="14" t="str">
        <f t="shared" si="323"/>
        <v>Hülkenberg Nico</v>
      </c>
      <c r="AG20715" s="14">
        <f>VLOOKUP($C20715,driver!$A:$H,7,0)</f>
        <v>32008</v>
      </c>
      <c r="AH20715" s="14" t="str">
        <f>VLOOKUP($C20715,driver!$A:$H,8,0)</f>
        <v>German</v>
      </c>
      <c r="AI20715" s="14" t="str">
        <f>VLOOKUP($D20715,'constructors'!$A:$D,3,0)</f>
        <v>Williams</v>
      </c>
      <c r="AJ20715" s="14" t="str">
        <f>VLOOKUP($D20715,'constructors'!$A:$D,4,0)</f>
        <v>British</v>
      </c>
      <c r="AK20715" s="14" t="str">
        <f>VLOOKUP(R20715,status!A:B,2,0)</f>
        <v>Finished</v>
      </c>
      <c r="AL20715" s="14" t="str">
        <f>IFERROR(VLOOKUP(1*H20715,positiongroups!A:B,2,0),VLOOKUP(H20715,positiongroups!A:B,2,0))</f>
        <v>6-10</v>
      </c>
    </row>
    <row r="20716" spans="1:38" x14ac:dyDescent="0.25">
      <c r="A20716">
        <v>20717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 s="14" t="s">
        <v>14874</v>
      </c>
      <c r="H20716" s="14" t="s">
        <v>14874</v>
      </c>
      <c r="I20716">
        <v>11</v>
      </c>
      <c r="J20716">
        <v>0</v>
      </c>
      <c r="K20716">
        <v>55</v>
      </c>
      <c r="L20716" s="14" t="s">
        <v>4520</v>
      </c>
      <c r="M20716" s="14" t="s">
        <v>24350</v>
      </c>
      <c r="N20716" s="14" t="s">
        <v>15114</v>
      </c>
      <c r="O20716" s="14" t="s">
        <v>14888</v>
      </c>
      <c r="P20716" s="14" t="s">
        <v>4521</v>
      </c>
      <c r="Q20716" s="14" t="s">
        <v>24351</v>
      </c>
      <c r="R20716">
        <v>1</v>
      </c>
      <c r="S20716" s="14">
        <f>VLOOKUP($B20716,'races'!$A:$G,2,0)</f>
        <v>2010</v>
      </c>
      <c r="T20716" s="14">
        <f>VLOOKUP($B20716,'races'!$A:$G,3,0)</f>
        <v>17</v>
      </c>
      <c r="U20716" s="14">
        <f>VLOOKUP($B20716,'races'!$A:$G,4,0)</f>
        <v>35</v>
      </c>
      <c r="V20716" s="14" t="str">
        <f>VLOOKUP($B20716,'races'!$A:$G,5,0)</f>
        <v>Korean Grand Prix</v>
      </c>
      <c r="W20716" s="14">
        <f>VLOOKUP($B20716,'races'!$A:$G,6,0)</f>
        <v>40475</v>
      </c>
      <c r="X20716" s="14" t="str">
        <f>VLOOKUP($U20716,'circuits'!$A:$I,3,0)</f>
        <v>Korean International Circuit</v>
      </c>
      <c r="Y20716" s="14" t="str">
        <f>VLOOKUP($U20716,'circuits'!$A:$I,4,0)</f>
        <v>Yeongam County</v>
      </c>
      <c r="Z20716" s="14" t="str">
        <f>VLOOKUP($U20716,'circuits'!$A:$I,5,0)</f>
        <v>Korea</v>
      </c>
      <c r="AA20716" s="14" t="str">
        <f>VLOOKUP($U20716,'circuits'!$A:$I,6,0)</f>
        <v>34.7333</v>
      </c>
      <c r="AB20716" s="14" t="str">
        <f>VLOOKUP($U20716,'circuits'!$A:$I,7,0)</f>
        <v>126.417</v>
      </c>
      <c r="AC20716" s="14" t="str">
        <f>VLOOKUP($C20716,driver!$A:$H,4,0)</f>
        <v>ALG</v>
      </c>
      <c r="AD20716" s="14" t="str">
        <f>VLOOKUP($C20716,driver!$A:$H,5,0)</f>
        <v>Jaime</v>
      </c>
      <c r="AE20716" s="14" t="str">
        <f>VLOOKUP($C20716,driver!$A:$H,6,0)</f>
        <v>Alguersuari</v>
      </c>
      <c r="AF20716" s="14" t="str">
        <f t="shared" si="323"/>
        <v>Alguersuari Jaime</v>
      </c>
      <c r="AG20716" s="14">
        <f>VLOOKUP($C20716,driver!$A:$H,7,0)</f>
        <v>32955</v>
      </c>
      <c r="AH20716" s="14" t="str">
        <f>VLOOKUP($C20716,driver!$A:$H,8,0)</f>
        <v>Spanish</v>
      </c>
      <c r="AI20716" s="14" t="str">
        <f>VLOOKUP($D20716,'constructors'!$A:$D,3,0)</f>
        <v>Toro Rosso</v>
      </c>
      <c r="AJ20716" s="14" t="str">
        <f>VLOOKUP($D20716,'constructors'!$A:$D,4,0)</f>
        <v>Italian</v>
      </c>
      <c r="AK20716" s="14" t="str">
        <f>VLOOKUP(R20716,status!A:B,2,0)</f>
        <v>Finished</v>
      </c>
      <c r="AL20716" s="14" t="str">
        <f>IFERROR(VLOOKUP(1*H20716,positiongroups!A:B,2,0),VLOOKUP(H20716,positiongroups!A:B,2,0))</f>
        <v>10-20</v>
      </c>
    </row>
    <row r="20717" spans="1:38" x14ac:dyDescent="0.25">
      <c r="A20717">
        <v>20718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 s="14" t="s">
        <v>14891</v>
      </c>
      <c r="H20717" s="14" t="s">
        <v>14891</v>
      </c>
      <c r="I20717">
        <v>12</v>
      </c>
      <c r="J20717">
        <v>0</v>
      </c>
      <c r="K20717">
        <v>55</v>
      </c>
      <c r="L20717" s="14" t="s">
        <v>4522</v>
      </c>
      <c r="M20717" s="14" t="s">
        <v>24352</v>
      </c>
      <c r="N20717" s="14" t="s">
        <v>15494</v>
      </c>
      <c r="O20717" s="14" t="s">
        <v>14874</v>
      </c>
      <c r="P20717" s="14" t="s">
        <v>4523</v>
      </c>
      <c r="Q20717" s="14" t="s">
        <v>24353</v>
      </c>
      <c r="R20717">
        <v>1</v>
      </c>
      <c r="S20717" s="14">
        <f>VLOOKUP($B20717,'races'!$A:$G,2,0)</f>
        <v>2010</v>
      </c>
      <c r="T20717" s="14">
        <f>VLOOKUP($B20717,'races'!$A:$G,3,0)</f>
        <v>17</v>
      </c>
      <c r="U20717" s="14">
        <f>VLOOKUP($B20717,'races'!$A:$G,4,0)</f>
        <v>35</v>
      </c>
      <c r="V20717" s="14" t="str">
        <f>VLOOKUP($B20717,'races'!$A:$G,5,0)</f>
        <v>Korean Grand Prix</v>
      </c>
      <c r="W20717" s="14">
        <f>VLOOKUP($B20717,'races'!$A:$G,6,0)</f>
        <v>40475</v>
      </c>
      <c r="X20717" s="14" t="str">
        <f>VLOOKUP($U20717,'circuits'!$A:$I,3,0)</f>
        <v>Korean International Circuit</v>
      </c>
      <c r="Y20717" s="14" t="str">
        <f>VLOOKUP($U20717,'circuits'!$A:$I,4,0)</f>
        <v>Yeongam County</v>
      </c>
      <c r="Z20717" s="14" t="str">
        <f>VLOOKUP($U20717,'circuits'!$A:$I,5,0)</f>
        <v>Korea</v>
      </c>
      <c r="AA20717" s="14" t="str">
        <f>VLOOKUP($U20717,'circuits'!$A:$I,6,0)</f>
        <v>34.7333</v>
      </c>
      <c r="AB20717" s="14" t="str">
        <f>VLOOKUP($U20717,'circuits'!$A:$I,7,0)</f>
        <v>126.417</v>
      </c>
      <c r="AC20717" s="14" t="str">
        <f>VLOOKUP($C20717,driver!$A:$H,4,0)</f>
        <v>BUT</v>
      </c>
      <c r="AD20717" s="14" t="str">
        <f>VLOOKUP($C20717,driver!$A:$H,5,0)</f>
        <v>Jenson</v>
      </c>
      <c r="AE20717" s="14" t="str">
        <f>VLOOKUP($C20717,driver!$A:$H,6,0)</f>
        <v>Button</v>
      </c>
      <c r="AF20717" s="14" t="str">
        <f t="shared" si="323"/>
        <v>Button Jenson</v>
      </c>
      <c r="AG20717" s="14">
        <f>VLOOKUP($C20717,driver!$A:$H,7,0)</f>
        <v>29239</v>
      </c>
      <c r="AH20717" s="14" t="str">
        <f>VLOOKUP($C20717,driver!$A:$H,8,0)</f>
        <v>British</v>
      </c>
      <c r="AI20717" s="14" t="str">
        <f>VLOOKUP($D20717,'constructors'!$A:$D,3,0)</f>
        <v>McLaren</v>
      </c>
      <c r="AJ20717" s="14" t="str">
        <f>VLOOKUP($D20717,'constructors'!$A:$D,4,0)</f>
        <v>British</v>
      </c>
      <c r="AK20717" s="14" t="str">
        <f>VLOOKUP(R20717,status!A:B,2,0)</f>
        <v>Finished</v>
      </c>
      <c r="AL20717" s="14" t="str">
        <f>IFERROR(VLOOKUP(1*H20717,positiongroups!A:B,2,0),VLOOKUP(H20717,positiongroups!A:B,2,0))</f>
        <v>10-20</v>
      </c>
    </row>
    <row r="20718" spans="1:38" x14ac:dyDescent="0.25">
      <c r="A20718">
        <v>20719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 s="14" t="s">
        <v>14873</v>
      </c>
      <c r="H20718" s="14" t="s">
        <v>14873</v>
      </c>
      <c r="I20718">
        <v>13</v>
      </c>
      <c r="J20718">
        <v>0</v>
      </c>
      <c r="K20718">
        <v>54</v>
      </c>
      <c r="L20718" s="14" t="s">
        <v>24</v>
      </c>
      <c r="M20718" s="14" t="s">
        <v>24</v>
      </c>
      <c r="N20718" s="14" t="s">
        <v>15114</v>
      </c>
      <c r="O20718" s="14" t="s">
        <v>14900</v>
      </c>
      <c r="P20718" s="14" t="s">
        <v>4524</v>
      </c>
      <c r="Q20718" s="14" t="s">
        <v>24354</v>
      </c>
      <c r="R20718">
        <v>11</v>
      </c>
      <c r="S20718" s="14">
        <f>VLOOKUP($B20718,'races'!$A:$G,2,0)</f>
        <v>2010</v>
      </c>
      <c r="T20718" s="14">
        <f>VLOOKUP($B20718,'races'!$A:$G,3,0)</f>
        <v>17</v>
      </c>
      <c r="U20718" s="14">
        <f>VLOOKUP($B20718,'races'!$A:$G,4,0)</f>
        <v>35</v>
      </c>
      <c r="V20718" s="14" t="str">
        <f>VLOOKUP($B20718,'races'!$A:$G,5,0)</f>
        <v>Korean Grand Prix</v>
      </c>
      <c r="W20718" s="14">
        <f>VLOOKUP($B20718,'races'!$A:$G,6,0)</f>
        <v>40475</v>
      </c>
      <c r="X20718" s="14" t="str">
        <f>VLOOKUP($U20718,'circuits'!$A:$I,3,0)</f>
        <v>Korean International Circuit</v>
      </c>
      <c r="Y20718" s="14" t="str">
        <f>VLOOKUP($U20718,'circuits'!$A:$I,4,0)</f>
        <v>Yeongam County</v>
      </c>
      <c r="Z20718" s="14" t="str">
        <f>VLOOKUP($U20718,'circuits'!$A:$I,5,0)</f>
        <v>Korea</v>
      </c>
      <c r="AA20718" s="14" t="str">
        <f>VLOOKUP($U20718,'circuits'!$A:$I,6,0)</f>
        <v>34.7333</v>
      </c>
      <c r="AB20718" s="14" t="str">
        <f>VLOOKUP($U20718,'circuits'!$A:$I,7,0)</f>
        <v>126.417</v>
      </c>
      <c r="AC20718" s="14" t="str">
        <f>VLOOKUP($C20718,driver!$A:$H,4,0)</f>
        <v>KOV</v>
      </c>
      <c r="AD20718" s="14" t="str">
        <f>VLOOKUP($C20718,driver!$A:$H,5,0)</f>
        <v>Heikki</v>
      </c>
      <c r="AE20718" s="14" t="str">
        <f>VLOOKUP($C20718,driver!$A:$H,6,0)</f>
        <v>Kovalainen</v>
      </c>
      <c r="AF20718" s="14" t="str">
        <f t="shared" si="323"/>
        <v>Kovalainen Heikki</v>
      </c>
      <c r="AG20718" s="14">
        <f>VLOOKUP($C20718,driver!$A:$H,7,0)</f>
        <v>29878</v>
      </c>
      <c r="AH20718" s="14" t="str">
        <f>VLOOKUP($C20718,driver!$A:$H,8,0)</f>
        <v>Finnish</v>
      </c>
      <c r="AI20718" s="14" t="str">
        <f>VLOOKUP($D20718,'constructors'!$A:$D,3,0)</f>
        <v>Lotus</v>
      </c>
      <c r="AJ20718" s="14" t="str">
        <f>VLOOKUP($D20718,'constructors'!$A:$D,4,0)</f>
        <v>Malaysian</v>
      </c>
      <c r="AK20718" s="14" t="str">
        <f>VLOOKUP(R20718,status!A:B,2,0)</f>
        <v>+1 Lap</v>
      </c>
      <c r="AL20718" s="14" t="str">
        <f>IFERROR(VLOOKUP(1*H20718,positiongroups!A:B,2,0),VLOOKUP(H20718,positiongroups!A:B,2,0))</f>
        <v>10-20</v>
      </c>
    </row>
    <row r="20719" spans="1:38" x14ac:dyDescent="0.25">
      <c r="A20719">
        <v>20720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 s="14" t="s">
        <v>14819</v>
      </c>
      <c r="H20719" s="14" t="s">
        <v>14819</v>
      </c>
      <c r="I20719">
        <v>14</v>
      </c>
      <c r="J20719">
        <v>0</v>
      </c>
      <c r="K20719">
        <v>53</v>
      </c>
      <c r="L20719" s="14" t="s">
        <v>24</v>
      </c>
      <c r="M20719" s="14" t="s">
        <v>24</v>
      </c>
      <c r="N20719" s="14" t="s">
        <v>14895</v>
      </c>
      <c r="O20719" s="14" t="s">
        <v>14885</v>
      </c>
      <c r="P20719" s="14" t="s">
        <v>4525</v>
      </c>
      <c r="Q20719" s="14" t="s">
        <v>24355</v>
      </c>
      <c r="R20719">
        <v>12</v>
      </c>
      <c r="S20719" s="14">
        <f>VLOOKUP($B20719,'races'!$A:$G,2,0)</f>
        <v>2010</v>
      </c>
      <c r="T20719" s="14">
        <f>VLOOKUP($B20719,'races'!$A:$G,3,0)</f>
        <v>17</v>
      </c>
      <c r="U20719" s="14">
        <f>VLOOKUP($B20719,'races'!$A:$G,4,0)</f>
        <v>35</v>
      </c>
      <c r="V20719" s="14" t="str">
        <f>VLOOKUP($B20719,'races'!$A:$G,5,0)</f>
        <v>Korean Grand Prix</v>
      </c>
      <c r="W20719" s="14">
        <f>VLOOKUP($B20719,'races'!$A:$G,6,0)</f>
        <v>40475</v>
      </c>
      <c r="X20719" s="14" t="str">
        <f>VLOOKUP($U20719,'circuits'!$A:$I,3,0)</f>
        <v>Korean International Circuit</v>
      </c>
      <c r="Y20719" s="14" t="str">
        <f>VLOOKUP($U20719,'circuits'!$A:$I,4,0)</f>
        <v>Yeongam County</v>
      </c>
      <c r="Z20719" s="14" t="str">
        <f>VLOOKUP($U20719,'circuits'!$A:$I,5,0)</f>
        <v>Korea</v>
      </c>
      <c r="AA20719" s="14" t="str">
        <f>VLOOKUP($U20719,'circuits'!$A:$I,6,0)</f>
        <v>34.7333</v>
      </c>
      <c r="AB20719" s="14" t="str">
        <f>VLOOKUP($U20719,'circuits'!$A:$I,7,0)</f>
        <v>126.417</v>
      </c>
      <c r="AC20719" s="14" t="str">
        <f>VLOOKUP($C20719,driver!$A:$H,4,0)</f>
        <v>SEN</v>
      </c>
      <c r="AD20719" s="14" t="str">
        <f>VLOOKUP($C20719,driver!$A:$H,5,0)</f>
        <v>Bruno</v>
      </c>
      <c r="AE20719" s="14" t="str">
        <f>VLOOKUP($C20719,driver!$A:$H,6,0)</f>
        <v>Senna</v>
      </c>
      <c r="AF20719" s="14" t="str">
        <f t="shared" si="323"/>
        <v>Senna Bruno</v>
      </c>
      <c r="AG20719" s="14">
        <f>VLOOKUP($C20719,driver!$A:$H,7,0)</f>
        <v>30604</v>
      </c>
      <c r="AH20719" s="14" t="str">
        <f>VLOOKUP($C20719,driver!$A:$H,8,0)</f>
        <v>Brazilian</v>
      </c>
      <c r="AI20719" s="14" t="str">
        <f>VLOOKUP($D20719,'constructors'!$A:$D,3,0)</f>
        <v>HRT</v>
      </c>
      <c r="AJ20719" s="14" t="str">
        <f>VLOOKUP($D20719,'constructors'!$A:$D,4,0)</f>
        <v>Spanish</v>
      </c>
      <c r="AK20719" s="14" t="str">
        <f>VLOOKUP(R20719,status!A:B,2,0)</f>
        <v>+2 Laps</v>
      </c>
      <c r="AL20719" s="14" t="str">
        <f>IFERROR(VLOOKUP(1*H20719,positiongroups!A:B,2,0),VLOOKUP(H20719,positiongroups!A:B,2,0))</f>
        <v>10-20</v>
      </c>
    </row>
    <row r="20720" spans="1:38" x14ac:dyDescent="0.25">
      <c r="A20720">
        <v>20721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 s="14" t="s">
        <v>15120</v>
      </c>
      <c r="H20720" s="14" t="s">
        <v>15120</v>
      </c>
      <c r="I20720">
        <v>15</v>
      </c>
      <c r="J20720">
        <v>0</v>
      </c>
      <c r="K20720">
        <v>53</v>
      </c>
      <c r="L20720" s="14" t="s">
        <v>24</v>
      </c>
      <c r="M20720" s="14" t="s">
        <v>24</v>
      </c>
      <c r="N20720" s="14" t="s">
        <v>15339</v>
      </c>
      <c r="O20720" s="14" t="s">
        <v>14824</v>
      </c>
      <c r="P20720" s="14" t="s">
        <v>4526</v>
      </c>
      <c r="Q20720" s="14" t="s">
        <v>24356</v>
      </c>
      <c r="R20720">
        <v>12</v>
      </c>
      <c r="S20720" s="14">
        <f>VLOOKUP($B20720,'races'!$A:$G,2,0)</f>
        <v>2010</v>
      </c>
      <c r="T20720" s="14">
        <f>VLOOKUP($B20720,'races'!$A:$G,3,0)</f>
        <v>17</v>
      </c>
      <c r="U20720" s="14">
        <f>VLOOKUP($B20720,'races'!$A:$G,4,0)</f>
        <v>35</v>
      </c>
      <c r="V20720" s="14" t="str">
        <f>VLOOKUP($B20720,'races'!$A:$G,5,0)</f>
        <v>Korean Grand Prix</v>
      </c>
      <c r="W20720" s="14">
        <f>VLOOKUP($B20720,'races'!$A:$G,6,0)</f>
        <v>40475</v>
      </c>
      <c r="X20720" s="14" t="str">
        <f>VLOOKUP($U20720,'circuits'!$A:$I,3,0)</f>
        <v>Korean International Circuit</v>
      </c>
      <c r="Y20720" s="14" t="str">
        <f>VLOOKUP($U20720,'circuits'!$A:$I,4,0)</f>
        <v>Yeongam County</v>
      </c>
      <c r="Z20720" s="14" t="str">
        <f>VLOOKUP($U20720,'circuits'!$A:$I,5,0)</f>
        <v>Korea</v>
      </c>
      <c r="AA20720" s="14" t="str">
        <f>VLOOKUP($U20720,'circuits'!$A:$I,6,0)</f>
        <v>34.7333</v>
      </c>
      <c r="AB20720" s="14" t="str">
        <f>VLOOKUP($U20720,'circuits'!$A:$I,7,0)</f>
        <v>126.417</v>
      </c>
      <c r="AC20720" s="14" t="str">
        <f>VLOOKUP($C20720,driver!$A:$H,4,0)</f>
        <v>YAM</v>
      </c>
      <c r="AD20720" s="14" t="str">
        <f>VLOOKUP($C20720,driver!$A:$H,5,0)</f>
        <v>Sakon</v>
      </c>
      <c r="AE20720" s="14" t="str">
        <f>VLOOKUP($C20720,driver!$A:$H,6,0)</f>
        <v>Yamamoto</v>
      </c>
      <c r="AF20720" s="14" t="str">
        <f t="shared" si="323"/>
        <v>Yamamoto Sakon</v>
      </c>
      <c r="AG20720" s="14">
        <f>VLOOKUP($C20720,driver!$A:$H,7,0)</f>
        <v>30141</v>
      </c>
      <c r="AH20720" s="14" t="str">
        <f>VLOOKUP($C20720,driver!$A:$H,8,0)</f>
        <v>Japanese</v>
      </c>
      <c r="AI20720" s="14" t="str">
        <f>VLOOKUP($D20720,'constructors'!$A:$D,3,0)</f>
        <v>HRT</v>
      </c>
      <c r="AJ20720" s="14" t="str">
        <f>VLOOKUP($D20720,'constructors'!$A:$D,4,0)</f>
        <v>Spanish</v>
      </c>
      <c r="AK20720" s="14" t="str">
        <f>VLOOKUP(R20720,status!A:B,2,0)</f>
        <v>+2 Laps</v>
      </c>
      <c r="AL20720" s="14" t="str">
        <f>IFERROR(VLOOKUP(1*H20720,positiongroups!A:B,2,0),VLOOKUP(H20720,positiongroups!A:B,2,0))</f>
        <v>10-20</v>
      </c>
    </row>
    <row r="20721" spans="1:38" x14ac:dyDescent="0.25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G20721" s="14" t="s">
        <v>24</v>
      </c>
      <c r="H20721" s="14" t="s">
        <v>28</v>
      </c>
      <c r="I20721">
        <v>16</v>
      </c>
      <c r="J20721">
        <v>0</v>
      </c>
      <c r="K20721">
        <v>46</v>
      </c>
      <c r="L20721" s="14" t="s">
        <v>24</v>
      </c>
      <c r="M20721" s="14" t="s">
        <v>24</v>
      </c>
      <c r="N20721" s="14" t="s">
        <v>15152</v>
      </c>
      <c r="O20721" s="14" t="s">
        <v>14891</v>
      </c>
      <c r="P20721" s="14" t="s">
        <v>4527</v>
      </c>
      <c r="Q20721" s="14" t="s">
        <v>24357</v>
      </c>
      <c r="R20721">
        <v>4</v>
      </c>
      <c r="S20721" s="14">
        <f>VLOOKUP($B20721,'races'!$A:$G,2,0)</f>
        <v>2010</v>
      </c>
      <c r="T20721" s="14">
        <f>VLOOKUP($B20721,'races'!$A:$G,3,0)</f>
        <v>17</v>
      </c>
      <c r="U20721" s="14">
        <f>VLOOKUP($B20721,'races'!$A:$G,4,0)</f>
        <v>35</v>
      </c>
      <c r="V20721" s="14" t="str">
        <f>VLOOKUP($B20721,'races'!$A:$G,5,0)</f>
        <v>Korean Grand Prix</v>
      </c>
      <c r="W20721" s="14">
        <f>VLOOKUP($B20721,'races'!$A:$G,6,0)</f>
        <v>40475</v>
      </c>
      <c r="X20721" s="14" t="str">
        <f>VLOOKUP($U20721,'circuits'!$A:$I,3,0)</f>
        <v>Korean International Circuit</v>
      </c>
      <c r="Y20721" s="14" t="str">
        <f>VLOOKUP($U20721,'circuits'!$A:$I,4,0)</f>
        <v>Yeongam County</v>
      </c>
      <c r="Z20721" s="14" t="str">
        <f>VLOOKUP($U20721,'circuits'!$A:$I,5,0)</f>
        <v>Korea</v>
      </c>
      <c r="AA20721" s="14" t="str">
        <f>VLOOKUP($U20721,'circuits'!$A:$I,6,0)</f>
        <v>34.7333</v>
      </c>
      <c r="AB20721" s="14" t="str">
        <f>VLOOKUP($U20721,'circuits'!$A:$I,7,0)</f>
        <v>126.417</v>
      </c>
      <c r="AC20721" s="14" t="str">
        <f>VLOOKUP($C20721,driver!$A:$H,4,0)</f>
        <v>SUT</v>
      </c>
      <c r="AD20721" s="14" t="str">
        <f>VLOOKUP($C20721,driver!$A:$H,5,0)</f>
        <v>Adrian</v>
      </c>
      <c r="AE20721" s="14" t="str">
        <f>VLOOKUP($C20721,driver!$A:$H,6,0)</f>
        <v>Sutil</v>
      </c>
      <c r="AF20721" s="14" t="str">
        <f t="shared" si="323"/>
        <v>Sutil Adrian</v>
      </c>
      <c r="AG20721" s="14">
        <f>VLOOKUP($C20721,driver!$A:$H,7,0)</f>
        <v>30327</v>
      </c>
      <c r="AH20721" s="14" t="str">
        <f>VLOOKUP($C20721,driver!$A:$H,8,0)</f>
        <v>German</v>
      </c>
      <c r="AI20721" s="14" t="str">
        <f>VLOOKUP($D20721,'constructors'!$A:$D,3,0)</f>
        <v>Force India</v>
      </c>
      <c r="AJ20721" s="14" t="str">
        <f>VLOOKUP($D20721,'constructors'!$A:$D,4,0)</f>
        <v>Indian</v>
      </c>
      <c r="AK20721" s="14" t="str">
        <f>VLOOKUP(R20721,status!A:B,2,0)</f>
        <v>Collision</v>
      </c>
      <c r="AL20721" s="14" t="str">
        <f>IFERROR(VLOOKUP(1*H20721,positiongroups!A:B,2,0),VLOOKUP(H20721,positiongroups!A:B,2,0))</f>
        <v>DNF</v>
      </c>
    </row>
    <row r="20722" spans="1:38" x14ac:dyDescent="0.25">
      <c r="A20722">
        <v>20723</v>
      </c>
      <c r="B20722">
        <v>353</v>
      </c>
      <c r="C20722">
        <v>20</v>
      </c>
      <c r="D20722">
        <v>9</v>
      </c>
      <c r="E20722">
        <v>5</v>
      </c>
      <c r="F20722">
        <v>1</v>
      </c>
      <c r="G20722" s="14" t="s">
        <v>24</v>
      </c>
      <c r="H20722" s="14" t="s">
        <v>28</v>
      </c>
      <c r="I20722">
        <v>17</v>
      </c>
      <c r="J20722">
        <v>0</v>
      </c>
      <c r="K20722">
        <v>45</v>
      </c>
      <c r="L20722" s="14" t="s">
        <v>24</v>
      </c>
      <c r="M20722" s="14" t="s">
        <v>24</v>
      </c>
      <c r="N20722" s="14" t="s">
        <v>14817</v>
      </c>
      <c r="O20722" s="14" t="s">
        <v>14897</v>
      </c>
      <c r="P20722" s="14" t="s">
        <v>4528</v>
      </c>
      <c r="Q20722" s="14" t="s">
        <v>24358</v>
      </c>
      <c r="R20722">
        <v>5</v>
      </c>
      <c r="S20722" s="14">
        <f>VLOOKUP($B20722,'races'!$A:$G,2,0)</f>
        <v>2010</v>
      </c>
      <c r="T20722" s="14">
        <f>VLOOKUP($B20722,'races'!$A:$G,3,0)</f>
        <v>17</v>
      </c>
      <c r="U20722" s="14">
        <f>VLOOKUP($B20722,'races'!$A:$G,4,0)</f>
        <v>35</v>
      </c>
      <c r="V20722" s="14" t="str">
        <f>VLOOKUP($B20722,'races'!$A:$G,5,0)</f>
        <v>Korean Grand Prix</v>
      </c>
      <c r="W20722" s="14">
        <f>VLOOKUP($B20722,'races'!$A:$G,6,0)</f>
        <v>40475</v>
      </c>
      <c r="X20722" s="14" t="str">
        <f>VLOOKUP($U20722,'circuits'!$A:$I,3,0)</f>
        <v>Korean International Circuit</v>
      </c>
      <c r="Y20722" s="14" t="str">
        <f>VLOOKUP($U20722,'circuits'!$A:$I,4,0)</f>
        <v>Yeongam County</v>
      </c>
      <c r="Z20722" s="14" t="str">
        <f>VLOOKUP($U20722,'circuits'!$A:$I,5,0)</f>
        <v>Korea</v>
      </c>
      <c r="AA20722" s="14" t="str">
        <f>VLOOKUP($U20722,'circuits'!$A:$I,6,0)</f>
        <v>34.7333</v>
      </c>
      <c r="AB20722" s="14" t="str">
        <f>VLOOKUP($U20722,'circuits'!$A:$I,7,0)</f>
        <v>126.417</v>
      </c>
      <c r="AC20722" s="14" t="str">
        <f>VLOOKUP($C20722,driver!$A:$H,4,0)</f>
        <v>VET</v>
      </c>
      <c r="AD20722" s="14" t="str">
        <f>VLOOKUP($C20722,driver!$A:$H,5,0)</f>
        <v>Sebastian</v>
      </c>
      <c r="AE20722" s="14" t="str">
        <f>VLOOKUP($C20722,driver!$A:$H,6,0)</f>
        <v>Vettel</v>
      </c>
      <c r="AF20722" s="14" t="str">
        <f t="shared" si="323"/>
        <v>Vettel Sebastian</v>
      </c>
      <c r="AG20722" s="14">
        <f>VLOOKUP($C20722,driver!$A:$H,7,0)</f>
        <v>31961</v>
      </c>
      <c r="AH20722" s="14" t="str">
        <f>VLOOKUP($C20722,driver!$A:$H,8,0)</f>
        <v>German</v>
      </c>
      <c r="AI20722" s="14" t="str">
        <f>VLOOKUP($D20722,'constructors'!$A:$D,3,0)</f>
        <v>Red Bull</v>
      </c>
      <c r="AJ20722" s="14" t="str">
        <f>VLOOKUP($D20722,'constructors'!$A:$D,4,0)</f>
        <v>Austrian</v>
      </c>
      <c r="AK20722" s="14" t="str">
        <f>VLOOKUP(R20722,status!A:B,2,0)</f>
        <v>Engine</v>
      </c>
      <c r="AL20722" s="14" t="str">
        <f>IFERROR(VLOOKUP(1*H20722,positiongroups!A:B,2,0),VLOOKUP(H20722,positiongroups!A:B,2,0))</f>
        <v>DNF</v>
      </c>
    </row>
    <row r="20723" spans="1:38" x14ac:dyDescent="0.25">
      <c r="A20723">
        <v>20724</v>
      </c>
      <c r="B20723">
        <v>353</v>
      </c>
      <c r="C20723">
        <v>808</v>
      </c>
      <c r="D20723">
        <v>4</v>
      </c>
      <c r="E20723">
        <v>12</v>
      </c>
      <c r="F20723">
        <v>20</v>
      </c>
      <c r="G20723" s="14" t="s">
        <v>24</v>
      </c>
      <c r="H20723" s="14" t="s">
        <v>28</v>
      </c>
      <c r="I20723">
        <v>18</v>
      </c>
      <c r="J20723">
        <v>0</v>
      </c>
      <c r="K20723">
        <v>39</v>
      </c>
      <c r="L20723" s="14" t="s">
        <v>24</v>
      </c>
      <c r="M20723" s="14" t="s">
        <v>24</v>
      </c>
      <c r="N20723" s="14" t="s">
        <v>15099</v>
      </c>
      <c r="O20723" s="14" t="s">
        <v>14873</v>
      </c>
      <c r="P20723" s="14" t="s">
        <v>4529</v>
      </c>
      <c r="Q20723" s="14" t="s">
        <v>24359</v>
      </c>
      <c r="R20723">
        <v>3</v>
      </c>
      <c r="S20723" s="14">
        <f>VLOOKUP($B20723,'races'!$A:$G,2,0)</f>
        <v>2010</v>
      </c>
      <c r="T20723" s="14">
        <f>VLOOKUP($B20723,'races'!$A:$G,3,0)</f>
        <v>17</v>
      </c>
      <c r="U20723" s="14">
        <f>VLOOKUP($B20723,'races'!$A:$G,4,0)</f>
        <v>35</v>
      </c>
      <c r="V20723" s="14" t="str">
        <f>VLOOKUP($B20723,'races'!$A:$G,5,0)</f>
        <v>Korean Grand Prix</v>
      </c>
      <c r="W20723" s="14">
        <f>VLOOKUP($B20723,'races'!$A:$G,6,0)</f>
        <v>40475</v>
      </c>
      <c r="X20723" s="14" t="str">
        <f>VLOOKUP($U20723,'circuits'!$A:$I,3,0)</f>
        <v>Korean International Circuit</v>
      </c>
      <c r="Y20723" s="14" t="str">
        <f>VLOOKUP($U20723,'circuits'!$A:$I,4,0)</f>
        <v>Yeongam County</v>
      </c>
      <c r="Z20723" s="14" t="str">
        <f>VLOOKUP($U20723,'circuits'!$A:$I,5,0)</f>
        <v>Korea</v>
      </c>
      <c r="AA20723" s="14" t="str">
        <f>VLOOKUP($U20723,'circuits'!$A:$I,6,0)</f>
        <v>34.7333</v>
      </c>
      <c r="AB20723" s="14" t="str">
        <f>VLOOKUP($U20723,'circuits'!$A:$I,7,0)</f>
        <v>126.417</v>
      </c>
      <c r="AC20723" s="14" t="str">
        <f>VLOOKUP($C20723,driver!$A:$H,4,0)</f>
        <v>PET</v>
      </c>
      <c r="AD20723" s="14" t="str">
        <f>VLOOKUP($C20723,driver!$A:$H,5,0)</f>
        <v>Vitaly</v>
      </c>
      <c r="AE20723" s="14" t="str">
        <f>VLOOKUP($C20723,driver!$A:$H,6,0)</f>
        <v>Petrov</v>
      </c>
      <c r="AF20723" s="14" t="str">
        <f t="shared" si="323"/>
        <v>Petrov Vitaly</v>
      </c>
      <c r="AG20723" s="14">
        <f>VLOOKUP($C20723,driver!$A:$H,7,0)</f>
        <v>30933</v>
      </c>
      <c r="AH20723" s="14" t="str">
        <f>VLOOKUP($C20723,driver!$A:$H,8,0)</f>
        <v>Russian</v>
      </c>
      <c r="AI20723" s="14" t="str">
        <f>VLOOKUP($D20723,'constructors'!$A:$D,3,0)</f>
        <v>Renault</v>
      </c>
      <c r="AJ20723" s="14" t="str">
        <f>VLOOKUP($D20723,'constructors'!$A:$D,4,0)</f>
        <v>French</v>
      </c>
      <c r="AK20723" s="14" t="str">
        <f>VLOOKUP(R20723,status!A:B,2,0)</f>
        <v>Accident</v>
      </c>
      <c r="AL20723" s="14" t="str">
        <f>IFERROR(VLOOKUP(1*H20723,positiongroups!A:B,2,0),VLOOKUP(H20723,positiongroups!A:B,2,0))</f>
        <v>DNF</v>
      </c>
    </row>
    <row r="20724" spans="1:38" x14ac:dyDescent="0.25">
      <c r="A20724">
        <v>20725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G20724" s="14" t="s">
        <v>24</v>
      </c>
      <c r="H20724" s="14" t="s">
        <v>28</v>
      </c>
      <c r="I20724">
        <v>19</v>
      </c>
      <c r="J20724">
        <v>0</v>
      </c>
      <c r="K20724">
        <v>31</v>
      </c>
      <c r="L20724" s="14" t="s">
        <v>24</v>
      </c>
      <c r="M20724" s="14" t="s">
        <v>24</v>
      </c>
      <c r="N20724" s="14" t="s">
        <v>15531</v>
      </c>
      <c r="O20724" s="14" t="s">
        <v>14899</v>
      </c>
      <c r="P20724" s="14" t="s">
        <v>4530</v>
      </c>
      <c r="Q20724" s="14" t="s">
        <v>24360</v>
      </c>
      <c r="R20724">
        <v>4</v>
      </c>
      <c r="S20724" s="14">
        <f>VLOOKUP($B20724,'races'!$A:$G,2,0)</f>
        <v>2010</v>
      </c>
      <c r="T20724" s="14">
        <f>VLOOKUP($B20724,'races'!$A:$G,3,0)</f>
        <v>17</v>
      </c>
      <c r="U20724" s="14">
        <f>VLOOKUP($B20724,'races'!$A:$G,4,0)</f>
        <v>35</v>
      </c>
      <c r="V20724" s="14" t="str">
        <f>VLOOKUP($B20724,'races'!$A:$G,5,0)</f>
        <v>Korean Grand Prix</v>
      </c>
      <c r="W20724" s="14">
        <f>VLOOKUP($B20724,'races'!$A:$G,6,0)</f>
        <v>40475</v>
      </c>
      <c r="X20724" s="14" t="str">
        <f>VLOOKUP($U20724,'circuits'!$A:$I,3,0)</f>
        <v>Korean International Circuit</v>
      </c>
      <c r="Y20724" s="14" t="str">
        <f>VLOOKUP($U20724,'circuits'!$A:$I,4,0)</f>
        <v>Yeongam County</v>
      </c>
      <c r="Z20724" s="14" t="str">
        <f>VLOOKUP($U20724,'circuits'!$A:$I,5,0)</f>
        <v>Korea</v>
      </c>
      <c r="AA20724" s="14" t="str">
        <f>VLOOKUP($U20724,'circuits'!$A:$I,6,0)</f>
        <v>34.7333</v>
      </c>
      <c r="AB20724" s="14" t="str">
        <f>VLOOKUP($U20724,'circuits'!$A:$I,7,0)</f>
        <v>126.417</v>
      </c>
      <c r="AC20724" s="14" t="str">
        <f>VLOOKUP($C20724,driver!$A:$H,4,0)</f>
        <v>GLO</v>
      </c>
      <c r="AD20724" s="14" t="str">
        <f>VLOOKUP($C20724,driver!$A:$H,5,0)</f>
        <v>Timo</v>
      </c>
      <c r="AE20724" s="14" t="str">
        <f>VLOOKUP($C20724,driver!$A:$H,6,0)</f>
        <v>Glock</v>
      </c>
      <c r="AF20724" s="14" t="str">
        <f t="shared" si="323"/>
        <v>Glock Timo</v>
      </c>
      <c r="AG20724" s="14">
        <f>VLOOKUP($C20724,driver!$A:$H,7,0)</f>
        <v>30028</v>
      </c>
      <c r="AH20724" s="14" t="str">
        <f>VLOOKUP($C20724,driver!$A:$H,8,0)</f>
        <v>German</v>
      </c>
      <c r="AI20724" s="14" t="str">
        <f>VLOOKUP($D20724,'constructors'!$A:$D,3,0)</f>
        <v>Virgin</v>
      </c>
      <c r="AJ20724" s="14" t="str">
        <f>VLOOKUP($D20724,'constructors'!$A:$D,4,0)</f>
        <v>British</v>
      </c>
      <c r="AK20724" s="14" t="str">
        <f>VLOOKUP(R20724,status!A:B,2,0)</f>
        <v>Collision</v>
      </c>
      <c r="AL20724" s="14" t="str">
        <f>IFERROR(VLOOKUP(1*H20724,positiongroups!A:B,2,0),VLOOKUP(H20724,positiongroups!A:B,2,0))</f>
        <v>DNF</v>
      </c>
    </row>
    <row r="20725" spans="1:38" x14ac:dyDescent="0.25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16</v>
      </c>
      <c r="G20725" s="14" t="s">
        <v>24</v>
      </c>
      <c r="H20725" s="14" t="s">
        <v>28</v>
      </c>
      <c r="I20725">
        <v>20</v>
      </c>
      <c r="J20725">
        <v>0</v>
      </c>
      <c r="K20725">
        <v>30</v>
      </c>
      <c r="L20725" s="14" t="s">
        <v>24</v>
      </c>
      <c r="M20725" s="14" t="s">
        <v>24</v>
      </c>
      <c r="N20725" s="14" t="s">
        <v>14871</v>
      </c>
      <c r="O20725" s="14" t="s">
        <v>14884</v>
      </c>
      <c r="P20725" s="14" t="s">
        <v>4531</v>
      </c>
      <c r="Q20725" s="14" t="s">
        <v>24361</v>
      </c>
      <c r="R20725">
        <v>4</v>
      </c>
      <c r="S20725" s="14">
        <f>VLOOKUP($B20725,'races'!$A:$G,2,0)</f>
        <v>2010</v>
      </c>
      <c r="T20725" s="14">
        <f>VLOOKUP($B20725,'races'!$A:$G,3,0)</f>
        <v>17</v>
      </c>
      <c r="U20725" s="14">
        <f>VLOOKUP($B20725,'races'!$A:$G,4,0)</f>
        <v>35</v>
      </c>
      <c r="V20725" s="14" t="str">
        <f>VLOOKUP($B20725,'races'!$A:$G,5,0)</f>
        <v>Korean Grand Prix</v>
      </c>
      <c r="W20725" s="14">
        <f>VLOOKUP($B20725,'races'!$A:$G,6,0)</f>
        <v>40475</v>
      </c>
      <c r="X20725" s="14" t="str">
        <f>VLOOKUP($U20725,'circuits'!$A:$I,3,0)</f>
        <v>Korean International Circuit</v>
      </c>
      <c r="Y20725" s="14" t="str">
        <f>VLOOKUP($U20725,'circuits'!$A:$I,4,0)</f>
        <v>Yeongam County</v>
      </c>
      <c r="Z20725" s="14" t="str">
        <f>VLOOKUP($U20725,'circuits'!$A:$I,5,0)</f>
        <v>Korea</v>
      </c>
      <c r="AA20725" s="14" t="str">
        <f>VLOOKUP($U20725,'circuits'!$A:$I,6,0)</f>
        <v>34.7333</v>
      </c>
      <c r="AB20725" s="14" t="str">
        <f>VLOOKUP($U20725,'circuits'!$A:$I,7,0)</f>
        <v>126.417</v>
      </c>
      <c r="AC20725" s="14" t="str">
        <f>VLOOKUP($C20725,driver!$A:$H,4,0)</f>
        <v>BUE</v>
      </c>
      <c r="AD20725" s="14" t="str">
        <f>VLOOKUP($C20725,driver!$A:$H,5,0)</f>
        <v>Sébastien</v>
      </c>
      <c r="AE20725" s="14" t="str">
        <f>VLOOKUP($C20725,driver!$A:$H,6,0)</f>
        <v>Buemi</v>
      </c>
      <c r="AF20725" s="14" t="str">
        <f t="shared" si="323"/>
        <v>Buemi Sébastien</v>
      </c>
      <c r="AG20725" s="14">
        <f>VLOOKUP($C20725,driver!$A:$H,7,0)</f>
        <v>32447</v>
      </c>
      <c r="AH20725" s="14" t="str">
        <f>VLOOKUP($C20725,driver!$A:$H,8,0)</f>
        <v>Swiss</v>
      </c>
      <c r="AI20725" s="14" t="str">
        <f>VLOOKUP($D20725,'constructors'!$A:$D,3,0)</f>
        <v>Toro Rosso</v>
      </c>
      <c r="AJ20725" s="14" t="str">
        <f>VLOOKUP($D20725,'constructors'!$A:$D,4,0)</f>
        <v>Italian</v>
      </c>
      <c r="AK20725" s="14" t="str">
        <f>VLOOKUP(R20725,status!A:B,2,0)</f>
        <v>Collision</v>
      </c>
      <c r="AL20725" s="14" t="str">
        <f>IFERROR(VLOOKUP(1*H20725,positiongroups!A:B,2,0),VLOOKUP(H20725,positiongroups!A:B,2,0))</f>
        <v>DNF</v>
      </c>
    </row>
    <row r="20726" spans="1:38" x14ac:dyDescent="0.25">
      <c r="A20726">
        <v>20727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G20726" s="14" t="s">
        <v>24</v>
      </c>
      <c r="H20726" s="14" t="s">
        <v>28</v>
      </c>
      <c r="I20726">
        <v>21</v>
      </c>
      <c r="J20726">
        <v>0</v>
      </c>
      <c r="K20726">
        <v>25</v>
      </c>
      <c r="L20726" s="14" t="s">
        <v>24</v>
      </c>
      <c r="M20726" s="14" t="s">
        <v>24</v>
      </c>
      <c r="N20726" s="14" t="s">
        <v>14878</v>
      </c>
      <c r="O20726" s="14" t="s">
        <v>14903</v>
      </c>
      <c r="P20726" s="14" t="s">
        <v>4532</v>
      </c>
      <c r="Q20726" s="14" t="s">
        <v>24362</v>
      </c>
      <c r="R20726">
        <v>3</v>
      </c>
      <c r="S20726" s="14">
        <f>VLOOKUP($B20726,'races'!$A:$G,2,0)</f>
        <v>2010</v>
      </c>
      <c r="T20726" s="14">
        <f>VLOOKUP($B20726,'races'!$A:$G,3,0)</f>
        <v>17</v>
      </c>
      <c r="U20726" s="14">
        <f>VLOOKUP($B20726,'races'!$A:$G,4,0)</f>
        <v>35</v>
      </c>
      <c r="V20726" s="14" t="str">
        <f>VLOOKUP($B20726,'races'!$A:$G,5,0)</f>
        <v>Korean Grand Prix</v>
      </c>
      <c r="W20726" s="14">
        <f>VLOOKUP($B20726,'races'!$A:$G,6,0)</f>
        <v>40475</v>
      </c>
      <c r="X20726" s="14" t="str">
        <f>VLOOKUP($U20726,'circuits'!$A:$I,3,0)</f>
        <v>Korean International Circuit</v>
      </c>
      <c r="Y20726" s="14" t="str">
        <f>VLOOKUP($U20726,'circuits'!$A:$I,4,0)</f>
        <v>Yeongam County</v>
      </c>
      <c r="Z20726" s="14" t="str">
        <f>VLOOKUP($U20726,'circuits'!$A:$I,5,0)</f>
        <v>Korea</v>
      </c>
      <c r="AA20726" s="14" t="str">
        <f>VLOOKUP($U20726,'circuits'!$A:$I,6,0)</f>
        <v>34.7333</v>
      </c>
      <c r="AB20726" s="14" t="str">
        <f>VLOOKUP($U20726,'circuits'!$A:$I,7,0)</f>
        <v>126.417</v>
      </c>
      <c r="AC20726" s="14" t="str">
        <f>VLOOKUP($C20726,driver!$A:$H,4,0)</f>
        <v>DIG</v>
      </c>
      <c r="AD20726" s="14" t="str">
        <f>VLOOKUP($C20726,driver!$A:$H,5,0)</f>
        <v>Lucas</v>
      </c>
      <c r="AE20726" s="14" t="str">
        <f>VLOOKUP($C20726,driver!$A:$H,6,0)</f>
        <v>di Grassi</v>
      </c>
      <c r="AF20726" s="14" t="str">
        <f t="shared" si="323"/>
        <v>di Grassi Lucas</v>
      </c>
      <c r="AG20726" s="14">
        <f>VLOOKUP($C20726,driver!$A:$H,7,0)</f>
        <v>30905</v>
      </c>
      <c r="AH20726" s="14" t="str">
        <f>VLOOKUP($C20726,driver!$A:$H,8,0)</f>
        <v>Brazilian</v>
      </c>
      <c r="AI20726" s="14" t="str">
        <f>VLOOKUP($D20726,'constructors'!$A:$D,3,0)</f>
        <v>Virgin</v>
      </c>
      <c r="AJ20726" s="14" t="str">
        <f>VLOOKUP($D20726,'constructors'!$A:$D,4,0)</f>
        <v>British</v>
      </c>
      <c r="AK20726" s="14" t="str">
        <f>VLOOKUP(R20726,status!A:B,2,0)</f>
        <v>Accident</v>
      </c>
      <c r="AL20726" s="14" t="str">
        <f>IFERROR(VLOOKUP(1*H20726,positiongroups!A:B,2,0),VLOOKUP(H20726,positiongroups!A:B,2,0))</f>
        <v>DNF</v>
      </c>
    </row>
    <row r="20727" spans="1:38" x14ac:dyDescent="0.25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G20727" s="14" t="s">
        <v>24</v>
      </c>
      <c r="H20727" s="14" t="s">
        <v>28</v>
      </c>
      <c r="I20727">
        <v>22</v>
      </c>
      <c r="J20727">
        <v>0</v>
      </c>
      <c r="K20727">
        <v>25</v>
      </c>
      <c r="L20727" s="14" t="s">
        <v>24</v>
      </c>
      <c r="M20727" s="14" t="s">
        <v>24</v>
      </c>
      <c r="N20727" s="14" t="s">
        <v>14885</v>
      </c>
      <c r="O20727" s="14" t="s">
        <v>15123</v>
      </c>
      <c r="P20727" s="14" t="s">
        <v>4533</v>
      </c>
      <c r="Q20727" s="14" t="s">
        <v>24363</v>
      </c>
      <c r="R20727">
        <v>9</v>
      </c>
      <c r="S20727" s="14">
        <f>VLOOKUP($B20727,'races'!$A:$G,2,0)</f>
        <v>2010</v>
      </c>
      <c r="T20727" s="14">
        <f>VLOOKUP($B20727,'races'!$A:$G,3,0)</f>
        <v>17</v>
      </c>
      <c r="U20727" s="14">
        <f>VLOOKUP($B20727,'races'!$A:$G,4,0)</f>
        <v>35</v>
      </c>
      <c r="V20727" s="14" t="str">
        <f>VLOOKUP($B20727,'races'!$A:$G,5,0)</f>
        <v>Korean Grand Prix</v>
      </c>
      <c r="W20727" s="14">
        <f>VLOOKUP($B20727,'races'!$A:$G,6,0)</f>
        <v>40475</v>
      </c>
      <c r="X20727" s="14" t="str">
        <f>VLOOKUP($U20727,'circuits'!$A:$I,3,0)</f>
        <v>Korean International Circuit</v>
      </c>
      <c r="Y20727" s="14" t="str">
        <f>VLOOKUP($U20727,'circuits'!$A:$I,4,0)</f>
        <v>Yeongam County</v>
      </c>
      <c r="Z20727" s="14" t="str">
        <f>VLOOKUP($U20727,'circuits'!$A:$I,5,0)</f>
        <v>Korea</v>
      </c>
      <c r="AA20727" s="14" t="str">
        <f>VLOOKUP($U20727,'circuits'!$A:$I,6,0)</f>
        <v>34.7333</v>
      </c>
      <c r="AB20727" s="14" t="str">
        <f>VLOOKUP($U20727,'circuits'!$A:$I,7,0)</f>
        <v>126.417</v>
      </c>
      <c r="AC20727" s="14" t="str">
        <f>VLOOKUP($C20727,driver!$A:$H,4,0)</f>
        <v>TRU</v>
      </c>
      <c r="AD20727" s="14" t="str">
        <f>VLOOKUP($C20727,driver!$A:$H,5,0)</f>
        <v>Jarno</v>
      </c>
      <c r="AE20727" s="14" t="str">
        <f>VLOOKUP($C20727,driver!$A:$H,6,0)</f>
        <v>Trulli</v>
      </c>
      <c r="AF20727" s="14" t="str">
        <f t="shared" si="323"/>
        <v>Trulli Jarno</v>
      </c>
      <c r="AG20727" s="14">
        <f>VLOOKUP($C20727,driver!$A:$H,7,0)</f>
        <v>27223</v>
      </c>
      <c r="AH20727" s="14" t="str">
        <f>VLOOKUP($C20727,driver!$A:$H,8,0)</f>
        <v>Italian</v>
      </c>
      <c r="AI20727" s="14" t="str">
        <f>VLOOKUP($D20727,'constructors'!$A:$D,3,0)</f>
        <v>Lotus</v>
      </c>
      <c r="AJ20727" s="14" t="str">
        <f>VLOOKUP($D20727,'constructors'!$A:$D,4,0)</f>
        <v>Malaysian</v>
      </c>
      <c r="AK20727" s="14" t="str">
        <f>VLOOKUP(R20727,status!A:B,2,0)</f>
        <v>Hydraulics</v>
      </c>
      <c r="AL20727" s="14" t="str">
        <f>IFERROR(VLOOKUP(1*H20727,positiongroups!A:B,2,0),VLOOKUP(H20727,positiongroups!A:B,2,0))</f>
        <v>DNF</v>
      </c>
    </row>
    <row r="20728" spans="1:38" x14ac:dyDescent="0.25">
      <c r="A20728">
        <v>20729</v>
      </c>
      <c r="B20728">
        <v>353</v>
      </c>
      <c r="C20728">
        <v>17</v>
      </c>
      <c r="D20728">
        <v>9</v>
      </c>
      <c r="E20728">
        <v>6</v>
      </c>
      <c r="F20728">
        <v>2</v>
      </c>
      <c r="G20728" s="14" t="s">
        <v>24</v>
      </c>
      <c r="H20728" s="14" t="s">
        <v>28</v>
      </c>
      <c r="I20728">
        <v>23</v>
      </c>
      <c r="J20728">
        <v>0</v>
      </c>
      <c r="K20728">
        <v>18</v>
      </c>
      <c r="L20728" s="14" t="s">
        <v>24</v>
      </c>
      <c r="M20728" s="14" t="s">
        <v>24</v>
      </c>
      <c r="N20728" s="14" t="s">
        <v>14899</v>
      </c>
      <c r="O20728" s="14" t="s">
        <v>14881</v>
      </c>
      <c r="P20728" s="14" t="s">
        <v>4534</v>
      </c>
      <c r="Q20728" s="14" t="s">
        <v>24364</v>
      </c>
      <c r="R20728">
        <v>3</v>
      </c>
      <c r="S20728" s="14">
        <f>VLOOKUP($B20728,'races'!$A:$G,2,0)</f>
        <v>2010</v>
      </c>
      <c r="T20728" s="14">
        <f>VLOOKUP($B20728,'races'!$A:$G,3,0)</f>
        <v>17</v>
      </c>
      <c r="U20728" s="14">
        <f>VLOOKUP($B20728,'races'!$A:$G,4,0)</f>
        <v>35</v>
      </c>
      <c r="V20728" s="14" t="str">
        <f>VLOOKUP($B20728,'races'!$A:$G,5,0)</f>
        <v>Korean Grand Prix</v>
      </c>
      <c r="W20728" s="14">
        <f>VLOOKUP($B20728,'races'!$A:$G,6,0)</f>
        <v>40475</v>
      </c>
      <c r="X20728" s="14" t="str">
        <f>VLOOKUP($U20728,'circuits'!$A:$I,3,0)</f>
        <v>Korean International Circuit</v>
      </c>
      <c r="Y20728" s="14" t="str">
        <f>VLOOKUP($U20728,'circuits'!$A:$I,4,0)</f>
        <v>Yeongam County</v>
      </c>
      <c r="Z20728" s="14" t="str">
        <f>VLOOKUP($U20728,'circuits'!$A:$I,5,0)</f>
        <v>Korea</v>
      </c>
      <c r="AA20728" s="14" t="str">
        <f>VLOOKUP($U20728,'circuits'!$A:$I,6,0)</f>
        <v>34.7333</v>
      </c>
      <c r="AB20728" s="14" t="str">
        <f>VLOOKUP($U20728,'circuits'!$A:$I,7,0)</f>
        <v>126.417</v>
      </c>
      <c r="AC20728" s="14" t="str">
        <f>VLOOKUP($C20728,driver!$A:$H,4,0)</f>
        <v>WEB</v>
      </c>
      <c r="AD20728" s="14" t="str">
        <f>VLOOKUP($C20728,driver!$A:$H,5,0)</f>
        <v>Mark</v>
      </c>
      <c r="AE20728" s="14" t="str">
        <f>VLOOKUP($C20728,driver!$A:$H,6,0)</f>
        <v>Webber</v>
      </c>
      <c r="AF20728" s="14" t="str">
        <f t="shared" si="323"/>
        <v>Webber Mark</v>
      </c>
      <c r="AG20728" s="14">
        <f>VLOOKUP($C20728,driver!$A:$H,7,0)</f>
        <v>27999</v>
      </c>
      <c r="AH20728" s="14" t="str">
        <f>VLOOKUP($C20728,driver!$A:$H,8,0)</f>
        <v>Australian</v>
      </c>
      <c r="AI20728" s="14" t="str">
        <f>VLOOKUP($D20728,'constructors'!$A:$D,3,0)</f>
        <v>Red Bull</v>
      </c>
      <c r="AJ20728" s="14" t="str">
        <f>VLOOKUP($D20728,'constructors'!$A:$D,4,0)</f>
        <v>Austrian</v>
      </c>
      <c r="AK20728" s="14" t="str">
        <f>VLOOKUP(R20728,status!A:B,2,0)</f>
        <v>Accident</v>
      </c>
      <c r="AL20728" s="14" t="str">
        <f>IFERROR(VLOOKUP(1*H20728,positiongroups!A:B,2,0),VLOOKUP(H20728,positiongroups!A:B,2,0))</f>
        <v>DNF</v>
      </c>
    </row>
    <row r="20729" spans="1:38" x14ac:dyDescent="0.25">
      <c r="A20729">
        <v>20730</v>
      </c>
      <c r="B20729">
        <v>353</v>
      </c>
      <c r="C20729">
        <v>3</v>
      </c>
      <c r="D20729">
        <v>131</v>
      </c>
      <c r="E20729">
        <v>4</v>
      </c>
      <c r="F20729">
        <v>5</v>
      </c>
      <c r="G20729" s="14" t="s">
        <v>24</v>
      </c>
      <c r="H20729" s="14" t="s">
        <v>28</v>
      </c>
      <c r="I20729">
        <v>24</v>
      </c>
      <c r="J20729">
        <v>0</v>
      </c>
      <c r="K20729">
        <v>18</v>
      </c>
      <c r="L20729" s="14" t="s">
        <v>24</v>
      </c>
      <c r="M20729" s="14" t="s">
        <v>24</v>
      </c>
      <c r="N20729" s="14" t="s">
        <v>14899</v>
      </c>
      <c r="O20729" s="14" t="s">
        <v>14826</v>
      </c>
      <c r="P20729" s="14" t="s">
        <v>4535</v>
      </c>
      <c r="Q20729" s="14" t="s">
        <v>24365</v>
      </c>
      <c r="R20729">
        <v>4</v>
      </c>
      <c r="S20729" s="14">
        <f>VLOOKUP($B20729,'races'!$A:$G,2,0)</f>
        <v>2010</v>
      </c>
      <c r="T20729" s="14">
        <f>VLOOKUP($B20729,'races'!$A:$G,3,0)</f>
        <v>17</v>
      </c>
      <c r="U20729" s="14">
        <f>VLOOKUP($B20729,'races'!$A:$G,4,0)</f>
        <v>35</v>
      </c>
      <c r="V20729" s="14" t="str">
        <f>VLOOKUP($B20729,'races'!$A:$G,5,0)</f>
        <v>Korean Grand Prix</v>
      </c>
      <c r="W20729" s="14">
        <f>VLOOKUP($B20729,'races'!$A:$G,6,0)</f>
        <v>40475</v>
      </c>
      <c r="X20729" s="14" t="str">
        <f>VLOOKUP($U20729,'circuits'!$A:$I,3,0)</f>
        <v>Korean International Circuit</v>
      </c>
      <c r="Y20729" s="14" t="str">
        <f>VLOOKUP($U20729,'circuits'!$A:$I,4,0)</f>
        <v>Yeongam County</v>
      </c>
      <c r="Z20729" s="14" t="str">
        <f>VLOOKUP($U20729,'circuits'!$A:$I,5,0)</f>
        <v>Korea</v>
      </c>
      <c r="AA20729" s="14" t="str">
        <f>VLOOKUP($U20729,'circuits'!$A:$I,6,0)</f>
        <v>34.7333</v>
      </c>
      <c r="AB20729" s="14" t="str">
        <f>VLOOKUP($U20729,'circuits'!$A:$I,7,0)</f>
        <v>126.417</v>
      </c>
      <c r="AC20729" s="14" t="str">
        <f>VLOOKUP($C20729,driver!$A:$H,4,0)</f>
        <v>ROS</v>
      </c>
      <c r="AD20729" s="14" t="str">
        <f>VLOOKUP($C20729,driver!$A:$H,5,0)</f>
        <v>Nico</v>
      </c>
      <c r="AE20729" s="14" t="str">
        <f>VLOOKUP($C20729,driver!$A:$H,6,0)</f>
        <v>Rosberg</v>
      </c>
      <c r="AF20729" s="14" t="str">
        <f t="shared" si="323"/>
        <v>Rosberg Nico</v>
      </c>
      <c r="AG20729" s="14">
        <f>VLOOKUP($C20729,driver!$A:$H,7,0)</f>
        <v>31225</v>
      </c>
      <c r="AH20729" s="14" t="str">
        <f>VLOOKUP($C20729,driver!$A:$H,8,0)</f>
        <v>German</v>
      </c>
      <c r="AI20729" s="14" t="str">
        <f>VLOOKUP($D20729,'constructors'!$A:$D,3,0)</f>
        <v>Mercedes</v>
      </c>
      <c r="AJ20729" s="14" t="str">
        <f>VLOOKUP($D20729,'constructors'!$A:$D,4,0)</f>
        <v>German</v>
      </c>
      <c r="AK20729" s="14" t="str">
        <f>VLOOKUP(R20729,status!A:B,2,0)</f>
        <v>Collision</v>
      </c>
      <c r="AL20729" s="14" t="str">
        <f>IFERROR(VLOOKUP(1*H20729,positiongroups!A:B,2,0),VLOOKUP(H20729,positiongroups!A:B,2,0))</f>
        <v>DNF</v>
      </c>
    </row>
    <row r="20730" spans="1:38" x14ac:dyDescent="0.25">
      <c r="A20730">
        <v>20731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 s="14" t="s">
        <v>15097</v>
      </c>
      <c r="H20730" s="14" t="s">
        <v>15097</v>
      </c>
      <c r="I20730">
        <v>1</v>
      </c>
      <c r="J20730">
        <v>25</v>
      </c>
      <c r="K20730">
        <v>71</v>
      </c>
      <c r="L20730" s="14" t="s">
        <v>4536</v>
      </c>
      <c r="M20730" s="14" t="s">
        <v>24366</v>
      </c>
      <c r="N20730" s="14" t="s">
        <v>15516</v>
      </c>
      <c r="O20730" s="14" t="s">
        <v>14818</v>
      </c>
      <c r="P20730" s="14" t="s">
        <v>4537</v>
      </c>
      <c r="Q20730" s="14" t="s">
        <v>24367</v>
      </c>
      <c r="R20730">
        <v>1</v>
      </c>
      <c r="S20730" s="14">
        <f>VLOOKUP($B20730,'races'!$A:$G,2,0)</f>
        <v>2010</v>
      </c>
      <c r="T20730" s="14">
        <f>VLOOKUP($B20730,'races'!$A:$G,3,0)</f>
        <v>18</v>
      </c>
      <c r="U20730" s="14">
        <f>VLOOKUP($B20730,'races'!$A:$G,4,0)</f>
        <v>18</v>
      </c>
      <c r="V20730" s="14" t="str">
        <f>VLOOKUP($B20730,'races'!$A:$G,5,0)</f>
        <v>Brazilian Grand Prix</v>
      </c>
      <c r="W20730" s="14">
        <f>VLOOKUP($B20730,'races'!$A:$G,6,0)</f>
        <v>40489</v>
      </c>
      <c r="X20730" s="14" t="str">
        <f>VLOOKUP($U20730,'circuits'!$A:$I,3,0)</f>
        <v>Autódromo José Carlos Pace</v>
      </c>
      <c r="Y20730" s="14" t="str">
        <f>VLOOKUP($U20730,'circuits'!$A:$I,4,0)</f>
        <v>São Paulo</v>
      </c>
      <c r="Z20730" s="14" t="str">
        <f>VLOOKUP($U20730,'circuits'!$A:$I,5,0)</f>
        <v>Brazil</v>
      </c>
      <c r="AA20730" s="14" t="str">
        <f>VLOOKUP($U20730,'circuits'!$A:$I,6,0)</f>
        <v>-23.7036</v>
      </c>
      <c r="AB20730" s="14" t="str">
        <f>VLOOKUP($U20730,'circuits'!$A:$I,7,0)</f>
        <v>-46.6997</v>
      </c>
      <c r="AC20730" s="14" t="str">
        <f>VLOOKUP($C20730,driver!$A:$H,4,0)</f>
        <v>VET</v>
      </c>
      <c r="AD20730" s="14" t="str">
        <f>VLOOKUP($C20730,driver!$A:$H,5,0)</f>
        <v>Sebastian</v>
      </c>
      <c r="AE20730" s="14" t="str">
        <f>VLOOKUP($C20730,driver!$A:$H,6,0)</f>
        <v>Vettel</v>
      </c>
      <c r="AF20730" s="14" t="str">
        <f t="shared" si="323"/>
        <v>Vettel Sebastian</v>
      </c>
      <c r="AG20730" s="14">
        <f>VLOOKUP($C20730,driver!$A:$H,7,0)</f>
        <v>31961</v>
      </c>
      <c r="AH20730" s="14" t="str">
        <f>VLOOKUP($C20730,driver!$A:$H,8,0)</f>
        <v>German</v>
      </c>
      <c r="AI20730" s="14" t="str">
        <f>VLOOKUP($D20730,'constructors'!$A:$D,3,0)</f>
        <v>Red Bull</v>
      </c>
      <c r="AJ20730" s="14" t="str">
        <f>VLOOKUP($D20730,'constructors'!$A:$D,4,0)</f>
        <v>Austrian</v>
      </c>
      <c r="AK20730" s="14" t="str">
        <f>VLOOKUP(R20730,status!A:B,2,0)</f>
        <v>Finished</v>
      </c>
      <c r="AL20730" s="14" t="str">
        <f>IFERROR(VLOOKUP(1*H20730,positiongroups!A:B,2,0),VLOOKUP(H20730,positiongroups!A:B,2,0))</f>
        <v>1-Win</v>
      </c>
    </row>
    <row r="20731" spans="1:38" x14ac:dyDescent="0.25">
      <c r="A20731">
        <v>20732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 s="14" t="s">
        <v>14897</v>
      </c>
      <c r="H20731" s="14" t="s">
        <v>14897</v>
      </c>
      <c r="I20731">
        <v>2</v>
      </c>
      <c r="J20731">
        <v>18</v>
      </c>
      <c r="K20731">
        <v>71</v>
      </c>
      <c r="L20731" s="14" t="s">
        <v>24368</v>
      </c>
      <c r="M20731" s="14" t="s">
        <v>24369</v>
      </c>
      <c r="N20731" s="14" t="s">
        <v>15959</v>
      </c>
      <c r="O20731" s="14" t="s">
        <v>14880</v>
      </c>
      <c r="P20731" s="14" t="s">
        <v>4538</v>
      </c>
      <c r="Q20731" s="14" t="s">
        <v>24370</v>
      </c>
      <c r="R20731">
        <v>1</v>
      </c>
      <c r="S20731" s="14">
        <f>VLOOKUP($B20731,'races'!$A:$G,2,0)</f>
        <v>2010</v>
      </c>
      <c r="T20731" s="14">
        <f>VLOOKUP($B20731,'races'!$A:$G,3,0)</f>
        <v>18</v>
      </c>
      <c r="U20731" s="14">
        <f>VLOOKUP($B20731,'races'!$A:$G,4,0)</f>
        <v>18</v>
      </c>
      <c r="V20731" s="14" t="str">
        <f>VLOOKUP($B20731,'races'!$A:$G,5,0)</f>
        <v>Brazilian Grand Prix</v>
      </c>
      <c r="W20731" s="14">
        <f>VLOOKUP($B20731,'races'!$A:$G,6,0)</f>
        <v>40489</v>
      </c>
      <c r="X20731" s="14" t="str">
        <f>VLOOKUP($U20731,'circuits'!$A:$I,3,0)</f>
        <v>Autódromo José Carlos Pace</v>
      </c>
      <c r="Y20731" s="14" t="str">
        <f>VLOOKUP($U20731,'circuits'!$A:$I,4,0)</f>
        <v>São Paulo</v>
      </c>
      <c r="Z20731" s="14" t="str">
        <f>VLOOKUP($U20731,'circuits'!$A:$I,5,0)</f>
        <v>Brazil</v>
      </c>
      <c r="AA20731" s="14" t="str">
        <f>VLOOKUP($U20731,'circuits'!$A:$I,6,0)</f>
        <v>-23.7036</v>
      </c>
      <c r="AB20731" s="14" t="str">
        <f>VLOOKUP($U20731,'circuits'!$A:$I,7,0)</f>
        <v>-46.6997</v>
      </c>
      <c r="AC20731" s="14" t="str">
        <f>VLOOKUP($C20731,driver!$A:$H,4,0)</f>
        <v>WEB</v>
      </c>
      <c r="AD20731" s="14" t="str">
        <f>VLOOKUP($C20731,driver!$A:$H,5,0)</f>
        <v>Mark</v>
      </c>
      <c r="AE20731" s="14" t="str">
        <f>VLOOKUP($C20731,driver!$A:$H,6,0)</f>
        <v>Webber</v>
      </c>
      <c r="AF20731" s="14" t="str">
        <f t="shared" si="323"/>
        <v>Webber Mark</v>
      </c>
      <c r="AG20731" s="14">
        <f>VLOOKUP($C20731,driver!$A:$H,7,0)</f>
        <v>27999</v>
      </c>
      <c r="AH20731" s="14" t="str">
        <f>VLOOKUP($C20731,driver!$A:$H,8,0)</f>
        <v>Australian</v>
      </c>
      <c r="AI20731" s="14" t="str">
        <f>VLOOKUP($D20731,'constructors'!$A:$D,3,0)</f>
        <v>Red Bull</v>
      </c>
      <c r="AJ20731" s="14" t="str">
        <f>VLOOKUP($D20731,'constructors'!$A:$D,4,0)</f>
        <v>Austrian</v>
      </c>
      <c r="AK20731" s="14" t="str">
        <f>VLOOKUP(R20731,status!A:B,2,0)</f>
        <v>Finished</v>
      </c>
      <c r="AL20731" s="14" t="str">
        <f>IFERROR(VLOOKUP(1*H20731,positiongroups!A:B,2,0),VLOOKUP(H20731,positiongroups!A:B,2,0))</f>
        <v>2-3</v>
      </c>
    </row>
    <row r="20732" spans="1:38" x14ac:dyDescent="0.25">
      <c r="A20732">
        <v>20733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 s="14" t="s">
        <v>14877</v>
      </c>
      <c r="H20732" s="14" t="s">
        <v>14877</v>
      </c>
      <c r="I20732">
        <v>3</v>
      </c>
      <c r="J20732">
        <v>15</v>
      </c>
      <c r="K20732">
        <v>71</v>
      </c>
      <c r="L20732" s="14" t="s">
        <v>24371</v>
      </c>
      <c r="M20732" s="14" t="s">
        <v>24372</v>
      </c>
      <c r="N20732" s="14" t="s">
        <v>15484</v>
      </c>
      <c r="O20732" s="14" t="s">
        <v>14897</v>
      </c>
      <c r="P20732" s="14" t="s">
        <v>4539</v>
      </c>
      <c r="Q20732" s="14" t="s">
        <v>15124</v>
      </c>
      <c r="R20732">
        <v>1</v>
      </c>
      <c r="S20732" s="14">
        <f>VLOOKUP($B20732,'races'!$A:$G,2,0)</f>
        <v>2010</v>
      </c>
      <c r="T20732" s="14">
        <f>VLOOKUP($B20732,'races'!$A:$G,3,0)</f>
        <v>18</v>
      </c>
      <c r="U20732" s="14">
        <f>VLOOKUP($B20732,'races'!$A:$G,4,0)</f>
        <v>18</v>
      </c>
      <c r="V20732" s="14" t="str">
        <f>VLOOKUP($B20732,'races'!$A:$G,5,0)</f>
        <v>Brazilian Grand Prix</v>
      </c>
      <c r="W20732" s="14">
        <f>VLOOKUP($B20732,'races'!$A:$G,6,0)</f>
        <v>40489</v>
      </c>
      <c r="X20732" s="14" t="str">
        <f>VLOOKUP($U20732,'circuits'!$A:$I,3,0)</f>
        <v>Autódromo José Carlos Pace</v>
      </c>
      <c r="Y20732" s="14" t="str">
        <f>VLOOKUP($U20732,'circuits'!$A:$I,4,0)</f>
        <v>São Paulo</v>
      </c>
      <c r="Z20732" s="14" t="str">
        <f>VLOOKUP($U20732,'circuits'!$A:$I,5,0)</f>
        <v>Brazil</v>
      </c>
      <c r="AA20732" s="14" t="str">
        <f>VLOOKUP($U20732,'circuits'!$A:$I,6,0)</f>
        <v>-23.7036</v>
      </c>
      <c r="AB20732" s="14" t="str">
        <f>VLOOKUP($U20732,'circuits'!$A:$I,7,0)</f>
        <v>-46.6997</v>
      </c>
      <c r="AC20732" s="14" t="str">
        <f>VLOOKUP($C20732,driver!$A:$H,4,0)</f>
        <v>ALO</v>
      </c>
      <c r="AD20732" s="14" t="str">
        <f>VLOOKUP($C20732,driver!$A:$H,5,0)</f>
        <v>Fernando</v>
      </c>
      <c r="AE20732" s="14" t="str">
        <f>VLOOKUP($C20732,driver!$A:$H,6,0)</f>
        <v>Alonso</v>
      </c>
      <c r="AF20732" s="14" t="str">
        <f t="shared" si="323"/>
        <v>Alonso Fernando</v>
      </c>
      <c r="AG20732" s="14">
        <f>VLOOKUP($C20732,driver!$A:$H,7,0)</f>
        <v>29796</v>
      </c>
      <c r="AH20732" s="14" t="str">
        <f>VLOOKUP($C20732,driver!$A:$H,8,0)</f>
        <v>Spanish</v>
      </c>
      <c r="AI20732" s="14" t="str">
        <f>VLOOKUP($D20732,'constructors'!$A:$D,3,0)</f>
        <v>Ferrari</v>
      </c>
      <c r="AJ20732" s="14" t="str">
        <f>VLOOKUP($D20732,'constructors'!$A:$D,4,0)</f>
        <v>Italian</v>
      </c>
      <c r="AK20732" s="14" t="str">
        <f>VLOOKUP(R20732,status!A:B,2,0)</f>
        <v>Finished</v>
      </c>
      <c r="AL20732" s="14" t="str">
        <f>IFERROR(VLOOKUP(1*H20732,positiongroups!A:B,2,0),VLOOKUP(H20732,positiongroups!A:B,2,0))</f>
        <v>2-3</v>
      </c>
    </row>
    <row r="20733" spans="1:38" x14ac:dyDescent="0.25">
      <c r="A20733">
        <v>20734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 s="14" t="s">
        <v>14880</v>
      </c>
      <c r="H20733" s="14" t="s">
        <v>14880</v>
      </c>
      <c r="I20733">
        <v>4</v>
      </c>
      <c r="J20733">
        <v>12</v>
      </c>
      <c r="K20733">
        <v>71</v>
      </c>
      <c r="L20733" s="14" t="s">
        <v>24373</v>
      </c>
      <c r="M20733" s="14" t="s">
        <v>24374</v>
      </c>
      <c r="N20733" s="14" t="s">
        <v>15232</v>
      </c>
      <c r="O20733" s="14" t="s">
        <v>15097</v>
      </c>
      <c r="P20733" s="14" t="s">
        <v>4540</v>
      </c>
      <c r="Q20733" s="14" t="s">
        <v>24375</v>
      </c>
      <c r="R20733">
        <v>1</v>
      </c>
      <c r="S20733" s="14">
        <f>VLOOKUP($B20733,'races'!$A:$G,2,0)</f>
        <v>2010</v>
      </c>
      <c r="T20733" s="14">
        <f>VLOOKUP($B20733,'races'!$A:$G,3,0)</f>
        <v>18</v>
      </c>
      <c r="U20733" s="14">
        <f>VLOOKUP($B20733,'races'!$A:$G,4,0)</f>
        <v>18</v>
      </c>
      <c r="V20733" s="14" t="str">
        <f>VLOOKUP($B20733,'races'!$A:$G,5,0)</f>
        <v>Brazilian Grand Prix</v>
      </c>
      <c r="W20733" s="14">
        <f>VLOOKUP($B20733,'races'!$A:$G,6,0)</f>
        <v>40489</v>
      </c>
      <c r="X20733" s="14" t="str">
        <f>VLOOKUP($U20733,'circuits'!$A:$I,3,0)</f>
        <v>Autódromo José Carlos Pace</v>
      </c>
      <c r="Y20733" s="14" t="str">
        <f>VLOOKUP($U20733,'circuits'!$A:$I,4,0)</f>
        <v>São Paulo</v>
      </c>
      <c r="Z20733" s="14" t="str">
        <f>VLOOKUP($U20733,'circuits'!$A:$I,5,0)</f>
        <v>Brazil</v>
      </c>
      <c r="AA20733" s="14" t="str">
        <f>VLOOKUP($U20733,'circuits'!$A:$I,6,0)</f>
        <v>-23.7036</v>
      </c>
      <c r="AB20733" s="14" t="str">
        <f>VLOOKUP($U20733,'circuits'!$A:$I,7,0)</f>
        <v>-46.6997</v>
      </c>
      <c r="AC20733" s="14" t="str">
        <f>VLOOKUP($C20733,driver!$A:$H,4,0)</f>
        <v>HAM</v>
      </c>
      <c r="AD20733" s="14" t="str">
        <f>VLOOKUP($C20733,driver!$A:$H,5,0)</f>
        <v>Lewis</v>
      </c>
      <c r="AE20733" s="14" t="str">
        <f>VLOOKUP($C20733,driver!$A:$H,6,0)</f>
        <v>Hamilton</v>
      </c>
      <c r="AF20733" s="14" t="str">
        <f t="shared" si="323"/>
        <v>Hamilton Lewis</v>
      </c>
      <c r="AG20733" s="14">
        <f>VLOOKUP($C20733,driver!$A:$H,7,0)</f>
        <v>31054</v>
      </c>
      <c r="AH20733" s="14" t="str">
        <f>VLOOKUP($C20733,driver!$A:$H,8,0)</f>
        <v>British</v>
      </c>
      <c r="AI20733" s="14" t="str">
        <f>VLOOKUP($D20733,'constructors'!$A:$D,3,0)</f>
        <v>McLaren</v>
      </c>
      <c r="AJ20733" s="14" t="str">
        <f>VLOOKUP($D20733,'constructors'!$A:$D,4,0)</f>
        <v>British</v>
      </c>
      <c r="AK20733" s="14" t="str">
        <f>VLOOKUP(R20733,status!A:B,2,0)</f>
        <v>Finished</v>
      </c>
      <c r="AL20733" s="14" t="str">
        <f>IFERROR(VLOOKUP(1*H20733,positiongroups!A:B,2,0),VLOOKUP(H20733,positiongroups!A:B,2,0))</f>
        <v>4-5</v>
      </c>
    </row>
    <row r="20734" spans="1:38" x14ac:dyDescent="0.25">
      <c r="A20734">
        <v>20735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 s="14" t="s">
        <v>14827</v>
      </c>
      <c r="H20734" s="14" t="s">
        <v>14827</v>
      </c>
      <c r="I20734">
        <v>5</v>
      </c>
      <c r="J20734">
        <v>10</v>
      </c>
      <c r="K20734">
        <v>71</v>
      </c>
      <c r="L20734" s="14" t="s">
        <v>24376</v>
      </c>
      <c r="M20734" s="14" t="s">
        <v>24377</v>
      </c>
      <c r="N20734" s="14" t="s">
        <v>15288</v>
      </c>
      <c r="O20734" s="14" t="s">
        <v>14877</v>
      </c>
      <c r="P20734" s="14" t="s">
        <v>4541</v>
      </c>
      <c r="Q20734" s="14" t="s">
        <v>24378</v>
      </c>
      <c r="R20734">
        <v>1</v>
      </c>
      <c r="S20734" s="14">
        <f>VLOOKUP($B20734,'races'!$A:$G,2,0)</f>
        <v>2010</v>
      </c>
      <c r="T20734" s="14">
        <f>VLOOKUP($B20734,'races'!$A:$G,3,0)</f>
        <v>18</v>
      </c>
      <c r="U20734" s="14">
        <f>VLOOKUP($B20734,'races'!$A:$G,4,0)</f>
        <v>18</v>
      </c>
      <c r="V20734" s="14" t="str">
        <f>VLOOKUP($B20734,'races'!$A:$G,5,0)</f>
        <v>Brazilian Grand Prix</v>
      </c>
      <c r="W20734" s="14">
        <f>VLOOKUP($B20734,'races'!$A:$G,6,0)</f>
        <v>40489</v>
      </c>
      <c r="X20734" s="14" t="str">
        <f>VLOOKUP($U20734,'circuits'!$A:$I,3,0)</f>
        <v>Autódromo José Carlos Pace</v>
      </c>
      <c r="Y20734" s="14" t="str">
        <f>VLOOKUP($U20734,'circuits'!$A:$I,4,0)</f>
        <v>São Paulo</v>
      </c>
      <c r="Z20734" s="14" t="str">
        <f>VLOOKUP($U20734,'circuits'!$A:$I,5,0)</f>
        <v>Brazil</v>
      </c>
      <c r="AA20734" s="14" t="str">
        <f>VLOOKUP($U20734,'circuits'!$A:$I,6,0)</f>
        <v>-23.7036</v>
      </c>
      <c r="AB20734" s="14" t="str">
        <f>VLOOKUP($U20734,'circuits'!$A:$I,7,0)</f>
        <v>-46.6997</v>
      </c>
      <c r="AC20734" s="14" t="str">
        <f>VLOOKUP($C20734,driver!$A:$H,4,0)</f>
        <v>BUT</v>
      </c>
      <c r="AD20734" s="14" t="str">
        <f>VLOOKUP($C20734,driver!$A:$H,5,0)</f>
        <v>Jenson</v>
      </c>
      <c r="AE20734" s="14" t="str">
        <f>VLOOKUP($C20734,driver!$A:$H,6,0)</f>
        <v>Button</v>
      </c>
      <c r="AF20734" s="14" t="str">
        <f t="shared" si="323"/>
        <v>Button Jenson</v>
      </c>
      <c r="AG20734" s="14">
        <f>VLOOKUP($C20734,driver!$A:$H,7,0)</f>
        <v>29239</v>
      </c>
      <c r="AH20734" s="14" t="str">
        <f>VLOOKUP($C20734,driver!$A:$H,8,0)</f>
        <v>British</v>
      </c>
      <c r="AI20734" s="14" t="str">
        <f>VLOOKUP($D20734,'constructors'!$A:$D,3,0)</f>
        <v>McLaren</v>
      </c>
      <c r="AJ20734" s="14" t="str">
        <f>VLOOKUP($D20734,'constructors'!$A:$D,4,0)</f>
        <v>British</v>
      </c>
      <c r="AK20734" s="14" t="str">
        <f>VLOOKUP(R20734,status!A:B,2,0)</f>
        <v>Finished</v>
      </c>
      <c r="AL20734" s="14" t="str">
        <f>IFERROR(VLOOKUP(1*H20734,positiongroups!A:B,2,0),VLOOKUP(H20734,positiongroups!A:B,2,0))</f>
        <v>4-5</v>
      </c>
    </row>
    <row r="20735" spans="1:38" x14ac:dyDescent="0.25">
      <c r="A20735">
        <v>20736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 s="14" t="s">
        <v>14818</v>
      </c>
      <c r="H20735" s="14" t="s">
        <v>14818</v>
      </c>
      <c r="I20735">
        <v>6</v>
      </c>
      <c r="J20735">
        <v>8</v>
      </c>
      <c r="K20735">
        <v>71</v>
      </c>
      <c r="L20735" s="14" t="s">
        <v>24379</v>
      </c>
      <c r="M20735" s="14" t="s">
        <v>24380</v>
      </c>
      <c r="N20735" s="14" t="s">
        <v>15512</v>
      </c>
      <c r="O20735" s="14" t="s">
        <v>14827</v>
      </c>
      <c r="P20735" s="14" t="s">
        <v>4542</v>
      </c>
      <c r="Q20735" s="14" t="s">
        <v>24381</v>
      </c>
      <c r="R20735">
        <v>1</v>
      </c>
      <c r="S20735" s="14">
        <f>VLOOKUP($B20735,'races'!$A:$G,2,0)</f>
        <v>2010</v>
      </c>
      <c r="T20735" s="14">
        <f>VLOOKUP($B20735,'races'!$A:$G,3,0)</f>
        <v>18</v>
      </c>
      <c r="U20735" s="14">
        <f>VLOOKUP($B20735,'races'!$A:$G,4,0)</f>
        <v>18</v>
      </c>
      <c r="V20735" s="14" t="str">
        <f>VLOOKUP($B20735,'races'!$A:$G,5,0)</f>
        <v>Brazilian Grand Prix</v>
      </c>
      <c r="W20735" s="14">
        <f>VLOOKUP($B20735,'races'!$A:$G,6,0)</f>
        <v>40489</v>
      </c>
      <c r="X20735" s="14" t="str">
        <f>VLOOKUP($U20735,'circuits'!$A:$I,3,0)</f>
        <v>Autódromo José Carlos Pace</v>
      </c>
      <c r="Y20735" s="14" t="str">
        <f>VLOOKUP($U20735,'circuits'!$A:$I,4,0)</f>
        <v>São Paulo</v>
      </c>
      <c r="Z20735" s="14" t="str">
        <f>VLOOKUP($U20735,'circuits'!$A:$I,5,0)</f>
        <v>Brazil</v>
      </c>
      <c r="AA20735" s="14" t="str">
        <f>VLOOKUP($U20735,'circuits'!$A:$I,6,0)</f>
        <v>-23.7036</v>
      </c>
      <c r="AB20735" s="14" t="str">
        <f>VLOOKUP($U20735,'circuits'!$A:$I,7,0)</f>
        <v>-46.6997</v>
      </c>
      <c r="AC20735" s="14" t="str">
        <f>VLOOKUP($C20735,driver!$A:$H,4,0)</f>
        <v>ROS</v>
      </c>
      <c r="AD20735" s="14" t="str">
        <f>VLOOKUP($C20735,driver!$A:$H,5,0)</f>
        <v>Nico</v>
      </c>
      <c r="AE20735" s="14" t="str">
        <f>VLOOKUP($C20735,driver!$A:$H,6,0)</f>
        <v>Rosberg</v>
      </c>
      <c r="AF20735" s="14" t="str">
        <f t="shared" si="323"/>
        <v>Rosberg Nico</v>
      </c>
      <c r="AG20735" s="14">
        <f>VLOOKUP($C20735,driver!$A:$H,7,0)</f>
        <v>31225</v>
      </c>
      <c r="AH20735" s="14" t="str">
        <f>VLOOKUP($C20735,driver!$A:$H,8,0)</f>
        <v>German</v>
      </c>
      <c r="AI20735" s="14" t="str">
        <f>VLOOKUP($D20735,'constructors'!$A:$D,3,0)</f>
        <v>Mercedes</v>
      </c>
      <c r="AJ20735" s="14" t="str">
        <f>VLOOKUP($D20735,'constructors'!$A:$D,4,0)</f>
        <v>German</v>
      </c>
      <c r="AK20735" s="14" t="str">
        <f>VLOOKUP(R20735,status!A:B,2,0)</f>
        <v>Finished</v>
      </c>
      <c r="AL20735" s="14" t="str">
        <f>IFERROR(VLOOKUP(1*H20735,positiongroups!A:B,2,0),VLOOKUP(H20735,positiongroups!A:B,2,0))</f>
        <v>6-10</v>
      </c>
    </row>
    <row r="20736" spans="1:38" x14ac:dyDescent="0.25">
      <c r="A20736">
        <v>20737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 s="14" t="s">
        <v>14821</v>
      </c>
      <c r="H20736" s="14" t="s">
        <v>14821</v>
      </c>
      <c r="I20736">
        <v>7</v>
      </c>
      <c r="J20736">
        <v>6</v>
      </c>
      <c r="K20736">
        <v>71</v>
      </c>
      <c r="L20736" s="14" t="s">
        <v>24382</v>
      </c>
      <c r="M20736" s="14" t="s">
        <v>24383</v>
      </c>
      <c r="N20736" s="14" t="s">
        <v>15288</v>
      </c>
      <c r="O20736" s="14" t="s">
        <v>14891</v>
      </c>
      <c r="P20736" s="14" t="s">
        <v>4543</v>
      </c>
      <c r="Q20736" s="14" t="s">
        <v>24384</v>
      </c>
      <c r="R20736">
        <v>1</v>
      </c>
      <c r="S20736" s="14">
        <f>VLOOKUP($B20736,'races'!$A:$G,2,0)</f>
        <v>2010</v>
      </c>
      <c r="T20736" s="14">
        <f>VLOOKUP($B20736,'races'!$A:$G,3,0)</f>
        <v>18</v>
      </c>
      <c r="U20736" s="14">
        <f>VLOOKUP($B20736,'races'!$A:$G,4,0)</f>
        <v>18</v>
      </c>
      <c r="V20736" s="14" t="str">
        <f>VLOOKUP($B20736,'races'!$A:$G,5,0)</f>
        <v>Brazilian Grand Prix</v>
      </c>
      <c r="W20736" s="14">
        <f>VLOOKUP($B20736,'races'!$A:$G,6,0)</f>
        <v>40489</v>
      </c>
      <c r="X20736" s="14" t="str">
        <f>VLOOKUP($U20736,'circuits'!$A:$I,3,0)</f>
        <v>Autódromo José Carlos Pace</v>
      </c>
      <c r="Y20736" s="14" t="str">
        <f>VLOOKUP($U20736,'circuits'!$A:$I,4,0)</f>
        <v>São Paulo</v>
      </c>
      <c r="Z20736" s="14" t="str">
        <f>VLOOKUP($U20736,'circuits'!$A:$I,5,0)</f>
        <v>Brazil</v>
      </c>
      <c r="AA20736" s="14" t="str">
        <f>VLOOKUP($U20736,'circuits'!$A:$I,6,0)</f>
        <v>-23.7036</v>
      </c>
      <c r="AB20736" s="14" t="str">
        <f>VLOOKUP($U20736,'circuits'!$A:$I,7,0)</f>
        <v>-46.6997</v>
      </c>
      <c r="AC20736" s="14" t="str">
        <f>VLOOKUP($C20736,driver!$A:$H,4,0)</f>
        <v>MSC</v>
      </c>
      <c r="AD20736" s="14" t="str">
        <f>VLOOKUP($C20736,driver!$A:$H,5,0)</f>
        <v>Michael</v>
      </c>
      <c r="AE20736" s="14" t="str">
        <f>VLOOKUP($C20736,driver!$A:$H,6,0)</f>
        <v>Schumacher</v>
      </c>
      <c r="AF20736" s="14" t="str">
        <f t="shared" si="323"/>
        <v>Schumacher Michael</v>
      </c>
      <c r="AG20736" s="14">
        <f>VLOOKUP($C20736,driver!$A:$H,7,0)</f>
        <v>25206</v>
      </c>
      <c r="AH20736" s="14" t="str">
        <f>VLOOKUP($C20736,driver!$A:$H,8,0)</f>
        <v>German</v>
      </c>
      <c r="AI20736" s="14" t="str">
        <f>VLOOKUP($D20736,'constructors'!$A:$D,3,0)</f>
        <v>Mercedes</v>
      </c>
      <c r="AJ20736" s="14" t="str">
        <f>VLOOKUP($D20736,'constructors'!$A:$D,4,0)</f>
        <v>German</v>
      </c>
      <c r="AK20736" s="14" t="str">
        <f>VLOOKUP(R20736,status!A:B,2,0)</f>
        <v>Finished</v>
      </c>
      <c r="AL20736" s="14" t="str">
        <f>IFERROR(VLOOKUP(1*H20736,positiongroups!A:B,2,0),VLOOKUP(H20736,positiongroups!A:B,2,0))</f>
        <v>6-10</v>
      </c>
    </row>
    <row r="20737" spans="1:38" x14ac:dyDescent="0.25">
      <c r="A20737">
        <v>20738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 s="14" t="s">
        <v>14839</v>
      </c>
      <c r="H20737" s="14" t="s">
        <v>14839</v>
      </c>
      <c r="I20737">
        <v>8</v>
      </c>
      <c r="J20737">
        <v>4</v>
      </c>
      <c r="K20737">
        <v>70</v>
      </c>
      <c r="L20737" s="14" t="s">
        <v>24</v>
      </c>
      <c r="M20737" s="14" t="s">
        <v>24</v>
      </c>
      <c r="N20737" s="14" t="s">
        <v>15516</v>
      </c>
      <c r="O20737" s="14" t="s">
        <v>14839</v>
      </c>
      <c r="P20737" s="14" t="s">
        <v>4544</v>
      </c>
      <c r="Q20737" s="14" t="s">
        <v>17811</v>
      </c>
      <c r="R20737">
        <v>11</v>
      </c>
      <c r="S20737" s="14">
        <f>VLOOKUP($B20737,'races'!$A:$G,2,0)</f>
        <v>2010</v>
      </c>
      <c r="T20737" s="14">
        <f>VLOOKUP($B20737,'races'!$A:$G,3,0)</f>
        <v>18</v>
      </c>
      <c r="U20737" s="14">
        <f>VLOOKUP($B20737,'races'!$A:$G,4,0)</f>
        <v>18</v>
      </c>
      <c r="V20737" s="14" t="str">
        <f>VLOOKUP($B20737,'races'!$A:$G,5,0)</f>
        <v>Brazilian Grand Prix</v>
      </c>
      <c r="W20737" s="14">
        <f>VLOOKUP($B20737,'races'!$A:$G,6,0)</f>
        <v>40489</v>
      </c>
      <c r="X20737" s="14" t="str">
        <f>VLOOKUP($U20737,'circuits'!$A:$I,3,0)</f>
        <v>Autódromo José Carlos Pace</v>
      </c>
      <c r="Y20737" s="14" t="str">
        <f>VLOOKUP($U20737,'circuits'!$A:$I,4,0)</f>
        <v>São Paulo</v>
      </c>
      <c r="Z20737" s="14" t="str">
        <f>VLOOKUP($U20737,'circuits'!$A:$I,5,0)</f>
        <v>Brazil</v>
      </c>
      <c r="AA20737" s="14" t="str">
        <f>VLOOKUP($U20737,'circuits'!$A:$I,6,0)</f>
        <v>-23.7036</v>
      </c>
      <c r="AB20737" s="14" t="str">
        <f>VLOOKUP($U20737,'circuits'!$A:$I,7,0)</f>
        <v>-46.6997</v>
      </c>
      <c r="AC20737" s="14" t="str">
        <f>VLOOKUP($C20737,driver!$A:$H,4,0)</f>
        <v>HUL</v>
      </c>
      <c r="AD20737" s="14" t="str">
        <f>VLOOKUP($C20737,driver!$A:$H,5,0)</f>
        <v>Nico</v>
      </c>
      <c r="AE20737" s="14" t="str">
        <f>VLOOKUP($C20737,driver!$A:$H,6,0)</f>
        <v>Hülkenberg</v>
      </c>
      <c r="AF20737" s="14" t="str">
        <f t="shared" si="323"/>
        <v>Hülkenberg Nico</v>
      </c>
      <c r="AG20737" s="14">
        <f>VLOOKUP($C20737,driver!$A:$H,7,0)</f>
        <v>32008</v>
      </c>
      <c r="AH20737" s="14" t="str">
        <f>VLOOKUP($C20737,driver!$A:$H,8,0)</f>
        <v>German</v>
      </c>
      <c r="AI20737" s="14" t="str">
        <f>VLOOKUP($D20737,'constructors'!$A:$D,3,0)</f>
        <v>Williams</v>
      </c>
      <c r="AJ20737" s="14" t="str">
        <f>VLOOKUP($D20737,'constructors'!$A:$D,4,0)</f>
        <v>British</v>
      </c>
      <c r="AK20737" s="14" t="str">
        <f>VLOOKUP(R20737,status!A:B,2,0)</f>
        <v>+1 Lap</v>
      </c>
      <c r="AL20737" s="14" t="str">
        <f>IFERROR(VLOOKUP(1*H20737,positiongroups!A:B,2,0),VLOOKUP(H20737,positiongroups!A:B,2,0))</f>
        <v>6-10</v>
      </c>
    </row>
    <row r="20738" spans="1:38" x14ac:dyDescent="0.25">
      <c r="A20738">
        <v>20739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 s="14" t="s">
        <v>14888</v>
      </c>
      <c r="H20738" s="14" t="s">
        <v>14888</v>
      </c>
      <c r="I20738">
        <v>9</v>
      </c>
      <c r="J20738">
        <v>2</v>
      </c>
      <c r="K20738">
        <v>70</v>
      </c>
      <c r="L20738" s="14" t="s">
        <v>24</v>
      </c>
      <c r="M20738" s="14" t="s">
        <v>24</v>
      </c>
      <c r="N20738" s="14" t="s">
        <v>15498</v>
      </c>
      <c r="O20738" s="14" t="s">
        <v>14874</v>
      </c>
      <c r="P20738" s="14" t="s">
        <v>4545</v>
      </c>
      <c r="Q20738" s="14" t="s">
        <v>24385</v>
      </c>
      <c r="R20738">
        <v>11</v>
      </c>
      <c r="S20738" s="14">
        <f>VLOOKUP($B20738,'races'!$A:$G,2,0)</f>
        <v>2010</v>
      </c>
      <c r="T20738" s="14">
        <f>VLOOKUP($B20738,'races'!$A:$G,3,0)</f>
        <v>18</v>
      </c>
      <c r="U20738" s="14">
        <f>VLOOKUP($B20738,'races'!$A:$G,4,0)</f>
        <v>18</v>
      </c>
      <c r="V20738" s="14" t="str">
        <f>VLOOKUP($B20738,'races'!$A:$G,5,0)</f>
        <v>Brazilian Grand Prix</v>
      </c>
      <c r="W20738" s="14">
        <f>VLOOKUP($B20738,'races'!$A:$G,6,0)</f>
        <v>40489</v>
      </c>
      <c r="X20738" s="14" t="str">
        <f>VLOOKUP($U20738,'circuits'!$A:$I,3,0)</f>
        <v>Autódromo José Carlos Pace</v>
      </c>
      <c r="Y20738" s="14" t="str">
        <f>VLOOKUP($U20738,'circuits'!$A:$I,4,0)</f>
        <v>São Paulo</v>
      </c>
      <c r="Z20738" s="14" t="str">
        <f>VLOOKUP($U20738,'circuits'!$A:$I,5,0)</f>
        <v>Brazil</v>
      </c>
      <c r="AA20738" s="14" t="str">
        <f>VLOOKUP($U20738,'circuits'!$A:$I,6,0)</f>
        <v>-23.7036</v>
      </c>
      <c r="AB20738" s="14" t="str">
        <f>VLOOKUP($U20738,'circuits'!$A:$I,7,0)</f>
        <v>-46.6997</v>
      </c>
      <c r="AC20738" s="14" t="str">
        <f>VLOOKUP($C20738,driver!$A:$H,4,0)</f>
        <v>KUB</v>
      </c>
      <c r="AD20738" s="14" t="str">
        <f>VLOOKUP($C20738,driver!$A:$H,5,0)</f>
        <v>Robert</v>
      </c>
      <c r="AE20738" s="14" t="str">
        <f>VLOOKUP($C20738,driver!$A:$H,6,0)</f>
        <v>Kubica</v>
      </c>
      <c r="AF20738" s="14" t="str">
        <f t="shared" ref="AF20738:AF20801" si="324">AE20738&amp;" "&amp;AD20738</f>
        <v>Kubica Robert</v>
      </c>
      <c r="AG20738" s="14">
        <f>VLOOKUP($C20738,driver!$A:$H,7,0)</f>
        <v>31023</v>
      </c>
      <c r="AH20738" s="14" t="str">
        <f>VLOOKUP($C20738,driver!$A:$H,8,0)</f>
        <v>Polish</v>
      </c>
      <c r="AI20738" s="14" t="str">
        <f>VLOOKUP($D20738,'constructors'!$A:$D,3,0)</f>
        <v>Renault</v>
      </c>
      <c r="AJ20738" s="14" t="str">
        <f>VLOOKUP($D20738,'constructors'!$A:$D,4,0)</f>
        <v>French</v>
      </c>
      <c r="AK20738" s="14" t="str">
        <f>VLOOKUP(R20738,status!A:B,2,0)</f>
        <v>+1 Lap</v>
      </c>
      <c r="AL20738" s="14" t="str">
        <f>IFERROR(VLOOKUP(1*H20738,positiongroups!A:B,2,0),VLOOKUP(H20738,positiongroups!A:B,2,0))</f>
        <v>6-10</v>
      </c>
    </row>
    <row r="20739" spans="1:38" x14ac:dyDescent="0.25">
      <c r="A20739">
        <v>20740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 s="14" t="s">
        <v>14840</v>
      </c>
      <c r="H20739" s="14" t="s">
        <v>14840</v>
      </c>
      <c r="I20739">
        <v>10</v>
      </c>
      <c r="J20739">
        <v>1</v>
      </c>
      <c r="K20739">
        <v>70</v>
      </c>
      <c r="L20739" s="14" t="s">
        <v>24</v>
      </c>
      <c r="M20739" s="14" t="s">
        <v>24</v>
      </c>
      <c r="N20739" s="14" t="s">
        <v>15512</v>
      </c>
      <c r="O20739" s="14" t="s">
        <v>14821</v>
      </c>
      <c r="P20739" s="14" t="s">
        <v>4546</v>
      </c>
      <c r="Q20739" s="14" t="s">
        <v>24386</v>
      </c>
      <c r="R20739">
        <v>11</v>
      </c>
      <c r="S20739" s="14">
        <f>VLOOKUP($B20739,'races'!$A:$G,2,0)</f>
        <v>2010</v>
      </c>
      <c r="T20739" s="14">
        <f>VLOOKUP($B20739,'races'!$A:$G,3,0)</f>
        <v>18</v>
      </c>
      <c r="U20739" s="14">
        <f>VLOOKUP($B20739,'races'!$A:$G,4,0)</f>
        <v>18</v>
      </c>
      <c r="V20739" s="14" t="str">
        <f>VLOOKUP($B20739,'races'!$A:$G,5,0)</f>
        <v>Brazilian Grand Prix</v>
      </c>
      <c r="W20739" s="14">
        <f>VLOOKUP($B20739,'races'!$A:$G,6,0)</f>
        <v>40489</v>
      </c>
      <c r="X20739" s="14" t="str">
        <f>VLOOKUP($U20739,'circuits'!$A:$I,3,0)</f>
        <v>Autódromo José Carlos Pace</v>
      </c>
      <c r="Y20739" s="14" t="str">
        <f>VLOOKUP($U20739,'circuits'!$A:$I,4,0)</f>
        <v>São Paulo</v>
      </c>
      <c r="Z20739" s="14" t="str">
        <f>VLOOKUP($U20739,'circuits'!$A:$I,5,0)</f>
        <v>Brazil</v>
      </c>
      <c r="AA20739" s="14" t="str">
        <f>VLOOKUP($U20739,'circuits'!$A:$I,6,0)</f>
        <v>-23.7036</v>
      </c>
      <c r="AB20739" s="14" t="str">
        <f>VLOOKUP($U20739,'circuits'!$A:$I,7,0)</f>
        <v>-46.6997</v>
      </c>
      <c r="AC20739" s="14" t="str">
        <f>VLOOKUP($C20739,driver!$A:$H,4,0)</f>
        <v>KOB</v>
      </c>
      <c r="AD20739" s="14" t="str">
        <f>VLOOKUP($C20739,driver!$A:$H,5,0)</f>
        <v>Kamui</v>
      </c>
      <c r="AE20739" s="14" t="str">
        <f>VLOOKUP($C20739,driver!$A:$H,6,0)</f>
        <v>Kobayashi</v>
      </c>
      <c r="AF20739" s="14" t="str">
        <f t="shared" si="324"/>
        <v>Kobayashi Kamui</v>
      </c>
      <c r="AG20739" s="14">
        <f>VLOOKUP($C20739,driver!$A:$H,7,0)</f>
        <v>31668</v>
      </c>
      <c r="AH20739" s="14" t="str">
        <f>VLOOKUP($C20739,driver!$A:$H,8,0)</f>
        <v>Japanese</v>
      </c>
      <c r="AI20739" s="14" t="str">
        <f>VLOOKUP($D20739,'constructors'!$A:$D,3,0)</f>
        <v>Sauber</v>
      </c>
      <c r="AJ20739" s="14" t="str">
        <f>VLOOKUP($D20739,'constructors'!$A:$D,4,0)</f>
        <v>Swiss</v>
      </c>
      <c r="AK20739" s="14" t="str">
        <f>VLOOKUP(R20739,status!A:B,2,0)</f>
        <v>+1 Lap</v>
      </c>
      <c r="AL20739" s="14" t="str">
        <f>IFERROR(VLOOKUP(1*H20739,positiongroups!A:B,2,0),VLOOKUP(H20739,positiongroups!A:B,2,0))</f>
        <v>6-10</v>
      </c>
    </row>
    <row r="20740" spans="1:38" x14ac:dyDescent="0.25">
      <c r="A20740">
        <v>20741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 s="14" t="s">
        <v>14874</v>
      </c>
      <c r="H20740" s="14" t="s">
        <v>14874</v>
      </c>
      <c r="I20740">
        <v>11</v>
      </c>
      <c r="J20740">
        <v>0</v>
      </c>
      <c r="K20740">
        <v>70</v>
      </c>
      <c r="L20740" s="14" t="s">
        <v>24</v>
      </c>
      <c r="M20740" s="14" t="s">
        <v>24</v>
      </c>
      <c r="N20740" s="14" t="s">
        <v>15527</v>
      </c>
      <c r="O20740" s="14" t="s">
        <v>14900</v>
      </c>
      <c r="P20740" s="14" t="s">
        <v>4547</v>
      </c>
      <c r="Q20740" s="14" t="s">
        <v>24387</v>
      </c>
      <c r="R20740">
        <v>11</v>
      </c>
      <c r="S20740" s="14">
        <f>VLOOKUP($B20740,'races'!$A:$G,2,0)</f>
        <v>2010</v>
      </c>
      <c r="T20740" s="14">
        <f>VLOOKUP($B20740,'races'!$A:$G,3,0)</f>
        <v>18</v>
      </c>
      <c r="U20740" s="14">
        <f>VLOOKUP($B20740,'races'!$A:$G,4,0)</f>
        <v>18</v>
      </c>
      <c r="V20740" s="14" t="str">
        <f>VLOOKUP($B20740,'races'!$A:$G,5,0)</f>
        <v>Brazilian Grand Prix</v>
      </c>
      <c r="W20740" s="14">
        <f>VLOOKUP($B20740,'races'!$A:$G,6,0)</f>
        <v>40489</v>
      </c>
      <c r="X20740" s="14" t="str">
        <f>VLOOKUP($U20740,'circuits'!$A:$I,3,0)</f>
        <v>Autódromo José Carlos Pace</v>
      </c>
      <c r="Y20740" s="14" t="str">
        <f>VLOOKUP($U20740,'circuits'!$A:$I,4,0)</f>
        <v>São Paulo</v>
      </c>
      <c r="Z20740" s="14" t="str">
        <f>VLOOKUP($U20740,'circuits'!$A:$I,5,0)</f>
        <v>Brazil</v>
      </c>
      <c r="AA20740" s="14" t="str">
        <f>VLOOKUP($U20740,'circuits'!$A:$I,6,0)</f>
        <v>-23.7036</v>
      </c>
      <c r="AB20740" s="14" t="str">
        <f>VLOOKUP($U20740,'circuits'!$A:$I,7,0)</f>
        <v>-46.6997</v>
      </c>
      <c r="AC20740" s="14" t="str">
        <f>VLOOKUP($C20740,driver!$A:$H,4,0)</f>
        <v>ALG</v>
      </c>
      <c r="AD20740" s="14" t="str">
        <f>VLOOKUP($C20740,driver!$A:$H,5,0)</f>
        <v>Jaime</v>
      </c>
      <c r="AE20740" s="14" t="str">
        <f>VLOOKUP($C20740,driver!$A:$H,6,0)</f>
        <v>Alguersuari</v>
      </c>
      <c r="AF20740" s="14" t="str">
        <f t="shared" si="324"/>
        <v>Alguersuari Jaime</v>
      </c>
      <c r="AG20740" s="14">
        <f>VLOOKUP($C20740,driver!$A:$H,7,0)</f>
        <v>32955</v>
      </c>
      <c r="AH20740" s="14" t="str">
        <f>VLOOKUP($C20740,driver!$A:$H,8,0)</f>
        <v>Spanish</v>
      </c>
      <c r="AI20740" s="14" t="str">
        <f>VLOOKUP($D20740,'constructors'!$A:$D,3,0)</f>
        <v>Toro Rosso</v>
      </c>
      <c r="AJ20740" s="14" t="str">
        <f>VLOOKUP($D20740,'constructors'!$A:$D,4,0)</f>
        <v>Italian</v>
      </c>
      <c r="AK20740" s="14" t="str">
        <f>VLOOKUP(R20740,status!A:B,2,0)</f>
        <v>+1 Lap</v>
      </c>
      <c r="AL20740" s="14" t="str">
        <f>IFERROR(VLOOKUP(1*H20740,positiongroups!A:B,2,0),VLOOKUP(H20740,positiongroups!A:B,2,0))</f>
        <v>10-20</v>
      </c>
    </row>
    <row r="20741" spans="1:38" x14ac:dyDescent="0.25">
      <c r="A20741">
        <v>2074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 s="14" t="s">
        <v>14891</v>
      </c>
      <c r="H20741" s="14" t="s">
        <v>14891</v>
      </c>
      <c r="I20741">
        <v>12</v>
      </c>
      <c r="J20741">
        <v>0</v>
      </c>
      <c r="K20741">
        <v>70</v>
      </c>
      <c r="L20741" s="14" t="s">
        <v>24</v>
      </c>
      <c r="M20741" s="14" t="s">
        <v>24</v>
      </c>
      <c r="N20741" s="14" t="s">
        <v>15508</v>
      </c>
      <c r="O20741" s="14" t="s">
        <v>14888</v>
      </c>
      <c r="P20741" s="14" t="s">
        <v>4548</v>
      </c>
      <c r="Q20741" s="14" t="s">
        <v>24388</v>
      </c>
      <c r="R20741">
        <v>11</v>
      </c>
      <c r="S20741" s="14">
        <f>VLOOKUP($B20741,'races'!$A:$G,2,0)</f>
        <v>2010</v>
      </c>
      <c r="T20741" s="14">
        <f>VLOOKUP($B20741,'races'!$A:$G,3,0)</f>
        <v>18</v>
      </c>
      <c r="U20741" s="14">
        <f>VLOOKUP($B20741,'races'!$A:$G,4,0)</f>
        <v>18</v>
      </c>
      <c r="V20741" s="14" t="str">
        <f>VLOOKUP($B20741,'races'!$A:$G,5,0)</f>
        <v>Brazilian Grand Prix</v>
      </c>
      <c r="W20741" s="14">
        <f>VLOOKUP($B20741,'races'!$A:$G,6,0)</f>
        <v>40489</v>
      </c>
      <c r="X20741" s="14" t="str">
        <f>VLOOKUP($U20741,'circuits'!$A:$I,3,0)</f>
        <v>Autódromo José Carlos Pace</v>
      </c>
      <c r="Y20741" s="14" t="str">
        <f>VLOOKUP($U20741,'circuits'!$A:$I,4,0)</f>
        <v>São Paulo</v>
      </c>
      <c r="Z20741" s="14" t="str">
        <f>VLOOKUP($U20741,'circuits'!$A:$I,5,0)</f>
        <v>Brazil</v>
      </c>
      <c r="AA20741" s="14" t="str">
        <f>VLOOKUP($U20741,'circuits'!$A:$I,6,0)</f>
        <v>-23.7036</v>
      </c>
      <c r="AB20741" s="14" t="str">
        <f>VLOOKUP($U20741,'circuits'!$A:$I,7,0)</f>
        <v>-46.6997</v>
      </c>
      <c r="AC20741" s="14" t="str">
        <f>VLOOKUP($C20741,driver!$A:$H,4,0)</f>
        <v>SUT</v>
      </c>
      <c r="AD20741" s="14" t="str">
        <f>VLOOKUP($C20741,driver!$A:$H,5,0)</f>
        <v>Adrian</v>
      </c>
      <c r="AE20741" s="14" t="str">
        <f>VLOOKUP($C20741,driver!$A:$H,6,0)</f>
        <v>Sutil</v>
      </c>
      <c r="AF20741" s="14" t="str">
        <f t="shared" si="324"/>
        <v>Sutil Adrian</v>
      </c>
      <c r="AG20741" s="14">
        <f>VLOOKUP($C20741,driver!$A:$H,7,0)</f>
        <v>30327</v>
      </c>
      <c r="AH20741" s="14" t="str">
        <f>VLOOKUP($C20741,driver!$A:$H,8,0)</f>
        <v>German</v>
      </c>
      <c r="AI20741" s="14" t="str">
        <f>VLOOKUP($D20741,'constructors'!$A:$D,3,0)</f>
        <v>Force India</v>
      </c>
      <c r="AJ20741" s="14" t="str">
        <f>VLOOKUP($D20741,'constructors'!$A:$D,4,0)</f>
        <v>Indian</v>
      </c>
      <c r="AK20741" s="14" t="str">
        <f>VLOOKUP(R20741,status!A:B,2,0)</f>
        <v>+1 Lap</v>
      </c>
      <c r="AL20741" s="14" t="str">
        <f>IFERROR(VLOOKUP(1*H20741,positiongroups!A:B,2,0),VLOOKUP(H20741,positiongroups!A:B,2,0))</f>
        <v>10-20</v>
      </c>
    </row>
    <row r="20742" spans="1:38" x14ac:dyDescent="0.25">
      <c r="A20742">
        <v>20743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 s="14" t="s">
        <v>14873</v>
      </c>
      <c r="H20742" s="14" t="s">
        <v>14873</v>
      </c>
      <c r="I20742">
        <v>13</v>
      </c>
      <c r="J20742">
        <v>0</v>
      </c>
      <c r="K20742">
        <v>70</v>
      </c>
      <c r="L20742" s="14" t="s">
        <v>24</v>
      </c>
      <c r="M20742" s="14" t="s">
        <v>24</v>
      </c>
      <c r="N20742" s="14" t="s">
        <v>15959</v>
      </c>
      <c r="O20742" s="14" t="s">
        <v>14884</v>
      </c>
      <c r="P20742" s="14" t="s">
        <v>4549</v>
      </c>
      <c r="Q20742" s="14" t="s">
        <v>24389</v>
      </c>
      <c r="R20742">
        <v>11</v>
      </c>
      <c r="S20742" s="14">
        <f>VLOOKUP($B20742,'races'!$A:$G,2,0)</f>
        <v>2010</v>
      </c>
      <c r="T20742" s="14">
        <f>VLOOKUP($B20742,'races'!$A:$G,3,0)</f>
        <v>18</v>
      </c>
      <c r="U20742" s="14">
        <f>VLOOKUP($B20742,'races'!$A:$G,4,0)</f>
        <v>18</v>
      </c>
      <c r="V20742" s="14" t="str">
        <f>VLOOKUP($B20742,'races'!$A:$G,5,0)</f>
        <v>Brazilian Grand Prix</v>
      </c>
      <c r="W20742" s="14">
        <f>VLOOKUP($B20742,'races'!$A:$G,6,0)</f>
        <v>40489</v>
      </c>
      <c r="X20742" s="14" t="str">
        <f>VLOOKUP($U20742,'circuits'!$A:$I,3,0)</f>
        <v>Autódromo José Carlos Pace</v>
      </c>
      <c r="Y20742" s="14" t="str">
        <f>VLOOKUP($U20742,'circuits'!$A:$I,4,0)</f>
        <v>São Paulo</v>
      </c>
      <c r="Z20742" s="14" t="str">
        <f>VLOOKUP($U20742,'circuits'!$A:$I,5,0)</f>
        <v>Brazil</v>
      </c>
      <c r="AA20742" s="14" t="str">
        <f>VLOOKUP($U20742,'circuits'!$A:$I,6,0)</f>
        <v>-23.7036</v>
      </c>
      <c r="AB20742" s="14" t="str">
        <f>VLOOKUP($U20742,'circuits'!$A:$I,7,0)</f>
        <v>-46.6997</v>
      </c>
      <c r="AC20742" s="14" t="str">
        <f>VLOOKUP($C20742,driver!$A:$H,4,0)</f>
        <v>BUE</v>
      </c>
      <c r="AD20742" s="14" t="str">
        <f>VLOOKUP($C20742,driver!$A:$H,5,0)</f>
        <v>Sébastien</v>
      </c>
      <c r="AE20742" s="14" t="str">
        <f>VLOOKUP($C20742,driver!$A:$H,6,0)</f>
        <v>Buemi</v>
      </c>
      <c r="AF20742" s="14" t="str">
        <f t="shared" si="324"/>
        <v>Buemi Sébastien</v>
      </c>
      <c r="AG20742" s="14">
        <f>VLOOKUP($C20742,driver!$A:$H,7,0)</f>
        <v>32447</v>
      </c>
      <c r="AH20742" s="14" t="str">
        <f>VLOOKUP($C20742,driver!$A:$H,8,0)</f>
        <v>Swiss</v>
      </c>
      <c r="AI20742" s="14" t="str">
        <f>VLOOKUP($D20742,'constructors'!$A:$D,3,0)</f>
        <v>Toro Rosso</v>
      </c>
      <c r="AJ20742" s="14" t="str">
        <f>VLOOKUP($D20742,'constructors'!$A:$D,4,0)</f>
        <v>Italian</v>
      </c>
      <c r="AK20742" s="14" t="str">
        <f>VLOOKUP(R20742,status!A:B,2,0)</f>
        <v>+1 Lap</v>
      </c>
      <c r="AL20742" s="14" t="str">
        <f>IFERROR(VLOOKUP(1*H20742,positiongroups!A:B,2,0),VLOOKUP(H20742,positiongroups!A:B,2,0))</f>
        <v>10-20</v>
      </c>
    </row>
    <row r="20743" spans="1:38" x14ac:dyDescent="0.25">
      <c r="A20743">
        <v>20744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 s="14" t="s">
        <v>14819</v>
      </c>
      <c r="H20743" s="14" t="s">
        <v>14819</v>
      </c>
      <c r="I20743">
        <v>14</v>
      </c>
      <c r="J20743">
        <v>0</v>
      </c>
      <c r="K20743">
        <v>70</v>
      </c>
      <c r="L20743" s="14" t="s">
        <v>24</v>
      </c>
      <c r="M20743" s="14" t="s">
        <v>24</v>
      </c>
      <c r="N20743" s="14" t="s">
        <v>15959</v>
      </c>
      <c r="O20743" s="14" t="s">
        <v>14873</v>
      </c>
      <c r="P20743" s="14" t="s">
        <v>4550</v>
      </c>
      <c r="Q20743" s="14" t="s">
        <v>24390</v>
      </c>
      <c r="R20743">
        <v>11</v>
      </c>
      <c r="S20743" s="14">
        <f>VLOOKUP($B20743,'races'!$A:$G,2,0)</f>
        <v>2010</v>
      </c>
      <c r="T20743" s="14">
        <f>VLOOKUP($B20743,'races'!$A:$G,3,0)</f>
        <v>18</v>
      </c>
      <c r="U20743" s="14">
        <f>VLOOKUP($B20743,'races'!$A:$G,4,0)</f>
        <v>18</v>
      </c>
      <c r="V20743" s="14" t="str">
        <f>VLOOKUP($B20743,'races'!$A:$G,5,0)</f>
        <v>Brazilian Grand Prix</v>
      </c>
      <c r="W20743" s="14">
        <f>VLOOKUP($B20743,'races'!$A:$G,6,0)</f>
        <v>40489</v>
      </c>
      <c r="X20743" s="14" t="str">
        <f>VLOOKUP($U20743,'circuits'!$A:$I,3,0)</f>
        <v>Autódromo José Carlos Pace</v>
      </c>
      <c r="Y20743" s="14" t="str">
        <f>VLOOKUP($U20743,'circuits'!$A:$I,4,0)</f>
        <v>São Paulo</v>
      </c>
      <c r="Z20743" s="14" t="str">
        <f>VLOOKUP($U20743,'circuits'!$A:$I,5,0)</f>
        <v>Brazil</v>
      </c>
      <c r="AA20743" s="14" t="str">
        <f>VLOOKUP($U20743,'circuits'!$A:$I,6,0)</f>
        <v>-23.7036</v>
      </c>
      <c r="AB20743" s="14" t="str">
        <f>VLOOKUP($U20743,'circuits'!$A:$I,7,0)</f>
        <v>-46.6997</v>
      </c>
      <c r="AC20743" s="14" t="str">
        <f>VLOOKUP($C20743,driver!$A:$H,4,0)</f>
        <v>BAR</v>
      </c>
      <c r="AD20743" s="14" t="str">
        <f>VLOOKUP($C20743,driver!$A:$H,5,0)</f>
        <v>Rubens</v>
      </c>
      <c r="AE20743" s="14" t="str">
        <f>VLOOKUP($C20743,driver!$A:$H,6,0)</f>
        <v>Barrichello</v>
      </c>
      <c r="AF20743" s="14" t="str">
        <f t="shared" si="324"/>
        <v>Barrichello Rubens</v>
      </c>
      <c r="AG20743" s="14">
        <f>VLOOKUP($C20743,driver!$A:$H,7,0)</f>
        <v>26442</v>
      </c>
      <c r="AH20743" s="14" t="str">
        <f>VLOOKUP($C20743,driver!$A:$H,8,0)</f>
        <v>Brazilian</v>
      </c>
      <c r="AI20743" s="14" t="str">
        <f>VLOOKUP($D20743,'constructors'!$A:$D,3,0)</f>
        <v>Williams</v>
      </c>
      <c r="AJ20743" s="14" t="str">
        <f>VLOOKUP($D20743,'constructors'!$A:$D,4,0)</f>
        <v>British</v>
      </c>
      <c r="AK20743" s="14" t="str">
        <f>VLOOKUP(R20743,status!A:B,2,0)</f>
        <v>+1 Lap</v>
      </c>
      <c r="AL20743" s="14" t="str">
        <f>IFERROR(VLOOKUP(1*H20743,positiongroups!A:B,2,0),VLOOKUP(H20743,positiongroups!A:B,2,0))</f>
        <v>10-20</v>
      </c>
    </row>
    <row r="20744" spans="1:38" x14ac:dyDescent="0.25">
      <c r="A20744">
        <v>20745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 s="14" t="s">
        <v>15120</v>
      </c>
      <c r="H20744" s="14" t="s">
        <v>15120</v>
      </c>
      <c r="I20744">
        <v>15</v>
      </c>
      <c r="J20744">
        <v>0</v>
      </c>
      <c r="K20744">
        <v>70</v>
      </c>
      <c r="L20744" s="14" t="s">
        <v>24</v>
      </c>
      <c r="M20744" s="14" t="s">
        <v>24</v>
      </c>
      <c r="N20744" s="14" t="s">
        <v>15959</v>
      </c>
      <c r="O20744" s="14" t="s">
        <v>14819</v>
      </c>
      <c r="P20744" s="14" t="s">
        <v>4551</v>
      </c>
      <c r="Q20744" s="14" t="s">
        <v>24391</v>
      </c>
      <c r="R20744">
        <v>11</v>
      </c>
      <c r="S20744" s="14">
        <f>VLOOKUP($B20744,'races'!$A:$G,2,0)</f>
        <v>2010</v>
      </c>
      <c r="T20744" s="14">
        <f>VLOOKUP($B20744,'races'!$A:$G,3,0)</f>
        <v>18</v>
      </c>
      <c r="U20744" s="14">
        <f>VLOOKUP($B20744,'races'!$A:$G,4,0)</f>
        <v>18</v>
      </c>
      <c r="V20744" s="14" t="str">
        <f>VLOOKUP($B20744,'races'!$A:$G,5,0)</f>
        <v>Brazilian Grand Prix</v>
      </c>
      <c r="W20744" s="14">
        <f>VLOOKUP($B20744,'races'!$A:$G,6,0)</f>
        <v>40489</v>
      </c>
      <c r="X20744" s="14" t="str">
        <f>VLOOKUP($U20744,'circuits'!$A:$I,3,0)</f>
        <v>Autódromo José Carlos Pace</v>
      </c>
      <c r="Y20744" s="14" t="str">
        <f>VLOOKUP($U20744,'circuits'!$A:$I,4,0)</f>
        <v>São Paulo</v>
      </c>
      <c r="Z20744" s="14" t="str">
        <f>VLOOKUP($U20744,'circuits'!$A:$I,5,0)</f>
        <v>Brazil</v>
      </c>
      <c r="AA20744" s="14" t="str">
        <f>VLOOKUP($U20744,'circuits'!$A:$I,6,0)</f>
        <v>-23.7036</v>
      </c>
      <c r="AB20744" s="14" t="str">
        <f>VLOOKUP($U20744,'circuits'!$A:$I,7,0)</f>
        <v>-46.6997</v>
      </c>
      <c r="AC20744" s="14" t="str">
        <f>VLOOKUP($C20744,driver!$A:$H,4,0)</f>
        <v>MAS</v>
      </c>
      <c r="AD20744" s="14" t="str">
        <f>VLOOKUP($C20744,driver!$A:$H,5,0)</f>
        <v>Felipe</v>
      </c>
      <c r="AE20744" s="14" t="str">
        <f>VLOOKUP($C20744,driver!$A:$H,6,0)</f>
        <v>Massa</v>
      </c>
      <c r="AF20744" s="14" t="str">
        <f t="shared" si="324"/>
        <v>Massa Felipe</v>
      </c>
      <c r="AG20744" s="14">
        <f>VLOOKUP($C20744,driver!$A:$H,7,0)</f>
        <v>29701</v>
      </c>
      <c r="AH20744" s="14" t="str">
        <f>VLOOKUP($C20744,driver!$A:$H,8,0)</f>
        <v>Brazilian</v>
      </c>
      <c r="AI20744" s="14" t="str">
        <f>VLOOKUP($D20744,'constructors'!$A:$D,3,0)</f>
        <v>Ferrari</v>
      </c>
      <c r="AJ20744" s="14" t="str">
        <f>VLOOKUP($D20744,'constructors'!$A:$D,4,0)</f>
        <v>Italian</v>
      </c>
      <c r="AK20744" s="14" t="str">
        <f>VLOOKUP(R20744,status!A:B,2,0)</f>
        <v>+1 Lap</v>
      </c>
      <c r="AL20744" s="14" t="str">
        <f>IFERROR(VLOOKUP(1*H20744,positiongroups!A:B,2,0),VLOOKUP(H20744,positiongroups!A:B,2,0))</f>
        <v>10-20</v>
      </c>
    </row>
    <row r="20745" spans="1:38" x14ac:dyDescent="0.25">
      <c r="A20745">
        <v>20746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 s="14" t="s">
        <v>14900</v>
      </c>
      <c r="H20745" s="14" t="s">
        <v>14900</v>
      </c>
      <c r="I20745">
        <v>16</v>
      </c>
      <c r="J20745">
        <v>0</v>
      </c>
      <c r="K20745">
        <v>70</v>
      </c>
      <c r="L20745" s="14" t="s">
        <v>24</v>
      </c>
      <c r="M20745" s="14" t="s">
        <v>24</v>
      </c>
      <c r="N20745" s="14" t="s">
        <v>15516</v>
      </c>
      <c r="O20745" s="14" t="s">
        <v>15120</v>
      </c>
      <c r="P20745" s="14" t="s">
        <v>4552</v>
      </c>
      <c r="Q20745" s="14" t="s">
        <v>15200</v>
      </c>
      <c r="R20745">
        <v>11</v>
      </c>
      <c r="S20745" s="14">
        <f>VLOOKUP($B20745,'races'!$A:$G,2,0)</f>
        <v>2010</v>
      </c>
      <c r="T20745" s="14">
        <f>VLOOKUP($B20745,'races'!$A:$G,3,0)</f>
        <v>18</v>
      </c>
      <c r="U20745" s="14">
        <f>VLOOKUP($B20745,'races'!$A:$G,4,0)</f>
        <v>18</v>
      </c>
      <c r="V20745" s="14" t="str">
        <f>VLOOKUP($B20745,'races'!$A:$G,5,0)</f>
        <v>Brazilian Grand Prix</v>
      </c>
      <c r="W20745" s="14">
        <f>VLOOKUP($B20745,'races'!$A:$G,6,0)</f>
        <v>40489</v>
      </c>
      <c r="X20745" s="14" t="str">
        <f>VLOOKUP($U20745,'circuits'!$A:$I,3,0)</f>
        <v>Autódromo José Carlos Pace</v>
      </c>
      <c r="Y20745" s="14" t="str">
        <f>VLOOKUP($U20745,'circuits'!$A:$I,4,0)</f>
        <v>São Paulo</v>
      </c>
      <c r="Z20745" s="14" t="str">
        <f>VLOOKUP($U20745,'circuits'!$A:$I,5,0)</f>
        <v>Brazil</v>
      </c>
      <c r="AA20745" s="14" t="str">
        <f>VLOOKUP($U20745,'circuits'!$A:$I,6,0)</f>
        <v>-23.7036</v>
      </c>
      <c r="AB20745" s="14" t="str">
        <f>VLOOKUP($U20745,'circuits'!$A:$I,7,0)</f>
        <v>-46.6997</v>
      </c>
      <c r="AC20745" s="14" t="str">
        <f>VLOOKUP($C20745,driver!$A:$H,4,0)</f>
        <v>PET</v>
      </c>
      <c r="AD20745" s="14" t="str">
        <f>VLOOKUP($C20745,driver!$A:$H,5,0)</f>
        <v>Vitaly</v>
      </c>
      <c r="AE20745" s="14" t="str">
        <f>VLOOKUP($C20745,driver!$A:$H,6,0)</f>
        <v>Petrov</v>
      </c>
      <c r="AF20745" s="14" t="str">
        <f t="shared" si="324"/>
        <v>Petrov Vitaly</v>
      </c>
      <c r="AG20745" s="14">
        <f>VLOOKUP($C20745,driver!$A:$H,7,0)</f>
        <v>30933</v>
      </c>
      <c r="AH20745" s="14" t="str">
        <f>VLOOKUP($C20745,driver!$A:$H,8,0)</f>
        <v>Russian</v>
      </c>
      <c r="AI20745" s="14" t="str">
        <f>VLOOKUP($D20745,'constructors'!$A:$D,3,0)</f>
        <v>Renault</v>
      </c>
      <c r="AJ20745" s="14" t="str">
        <f>VLOOKUP($D20745,'constructors'!$A:$D,4,0)</f>
        <v>French</v>
      </c>
      <c r="AK20745" s="14" t="str">
        <f>VLOOKUP(R20745,status!A:B,2,0)</f>
        <v>+1 Lap</v>
      </c>
      <c r="AL20745" s="14" t="str">
        <f>IFERROR(VLOOKUP(1*H20745,positiongroups!A:B,2,0),VLOOKUP(H20745,positiongroups!A:B,2,0))</f>
        <v>10-20</v>
      </c>
    </row>
    <row r="20746" spans="1:38" x14ac:dyDescent="0.25">
      <c r="A20746">
        <v>20747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 s="14" t="s">
        <v>14884</v>
      </c>
      <c r="H20746" s="14" t="s">
        <v>14884</v>
      </c>
      <c r="I20746">
        <v>17</v>
      </c>
      <c r="J20746">
        <v>0</v>
      </c>
      <c r="K20746">
        <v>70</v>
      </c>
      <c r="L20746" s="14" t="s">
        <v>24</v>
      </c>
      <c r="M20746" s="14" t="s">
        <v>24</v>
      </c>
      <c r="N20746" s="14" t="s">
        <v>15527</v>
      </c>
      <c r="O20746" s="14" t="s">
        <v>14840</v>
      </c>
      <c r="P20746" s="14" t="s">
        <v>4553</v>
      </c>
      <c r="Q20746" s="14" t="s">
        <v>24392</v>
      </c>
      <c r="R20746">
        <v>11</v>
      </c>
      <c r="S20746" s="14">
        <f>VLOOKUP($B20746,'races'!$A:$G,2,0)</f>
        <v>2010</v>
      </c>
      <c r="T20746" s="14">
        <f>VLOOKUP($B20746,'races'!$A:$G,3,0)</f>
        <v>18</v>
      </c>
      <c r="U20746" s="14">
        <f>VLOOKUP($B20746,'races'!$A:$G,4,0)</f>
        <v>18</v>
      </c>
      <c r="V20746" s="14" t="str">
        <f>VLOOKUP($B20746,'races'!$A:$G,5,0)</f>
        <v>Brazilian Grand Prix</v>
      </c>
      <c r="W20746" s="14">
        <f>VLOOKUP($B20746,'races'!$A:$G,6,0)</f>
        <v>40489</v>
      </c>
      <c r="X20746" s="14" t="str">
        <f>VLOOKUP($U20746,'circuits'!$A:$I,3,0)</f>
        <v>Autódromo José Carlos Pace</v>
      </c>
      <c r="Y20746" s="14" t="str">
        <f>VLOOKUP($U20746,'circuits'!$A:$I,4,0)</f>
        <v>São Paulo</v>
      </c>
      <c r="Z20746" s="14" t="str">
        <f>VLOOKUP($U20746,'circuits'!$A:$I,5,0)</f>
        <v>Brazil</v>
      </c>
      <c r="AA20746" s="14" t="str">
        <f>VLOOKUP($U20746,'circuits'!$A:$I,6,0)</f>
        <v>-23.7036</v>
      </c>
      <c r="AB20746" s="14" t="str">
        <f>VLOOKUP($U20746,'circuits'!$A:$I,7,0)</f>
        <v>-46.6997</v>
      </c>
      <c r="AC20746" s="14" t="str">
        <f>VLOOKUP($C20746,driver!$A:$H,4,0)</f>
        <v>HEI</v>
      </c>
      <c r="AD20746" s="14" t="str">
        <f>VLOOKUP($C20746,driver!$A:$H,5,0)</f>
        <v>Nick</v>
      </c>
      <c r="AE20746" s="14" t="str">
        <f>VLOOKUP($C20746,driver!$A:$H,6,0)</f>
        <v>Heidfeld</v>
      </c>
      <c r="AF20746" s="14" t="str">
        <f t="shared" si="324"/>
        <v>Heidfeld Nick</v>
      </c>
      <c r="AG20746" s="14">
        <f>VLOOKUP($C20746,driver!$A:$H,7,0)</f>
        <v>28255</v>
      </c>
      <c r="AH20746" s="14" t="str">
        <f>VLOOKUP($C20746,driver!$A:$H,8,0)</f>
        <v>German</v>
      </c>
      <c r="AI20746" s="14" t="str">
        <f>VLOOKUP($D20746,'constructors'!$A:$D,3,0)</f>
        <v>Sauber</v>
      </c>
      <c r="AJ20746" s="14" t="str">
        <f>VLOOKUP($D20746,'constructors'!$A:$D,4,0)</f>
        <v>Swiss</v>
      </c>
      <c r="AK20746" s="14" t="str">
        <f>VLOOKUP(R20746,status!A:B,2,0)</f>
        <v>+1 Lap</v>
      </c>
      <c r="AL20746" s="14" t="str">
        <f>IFERROR(VLOOKUP(1*H20746,positiongroups!A:B,2,0),VLOOKUP(H20746,positiongroups!A:B,2,0))</f>
        <v>10-20</v>
      </c>
    </row>
    <row r="20747" spans="1:38" x14ac:dyDescent="0.25">
      <c r="A20747">
        <v>20748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 s="14" t="s">
        <v>14899</v>
      </c>
      <c r="H20747" s="14" t="s">
        <v>14899</v>
      </c>
      <c r="I20747">
        <v>18</v>
      </c>
      <c r="J20747">
        <v>0</v>
      </c>
      <c r="K20747">
        <v>69</v>
      </c>
      <c r="L20747" s="14" t="s">
        <v>24</v>
      </c>
      <c r="M20747" s="14" t="s">
        <v>24</v>
      </c>
      <c r="N20747" s="14" t="s">
        <v>15959</v>
      </c>
      <c r="O20747" s="14" t="s">
        <v>14885</v>
      </c>
      <c r="P20747" s="14" t="s">
        <v>4554</v>
      </c>
      <c r="Q20747" s="14" t="s">
        <v>24393</v>
      </c>
      <c r="R20747">
        <v>12</v>
      </c>
      <c r="S20747" s="14">
        <f>VLOOKUP($B20747,'races'!$A:$G,2,0)</f>
        <v>2010</v>
      </c>
      <c r="T20747" s="14">
        <f>VLOOKUP($B20747,'races'!$A:$G,3,0)</f>
        <v>18</v>
      </c>
      <c r="U20747" s="14">
        <f>VLOOKUP($B20747,'races'!$A:$G,4,0)</f>
        <v>18</v>
      </c>
      <c r="V20747" s="14" t="str">
        <f>VLOOKUP($B20747,'races'!$A:$G,5,0)</f>
        <v>Brazilian Grand Prix</v>
      </c>
      <c r="W20747" s="14">
        <f>VLOOKUP($B20747,'races'!$A:$G,6,0)</f>
        <v>40489</v>
      </c>
      <c r="X20747" s="14" t="str">
        <f>VLOOKUP($U20747,'circuits'!$A:$I,3,0)</f>
        <v>Autódromo José Carlos Pace</v>
      </c>
      <c r="Y20747" s="14" t="str">
        <f>VLOOKUP($U20747,'circuits'!$A:$I,4,0)</f>
        <v>São Paulo</v>
      </c>
      <c r="Z20747" s="14" t="str">
        <f>VLOOKUP($U20747,'circuits'!$A:$I,5,0)</f>
        <v>Brazil</v>
      </c>
      <c r="AA20747" s="14" t="str">
        <f>VLOOKUP($U20747,'circuits'!$A:$I,6,0)</f>
        <v>-23.7036</v>
      </c>
      <c r="AB20747" s="14" t="str">
        <f>VLOOKUP($U20747,'circuits'!$A:$I,7,0)</f>
        <v>-46.6997</v>
      </c>
      <c r="AC20747" s="14" t="str">
        <f>VLOOKUP($C20747,driver!$A:$H,4,0)</f>
        <v>KOV</v>
      </c>
      <c r="AD20747" s="14" t="str">
        <f>VLOOKUP($C20747,driver!$A:$H,5,0)</f>
        <v>Heikki</v>
      </c>
      <c r="AE20747" s="14" t="str">
        <f>VLOOKUP($C20747,driver!$A:$H,6,0)</f>
        <v>Kovalainen</v>
      </c>
      <c r="AF20747" s="14" t="str">
        <f t="shared" si="324"/>
        <v>Kovalainen Heikki</v>
      </c>
      <c r="AG20747" s="14">
        <f>VLOOKUP($C20747,driver!$A:$H,7,0)</f>
        <v>29878</v>
      </c>
      <c r="AH20747" s="14" t="str">
        <f>VLOOKUP($C20747,driver!$A:$H,8,0)</f>
        <v>Finnish</v>
      </c>
      <c r="AI20747" s="14" t="str">
        <f>VLOOKUP($D20747,'constructors'!$A:$D,3,0)</f>
        <v>Lotus</v>
      </c>
      <c r="AJ20747" s="14" t="str">
        <f>VLOOKUP($D20747,'constructors'!$A:$D,4,0)</f>
        <v>Malaysian</v>
      </c>
      <c r="AK20747" s="14" t="str">
        <f>VLOOKUP(R20747,status!A:B,2,0)</f>
        <v>+2 Laps</v>
      </c>
      <c r="AL20747" s="14" t="str">
        <f>IFERROR(VLOOKUP(1*H20747,positiongroups!A:B,2,0),VLOOKUP(H20747,positiongroups!A:B,2,0))</f>
        <v>10-20</v>
      </c>
    </row>
    <row r="20748" spans="1:38" x14ac:dyDescent="0.25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 s="14" t="s">
        <v>14824</v>
      </c>
      <c r="H20748" s="14" t="s">
        <v>14824</v>
      </c>
      <c r="I20748">
        <v>19</v>
      </c>
      <c r="J20748">
        <v>0</v>
      </c>
      <c r="K20748">
        <v>69</v>
      </c>
      <c r="L20748" s="14" t="s">
        <v>24</v>
      </c>
      <c r="M20748" s="14" t="s">
        <v>24</v>
      </c>
      <c r="N20748" s="14" t="s">
        <v>15959</v>
      </c>
      <c r="O20748" s="14" t="s">
        <v>14881</v>
      </c>
      <c r="P20748" s="14" t="s">
        <v>4555</v>
      </c>
      <c r="Q20748" s="14" t="s">
        <v>15926</v>
      </c>
      <c r="R20748">
        <v>12</v>
      </c>
      <c r="S20748" s="14">
        <f>VLOOKUP($B20748,'races'!$A:$G,2,0)</f>
        <v>2010</v>
      </c>
      <c r="T20748" s="14">
        <f>VLOOKUP($B20748,'races'!$A:$G,3,0)</f>
        <v>18</v>
      </c>
      <c r="U20748" s="14">
        <f>VLOOKUP($B20748,'races'!$A:$G,4,0)</f>
        <v>18</v>
      </c>
      <c r="V20748" s="14" t="str">
        <f>VLOOKUP($B20748,'races'!$A:$G,5,0)</f>
        <v>Brazilian Grand Prix</v>
      </c>
      <c r="W20748" s="14">
        <f>VLOOKUP($B20748,'races'!$A:$G,6,0)</f>
        <v>40489</v>
      </c>
      <c r="X20748" s="14" t="str">
        <f>VLOOKUP($U20748,'circuits'!$A:$I,3,0)</f>
        <v>Autódromo José Carlos Pace</v>
      </c>
      <c r="Y20748" s="14" t="str">
        <f>VLOOKUP($U20748,'circuits'!$A:$I,4,0)</f>
        <v>São Paulo</v>
      </c>
      <c r="Z20748" s="14" t="str">
        <f>VLOOKUP($U20748,'circuits'!$A:$I,5,0)</f>
        <v>Brazil</v>
      </c>
      <c r="AA20748" s="14" t="str">
        <f>VLOOKUP($U20748,'circuits'!$A:$I,6,0)</f>
        <v>-23.7036</v>
      </c>
      <c r="AB20748" s="14" t="str">
        <f>VLOOKUP($U20748,'circuits'!$A:$I,7,0)</f>
        <v>-46.6997</v>
      </c>
      <c r="AC20748" s="14" t="str">
        <f>VLOOKUP($C20748,driver!$A:$H,4,0)</f>
        <v>TRU</v>
      </c>
      <c r="AD20748" s="14" t="str">
        <f>VLOOKUP($C20748,driver!$A:$H,5,0)</f>
        <v>Jarno</v>
      </c>
      <c r="AE20748" s="14" t="str">
        <f>VLOOKUP($C20748,driver!$A:$H,6,0)</f>
        <v>Trulli</v>
      </c>
      <c r="AF20748" s="14" t="str">
        <f t="shared" si="324"/>
        <v>Trulli Jarno</v>
      </c>
      <c r="AG20748" s="14">
        <f>VLOOKUP($C20748,driver!$A:$H,7,0)</f>
        <v>27223</v>
      </c>
      <c r="AH20748" s="14" t="str">
        <f>VLOOKUP($C20748,driver!$A:$H,8,0)</f>
        <v>Italian</v>
      </c>
      <c r="AI20748" s="14" t="str">
        <f>VLOOKUP($D20748,'constructors'!$A:$D,3,0)</f>
        <v>Lotus</v>
      </c>
      <c r="AJ20748" s="14" t="str">
        <f>VLOOKUP($D20748,'constructors'!$A:$D,4,0)</f>
        <v>Malaysian</v>
      </c>
      <c r="AK20748" s="14" t="str">
        <f>VLOOKUP(R20748,status!A:B,2,0)</f>
        <v>+2 Laps</v>
      </c>
      <c r="AL20748" s="14" t="str">
        <f>IFERROR(VLOOKUP(1*H20748,positiongroups!A:B,2,0),VLOOKUP(H20748,positiongroups!A:B,2,0))</f>
        <v>10-20</v>
      </c>
    </row>
    <row r="20749" spans="1:38" x14ac:dyDescent="0.25">
      <c r="A20749">
        <v>20750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 s="14" t="s">
        <v>14885</v>
      </c>
      <c r="H20749" s="14" t="s">
        <v>14885</v>
      </c>
      <c r="I20749">
        <v>20</v>
      </c>
      <c r="J20749">
        <v>0</v>
      </c>
      <c r="K20749">
        <v>69</v>
      </c>
      <c r="L20749" s="14" t="s">
        <v>24</v>
      </c>
      <c r="M20749" s="14" t="s">
        <v>24</v>
      </c>
      <c r="N20749" s="14" t="s">
        <v>15232</v>
      </c>
      <c r="O20749" s="14" t="s">
        <v>14903</v>
      </c>
      <c r="P20749" s="14" t="s">
        <v>4556</v>
      </c>
      <c r="Q20749" s="14" t="s">
        <v>24394</v>
      </c>
      <c r="R20749">
        <v>12</v>
      </c>
      <c r="S20749" s="14">
        <f>VLOOKUP($B20749,'races'!$A:$G,2,0)</f>
        <v>2010</v>
      </c>
      <c r="T20749" s="14">
        <f>VLOOKUP($B20749,'races'!$A:$G,3,0)</f>
        <v>18</v>
      </c>
      <c r="U20749" s="14">
        <f>VLOOKUP($B20749,'races'!$A:$G,4,0)</f>
        <v>18</v>
      </c>
      <c r="V20749" s="14" t="str">
        <f>VLOOKUP($B20749,'races'!$A:$G,5,0)</f>
        <v>Brazilian Grand Prix</v>
      </c>
      <c r="W20749" s="14">
        <f>VLOOKUP($B20749,'races'!$A:$G,6,0)</f>
        <v>40489</v>
      </c>
      <c r="X20749" s="14" t="str">
        <f>VLOOKUP($U20749,'circuits'!$A:$I,3,0)</f>
        <v>Autódromo José Carlos Pace</v>
      </c>
      <c r="Y20749" s="14" t="str">
        <f>VLOOKUP($U20749,'circuits'!$A:$I,4,0)</f>
        <v>São Paulo</v>
      </c>
      <c r="Z20749" s="14" t="str">
        <f>VLOOKUP($U20749,'circuits'!$A:$I,5,0)</f>
        <v>Brazil</v>
      </c>
      <c r="AA20749" s="14" t="str">
        <f>VLOOKUP($U20749,'circuits'!$A:$I,6,0)</f>
        <v>-23.7036</v>
      </c>
      <c r="AB20749" s="14" t="str">
        <f>VLOOKUP($U20749,'circuits'!$A:$I,7,0)</f>
        <v>-46.6997</v>
      </c>
      <c r="AC20749" s="14" t="str">
        <f>VLOOKUP($C20749,driver!$A:$H,4,0)</f>
        <v>GLO</v>
      </c>
      <c r="AD20749" s="14" t="str">
        <f>VLOOKUP($C20749,driver!$A:$H,5,0)</f>
        <v>Timo</v>
      </c>
      <c r="AE20749" s="14" t="str">
        <f>VLOOKUP($C20749,driver!$A:$H,6,0)</f>
        <v>Glock</v>
      </c>
      <c r="AF20749" s="14" t="str">
        <f t="shared" si="324"/>
        <v>Glock Timo</v>
      </c>
      <c r="AG20749" s="14">
        <f>VLOOKUP($C20749,driver!$A:$H,7,0)</f>
        <v>30028</v>
      </c>
      <c r="AH20749" s="14" t="str">
        <f>VLOOKUP($C20749,driver!$A:$H,8,0)</f>
        <v>German</v>
      </c>
      <c r="AI20749" s="14" t="str">
        <f>VLOOKUP($D20749,'constructors'!$A:$D,3,0)</f>
        <v>Virgin</v>
      </c>
      <c r="AJ20749" s="14" t="str">
        <f>VLOOKUP($D20749,'constructors'!$A:$D,4,0)</f>
        <v>British</v>
      </c>
      <c r="AK20749" s="14" t="str">
        <f>VLOOKUP(R20749,status!A:B,2,0)</f>
        <v>+2 Laps</v>
      </c>
      <c r="AL20749" s="14" t="str">
        <f>IFERROR(VLOOKUP(1*H20749,positiongroups!A:B,2,0),VLOOKUP(H20749,positiongroups!A:B,2,0))</f>
        <v>10-20</v>
      </c>
    </row>
    <row r="20750" spans="1:38" x14ac:dyDescent="0.25">
      <c r="A20750">
        <v>20751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 s="14" t="s">
        <v>14881</v>
      </c>
      <c r="H20750" s="14" t="s">
        <v>14881</v>
      </c>
      <c r="I20750">
        <v>21</v>
      </c>
      <c r="J20750">
        <v>0</v>
      </c>
      <c r="K20750">
        <v>69</v>
      </c>
      <c r="L20750" s="14" t="s">
        <v>24</v>
      </c>
      <c r="M20750" s="14" t="s">
        <v>24</v>
      </c>
      <c r="N20750" s="14" t="s">
        <v>15232</v>
      </c>
      <c r="O20750" s="14" t="s">
        <v>15123</v>
      </c>
      <c r="P20750" s="14" t="s">
        <v>4557</v>
      </c>
      <c r="Q20750" s="14" t="s">
        <v>24395</v>
      </c>
      <c r="R20750">
        <v>12</v>
      </c>
      <c r="S20750" s="14">
        <f>VLOOKUP($B20750,'races'!$A:$G,2,0)</f>
        <v>2010</v>
      </c>
      <c r="T20750" s="14">
        <f>VLOOKUP($B20750,'races'!$A:$G,3,0)</f>
        <v>18</v>
      </c>
      <c r="U20750" s="14">
        <f>VLOOKUP($B20750,'races'!$A:$G,4,0)</f>
        <v>18</v>
      </c>
      <c r="V20750" s="14" t="str">
        <f>VLOOKUP($B20750,'races'!$A:$G,5,0)</f>
        <v>Brazilian Grand Prix</v>
      </c>
      <c r="W20750" s="14">
        <f>VLOOKUP($B20750,'races'!$A:$G,6,0)</f>
        <v>40489</v>
      </c>
      <c r="X20750" s="14" t="str">
        <f>VLOOKUP($U20750,'circuits'!$A:$I,3,0)</f>
        <v>Autódromo José Carlos Pace</v>
      </c>
      <c r="Y20750" s="14" t="str">
        <f>VLOOKUP($U20750,'circuits'!$A:$I,4,0)</f>
        <v>São Paulo</v>
      </c>
      <c r="Z20750" s="14" t="str">
        <f>VLOOKUP($U20750,'circuits'!$A:$I,5,0)</f>
        <v>Brazil</v>
      </c>
      <c r="AA20750" s="14" t="str">
        <f>VLOOKUP($U20750,'circuits'!$A:$I,6,0)</f>
        <v>-23.7036</v>
      </c>
      <c r="AB20750" s="14" t="str">
        <f>VLOOKUP($U20750,'circuits'!$A:$I,7,0)</f>
        <v>-46.6997</v>
      </c>
      <c r="AC20750" s="14" t="str">
        <f>VLOOKUP($C20750,driver!$A:$H,4,0)</f>
        <v>SEN</v>
      </c>
      <c r="AD20750" s="14" t="str">
        <f>VLOOKUP($C20750,driver!$A:$H,5,0)</f>
        <v>Bruno</v>
      </c>
      <c r="AE20750" s="14" t="str">
        <f>VLOOKUP($C20750,driver!$A:$H,6,0)</f>
        <v>Senna</v>
      </c>
      <c r="AF20750" s="14" t="str">
        <f t="shared" si="324"/>
        <v>Senna Bruno</v>
      </c>
      <c r="AG20750" s="14">
        <f>VLOOKUP($C20750,driver!$A:$H,7,0)</f>
        <v>30604</v>
      </c>
      <c r="AH20750" s="14" t="str">
        <f>VLOOKUP($C20750,driver!$A:$H,8,0)</f>
        <v>Brazilian</v>
      </c>
      <c r="AI20750" s="14" t="str">
        <f>VLOOKUP($D20750,'constructors'!$A:$D,3,0)</f>
        <v>HRT</v>
      </c>
      <c r="AJ20750" s="14" t="str">
        <f>VLOOKUP($D20750,'constructors'!$A:$D,4,0)</f>
        <v>Spanish</v>
      </c>
      <c r="AK20750" s="14" t="str">
        <f>VLOOKUP(R20750,status!A:B,2,0)</f>
        <v>+2 Laps</v>
      </c>
      <c r="AL20750" s="14" t="str">
        <f>IFERROR(VLOOKUP(1*H20750,positiongroups!A:B,2,0),VLOOKUP(H20750,positiongroups!A:B,2,0))</f>
        <v>&gt;20</v>
      </c>
    </row>
    <row r="20751" spans="1:38" x14ac:dyDescent="0.25">
      <c r="A20751">
        <v>20752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 s="14" t="s">
        <v>14826</v>
      </c>
      <c r="H20751" s="14" t="s">
        <v>14826</v>
      </c>
      <c r="I20751">
        <v>22</v>
      </c>
      <c r="J20751">
        <v>0</v>
      </c>
      <c r="K20751">
        <v>65</v>
      </c>
      <c r="L20751" s="14" t="s">
        <v>24</v>
      </c>
      <c r="M20751" s="14" t="s">
        <v>24</v>
      </c>
      <c r="N20751" s="14" t="s">
        <v>14902</v>
      </c>
      <c r="O20751" s="14" t="s">
        <v>14826</v>
      </c>
      <c r="P20751" s="14" t="s">
        <v>4558</v>
      </c>
      <c r="Q20751" s="14" t="s">
        <v>24396</v>
      </c>
      <c r="R20751">
        <v>16</v>
      </c>
      <c r="S20751" s="14">
        <f>VLOOKUP($B20751,'races'!$A:$G,2,0)</f>
        <v>2010</v>
      </c>
      <c r="T20751" s="14">
        <f>VLOOKUP($B20751,'races'!$A:$G,3,0)</f>
        <v>18</v>
      </c>
      <c r="U20751" s="14">
        <f>VLOOKUP($B20751,'races'!$A:$G,4,0)</f>
        <v>18</v>
      </c>
      <c r="V20751" s="14" t="str">
        <f>VLOOKUP($B20751,'races'!$A:$G,5,0)</f>
        <v>Brazilian Grand Prix</v>
      </c>
      <c r="W20751" s="14">
        <f>VLOOKUP($B20751,'races'!$A:$G,6,0)</f>
        <v>40489</v>
      </c>
      <c r="X20751" s="14" t="str">
        <f>VLOOKUP($U20751,'circuits'!$A:$I,3,0)</f>
        <v>Autódromo José Carlos Pace</v>
      </c>
      <c r="Y20751" s="14" t="str">
        <f>VLOOKUP($U20751,'circuits'!$A:$I,4,0)</f>
        <v>São Paulo</v>
      </c>
      <c r="Z20751" s="14" t="str">
        <f>VLOOKUP($U20751,'circuits'!$A:$I,5,0)</f>
        <v>Brazil</v>
      </c>
      <c r="AA20751" s="14" t="str">
        <f>VLOOKUP($U20751,'circuits'!$A:$I,6,0)</f>
        <v>-23.7036</v>
      </c>
      <c r="AB20751" s="14" t="str">
        <f>VLOOKUP($U20751,'circuits'!$A:$I,7,0)</f>
        <v>-46.6997</v>
      </c>
      <c r="AC20751" s="14" t="str">
        <f>VLOOKUP($C20751,driver!$A:$H,4,0)</f>
        <v>KLI</v>
      </c>
      <c r="AD20751" s="14" t="str">
        <f>VLOOKUP($C20751,driver!$A:$H,5,0)</f>
        <v>Christian</v>
      </c>
      <c r="AE20751" s="14" t="str">
        <f>VLOOKUP($C20751,driver!$A:$H,6,0)</f>
        <v>Klien</v>
      </c>
      <c r="AF20751" s="14" t="str">
        <f t="shared" si="324"/>
        <v>Klien Christian</v>
      </c>
      <c r="AG20751" s="14">
        <f>VLOOKUP($C20751,driver!$A:$H,7,0)</f>
        <v>30354</v>
      </c>
      <c r="AH20751" s="14" t="str">
        <f>VLOOKUP($C20751,driver!$A:$H,8,0)</f>
        <v>Austrian</v>
      </c>
      <c r="AI20751" s="14" t="str">
        <f>VLOOKUP($D20751,'constructors'!$A:$D,3,0)</f>
        <v>HRT</v>
      </c>
      <c r="AJ20751" s="14" t="str">
        <f>VLOOKUP($D20751,'constructors'!$A:$D,4,0)</f>
        <v>Spanish</v>
      </c>
      <c r="AK20751" s="14" t="str">
        <f>VLOOKUP(R20751,status!A:B,2,0)</f>
        <v>+6 Laps</v>
      </c>
      <c r="AL20751" s="14" t="str">
        <f>IFERROR(VLOOKUP(1*H20751,positiongroups!A:B,2,0),VLOOKUP(H20751,positiongroups!A:B,2,0))</f>
        <v>&gt;20</v>
      </c>
    </row>
    <row r="20752" spans="1:38" x14ac:dyDescent="0.25">
      <c r="A20752">
        <v>20753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G20752" s="14" t="s">
        <v>24</v>
      </c>
      <c r="H20752" s="14" t="s">
        <v>1156</v>
      </c>
      <c r="I20752">
        <v>23</v>
      </c>
      <c r="J20752">
        <v>0</v>
      </c>
      <c r="K20752">
        <v>62</v>
      </c>
      <c r="L20752" s="14" t="s">
        <v>24</v>
      </c>
      <c r="M20752" s="14" t="s">
        <v>24</v>
      </c>
      <c r="N20752" s="14" t="s">
        <v>15324</v>
      </c>
      <c r="O20752" s="14" t="s">
        <v>14899</v>
      </c>
      <c r="P20752" s="14" t="s">
        <v>4559</v>
      </c>
      <c r="Q20752" s="14" t="s">
        <v>24397</v>
      </c>
      <c r="R20752">
        <v>19</v>
      </c>
      <c r="S20752" s="14">
        <f>VLOOKUP($B20752,'races'!$A:$G,2,0)</f>
        <v>2010</v>
      </c>
      <c r="T20752" s="14">
        <f>VLOOKUP($B20752,'races'!$A:$G,3,0)</f>
        <v>18</v>
      </c>
      <c r="U20752" s="14">
        <f>VLOOKUP($B20752,'races'!$A:$G,4,0)</f>
        <v>18</v>
      </c>
      <c r="V20752" s="14" t="str">
        <f>VLOOKUP($B20752,'races'!$A:$G,5,0)</f>
        <v>Brazilian Grand Prix</v>
      </c>
      <c r="W20752" s="14">
        <f>VLOOKUP($B20752,'races'!$A:$G,6,0)</f>
        <v>40489</v>
      </c>
      <c r="X20752" s="14" t="str">
        <f>VLOOKUP($U20752,'circuits'!$A:$I,3,0)</f>
        <v>Autódromo José Carlos Pace</v>
      </c>
      <c r="Y20752" s="14" t="str">
        <f>VLOOKUP($U20752,'circuits'!$A:$I,4,0)</f>
        <v>São Paulo</v>
      </c>
      <c r="Z20752" s="14" t="str">
        <f>VLOOKUP($U20752,'circuits'!$A:$I,5,0)</f>
        <v>Brazil</v>
      </c>
      <c r="AA20752" s="14" t="str">
        <f>VLOOKUP($U20752,'circuits'!$A:$I,6,0)</f>
        <v>-23.7036</v>
      </c>
      <c r="AB20752" s="14" t="str">
        <f>VLOOKUP($U20752,'circuits'!$A:$I,7,0)</f>
        <v>-46.6997</v>
      </c>
      <c r="AC20752" s="14" t="str">
        <f>VLOOKUP($C20752,driver!$A:$H,4,0)</f>
        <v>DIG</v>
      </c>
      <c r="AD20752" s="14" t="str">
        <f>VLOOKUP($C20752,driver!$A:$H,5,0)</f>
        <v>Lucas</v>
      </c>
      <c r="AE20752" s="14" t="str">
        <f>VLOOKUP($C20752,driver!$A:$H,6,0)</f>
        <v>di Grassi</v>
      </c>
      <c r="AF20752" s="14" t="str">
        <f t="shared" si="324"/>
        <v>di Grassi Lucas</v>
      </c>
      <c r="AG20752" s="14">
        <f>VLOOKUP($C20752,driver!$A:$H,7,0)</f>
        <v>30905</v>
      </c>
      <c r="AH20752" s="14" t="str">
        <f>VLOOKUP($C20752,driver!$A:$H,8,0)</f>
        <v>Brazilian</v>
      </c>
      <c r="AI20752" s="14" t="str">
        <f>VLOOKUP($D20752,'constructors'!$A:$D,3,0)</f>
        <v>Virgin</v>
      </c>
      <c r="AJ20752" s="14" t="str">
        <f>VLOOKUP($D20752,'constructors'!$A:$D,4,0)</f>
        <v>British</v>
      </c>
      <c r="AK20752" s="14" t="str">
        <f>VLOOKUP(R20752,status!A:B,2,0)</f>
        <v>+9 Laps</v>
      </c>
      <c r="AL20752" s="14" t="str">
        <f>IFERROR(VLOOKUP(1*H20752,positiongroups!A:B,2,0),VLOOKUP(H20752,positiongroups!A:B,2,0))</f>
        <v>DNF</v>
      </c>
    </row>
    <row r="20753" spans="1:38" x14ac:dyDescent="0.25">
      <c r="A20753">
        <v>2075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G20753" s="14" t="s">
        <v>24</v>
      </c>
      <c r="H20753" s="14" t="s">
        <v>28</v>
      </c>
      <c r="I20753">
        <v>24</v>
      </c>
      <c r="J20753">
        <v>0</v>
      </c>
      <c r="K20753">
        <v>49</v>
      </c>
      <c r="L20753" s="14" t="s">
        <v>24</v>
      </c>
      <c r="M20753" s="14" t="s">
        <v>24</v>
      </c>
      <c r="N20753" s="14" t="s">
        <v>15132</v>
      </c>
      <c r="O20753" s="14" t="s">
        <v>14824</v>
      </c>
      <c r="P20753" s="14" t="s">
        <v>4560</v>
      </c>
      <c r="Q20753" s="14" t="s">
        <v>24398</v>
      </c>
      <c r="R20753">
        <v>3</v>
      </c>
      <c r="S20753" s="14">
        <f>VLOOKUP($B20753,'races'!$A:$G,2,0)</f>
        <v>2010</v>
      </c>
      <c r="T20753" s="14">
        <f>VLOOKUP($B20753,'races'!$A:$G,3,0)</f>
        <v>18</v>
      </c>
      <c r="U20753" s="14">
        <f>VLOOKUP($B20753,'races'!$A:$G,4,0)</f>
        <v>18</v>
      </c>
      <c r="V20753" s="14" t="str">
        <f>VLOOKUP($B20753,'races'!$A:$G,5,0)</f>
        <v>Brazilian Grand Prix</v>
      </c>
      <c r="W20753" s="14">
        <f>VLOOKUP($B20753,'races'!$A:$G,6,0)</f>
        <v>40489</v>
      </c>
      <c r="X20753" s="14" t="str">
        <f>VLOOKUP($U20753,'circuits'!$A:$I,3,0)</f>
        <v>Autódromo José Carlos Pace</v>
      </c>
      <c r="Y20753" s="14" t="str">
        <f>VLOOKUP($U20753,'circuits'!$A:$I,4,0)</f>
        <v>São Paulo</v>
      </c>
      <c r="Z20753" s="14" t="str">
        <f>VLOOKUP($U20753,'circuits'!$A:$I,5,0)</f>
        <v>Brazil</v>
      </c>
      <c r="AA20753" s="14" t="str">
        <f>VLOOKUP($U20753,'circuits'!$A:$I,6,0)</f>
        <v>-23.7036</v>
      </c>
      <c r="AB20753" s="14" t="str">
        <f>VLOOKUP($U20753,'circuits'!$A:$I,7,0)</f>
        <v>-46.6997</v>
      </c>
      <c r="AC20753" s="14" t="str">
        <f>VLOOKUP($C20753,driver!$A:$H,4,0)</f>
        <v>LIU</v>
      </c>
      <c r="AD20753" s="14" t="str">
        <f>VLOOKUP($C20753,driver!$A:$H,5,0)</f>
        <v>Vitantonio</v>
      </c>
      <c r="AE20753" s="14" t="str">
        <f>VLOOKUP($C20753,driver!$A:$H,6,0)</f>
        <v>Liuzzi</v>
      </c>
      <c r="AF20753" s="14" t="str">
        <f t="shared" si="324"/>
        <v>Liuzzi Vitantonio</v>
      </c>
      <c r="AG20753" s="14">
        <f>VLOOKUP($C20753,driver!$A:$H,7,0)</f>
        <v>29439</v>
      </c>
      <c r="AH20753" s="14" t="str">
        <f>VLOOKUP($C20753,driver!$A:$H,8,0)</f>
        <v>Italian</v>
      </c>
      <c r="AI20753" s="14" t="str">
        <f>VLOOKUP($D20753,'constructors'!$A:$D,3,0)</f>
        <v>Force India</v>
      </c>
      <c r="AJ20753" s="14" t="str">
        <f>VLOOKUP($D20753,'constructors'!$A:$D,4,0)</f>
        <v>Indian</v>
      </c>
      <c r="AK20753" s="14" t="str">
        <f>VLOOKUP(R20753,status!A:B,2,0)</f>
        <v>Accident</v>
      </c>
      <c r="AL20753" s="14" t="str">
        <f>IFERROR(VLOOKUP(1*H20753,positiongroups!A:B,2,0),VLOOKUP(H20753,positiongroups!A:B,2,0))</f>
        <v>DNF</v>
      </c>
    </row>
    <row r="20754" spans="1:38" x14ac:dyDescent="0.25">
      <c r="A20754">
        <v>20755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 s="14" t="s">
        <v>15097</v>
      </c>
      <c r="H20754" s="14" t="s">
        <v>15097</v>
      </c>
      <c r="I20754">
        <v>1</v>
      </c>
      <c r="J20754">
        <v>25</v>
      </c>
      <c r="K20754">
        <v>55</v>
      </c>
      <c r="L20754" s="14" t="s">
        <v>4561</v>
      </c>
      <c r="M20754" s="14" t="s">
        <v>24399</v>
      </c>
      <c r="N20754" s="14" t="s">
        <v>15116</v>
      </c>
      <c r="O20754" s="14" t="s">
        <v>14880</v>
      </c>
      <c r="P20754" s="14" t="s">
        <v>4562</v>
      </c>
      <c r="Q20754" s="14" t="s">
        <v>24400</v>
      </c>
      <c r="R20754">
        <v>1</v>
      </c>
      <c r="S20754" s="14">
        <f>VLOOKUP($B20754,'races'!$A:$G,2,0)</f>
        <v>2010</v>
      </c>
      <c r="T20754" s="14">
        <f>VLOOKUP($B20754,'races'!$A:$G,3,0)</f>
        <v>19</v>
      </c>
      <c r="U20754" s="14">
        <f>VLOOKUP($B20754,'races'!$A:$G,4,0)</f>
        <v>24</v>
      </c>
      <c r="V20754" s="14" t="str">
        <f>VLOOKUP($B20754,'races'!$A:$G,5,0)</f>
        <v>Abu Dhabi Grand Prix</v>
      </c>
      <c r="W20754" s="14">
        <f>VLOOKUP($B20754,'races'!$A:$G,6,0)</f>
        <v>40496</v>
      </c>
      <c r="X20754" s="14" t="str">
        <f>VLOOKUP($U20754,'circuits'!$A:$I,3,0)</f>
        <v>Yas Marina Circuit</v>
      </c>
      <c r="Y20754" s="14" t="str">
        <f>VLOOKUP($U20754,'circuits'!$A:$I,4,0)</f>
        <v>Abu Dhabi</v>
      </c>
      <c r="Z20754" s="14" t="str">
        <f>VLOOKUP($U20754,'circuits'!$A:$I,5,0)</f>
        <v>UAE</v>
      </c>
      <c r="AA20754" s="14" t="str">
        <f>VLOOKUP($U20754,'circuits'!$A:$I,6,0)</f>
        <v>24.4672</v>
      </c>
      <c r="AB20754" s="14" t="str">
        <f>VLOOKUP($U20754,'circuits'!$A:$I,7,0)</f>
        <v>54.6031</v>
      </c>
      <c r="AC20754" s="14" t="str">
        <f>VLOOKUP($C20754,driver!$A:$H,4,0)</f>
        <v>VET</v>
      </c>
      <c r="AD20754" s="14" t="str">
        <f>VLOOKUP($C20754,driver!$A:$H,5,0)</f>
        <v>Sebastian</v>
      </c>
      <c r="AE20754" s="14" t="str">
        <f>VLOOKUP($C20754,driver!$A:$H,6,0)</f>
        <v>Vettel</v>
      </c>
      <c r="AF20754" s="14" t="str">
        <f t="shared" si="324"/>
        <v>Vettel Sebastian</v>
      </c>
      <c r="AG20754" s="14">
        <f>VLOOKUP($C20754,driver!$A:$H,7,0)</f>
        <v>31961</v>
      </c>
      <c r="AH20754" s="14" t="str">
        <f>VLOOKUP($C20754,driver!$A:$H,8,0)</f>
        <v>German</v>
      </c>
      <c r="AI20754" s="14" t="str">
        <f>VLOOKUP($D20754,'constructors'!$A:$D,3,0)</f>
        <v>Red Bull</v>
      </c>
      <c r="AJ20754" s="14" t="str">
        <f>VLOOKUP($D20754,'constructors'!$A:$D,4,0)</f>
        <v>Austrian</v>
      </c>
      <c r="AK20754" s="14" t="str">
        <f>VLOOKUP(R20754,status!A:B,2,0)</f>
        <v>Finished</v>
      </c>
      <c r="AL20754" s="14" t="str">
        <f>IFERROR(VLOOKUP(1*H20754,positiongroups!A:B,2,0),VLOOKUP(H20754,positiongroups!A:B,2,0))</f>
        <v>1-Win</v>
      </c>
    </row>
    <row r="20755" spans="1:38" x14ac:dyDescent="0.25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 s="14" t="s">
        <v>14897</v>
      </c>
      <c r="H20755" s="14" t="s">
        <v>14897</v>
      </c>
      <c r="I20755">
        <v>2</v>
      </c>
      <c r="J20755">
        <v>18</v>
      </c>
      <c r="K20755">
        <v>55</v>
      </c>
      <c r="L20755" s="14" t="s">
        <v>24401</v>
      </c>
      <c r="M20755" s="14" t="s">
        <v>24402</v>
      </c>
      <c r="N20755" s="14" t="s">
        <v>15332</v>
      </c>
      <c r="O20755" s="14" t="s">
        <v>15097</v>
      </c>
      <c r="P20755" s="14" t="s">
        <v>4563</v>
      </c>
      <c r="Q20755" s="14" t="s">
        <v>24403</v>
      </c>
      <c r="R20755">
        <v>1</v>
      </c>
      <c r="S20755" s="14">
        <f>VLOOKUP($B20755,'races'!$A:$G,2,0)</f>
        <v>2010</v>
      </c>
      <c r="T20755" s="14">
        <f>VLOOKUP($B20755,'races'!$A:$G,3,0)</f>
        <v>19</v>
      </c>
      <c r="U20755" s="14">
        <f>VLOOKUP($B20755,'races'!$A:$G,4,0)</f>
        <v>24</v>
      </c>
      <c r="V20755" s="14" t="str">
        <f>VLOOKUP($B20755,'races'!$A:$G,5,0)</f>
        <v>Abu Dhabi Grand Prix</v>
      </c>
      <c r="W20755" s="14">
        <f>VLOOKUP($B20755,'races'!$A:$G,6,0)</f>
        <v>40496</v>
      </c>
      <c r="X20755" s="14" t="str">
        <f>VLOOKUP($U20755,'circuits'!$A:$I,3,0)</f>
        <v>Yas Marina Circuit</v>
      </c>
      <c r="Y20755" s="14" t="str">
        <f>VLOOKUP($U20755,'circuits'!$A:$I,4,0)</f>
        <v>Abu Dhabi</v>
      </c>
      <c r="Z20755" s="14" t="str">
        <f>VLOOKUP($U20755,'circuits'!$A:$I,5,0)</f>
        <v>UAE</v>
      </c>
      <c r="AA20755" s="14" t="str">
        <f>VLOOKUP($U20755,'circuits'!$A:$I,6,0)</f>
        <v>24.4672</v>
      </c>
      <c r="AB20755" s="14" t="str">
        <f>VLOOKUP($U20755,'circuits'!$A:$I,7,0)</f>
        <v>54.6031</v>
      </c>
      <c r="AC20755" s="14" t="str">
        <f>VLOOKUP($C20755,driver!$A:$H,4,0)</f>
        <v>HAM</v>
      </c>
      <c r="AD20755" s="14" t="str">
        <f>VLOOKUP($C20755,driver!$A:$H,5,0)</f>
        <v>Lewis</v>
      </c>
      <c r="AE20755" s="14" t="str">
        <f>VLOOKUP($C20755,driver!$A:$H,6,0)</f>
        <v>Hamilton</v>
      </c>
      <c r="AF20755" s="14" t="str">
        <f t="shared" si="324"/>
        <v>Hamilton Lewis</v>
      </c>
      <c r="AG20755" s="14">
        <f>VLOOKUP($C20755,driver!$A:$H,7,0)</f>
        <v>31054</v>
      </c>
      <c r="AH20755" s="14" t="str">
        <f>VLOOKUP($C20755,driver!$A:$H,8,0)</f>
        <v>British</v>
      </c>
      <c r="AI20755" s="14" t="str">
        <f>VLOOKUP($D20755,'constructors'!$A:$D,3,0)</f>
        <v>McLaren</v>
      </c>
      <c r="AJ20755" s="14" t="str">
        <f>VLOOKUP($D20755,'constructors'!$A:$D,4,0)</f>
        <v>British</v>
      </c>
      <c r="AK20755" s="14" t="str">
        <f>VLOOKUP(R20755,status!A:B,2,0)</f>
        <v>Finished</v>
      </c>
      <c r="AL20755" s="14" t="str">
        <f>IFERROR(VLOOKUP(1*H20755,positiongroups!A:B,2,0),VLOOKUP(H20755,positiongroups!A:B,2,0))</f>
        <v>2-3</v>
      </c>
    </row>
    <row r="20756" spans="1:38" x14ac:dyDescent="0.25">
      <c r="A20756">
        <v>20757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 s="14" t="s">
        <v>14877</v>
      </c>
      <c r="H20756" s="14" t="s">
        <v>14877</v>
      </c>
      <c r="I20756">
        <v>3</v>
      </c>
      <c r="J20756">
        <v>15</v>
      </c>
      <c r="K20756">
        <v>55</v>
      </c>
      <c r="L20756" s="14" t="s">
        <v>24404</v>
      </c>
      <c r="M20756" s="14" t="s">
        <v>24405</v>
      </c>
      <c r="N20756" s="14" t="s">
        <v>15182</v>
      </c>
      <c r="O20756" s="14" t="s">
        <v>14897</v>
      </c>
      <c r="P20756" s="14" t="s">
        <v>4564</v>
      </c>
      <c r="Q20756" s="14" t="s">
        <v>24406</v>
      </c>
      <c r="R20756">
        <v>1</v>
      </c>
      <c r="S20756" s="14">
        <f>VLOOKUP($B20756,'races'!$A:$G,2,0)</f>
        <v>2010</v>
      </c>
      <c r="T20756" s="14">
        <f>VLOOKUP($B20756,'races'!$A:$G,3,0)</f>
        <v>19</v>
      </c>
      <c r="U20756" s="14">
        <f>VLOOKUP($B20756,'races'!$A:$G,4,0)</f>
        <v>24</v>
      </c>
      <c r="V20756" s="14" t="str">
        <f>VLOOKUP($B20756,'races'!$A:$G,5,0)</f>
        <v>Abu Dhabi Grand Prix</v>
      </c>
      <c r="W20756" s="14">
        <f>VLOOKUP($B20756,'races'!$A:$G,6,0)</f>
        <v>40496</v>
      </c>
      <c r="X20756" s="14" t="str">
        <f>VLOOKUP($U20756,'circuits'!$A:$I,3,0)</f>
        <v>Yas Marina Circuit</v>
      </c>
      <c r="Y20756" s="14" t="str">
        <f>VLOOKUP($U20756,'circuits'!$A:$I,4,0)</f>
        <v>Abu Dhabi</v>
      </c>
      <c r="Z20756" s="14" t="str">
        <f>VLOOKUP($U20756,'circuits'!$A:$I,5,0)</f>
        <v>UAE</v>
      </c>
      <c r="AA20756" s="14" t="str">
        <f>VLOOKUP($U20756,'circuits'!$A:$I,6,0)</f>
        <v>24.4672</v>
      </c>
      <c r="AB20756" s="14" t="str">
        <f>VLOOKUP($U20756,'circuits'!$A:$I,7,0)</f>
        <v>54.6031</v>
      </c>
      <c r="AC20756" s="14" t="str">
        <f>VLOOKUP($C20756,driver!$A:$H,4,0)</f>
        <v>BUT</v>
      </c>
      <c r="AD20756" s="14" t="str">
        <f>VLOOKUP($C20756,driver!$A:$H,5,0)</f>
        <v>Jenson</v>
      </c>
      <c r="AE20756" s="14" t="str">
        <f>VLOOKUP($C20756,driver!$A:$H,6,0)</f>
        <v>Button</v>
      </c>
      <c r="AF20756" s="14" t="str">
        <f t="shared" si="324"/>
        <v>Button Jenson</v>
      </c>
      <c r="AG20756" s="14">
        <f>VLOOKUP($C20756,driver!$A:$H,7,0)</f>
        <v>29239</v>
      </c>
      <c r="AH20756" s="14" t="str">
        <f>VLOOKUP($C20756,driver!$A:$H,8,0)</f>
        <v>British</v>
      </c>
      <c r="AI20756" s="14" t="str">
        <f>VLOOKUP($D20756,'constructors'!$A:$D,3,0)</f>
        <v>McLaren</v>
      </c>
      <c r="AJ20756" s="14" t="str">
        <f>VLOOKUP($D20756,'constructors'!$A:$D,4,0)</f>
        <v>British</v>
      </c>
      <c r="AK20756" s="14" t="str">
        <f>VLOOKUP(R20756,status!A:B,2,0)</f>
        <v>Finished</v>
      </c>
      <c r="AL20756" s="14" t="str">
        <f>IFERROR(VLOOKUP(1*H20756,positiongroups!A:B,2,0),VLOOKUP(H20756,positiongroups!A:B,2,0))</f>
        <v>2-3</v>
      </c>
    </row>
    <row r="20757" spans="1:38" x14ac:dyDescent="0.25">
      <c r="A20757">
        <v>20758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 s="14" t="s">
        <v>14880</v>
      </c>
      <c r="H20757" s="14" t="s">
        <v>14880</v>
      </c>
      <c r="I20757">
        <v>4</v>
      </c>
      <c r="J20757">
        <v>12</v>
      </c>
      <c r="K20757">
        <v>55</v>
      </c>
      <c r="L20757" s="14" t="s">
        <v>24407</v>
      </c>
      <c r="M20757" s="14" t="s">
        <v>24408</v>
      </c>
      <c r="N20757" s="14" t="s">
        <v>15160</v>
      </c>
      <c r="O20757" s="14" t="s">
        <v>14877</v>
      </c>
      <c r="P20757" s="14" t="s">
        <v>4565</v>
      </c>
      <c r="Q20757" s="14" t="s">
        <v>24409</v>
      </c>
      <c r="R20757">
        <v>1</v>
      </c>
      <c r="S20757" s="14">
        <f>VLOOKUP($B20757,'races'!$A:$G,2,0)</f>
        <v>2010</v>
      </c>
      <c r="T20757" s="14">
        <f>VLOOKUP($B20757,'races'!$A:$G,3,0)</f>
        <v>19</v>
      </c>
      <c r="U20757" s="14">
        <f>VLOOKUP($B20757,'races'!$A:$G,4,0)</f>
        <v>24</v>
      </c>
      <c r="V20757" s="14" t="str">
        <f>VLOOKUP($B20757,'races'!$A:$G,5,0)</f>
        <v>Abu Dhabi Grand Prix</v>
      </c>
      <c r="W20757" s="14">
        <f>VLOOKUP($B20757,'races'!$A:$G,6,0)</f>
        <v>40496</v>
      </c>
      <c r="X20757" s="14" t="str">
        <f>VLOOKUP($U20757,'circuits'!$A:$I,3,0)</f>
        <v>Yas Marina Circuit</v>
      </c>
      <c r="Y20757" s="14" t="str">
        <f>VLOOKUP($U20757,'circuits'!$A:$I,4,0)</f>
        <v>Abu Dhabi</v>
      </c>
      <c r="Z20757" s="14" t="str">
        <f>VLOOKUP($U20757,'circuits'!$A:$I,5,0)</f>
        <v>UAE</v>
      </c>
      <c r="AA20757" s="14" t="str">
        <f>VLOOKUP($U20757,'circuits'!$A:$I,6,0)</f>
        <v>24.4672</v>
      </c>
      <c r="AB20757" s="14" t="str">
        <f>VLOOKUP($U20757,'circuits'!$A:$I,7,0)</f>
        <v>54.6031</v>
      </c>
      <c r="AC20757" s="14" t="str">
        <f>VLOOKUP($C20757,driver!$A:$H,4,0)</f>
        <v>ROS</v>
      </c>
      <c r="AD20757" s="14" t="str">
        <f>VLOOKUP($C20757,driver!$A:$H,5,0)</f>
        <v>Nico</v>
      </c>
      <c r="AE20757" s="14" t="str">
        <f>VLOOKUP($C20757,driver!$A:$H,6,0)</f>
        <v>Rosberg</v>
      </c>
      <c r="AF20757" s="14" t="str">
        <f t="shared" si="324"/>
        <v>Rosberg Nico</v>
      </c>
      <c r="AG20757" s="14">
        <f>VLOOKUP($C20757,driver!$A:$H,7,0)</f>
        <v>31225</v>
      </c>
      <c r="AH20757" s="14" t="str">
        <f>VLOOKUP($C20757,driver!$A:$H,8,0)</f>
        <v>German</v>
      </c>
      <c r="AI20757" s="14" t="str">
        <f>VLOOKUP($D20757,'constructors'!$A:$D,3,0)</f>
        <v>Mercedes</v>
      </c>
      <c r="AJ20757" s="14" t="str">
        <f>VLOOKUP($D20757,'constructors'!$A:$D,4,0)</f>
        <v>German</v>
      </c>
      <c r="AK20757" s="14" t="str">
        <f>VLOOKUP(R20757,status!A:B,2,0)</f>
        <v>Finished</v>
      </c>
      <c r="AL20757" s="14" t="str">
        <f>IFERROR(VLOOKUP(1*H20757,positiongroups!A:B,2,0),VLOOKUP(H20757,positiongroups!A:B,2,0))</f>
        <v>4-5</v>
      </c>
    </row>
    <row r="20758" spans="1:38" x14ac:dyDescent="0.25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 s="14" t="s">
        <v>14827</v>
      </c>
      <c r="H20758" s="14" t="s">
        <v>14827</v>
      </c>
      <c r="I20758">
        <v>5</v>
      </c>
      <c r="J20758">
        <v>10</v>
      </c>
      <c r="K20758">
        <v>55</v>
      </c>
      <c r="L20758" s="14" t="s">
        <v>24410</v>
      </c>
      <c r="M20758" s="14" t="s">
        <v>24411</v>
      </c>
      <c r="N20758" s="14" t="s">
        <v>15193</v>
      </c>
      <c r="O20758" s="14" t="s">
        <v>14827</v>
      </c>
      <c r="P20758" s="14" t="s">
        <v>4566</v>
      </c>
      <c r="Q20758" s="14" t="s">
        <v>24412</v>
      </c>
      <c r="R20758">
        <v>1</v>
      </c>
      <c r="S20758" s="14">
        <f>VLOOKUP($B20758,'races'!$A:$G,2,0)</f>
        <v>2010</v>
      </c>
      <c r="T20758" s="14">
        <f>VLOOKUP($B20758,'races'!$A:$G,3,0)</f>
        <v>19</v>
      </c>
      <c r="U20758" s="14">
        <f>VLOOKUP($B20758,'races'!$A:$G,4,0)</f>
        <v>24</v>
      </c>
      <c r="V20758" s="14" t="str">
        <f>VLOOKUP($B20758,'races'!$A:$G,5,0)</f>
        <v>Abu Dhabi Grand Prix</v>
      </c>
      <c r="W20758" s="14">
        <f>VLOOKUP($B20758,'races'!$A:$G,6,0)</f>
        <v>40496</v>
      </c>
      <c r="X20758" s="14" t="str">
        <f>VLOOKUP($U20758,'circuits'!$A:$I,3,0)</f>
        <v>Yas Marina Circuit</v>
      </c>
      <c r="Y20758" s="14" t="str">
        <f>VLOOKUP($U20758,'circuits'!$A:$I,4,0)</f>
        <v>Abu Dhabi</v>
      </c>
      <c r="Z20758" s="14" t="str">
        <f>VLOOKUP($U20758,'circuits'!$A:$I,5,0)</f>
        <v>UAE</v>
      </c>
      <c r="AA20758" s="14" t="str">
        <f>VLOOKUP($U20758,'circuits'!$A:$I,6,0)</f>
        <v>24.4672</v>
      </c>
      <c r="AB20758" s="14" t="str">
        <f>VLOOKUP($U20758,'circuits'!$A:$I,7,0)</f>
        <v>54.6031</v>
      </c>
      <c r="AC20758" s="14" t="str">
        <f>VLOOKUP($C20758,driver!$A:$H,4,0)</f>
        <v>KUB</v>
      </c>
      <c r="AD20758" s="14" t="str">
        <f>VLOOKUP($C20758,driver!$A:$H,5,0)</f>
        <v>Robert</v>
      </c>
      <c r="AE20758" s="14" t="str">
        <f>VLOOKUP($C20758,driver!$A:$H,6,0)</f>
        <v>Kubica</v>
      </c>
      <c r="AF20758" s="14" t="str">
        <f t="shared" si="324"/>
        <v>Kubica Robert</v>
      </c>
      <c r="AG20758" s="14">
        <f>VLOOKUP($C20758,driver!$A:$H,7,0)</f>
        <v>31023</v>
      </c>
      <c r="AH20758" s="14" t="str">
        <f>VLOOKUP($C20758,driver!$A:$H,8,0)</f>
        <v>Polish</v>
      </c>
      <c r="AI20758" s="14" t="str">
        <f>VLOOKUP($D20758,'constructors'!$A:$D,3,0)</f>
        <v>Renault</v>
      </c>
      <c r="AJ20758" s="14" t="str">
        <f>VLOOKUP($D20758,'constructors'!$A:$D,4,0)</f>
        <v>French</v>
      </c>
      <c r="AK20758" s="14" t="str">
        <f>VLOOKUP(R20758,status!A:B,2,0)</f>
        <v>Finished</v>
      </c>
      <c r="AL20758" s="14" t="str">
        <f>IFERROR(VLOOKUP(1*H20758,positiongroups!A:B,2,0),VLOOKUP(H20758,positiongroups!A:B,2,0))</f>
        <v>4-5</v>
      </c>
    </row>
    <row r="20759" spans="1:38" x14ac:dyDescent="0.25">
      <c r="A20759">
        <v>20760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 s="14" t="s">
        <v>14818</v>
      </c>
      <c r="H20759" s="14" t="s">
        <v>14818</v>
      </c>
      <c r="I20759">
        <v>6</v>
      </c>
      <c r="J20759">
        <v>8</v>
      </c>
      <c r="K20759">
        <v>55</v>
      </c>
      <c r="L20759" s="14" t="s">
        <v>24413</v>
      </c>
      <c r="M20759" s="14" t="s">
        <v>24414</v>
      </c>
      <c r="N20759" s="14" t="s">
        <v>15160</v>
      </c>
      <c r="O20759" s="14" t="s">
        <v>14839</v>
      </c>
      <c r="P20759" s="14" t="s">
        <v>4567</v>
      </c>
      <c r="Q20759" s="14" t="s">
        <v>24415</v>
      </c>
      <c r="R20759">
        <v>1</v>
      </c>
      <c r="S20759" s="14">
        <f>VLOOKUP($B20759,'races'!$A:$G,2,0)</f>
        <v>2010</v>
      </c>
      <c r="T20759" s="14">
        <f>VLOOKUP($B20759,'races'!$A:$G,3,0)</f>
        <v>19</v>
      </c>
      <c r="U20759" s="14">
        <f>VLOOKUP($B20759,'races'!$A:$G,4,0)</f>
        <v>24</v>
      </c>
      <c r="V20759" s="14" t="str">
        <f>VLOOKUP($B20759,'races'!$A:$G,5,0)</f>
        <v>Abu Dhabi Grand Prix</v>
      </c>
      <c r="W20759" s="14">
        <f>VLOOKUP($B20759,'races'!$A:$G,6,0)</f>
        <v>40496</v>
      </c>
      <c r="X20759" s="14" t="str">
        <f>VLOOKUP($U20759,'circuits'!$A:$I,3,0)</f>
        <v>Yas Marina Circuit</v>
      </c>
      <c r="Y20759" s="14" t="str">
        <f>VLOOKUP($U20759,'circuits'!$A:$I,4,0)</f>
        <v>Abu Dhabi</v>
      </c>
      <c r="Z20759" s="14" t="str">
        <f>VLOOKUP($U20759,'circuits'!$A:$I,5,0)</f>
        <v>UAE</v>
      </c>
      <c r="AA20759" s="14" t="str">
        <f>VLOOKUP($U20759,'circuits'!$A:$I,6,0)</f>
        <v>24.4672</v>
      </c>
      <c r="AB20759" s="14" t="str">
        <f>VLOOKUP($U20759,'circuits'!$A:$I,7,0)</f>
        <v>54.6031</v>
      </c>
      <c r="AC20759" s="14" t="str">
        <f>VLOOKUP($C20759,driver!$A:$H,4,0)</f>
        <v>PET</v>
      </c>
      <c r="AD20759" s="14" t="str">
        <f>VLOOKUP($C20759,driver!$A:$H,5,0)</f>
        <v>Vitaly</v>
      </c>
      <c r="AE20759" s="14" t="str">
        <f>VLOOKUP($C20759,driver!$A:$H,6,0)</f>
        <v>Petrov</v>
      </c>
      <c r="AF20759" s="14" t="str">
        <f t="shared" si="324"/>
        <v>Petrov Vitaly</v>
      </c>
      <c r="AG20759" s="14">
        <f>VLOOKUP($C20759,driver!$A:$H,7,0)</f>
        <v>30933</v>
      </c>
      <c r="AH20759" s="14" t="str">
        <f>VLOOKUP($C20759,driver!$A:$H,8,0)</f>
        <v>Russian</v>
      </c>
      <c r="AI20759" s="14" t="str">
        <f>VLOOKUP($D20759,'constructors'!$A:$D,3,0)</f>
        <v>Renault</v>
      </c>
      <c r="AJ20759" s="14" t="str">
        <f>VLOOKUP($D20759,'constructors'!$A:$D,4,0)</f>
        <v>French</v>
      </c>
      <c r="AK20759" s="14" t="str">
        <f>VLOOKUP(R20759,status!A:B,2,0)</f>
        <v>Finished</v>
      </c>
      <c r="AL20759" s="14" t="str">
        <f>IFERROR(VLOOKUP(1*H20759,positiongroups!A:B,2,0),VLOOKUP(H20759,positiongroups!A:B,2,0))</f>
        <v>6-10</v>
      </c>
    </row>
    <row r="20760" spans="1:38" x14ac:dyDescent="0.25">
      <c r="A20760">
        <v>20761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 s="14" t="s">
        <v>14821</v>
      </c>
      <c r="H20760" s="14" t="s">
        <v>14821</v>
      </c>
      <c r="I20760">
        <v>7</v>
      </c>
      <c r="J20760">
        <v>6</v>
      </c>
      <c r="K20760">
        <v>55</v>
      </c>
      <c r="L20760" s="14" t="s">
        <v>24416</v>
      </c>
      <c r="M20760" s="14" t="s">
        <v>24417</v>
      </c>
      <c r="N20760" s="14" t="s">
        <v>15160</v>
      </c>
      <c r="O20760" s="14" t="s">
        <v>14821</v>
      </c>
      <c r="P20760" s="14" t="s">
        <v>4568</v>
      </c>
      <c r="Q20760" s="14" t="s">
        <v>24418</v>
      </c>
      <c r="R20760">
        <v>1</v>
      </c>
      <c r="S20760" s="14">
        <f>VLOOKUP($B20760,'races'!$A:$G,2,0)</f>
        <v>2010</v>
      </c>
      <c r="T20760" s="14">
        <f>VLOOKUP($B20760,'races'!$A:$G,3,0)</f>
        <v>19</v>
      </c>
      <c r="U20760" s="14">
        <f>VLOOKUP($B20760,'races'!$A:$G,4,0)</f>
        <v>24</v>
      </c>
      <c r="V20760" s="14" t="str">
        <f>VLOOKUP($B20760,'races'!$A:$G,5,0)</f>
        <v>Abu Dhabi Grand Prix</v>
      </c>
      <c r="W20760" s="14">
        <f>VLOOKUP($B20760,'races'!$A:$G,6,0)</f>
        <v>40496</v>
      </c>
      <c r="X20760" s="14" t="str">
        <f>VLOOKUP($U20760,'circuits'!$A:$I,3,0)</f>
        <v>Yas Marina Circuit</v>
      </c>
      <c r="Y20760" s="14" t="str">
        <f>VLOOKUP($U20760,'circuits'!$A:$I,4,0)</f>
        <v>Abu Dhabi</v>
      </c>
      <c r="Z20760" s="14" t="str">
        <f>VLOOKUP($U20760,'circuits'!$A:$I,5,0)</f>
        <v>UAE</v>
      </c>
      <c r="AA20760" s="14" t="str">
        <f>VLOOKUP($U20760,'circuits'!$A:$I,6,0)</f>
        <v>24.4672</v>
      </c>
      <c r="AB20760" s="14" t="str">
        <f>VLOOKUP($U20760,'circuits'!$A:$I,7,0)</f>
        <v>54.6031</v>
      </c>
      <c r="AC20760" s="14" t="str">
        <f>VLOOKUP($C20760,driver!$A:$H,4,0)</f>
        <v>ALO</v>
      </c>
      <c r="AD20760" s="14" t="str">
        <f>VLOOKUP($C20760,driver!$A:$H,5,0)</f>
        <v>Fernando</v>
      </c>
      <c r="AE20760" s="14" t="str">
        <f>VLOOKUP($C20760,driver!$A:$H,6,0)</f>
        <v>Alonso</v>
      </c>
      <c r="AF20760" s="14" t="str">
        <f t="shared" si="324"/>
        <v>Alonso Fernando</v>
      </c>
      <c r="AG20760" s="14">
        <f>VLOOKUP($C20760,driver!$A:$H,7,0)</f>
        <v>29796</v>
      </c>
      <c r="AH20760" s="14" t="str">
        <f>VLOOKUP($C20760,driver!$A:$H,8,0)</f>
        <v>Spanish</v>
      </c>
      <c r="AI20760" s="14" t="str">
        <f>VLOOKUP($D20760,'constructors'!$A:$D,3,0)</f>
        <v>Ferrari</v>
      </c>
      <c r="AJ20760" s="14" t="str">
        <f>VLOOKUP($D20760,'constructors'!$A:$D,4,0)</f>
        <v>Italian</v>
      </c>
      <c r="AK20760" s="14" t="str">
        <f>VLOOKUP(R20760,status!A:B,2,0)</f>
        <v>Finished</v>
      </c>
      <c r="AL20760" s="14" t="str">
        <f>IFERROR(VLOOKUP(1*H20760,positiongroups!A:B,2,0),VLOOKUP(H20760,positiongroups!A:B,2,0))</f>
        <v>6-10</v>
      </c>
    </row>
    <row r="20761" spans="1:38" x14ac:dyDescent="0.25">
      <c r="A20761">
        <v>20762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 s="14" t="s">
        <v>14839</v>
      </c>
      <c r="H20761" s="14" t="s">
        <v>14839</v>
      </c>
      <c r="I20761">
        <v>8</v>
      </c>
      <c r="J20761">
        <v>4</v>
      </c>
      <c r="K20761">
        <v>55</v>
      </c>
      <c r="L20761" s="14" t="s">
        <v>24419</v>
      </c>
      <c r="M20761" s="14" t="s">
        <v>24420</v>
      </c>
      <c r="N20761" s="14" t="s">
        <v>15160</v>
      </c>
      <c r="O20761" s="14" t="s">
        <v>14818</v>
      </c>
      <c r="P20761" s="14" t="s">
        <v>4569</v>
      </c>
      <c r="Q20761" s="14" t="s">
        <v>24421</v>
      </c>
      <c r="R20761">
        <v>1</v>
      </c>
      <c r="S20761" s="14">
        <f>VLOOKUP($B20761,'races'!$A:$G,2,0)</f>
        <v>2010</v>
      </c>
      <c r="T20761" s="14">
        <f>VLOOKUP($B20761,'races'!$A:$G,3,0)</f>
        <v>19</v>
      </c>
      <c r="U20761" s="14">
        <f>VLOOKUP($B20761,'races'!$A:$G,4,0)</f>
        <v>24</v>
      </c>
      <c r="V20761" s="14" t="str">
        <f>VLOOKUP($B20761,'races'!$A:$G,5,0)</f>
        <v>Abu Dhabi Grand Prix</v>
      </c>
      <c r="W20761" s="14">
        <f>VLOOKUP($B20761,'races'!$A:$G,6,0)</f>
        <v>40496</v>
      </c>
      <c r="X20761" s="14" t="str">
        <f>VLOOKUP($U20761,'circuits'!$A:$I,3,0)</f>
        <v>Yas Marina Circuit</v>
      </c>
      <c r="Y20761" s="14" t="str">
        <f>VLOOKUP($U20761,'circuits'!$A:$I,4,0)</f>
        <v>Abu Dhabi</v>
      </c>
      <c r="Z20761" s="14" t="str">
        <f>VLOOKUP($U20761,'circuits'!$A:$I,5,0)</f>
        <v>UAE</v>
      </c>
      <c r="AA20761" s="14" t="str">
        <f>VLOOKUP($U20761,'circuits'!$A:$I,6,0)</f>
        <v>24.4672</v>
      </c>
      <c r="AB20761" s="14" t="str">
        <f>VLOOKUP($U20761,'circuits'!$A:$I,7,0)</f>
        <v>54.6031</v>
      </c>
      <c r="AC20761" s="14" t="str">
        <f>VLOOKUP($C20761,driver!$A:$H,4,0)</f>
        <v>WEB</v>
      </c>
      <c r="AD20761" s="14" t="str">
        <f>VLOOKUP($C20761,driver!$A:$H,5,0)</f>
        <v>Mark</v>
      </c>
      <c r="AE20761" s="14" t="str">
        <f>VLOOKUP($C20761,driver!$A:$H,6,0)</f>
        <v>Webber</v>
      </c>
      <c r="AF20761" s="14" t="str">
        <f t="shared" si="324"/>
        <v>Webber Mark</v>
      </c>
      <c r="AG20761" s="14">
        <f>VLOOKUP($C20761,driver!$A:$H,7,0)</f>
        <v>27999</v>
      </c>
      <c r="AH20761" s="14" t="str">
        <f>VLOOKUP($C20761,driver!$A:$H,8,0)</f>
        <v>Australian</v>
      </c>
      <c r="AI20761" s="14" t="str">
        <f>VLOOKUP($D20761,'constructors'!$A:$D,3,0)</f>
        <v>Red Bull</v>
      </c>
      <c r="AJ20761" s="14" t="str">
        <f>VLOOKUP($D20761,'constructors'!$A:$D,4,0)</f>
        <v>Austrian</v>
      </c>
      <c r="AK20761" s="14" t="str">
        <f>VLOOKUP(R20761,status!A:B,2,0)</f>
        <v>Finished</v>
      </c>
      <c r="AL20761" s="14" t="str">
        <f>IFERROR(VLOOKUP(1*H20761,positiongroups!A:B,2,0),VLOOKUP(H20761,positiongroups!A:B,2,0))</f>
        <v>6-10</v>
      </c>
    </row>
    <row r="20762" spans="1:38" x14ac:dyDescent="0.25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 s="14" t="s">
        <v>14888</v>
      </c>
      <c r="H20762" s="14" t="s">
        <v>14888</v>
      </c>
      <c r="I20762">
        <v>9</v>
      </c>
      <c r="J20762">
        <v>2</v>
      </c>
      <c r="K20762">
        <v>55</v>
      </c>
      <c r="L20762" s="14" t="s">
        <v>24422</v>
      </c>
      <c r="M20762" s="14" t="s">
        <v>24423</v>
      </c>
      <c r="N20762" s="14" t="s">
        <v>15186</v>
      </c>
      <c r="O20762" s="14" t="s">
        <v>15120</v>
      </c>
      <c r="P20762" s="14" t="s">
        <v>4570</v>
      </c>
      <c r="Q20762" s="14" t="s">
        <v>24424</v>
      </c>
      <c r="R20762">
        <v>1</v>
      </c>
      <c r="S20762" s="14">
        <f>VLOOKUP($B20762,'races'!$A:$G,2,0)</f>
        <v>2010</v>
      </c>
      <c r="T20762" s="14">
        <f>VLOOKUP($B20762,'races'!$A:$G,3,0)</f>
        <v>19</v>
      </c>
      <c r="U20762" s="14">
        <f>VLOOKUP($B20762,'races'!$A:$G,4,0)</f>
        <v>24</v>
      </c>
      <c r="V20762" s="14" t="str">
        <f>VLOOKUP($B20762,'races'!$A:$G,5,0)</f>
        <v>Abu Dhabi Grand Prix</v>
      </c>
      <c r="W20762" s="14">
        <f>VLOOKUP($B20762,'races'!$A:$G,6,0)</f>
        <v>40496</v>
      </c>
      <c r="X20762" s="14" t="str">
        <f>VLOOKUP($U20762,'circuits'!$A:$I,3,0)</f>
        <v>Yas Marina Circuit</v>
      </c>
      <c r="Y20762" s="14" t="str">
        <f>VLOOKUP($U20762,'circuits'!$A:$I,4,0)</f>
        <v>Abu Dhabi</v>
      </c>
      <c r="Z20762" s="14" t="str">
        <f>VLOOKUP($U20762,'circuits'!$A:$I,5,0)</f>
        <v>UAE</v>
      </c>
      <c r="AA20762" s="14" t="str">
        <f>VLOOKUP($U20762,'circuits'!$A:$I,6,0)</f>
        <v>24.4672</v>
      </c>
      <c r="AB20762" s="14" t="str">
        <f>VLOOKUP($U20762,'circuits'!$A:$I,7,0)</f>
        <v>54.6031</v>
      </c>
      <c r="AC20762" s="14" t="str">
        <f>VLOOKUP($C20762,driver!$A:$H,4,0)</f>
        <v>ALG</v>
      </c>
      <c r="AD20762" s="14" t="str">
        <f>VLOOKUP($C20762,driver!$A:$H,5,0)</f>
        <v>Jaime</v>
      </c>
      <c r="AE20762" s="14" t="str">
        <f>VLOOKUP($C20762,driver!$A:$H,6,0)</f>
        <v>Alguersuari</v>
      </c>
      <c r="AF20762" s="14" t="str">
        <f t="shared" si="324"/>
        <v>Alguersuari Jaime</v>
      </c>
      <c r="AG20762" s="14">
        <f>VLOOKUP($C20762,driver!$A:$H,7,0)</f>
        <v>32955</v>
      </c>
      <c r="AH20762" s="14" t="str">
        <f>VLOOKUP($C20762,driver!$A:$H,8,0)</f>
        <v>Spanish</v>
      </c>
      <c r="AI20762" s="14" t="str">
        <f>VLOOKUP($D20762,'constructors'!$A:$D,3,0)</f>
        <v>Toro Rosso</v>
      </c>
      <c r="AJ20762" s="14" t="str">
        <f>VLOOKUP($D20762,'constructors'!$A:$D,4,0)</f>
        <v>Italian</v>
      </c>
      <c r="AK20762" s="14" t="str">
        <f>VLOOKUP(R20762,status!A:B,2,0)</f>
        <v>Finished</v>
      </c>
      <c r="AL20762" s="14" t="str">
        <f>IFERROR(VLOOKUP(1*H20762,positiongroups!A:B,2,0),VLOOKUP(H20762,positiongroups!A:B,2,0))</f>
        <v>6-10</v>
      </c>
    </row>
    <row r="20763" spans="1:38" x14ac:dyDescent="0.25">
      <c r="A20763">
        <v>2076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 s="14" t="s">
        <v>14840</v>
      </c>
      <c r="H20763" s="14" t="s">
        <v>14840</v>
      </c>
      <c r="I20763">
        <v>10</v>
      </c>
      <c r="J20763">
        <v>1</v>
      </c>
      <c r="K20763">
        <v>55</v>
      </c>
      <c r="L20763" s="14" t="s">
        <v>24425</v>
      </c>
      <c r="M20763" s="14" t="s">
        <v>24426</v>
      </c>
      <c r="N20763" s="14" t="s">
        <v>15160</v>
      </c>
      <c r="O20763" s="14" t="s">
        <v>14819</v>
      </c>
      <c r="P20763" s="14" t="s">
        <v>4571</v>
      </c>
      <c r="Q20763" s="14" t="s">
        <v>24427</v>
      </c>
      <c r="R20763">
        <v>1</v>
      </c>
      <c r="S20763" s="14">
        <f>VLOOKUP($B20763,'races'!$A:$G,2,0)</f>
        <v>2010</v>
      </c>
      <c r="T20763" s="14">
        <f>VLOOKUP($B20763,'races'!$A:$G,3,0)</f>
        <v>19</v>
      </c>
      <c r="U20763" s="14">
        <f>VLOOKUP($B20763,'races'!$A:$G,4,0)</f>
        <v>24</v>
      </c>
      <c r="V20763" s="14" t="str">
        <f>VLOOKUP($B20763,'races'!$A:$G,5,0)</f>
        <v>Abu Dhabi Grand Prix</v>
      </c>
      <c r="W20763" s="14">
        <f>VLOOKUP($B20763,'races'!$A:$G,6,0)</f>
        <v>40496</v>
      </c>
      <c r="X20763" s="14" t="str">
        <f>VLOOKUP($U20763,'circuits'!$A:$I,3,0)</f>
        <v>Yas Marina Circuit</v>
      </c>
      <c r="Y20763" s="14" t="str">
        <f>VLOOKUP($U20763,'circuits'!$A:$I,4,0)</f>
        <v>Abu Dhabi</v>
      </c>
      <c r="Z20763" s="14" t="str">
        <f>VLOOKUP($U20763,'circuits'!$A:$I,5,0)</f>
        <v>UAE</v>
      </c>
      <c r="AA20763" s="14" t="str">
        <f>VLOOKUP($U20763,'circuits'!$A:$I,6,0)</f>
        <v>24.4672</v>
      </c>
      <c r="AB20763" s="14" t="str">
        <f>VLOOKUP($U20763,'circuits'!$A:$I,7,0)</f>
        <v>54.6031</v>
      </c>
      <c r="AC20763" s="14" t="str">
        <f>VLOOKUP($C20763,driver!$A:$H,4,0)</f>
        <v>MAS</v>
      </c>
      <c r="AD20763" s="14" t="str">
        <f>VLOOKUP($C20763,driver!$A:$H,5,0)</f>
        <v>Felipe</v>
      </c>
      <c r="AE20763" s="14" t="str">
        <f>VLOOKUP($C20763,driver!$A:$H,6,0)</f>
        <v>Massa</v>
      </c>
      <c r="AF20763" s="14" t="str">
        <f t="shared" si="324"/>
        <v>Massa Felipe</v>
      </c>
      <c r="AG20763" s="14">
        <f>VLOOKUP($C20763,driver!$A:$H,7,0)</f>
        <v>29701</v>
      </c>
      <c r="AH20763" s="14" t="str">
        <f>VLOOKUP($C20763,driver!$A:$H,8,0)</f>
        <v>Brazilian</v>
      </c>
      <c r="AI20763" s="14" t="str">
        <f>VLOOKUP($D20763,'constructors'!$A:$D,3,0)</f>
        <v>Ferrari</v>
      </c>
      <c r="AJ20763" s="14" t="str">
        <f>VLOOKUP($D20763,'constructors'!$A:$D,4,0)</f>
        <v>Italian</v>
      </c>
      <c r="AK20763" s="14" t="str">
        <f>VLOOKUP(R20763,status!A:B,2,0)</f>
        <v>Finished</v>
      </c>
      <c r="AL20763" s="14" t="str">
        <f>IFERROR(VLOOKUP(1*H20763,positiongroups!A:B,2,0),VLOOKUP(H20763,positiongroups!A:B,2,0))</f>
        <v>6-10</v>
      </c>
    </row>
    <row r="20764" spans="1:38" x14ac:dyDescent="0.25">
      <c r="A20764">
        <v>20765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 s="14" t="s">
        <v>14874</v>
      </c>
      <c r="H20764" s="14" t="s">
        <v>14874</v>
      </c>
      <c r="I20764">
        <v>11</v>
      </c>
      <c r="J20764">
        <v>0</v>
      </c>
      <c r="K20764">
        <v>55</v>
      </c>
      <c r="L20764" s="14" t="s">
        <v>24428</v>
      </c>
      <c r="M20764" s="14" t="s">
        <v>24429</v>
      </c>
      <c r="N20764" s="14" t="s">
        <v>15160</v>
      </c>
      <c r="O20764" s="14" t="s">
        <v>14891</v>
      </c>
      <c r="P20764" s="14" t="s">
        <v>4572</v>
      </c>
      <c r="Q20764" s="14" t="s">
        <v>24430</v>
      </c>
      <c r="R20764">
        <v>1</v>
      </c>
      <c r="S20764" s="14">
        <f>VLOOKUP($B20764,'races'!$A:$G,2,0)</f>
        <v>2010</v>
      </c>
      <c r="T20764" s="14">
        <f>VLOOKUP($B20764,'races'!$A:$G,3,0)</f>
        <v>19</v>
      </c>
      <c r="U20764" s="14">
        <f>VLOOKUP($B20764,'races'!$A:$G,4,0)</f>
        <v>24</v>
      </c>
      <c r="V20764" s="14" t="str">
        <f>VLOOKUP($B20764,'races'!$A:$G,5,0)</f>
        <v>Abu Dhabi Grand Prix</v>
      </c>
      <c r="W20764" s="14">
        <f>VLOOKUP($B20764,'races'!$A:$G,6,0)</f>
        <v>40496</v>
      </c>
      <c r="X20764" s="14" t="str">
        <f>VLOOKUP($U20764,'circuits'!$A:$I,3,0)</f>
        <v>Yas Marina Circuit</v>
      </c>
      <c r="Y20764" s="14" t="str">
        <f>VLOOKUP($U20764,'circuits'!$A:$I,4,0)</f>
        <v>Abu Dhabi</v>
      </c>
      <c r="Z20764" s="14" t="str">
        <f>VLOOKUP($U20764,'circuits'!$A:$I,5,0)</f>
        <v>UAE</v>
      </c>
      <c r="AA20764" s="14" t="str">
        <f>VLOOKUP($U20764,'circuits'!$A:$I,6,0)</f>
        <v>24.4672</v>
      </c>
      <c r="AB20764" s="14" t="str">
        <f>VLOOKUP($U20764,'circuits'!$A:$I,7,0)</f>
        <v>54.6031</v>
      </c>
      <c r="AC20764" s="14" t="str">
        <f>VLOOKUP($C20764,driver!$A:$H,4,0)</f>
        <v>HEI</v>
      </c>
      <c r="AD20764" s="14" t="str">
        <f>VLOOKUP($C20764,driver!$A:$H,5,0)</f>
        <v>Nick</v>
      </c>
      <c r="AE20764" s="14" t="str">
        <f>VLOOKUP($C20764,driver!$A:$H,6,0)</f>
        <v>Heidfeld</v>
      </c>
      <c r="AF20764" s="14" t="str">
        <f t="shared" si="324"/>
        <v>Heidfeld Nick</v>
      </c>
      <c r="AG20764" s="14">
        <f>VLOOKUP($C20764,driver!$A:$H,7,0)</f>
        <v>28255</v>
      </c>
      <c r="AH20764" s="14" t="str">
        <f>VLOOKUP($C20764,driver!$A:$H,8,0)</f>
        <v>German</v>
      </c>
      <c r="AI20764" s="14" t="str">
        <f>VLOOKUP($D20764,'constructors'!$A:$D,3,0)</f>
        <v>Sauber</v>
      </c>
      <c r="AJ20764" s="14" t="str">
        <f>VLOOKUP($D20764,'constructors'!$A:$D,4,0)</f>
        <v>Swiss</v>
      </c>
      <c r="AK20764" s="14" t="str">
        <f>VLOOKUP(R20764,status!A:B,2,0)</f>
        <v>Finished</v>
      </c>
      <c r="AL20764" s="14" t="str">
        <f>IFERROR(VLOOKUP(1*H20764,positiongroups!A:B,2,0),VLOOKUP(H20764,positiongroups!A:B,2,0))</f>
        <v>10-20</v>
      </c>
    </row>
    <row r="20765" spans="1:38" x14ac:dyDescent="0.25">
      <c r="A20765">
        <v>20766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 s="14" t="s">
        <v>14891</v>
      </c>
      <c r="H20765" s="14" t="s">
        <v>14891</v>
      </c>
      <c r="I20765">
        <v>12</v>
      </c>
      <c r="J20765">
        <v>0</v>
      </c>
      <c r="K20765">
        <v>55</v>
      </c>
      <c r="L20765" s="14" t="s">
        <v>24431</v>
      </c>
      <c r="M20765" s="14" t="s">
        <v>24432</v>
      </c>
      <c r="N20765" s="14" t="s">
        <v>15116</v>
      </c>
      <c r="O20765" s="14" t="s">
        <v>14874</v>
      </c>
      <c r="P20765" s="14" t="s">
        <v>4573</v>
      </c>
      <c r="Q20765" s="14" t="s">
        <v>24433</v>
      </c>
      <c r="R20765">
        <v>1</v>
      </c>
      <c r="S20765" s="14">
        <f>VLOOKUP($B20765,'races'!$A:$G,2,0)</f>
        <v>2010</v>
      </c>
      <c r="T20765" s="14">
        <f>VLOOKUP($B20765,'races'!$A:$G,3,0)</f>
        <v>19</v>
      </c>
      <c r="U20765" s="14">
        <f>VLOOKUP($B20765,'races'!$A:$G,4,0)</f>
        <v>24</v>
      </c>
      <c r="V20765" s="14" t="str">
        <f>VLOOKUP($B20765,'races'!$A:$G,5,0)</f>
        <v>Abu Dhabi Grand Prix</v>
      </c>
      <c r="W20765" s="14">
        <f>VLOOKUP($B20765,'races'!$A:$G,6,0)</f>
        <v>40496</v>
      </c>
      <c r="X20765" s="14" t="str">
        <f>VLOOKUP($U20765,'circuits'!$A:$I,3,0)</f>
        <v>Yas Marina Circuit</v>
      </c>
      <c r="Y20765" s="14" t="str">
        <f>VLOOKUP($U20765,'circuits'!$A:$I,4,0)</f>
        <v>Abu Dhabi</v>
      </c>
      <c r="Z20765" s="14" t="str">
        <f>VLOOKUP($U20765,'circuits'!$A:$I,5,0)</f>
        <v>UAE</v>
      </c>
      <c r="AA20765" s="14" t="str">
        <f>VLOOKUP($U20765,'circuits'!$A:$I,6,0)</f>
        <v>24.4672</v>
      </c>
      <c r="AB20765" s="14" t="str">
        <f>VLOOKUP($U20765,'circuits'!$A:$I,7,0)</f>
        <v>54.6031</v>
      </c>
      <c r="AC20765" s="14" t="str">
        <f>VLOOKUP($C20765,driver!$A:$H,4,0)</f>
        <v>BAR</v>
      </c>
      <c r="AD20765" s="14" t="str">
        <f>VLOOKUP($C20765,driver!$A:$H,5,0)</f>
        <v>Rubens</v>
      </c>
      <c r="AE20765" s="14" t="str">
        <f>VLOOKUP($C20765,driver!$A:$H,6,0)</f>
        <v>Barrichello</v>
      </c>
      <c r="AF20765" s="14" t="str">
        <f t="shared" si="324"/>
        <v>Barrichello Rubens</v>
      </c>
      <c r="AG20765" s="14">
        <f>VLOOKUP($C20765,driver!$A:$H,7,0)</f>
        <v>26442</v>
      </c>
      <c r="AH20765" s="14" t="str">
        <f>VLOOKUP($C20765,driver!$A:$H,8,0)</f>
        <v>Brazilian</v>
      </c>
      <c r="AI20765" s="14" t="str">
        <f>VLOOKUP($D20765,'constructors'!$A:$D,3,0)</f>
        <v>Williams</v>
      </c>
      <c r="AJ20765" s="14" t="str">
        <f>VLOOKUP($D20765,'constructors'!$A:$D,4,0)</f>
        <v>British</v>
      </c>
      <c r="AK20765" s="14" t="str">
        <f>VLOOKUP(R20765,status!A:B,2,0)</f>
        <v>Finished</v>
      </c>
      <c r="AL20765" s="14" t="str">
        <f>IFERROR(VLOOKUP(1*H20765,positiongroups!A:B,2,0),VLOOKUP(H20765,positiongroups!A:B,2,0))</f>
        <v>10-20</v>
      </c>
    </row>
    <row r="20766" spans="1:38" x14ac:dyDescent="0.25">
      <c r="A20766">
        <v>20767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 s="14" t="s">
        <v>14873</v>
      </c>
      <c r="H20766" s="14" t="s">
        <v>14873</v>
      </c>
      <c r="I20766">
        <v>13</v>
      </c>
      <c r="J20766">
        <v>0</v>
      </c>
      <c r="K20766">
        <v>55</v>
      </c>
      <c r="L20766" s="14" t="s">
        <v>24434</v>
      </c>
      <c r="M20766" s="14" t="s">
        <v>24435</v>
      </c>
      <c r="N20766" s="14" t="s">
        <v>15160</v>
      </c>
      <c r="O20766" s="14" t="s">
        <v>14873</v>
      </c>
      <c r="P20766" s="14" t="s">
        <v>4574</v>
      </c>
      <c r="Q20766" s="14" t="s">
        <v>24436</v>
      </c>
      <c r="R20766">
        <v>1</v>
      </c>
      <c r="S20766" s="14">
        <f>VLOOKUP($B20766,'races'!$A:$G,2,0)</f>
        <v>2010</v>
      </c>
      <c r="T20766" s="14">
        <f>VLOOKUP($B20766,'races'!$A:$G,3,0)</f>
        <v>19</v>
      </c>
      <c r="U20766" s="14">
        <f>VLOOKUP($B20766,'races'!$A:$G,4,0)</f>
        <v>24</v>
      </c>
      <c r="V20766" s="14" t="str">
        <f>VLOOKUP($B20766,'races'!$A:$G,5,0)</f>
        <v>Abu Dhabi Grand Prix</v>
      </c>
      <c r="W20766" s="14">
        <f>VLOOKUP($B20766,'races'!$A:$G,6,0)</f>
        <v>40496</v>
      </c>
      <c r="X20766" s="14" t="str">
        <f>VLOOKUP($U20766,'circuits'!$A:$I,3,0)</f>
        <v>Yas Marina Circuit</v>
      </c>
      <c r="Y20766" s="14" t="str">
        <f>VLOOKUP($U20766,'circuits'!$A:$I,4,0)</f>
        <v>Abu Dhabi</v>
      </c>
      <c r="Z20766" s="14" t="str">
        <f>VLOOKUP($U20766,'circuits'!$A:$I,5,0)</f>
        <v>UAE</v>
      </c>
      <c r="AA20766" s="14" t="str">
        <f>VLOOKUP($U20766,'circuits'!$A:$I,6,0)</f>
        <v>24.4672</v>
      </c>
      <c r="AB20766" s="14" t="str">
        <f>VLOOKUP($U20766,'circuits'!$A:$I,7,0)</f>
        <v>54.6031</v>
      </c>
      <c r="AC20766" s="14" t="str">
        <f>VLOOKUP($C20766,driver!$A:$H,4,0)</f>
        <v>SUT</v>
      </c>
      <c r="AD20766" s="14" t="str">
        <f>VLOOKUP($C20766,driver!$A:$H,5,0)</f>
        <v>Adrian</v>
      </c>
      <c r="AE20766" s="14" t="str">
        <f>VLOOKUP($C20766,driver!$A:$H,6,0)</f>
        <v>Sutil</v>
      </c>
      <c r="AF20766" s="14" t="str">
        <f t="shared" si="324"/>
        <v>Sutil Adrian</v>
      </c>
      <c r="AG20766" s="14">
        <f>VLOOKUP($C20766,driver!$A:$H,7,0)</f>
        <v>30327</v>
      </c>
      <c r="AH20766" s="14" t="str">
        <f>VLOOKUP($C20766,driver!$A:$H,8,0)</f>
        <v>German</v>
      </c>
      <c r="AI20766" s="14" t="str">
        <f>VLOOKUP($D20766,'constructors'!$A:$D,3,0)</f>
        <v>Force India</v>
      </c>
      <c r="AJ20766" s="14" t="str">
        <f>VLOOKUP($D20766,'constructors'!$A:$D,4,0)</f>
        <v>Indian</v>
      </c>
      <c r="AK20766" s="14" t="str">
        <f>VLOOKUP(R20766,status!A:B,2,0)</f>
        <v>Finished</v>
      </c>
      <c r="AL20766" s="14" t="str">
        <f>IFERROR(VLOOKUP(1*H20766,positiongroups!A:B,2,0),VLOOKUP(H20766,positiongroups!A:B,2,0))</f>
        <v>10-20</v>
      </c>
    </row>
    <row r="20767" spans="1:38" x14ac:dyDescent="0.25">
      <c r="A20767">
        <v>20768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 s="14" t="s">
        <v>14819</v>
      </c>
      <c r="H20767" s="14" t="s">
        <v>14819</v>
      </c>
      <c r="I20767">
        <v>14</v>
      </c>
      <c r="J20767">
        <v>0</v>
      </c>
      <c r="K20767">
        <v>55</v>
      </c>
      <c r="L20767" s="14" t="s">
        <v>24437</v>
      </c>
      <c r="M20767" s="14" t="s">
        <v>24438</v>
      </c>
      <c r="N20767" s="14" t="s">
        <v>14894</v>
      </c>
      <c r="O20767" s="14" t="s">
        <v>14900</v>
      </c>
      <c r="P20767" s="14" t="s">
        <v>4575</v>
      </c>
      <c r="Q20767" s="14" t="s">
        <v>15374</v>
      </c>
      <c r="R20767">
        <v>1</v>
      </c>
      <c r="S20767" s="14">
        <f>VLOOKUP($B20767,'races'!$A:$G,2,0)</f>
        <v>2010</v>
      </c>
      <c r="T20767" s="14">
        <f>VLOOKUP($B20767,'races'!$A:$G,3,0)</f>
        <v>19</v>
      </c>
      <c r="U20767" s="14">
        <f>VLOOKUP($B20767,'races'!$A:$G,4,0)</f>
        <v>24</v>
      </c>
      <c r="V20767" s="14" t="str">
        <f>VLOOKUP($B20767,'races'!$A:$G,5,0)</f>
        <v>Abu Dhabi Grand Prix</v>
      </c>
      <c r="W20767" s="14">
        <f>VLOOKUP($B20767,'races'!$A:$G,6,0)</f>
        <v>40496</v>
      </c>
      <c r="X20767" s="14" t="str">
        <f>VLOOKUP($U20767,'circuits'!$A:$I,3,0)</f>
        <v>Yas Marina Circuit</v>
      </c>
      <c r="Y20767" s="14" t="str">
        <f>VLOOKUP($U20767,'circuits'!$A:$I,4,0)</f>
        <v>Abu Dhabi</v>
      </c>
      <c r="Z20767" s="14" t="str">
        <f>VLOOKUP($U20767,'circuits'!$A:$I,5,0)</f>
        <v>UAE</v>
      </c>
      <c r="AA20767" s="14" t="str">
        <f>VLOOKUP($U20767,'circuits'!$A:$I,6,0)</f>
        <v>24.4672</v>
      </c>
      <c r="AB20767" s="14" t="str">
        <f>VLOOKUP($U20767,'circuits'!$A:$I,7,0)</f>
        <v>54.6031</v>
      </c>
      <c r="AC20767" s="14" t="str">
        <f>VLOOKUP($C20767,driver!$A:$H,4,0)</f>
        <v>KOB</v>
      </c>
      <c r="AD20767" s="14" t="str">
        <f>VLOOKUP($C20767,driver!$A:$H,5,0)</f>
        <v>Kamui</v>
      </c>
      <c r="AE20767" s="14" t="str">
        <f>VLOOKUP($C20767,driver!$A:$H,6,0)</f>
        <v>Kobayashi</v>
      </c>
      <c r="AF20767" s="14" t="str">
        <f t="shared" si="324"/>
        <v>Kobayashi Kamui</v>
      </c>
      <c r="AG20767" s="14">
        <f>VLOOKUP($C20767,driver!$A:$H,7,0)</f>
        <v>31668</v>
      </c>
      <c r="AH20767" s="14" t="str">
        <f>VLOOKUP($C20767,driver!$A:$H,8,0)</f>
        <v>Japanese</v>
      </c>
      <c r="AI20767" s="14" t="str">
        <f>VLOOKUP($D20767,'constructors'!$A:$D,3,0)</f>
        <v>Sauber</v>
      </c>
      <c r="AJ20767" s="14" t="str">
        <f>VLOOKUP($D20767,'constructors'!$A:$D,4,0)</f>
        <v>Swiss</v>
      </c>
      <c r="AK20767" s="14" t="str">
        <f>VLOOKUP(R20767,status!A:B,2,0)</f>
        <v>Finished</v>
      </c>
      <c r="AL20767" s="14" t="str">
        <f>IFERROR(VLOOKUP(1*H20767,positiongroups!A:B,2,0),VLOOKUP(H20767,positiongroups!A:B,2,0))</f>
        <v>10-20</v>
      </c>
    </row>
    <row r="20768" spans="1:38" x14ac:dyDescent="0.25">
      <c r="A20768">
        <v>20769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 s="14" t="s">
        <v>15120</v>
      </c>
      <c r="H20768" s="14" t="s">
        <v>15120</v>
      </c>
      <c r="I20768">
        <v>15</v>
      </c>
      <c r="J20768">
        <v>0</v>
      </c>
      <c r="K20768">
        <v>55</v>
      </c>
      <c r="L20768" s="14" t="s">
        <v>4576</v>
      </c>
      <c r="M20768" s="14" t="s">
        <v>24439</v>
      </c>
      <c r="N20768" s="14" t="s">
        <v>15116</v>
      </c>
      <c r="O20768" s="14" t="s">
        <v>14840</v>
      </c>
      <c r="P20768" s="14" t="s">
        <v>4577</v>
      </c>
      <c r="Q20768" s="14" t="s">
        <v>24440</v>
      </c>
      <c r="R20768">
        <v>1</v>
      </c>
      <c r="S20768" s="14">
        <f>VLOOKUP($B20768,'races'!$A:$G,2,0)</f>
        <v>2010</v>
      </c>
      <c r="T20768" s="14">
        <f>VLOOKUP($B20768,'races'!$A:$G,3,0)</f>
        <v>19</v>
      </c>
      <c r="U20768" s="14">
        <f>VLOOKUP($B20768,'races'!$A:$G,4,0)</f>
        <v>24</v>
      </c>
      <c r="V20768" s="14" t="str">
        <f>VLOOKUP($B20768,'races'!$A:$G,5,0)</f>
        <v>Abu Dhabi Grand Prix</v>
      </c>
      <c r="W20768" s="14">
        <f>VLOOKUP($B20768,'races'!$A:$G,6,0)</f>
        <v>40496</v>
      </c>
      <c r="X20768" s="14" t="str">
        <f>VLOOKUP($U20768,'circuits'!$A:$I,3,0)</f>
        <v>Yas Marina Circuit</v>
      </c>
      <c r="Y20768" s="14" t="str">
        <f>VLOOKUP($U20768,'circuits'!$A:$I,4,0)</f>
        <v>Abu Dhabi</v>
      </c>
      <c r="Z20768" s="14" t="str">
        <f>VLOOKUP($U20768,'circuits'!$A:$I,5,0)</f>
        <v>UAE</v>
      </c>
      <c r="AA20768" s="14" t="str">
        <f>VLOOKUP($U20768,'circuits'!$A:$I,6,0)</f>
        <v>24.4672</v>
      </c>
      <c r="AB20768" s="14" t="str">
        <f>VLOOKUP($U20768,'circuits'!$A:$I,7,0)</f>
        <v>54.6031</v>
      </c>
      <c r="AC20768" s="14" t="str">
        <f>VLOOKUP($C20768,driver!$A:$H,4,0)</f>
        <v>BUE</v>
      </c>
      <c r="AD20768" s="14" t="str">
        <f>VLOOKUP($C20768,driver!$A:$H,5,0)</f>
        <v>Sébastien</v>
      </c>
      <c r="AE20768" s="14" t="str">
        <f>VLOOKUP($C20768,driver!$A:$H,6,0)</f>
        <v>Buemi</v>
      </c>
      <c r="AF20768" s="14" t="str">
        <f t="shared" si="324"/>
        <v>Buemi Sébastien</v>
      </c>
      <c r="AG20768" s="14">
        <f>VLOOKUP($C20768,driver!$A:$H,7,0)</f>
        <v>32447</v>
      </c>
      <c r="AH20768" s="14" t="str">
        <f>VLOOKUP($C20768,driver!$A:$H,8,0)</f>
        <v>Swiss</v>
      </c>
      <c r="AI20768" s="14" t="str">
        <f>VLOOKUP($D20768,'constructors'!$A:$D,3,0)</f>
        <v>Toro Rosso</v>
      </c>
      <c r="AJ20768" s="14" t="str">
        <f>VLOOKUP($D20768,'constructors'!$A:$D,4,0)</f>
        <v>Italian</v>
      </c>
      <c r="AK20768" s="14" t="str">
        <f>VLOOKUP(R20768,status!A:B,2,0)</f>
        <v>Finished</v>
      </c>
      <c r="AL20768" s="14" t="str">
        <f>IFERROR(VLOOKUP(1*H20768,positiongroups!A:B,2,0),VLOOKUP(H20768,positiongroups!A:B,2,0))</f>
        <v>10-20</v>
      </c>
    </row>
    <row r="20769" spans="1:38" x14ac:dyDescent="0.25">
      <c r="A20769">
        <v>20770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 s="14" t="s">
        <v>14900</v>
      </c>
      <c r="H20769" s="14" t="s">
        <v>14900</v>
      </c>
      <c r="I20769">
        <v>16</v>
      </c>
      <c r="J20769">
        <v>0</v>
      </c>
      <c r="K20769">
        <v>55</v>
      </c>
      <c r="L20769" s="14" t="s">
        <v>4578</v>
      </c>
      <c r="M20769" s="14" t="s">
        <v>24441</v>
      </c>
      <c r="N20769" s="14" t="s">
        <v>15193</v>
      </c>
      <c r="O20769" s="14" t="s">
        <v>14888</v>
      </c>
      <c r="P20769" s="14" t="s">
        <v>4579</v>
      </c>
      <c r="Q20769" s="14" t="s">
        <v>24442</v>
      </c>
      <c r="R20769">
        <v>1</v>
      </c>
      <c r="S20769" s="14">
        <f>VLOOKUP($B20769,'races'!$A:$G,2,0)</f>
        <v>2010</v>
      </c>
      <c r="T20769" s="14">
        <f>VLOOKUP($B20769,'races'!$A:$G,3,0)</f>
        <v>19</v>
      </c>
      <c r="U20769" s="14">
        <f>VLOOKUP($B20769,'races'!$A:$G,4,0)</f>
        <v>24</v>
      </c>
      <c r="V20769" s="14" t="str">
        <f>VLOOKUP($B20769,'races'!$A:$G,5,0)</f>
        <v>Abu Dhabi Grand Prix</v>
      </c>
      <c r="W20769" s="14">
        <f>VLOOKUP($B20769,'races'!$A:$G,6,0)</f>
        <v>40496</v>
      </c>
      <c r="X20769" s="14" t="str">
        <f>VLOOKUP($U20769,'circuits'!$A:$I,3,0)</f>
        <v>Yas Marina Circuit</v>
      </c>
      <c r="Y20769" s="14" t="str">
        <f>VLOOKUP($U20769,'circuits'!$A:$I,4,0)</f>
        <v>Abu Dhabi</v>
      </c>
      <c r="Z20769" s="14" t="str">
        <f>VLOOKUP($U20769,'circuits'!$A:$I,5,0)</f>
        <v>UAE</v>
      </c>
      <c r="AA20769" s="14" t="str">
        <f>VLOOKUP($U20769,'circuits'!$A:$I,6,0)</f>
        <v>24.4672</v>
      </c>
      <c r="AB20769" s="14" t="str">
        <f>VLOOKUP($U20769,'circuits'!$A:$I,7,0)</f>
        <v>54.6031</v>
      </c>
      <c r="AC20769" s="14" t="str">
        <f>VLOOKUP($C20769,driver!$A:$H,4,0)</f>
        <v>HUL</v>
      </c>
      <c r="AD20769" s="14" t="str">
        <f>VLOOKUP($C20769,driver!$A:$H,5,0)</f>
        <v>Nico</v>
      </c>
      <c r="AE20769" s="14" t="str">
        <f>VLOOKUP($C20769,driver!$A:$H,6,0)</f>
        <v>Hülkenberg</v>
      </c>
      <c r="AF20769" s="14" t="str">
        <f t="shared" si="324"/>
        <v>Hülkenberg Nico</v>
      </c>
      <c r="AG20769" s="14">
        <f>VLOOKUP($C20769,driver!$A:$H,7,0)</f>
        <v>32008</v>
      </c>
      <c r="AH20769" s="14" t="str">
        <f>VLOOKUP($C20769,driver!$A:$H,8,0)</f>
        <v>German</v>
      </c>
      <c r="AI20769" s="14" t="str">
        <f>VLOOKUP($D20769,'constructors'!$A:$D,3,0)</f>
        <v>Williams</v>
      </c>
      <c r="AJ20769" s="14" t="str">
        <f>VLOOKUP($D20769,'constructors'!$A:$D,4,0)</f>
        <v>British</v>
      </c>
      <c r="AK20769" s="14" t="str">
        <f>VLOOKUP(R20769,status!A:B,2,0)</f>
        <v>Finished</v>
      </c>
      <c r="AL20769" s="14" t="str">
        <f>IFERROR(VLOOKUP(1*H20769,positiongroups!A:B,2,0),VLOOKUP(H20769,positiongroups!A:B,2,0))</f>
        <v>10-20</v>
      </c>
    </row>
    <row r="20770" spans="1:38" x14ac:dyDescent="0.25">
      <c r="A20770">
        <v>20771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 s="14" t="s">
        <v>14884</v>
      </c>
      <c r="H20770" s="14" t="s">
        <v>14884</v>
      </c>
      <c r="I20770">
        <v>17</v>
      </c>
      <c r="J20770">
        <v>0</v>
      </c>
      <c r="K20770">
        <v>54</v>
      </c>
      <c r="L20770" s="14" t="s">
        <v>24</v>
      </c>
      <c r="M20770" s="14" t="s">
        <v>24</v>
      </c>
      <c r="N20770" s="14" t="s">
        <v>15160</v>
      </c>
      <c r="O20770" s="14" t="s">
        <v>14884</v>
      </c>
      <c r="P20770" s="14" t="s">
        <v>4580</v>
      </c>
      <c r="Q20770" s="14" t="s">
        <v>24443</v>
      </c>
      <c r="R20770">
        <v>11</v>
      </c>
      <c r="S20770" s="14">
        <f>VLOOKUP($B20770,'races'!$A:$G,2,0)</f>
        <v>2010</v>
      </c>
      <c r="T20770" s="14">
        <f>VLOOKUP($B20770,'races'!$A:$G,3,0)</f>
        <v>19</v>
      </c>
      <c r="U20770" s="14">
        <f>VLOOKUP($B20770,'races'!$A:$G,4,0)</f>
        <v>24</v>
      </c>
      <c r="V20770" s="14" t="str">
        <f>VLOOKUP($B20770,'races'!$A:$G,5,0)</f>
        <v>Abu Dhabi Grand Prix</v>
      </c>
      <c r="W20770" s="14">
        <f>VLOOKUP($B20770,'races'!$A:$G,6,0)</f>
        <v>40496</v>
      </c>
      <c r="X20770" s="14" t="str">
        <f>VLOOKUP($U20770,'circuits'!$A:$I,3,0)</f>
        <v>Yas Marina Circuit</v>
      </c>
      <c r="Y20770" s="14" t="str">
        <f>VLOOKUP($U20770,'circuits'!$A:$I,4,0)</f>
        <v>Abu Dhabi</v>
      </c>
      <c r="Z20770" s="14" t="str">
        <f>VLOOKUP($U20770,'circuits'!$A:$I,5,0)</f>
        <v>UAE</v>
      </c>
      <c r="AA20770" s="14" t="str">
        <f>VLOOKUP($U20770,'circuits'!$A:$I,6,0)</f>
        <v>24.4672</v>
      </c>
      <c r="AB20770" s="14" t="str">
        <f>VLOOKUP($U20770,'circuits'!$A:$I,7,0)</f>
        <v>54.6031</v>
      </c>
      <c r="AC20770" s="14" t="str">
        <f>VLOOKUP($C20770,driver!$A:$H,4,0)</f>
        <v>KOV</v>
      </c>
      <c r="AD20770" s="14" t="str">
        <f>VLOOKUP($C20770,driver!$A:$H,5,0)</f>
        <v>Heikki</v>
      </c>
      <c r="AE20770" s="14" t="str">
        <f>VLOOKUP($C20770,driver!$A:$H,6,0)</f>
        <v>Kovalainen</v>
      </c>
      <c r="AF20770" s="14" t="str">
        <f t="shared" si="324"/>
        <v>Kovalainen Heikki</v>
      </c>
      <c r="AG20770" s="14">
        <f>VLOOKUP($C20770,driver!$A:$H,7,0)</f>
        <v>29878</v>
      </c>
      <c r="AH20770" s="14" t="str">
        <f>VLOOKUP($C20770,driver!$A:$H,8,0)</f>
        <v>Finnish</v>
      </c>
      <c r="AI20770" s="14" t="str">
        <f>VLOOKUP($D20770,'constructors'!$A:$D,3,0)</f>
        <v>Lotus</v>
      </c>
      <c r="AJ20770" s="14" t="str">
        <f>VLOOKUP($D20770,'constructors'!$A:$D,4,0)</f>
        <v>Malaysian</v>
      </c>
      <c r="AK20770" s="14" t="str">
        <f>VLOOKUP(R20770,status!A:B,2,0)</f>
        <v>+1 Lap</v>
      </c>
      <c r="AL20770" s="14" t="str">
        <f>IFERROR(VLOOKUP(1*H20770,positiongroups!A:B,2,0),VLOOKUP(H20770,positiongroups!A:B,2,0))</f>
        <v>10-20</v>
      </c>
    </row>
    <row r="20771" spans="1:38" x14ac:dyDescent="0.25">
      <c r="A20771">
        <v>20772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 s="14" t="s">
        <v>14899</v>
      </c>
      <c r="H20771" s="14" t="s">
        <v>14899</v>
      </c>
      <c r="I20771">
        <v>18</v>
      </c>
      <c r="J20771">
        <v>0</v>
      </c>
      <c r="K20771">
        <v>53</v>
      </c>
      <c r="L20771" s="14" t="s">
        <v>24</v>
      </c>
      <c r="M20771" s="14" t="s">
        <v>24</v>
      </c>
      <c r="N20771" s="14" t="s">
        <v>15116</v>
      </c>
      <c r="O20771" s="14" t="s">
        <v>14824</v>
      </c>
      <c r="P20771" s="14" t="s">
        <v>4581</v>
      </c>
      <c r="Q20771" s="14" t="s">
        <v>24444</v>
      </c>
      <c r="R20771">
        <v>12</v>
      </c>
      <c r="S20771" s="14">
        <f>VLOOKUP($B20771,'races'!$A:$G,2,0)</f>
        <v>2010</v>
      </c>
      <c r="T20771" s="14">
        <f>VLOOKUP($B20771,'races'!$A:$G,3,0)</f>
        <v>19</v>
      </c>
      <c r="U20771" s="14">
        <f>VLOOKUP($B20771,'races'!$A:$G,4,0)</f>
        <v>24</v>
      </c>
      <c r="V20771" s="14" t="str">
        <f>VLOOKUP($B20771,'races'!$A:$G,5,0)</f>
        <v>Abu Dhabi Grand Prix</v>
      </c>
      <c r="W20771" s="14">
        <f>VLOOKUP($B20771,'races'!$A:$G,6,0)</f>
        <v>40496</v>
      </c>
      <c r="X20771" s="14" t="str">
        <f>VLOOKUP($U20771,'circuits'!$A:$I,3,0)</f>
        <v>Yas Marina Circuit</v>
      </c>
      <c r="Y20771" s="14" t="str">
        <f>VLOOKUP($U20771,'circuits'!$A:$I,4,0)</f>
        <v>Abu Dhabi</v>
      </c>
      <c r="Z20771" s="14" t="str">
        <f>VLOOKUP($U20771,'circuits'!$A:$I,5,0)</f>
        <v>UAE</v>
      </c>
      <c r="AA20771" s="14" t="str">
        <f>VLOOKUP($U20771,'circuits'!$A:$I,6,0)</f>
        <v>24.4672</v>
      </c>
      <c r="AB20771" s="14" t="str">
        <f>VLOOKUP($U20771,'circuits'!$A:$I,7,0)</f>
        <v>54.6031</v>
      </c>
      <c r="AC20771" s="14" t="str">
        <f>VLOOKUP($C20771,driver!$A:$H,4,0)</f>
        <v>DIG</v>
      </c>
      <c r="AD20771" s="14" t="str">
        <f>VLOOKUP($C20771,driver!$A:$H,5,0)</f>
        <v>Lucas</v>
      </c>
      <c r="AE20771" s="14" t="str">
        <f>VLOOKUP($C20771,driver!$A:$H,6,0)</f>
        <v>di Grassi</v>
      </c>
      <c r="AF20771" s="14" t="str">
        <f t="shared" si="324"/>
        <v>di Grassi Lucas</v>
      </c>
      <c r="AG20771" s="14">
        <f>VLOOKUP($C20771,driver!$A:$H,7,0)</f>
        <v>30905</v>
      </c>
      <c r="AH20771" s="14" t="str">
        <f>VLOOKUP($C20771,driver!$A:$H,8,0)</f>
        <v>Brazilian</v>
      </c>
      <c r="AI20771" s="14" t="str">
        <f>VLOOKUP($D20771,'constructors'!$A:$D,3,0)</f>
        <v>Virgin</v>
      </c>
      <c r="AJ20771" s="14" t="str">
        <f>VLOOKUP($D20771,'constructors'!$A:$D,4,0)</f>
        <v>British</v>
      </c>
      <c r="AK20771" s="14" t="str">
        <f>VLOOKUP(R20771,status!A:B,2,0)</f>
        <v>+2 Laps</v>
      </c>
      <c r="AL20771" s="14" t="str">
        <f>IFERROR(VLOOKUP(1*H20771,positiongroups!A:B,2,0),VLOOKUP(H20771,positiongroups!A:B,2,0))</f>
        <v>10-20</v>
      </c>
    </row>
    <row r="20772" spans="1:38" x14ac:dyDescent="0.25">
      <c r="A20772">
        <v>20773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 s="14" t="s">
        <v>14824</v>
      </c>
      <c r="H20772" s="14" t="s">
        <v>14824</v>
      </c>
      <c r="I20772">
        <v>19</v>
      </c>
      <c r="J20772">
        <v>0</v>
      </c>
      <c r="K20772">
        <v>53</v>
      </c>
      <c r="L20772" s="14" t="s">
        <v>24</v>
      </c>
      <c r="M20772" s="14" t="s">
        <v>24</v>
      </c>
      <c r="N20772" s="14" t="s">
        <v>15160</v>
      </c>
      <c r="O20772" s="14" t="s">
        <v>14885</v>
      </c>
      <c r="P20772" s="14" t="s">
        <v>4582</v>
      </c>
      <c r="Q20772" s="14" t="s">
        <v>24445</v>
      </c>
      <c r="R20772">
        <v>12</v>
      </c>
      <c r="S20772" s="14">
        <f>VLOOKUP($B20772,'races'!$A:$G,2,0)</f>
        <v>2010</v>
      </c>
      <c r="T20772" s="14">
        <f>VLOOKUP($B20772,'races'!$A:$G,3,0)</f>
        <v>19</v>
      </c>
      <c r="U20772" s="14">
        <f>VLOOKUP($B20772,'races'!$A:$G,4,0)</f>
        <v>24</v>
      </c>
      <c r="V20772" s="14" t="str">
        <f>VLOOKUP($B20772,'races'!$A:$G,5,0)</f>
        <v>Abu Dhabi Grand Prix</v>
      </c>
      <c r="W20772" s="14">
        <f>VLOOKUP($B20772,'races'!$A:$G,6,0)</f>
        <v>40496</v>
      </c>
      <c r="X20772" s="14" t="str">
        <f>VLOOKUP($U20772,'circuits'!$A:$I,3,0)</f>
        <v>Yas Marina Circuit</v>
      </c>
      <c r="Y20772" s="14" t="str">
        <f>VLOOKUP($U20772,'circuits'!$A:$I,4,0)</f>
        <v>Abu Dhabi</v>
      </c>
      <c r="Z20772" s="14" t="str">
        <f>VLOOKUP($U20772,'circuits'!$A:$I,5,0)</f>
        <v>UAE</v>
      </c>
      <c r="AA20772" s="14" t="str">
        <f>VLOOKUP($U20772,'circuits'!$A:$I,6,0)</f>
        <v>24.4672</v>
      </c>
      <c r="AB20772" s="14" t="str">
        <f>VLOOKUP($U20772,'circuits'!$A:$I,7,0)</f>
        <v>54.6031</v>
      </c>
      <c r="AC20772" s="14" t="str">
        <f>VLOOKUP($C20772,driver!$A:$H,4,0)</f>
        <v>SEN</v>
      </c>
      <c r="AD20772" s="14" t="str">
        <f>VLOOKUP($C20772,driver!$A:$H,5,0)</f>
        <v>Bruno</v>
      </c>
      <c r="AE20772" s="14" t="str">
        <f>VLOOKUP($C20772,driver!$A:$H,6,0)</f>
        <v>Senna</v>
      </c>
      <c r="AF20772" s="14" t="str">
        <f t="shared" si="324"/>
        <v>Senna Bruno</v>
      </c>
      <c r="AG20772" s="14">
        <f>VLOOKUP($C20772,driver!$A:$H,7,0)</f>
        <v>30604</v>
      </c>
      <c r="AH20772" s="14" t="str">
        <f>VLOOKUP($C20772,driver!$A:$H,8,0)</f>
        <v>Brazilian</v>
      </c>
      <c r="AI20772" s="14" t="str">
        <f>VLOOKUP($D20772,'constructors'!$A:$D,3,0)</f>
        <v>HRT</v>
      </c>
      <c r="AJ20772" s="14" t="str">
        <f>VLOOKUP($D20772,'constructors'!$A:$D,4,0)</f>
        <v>Spanish</v>
      </c>
      <c r="AK20772" s="14" t="str">
        <f>VLOOKUP(R20772,status!A:B,2,0)</f>
        <v>+2 Laps</v>
      </c>
      <c r="AL20772" s="14" t="str">
        <f>IFERROR(VLOOKUP(1*H20772,positiongroups!A:B,2,0),VLOOKUP(H20772,positiongroups!A:B,2,0))</f>
        <v>10-20</v>
      </c>
    </row>
    <row r="20773" spans="1:38" x14ac:dyDescent="0.25">
      <c r="A20773">
        <v>20774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 s="14" t="s">
        <v>14885</v>
      </c>
      <c r="H20773" s="14" t="s">
        <v>14885</v>
      </c>
      <c r="I20773">
        <v>20</v>
      </c>
      <c r="J20773">
        <v>0</v>
      </c>
      <c r="K20773">
        <v>53</v>
      </c>
      <c r="L20773" s="14" t="s">
        <v>24</v>
      </c>
      <c r="M20773" s="14" t="s">
        <v>24</v>
      </c>
      <c r="N20773" s="14" t="s">
        <v>14817</v>
      </c>
      <c r="O20773" s="14" t="s">
        <v>14881</v>
      </c>
      <c r="P20773" s="14" t="s">
        <v>4583</v>
      </c>
      <c r="Q20773" s="14" t="s">
        <v>24446</v>
      </c>
      <c r="R20773">
        <v>12</v>
      </c>
      <c r="S20773" s="14">
        <f>VLOOKUP($B20773,'races'!$A:$G,2,0)</f>
        <v>2010</v>
      </c>
      <c r="T20773" s="14">
        <f>VLOOKUP($B20773,'races'!$A:$G,3,0)</f>
        <v>19</v>
      </c>
      <c r="U20773" s="14">
        <f>VLOOKUP($B20773,'races'!$A:$G,4,0)</f>
        <v>24</v>
      </c>
      <c r="V20773" s="14" t="str">
        <f>VLOOKUP($B20773,'races'!$A:$G,5,0)</f>
        <v>Abu Dhabi Grand Prix</v>
      </c>
      <c r="W20773" s="14">
        <f>VLOOKUP($B20773,'races'!$A:$G,6,0)</f>
        <v>40496</v>
      </c>
      <c r="X20773" s="14" t="str">
        <f>VLOOKUP($U20773,'circuits'!$A:$I,3,0)</f>
        <v>Yas Marina Circuit</v>
      </c>
      <c r="Y20773" s="14" t="str">
        <f>VLOOKUP($U20773,'circuits'!$A:$I,4,0)</f>
        <v>Abu Dhabi</v>
      </c>
      <c r="Z20773" s="14" t="str">
        <f>VLOOKUP($U20773,'circuits'!$A:$I,5,0)</f>
        <v>UAE</v>
      </c>
      <c r="AA20773" s="14" t="str">
        <f>VLOOKUP($U20773,'circuits'!$A:$I,6,0)</f>
        <v>24.4672</v>
      </c>
      <c r="AB20773" s="14" t="str">
        <f>VLOOKUP($U20773,'circuits'!$A:$I,7,0)</f>
        <v>54.6031</v>
      </c>
      <c r="AC20773" s="14" t="str">
        <f>VLOOKUP($C20773,driver!$A:$H,4,0)</f>
        <v>KLI</v>
      </c>
      <c r="AD20773" s="14" t="str">
        <f>VLOOKUP($C20773,driver!$A:$H,5,0)</f>
        <v>Christian</v>
      </c>
      <c r="AE20773" s="14" t="str">
        <f>VLOOKUP($C20773,driver!$A:$H,6,0)</f>
        <v>Klien</v>
      </c>
      <c r="AF20773" s="14" t="str">
        <f t="shared" si="324"/>
        <v>Klien Christian</v>
      </c>
      <c r="AG20773" s="14">
        <f>VLOOKUP($C20773,driver!$A:$H,7,0)</f>
        <v>30354</v>
      </c>
      <c r="AH20773" s="14" t="str">
        <f>VLOOKUP($C20773,driver!$A:$H,8,0)</f>
        <v>Austrian</v>
      </c>
      <c r="AI20773" s="14" t="str">
        <f>VLOOKUP($D20773,'constructors'!$A:$D,3,0)</f>
        <v>HRT</v>
      </c>
      <c r="AJ20773" s="14" t="str">
        <f>VLOOKUP($D20773,'constructors'!$A:$D,4,0)</f>
        <v>Spanish</v>
      </c>
      <c r="AK20773" s="14" t="str">
        <f>VLOOKUP(R20773,status!A:B,2,0)</f>
        <v>+2 Laps</v>
      </c>
      <c r="AL20773" s="14" t="str">
        <f>IFERROR(VLOOKUP(1*H20773,positiongroups!A:B,2,0),VLOOKUP(H20773,positiongroups!A:B,2,0))</f>
        <v>10-20</v>
      </c>
    </row>
    <row r="20774" spans="1:38" x14ac:dyDescent="0.25">
      <c r="A20774">
        <v>20775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 s="14" t="s">
        <v>14881</v>
      </c>
      <c r="H20774" s="14" t="s">
        <v>14881</v>
      </c>
      <c r="I20774">
        <v>21</v>
      </c>
      <c r="J20774">
        <v>0</v>
      </c>
      <c r="K20774">
        <v>51</v>
      </c>
      <c r="L20774" s="14" t="s">
        <v>24</v>
      </c>
      <c r="M20774" s="14" t="s">
        <v>24</v>
      </c>
      <c r="N20774" s="14" t="s">
        <v>15494</v>
      </c>
      <c r="O20774" s="14" t="s">
        <v>14899</v>
      </c>
      <c r="P20774" s="14" t="s">
        <v>4584</v>
      </c>
      <c r="Q20774" s="14" t="s">
        <v>24447</v>
      </c>
      <c r="R20774">
        <v>65</v>
      </c>
      <c r="S20774" s="14">
        <f>VLOOKUP($B20774,'races'!$A:$G,2,0)</f>
        <v>2010</v>
      </c>
      <c r="T20774" s="14">
        <f>VLOOKUP($B20774,'races'!$A:$G,3,0)</f>
        <v>19</v>
      </c>
      <c r="U20774" s="14">
        <f>VLOOKUP($B20774,'races'!$A:$G,4,0)</f>
        <v>24</v>
      </c>
      <c r="V20774" s="14" t="str">
        <f>VLOOKUP($B20774,'races'!$A:$G,5,0)</f>
        <v>Abu Dhabi Grand Prix</v>
      </c>
      <c r="W20774" s="14">
        <f>VLOOKUP($B20774,'races'!$A:$G,6,0)</f>
        <v>40496</v>
      </c>
      <c r="X20774" s="14" t="str">
        <f>VLOOKUP($U20774,'circuits'!$A:$I,3,0)</f>
        <v>Yas Marina Circuit</v>
      </c>
      <c r="Y20774" s="14" t="str">
        <f>VLOOKUP($U20774,'circuits'!$A:$I,4,0)</f>
        <v>Abu Dhabi</v>
      </c>
      <c r="Z20774" s="14" t="str">
        <f>VLOOKUP($U20774,'circuits'!$A:$I,5,0)</f>
        <v>UAE</v>
      </c>
      <c r="AA20774" s="14" t="str">
        <f>VLOOKUP($U20774,'circuits'!$A:$I,6,0)</f>
        <v>24.4672</v>
      </c>
      <c r="AB20774" s="14" t="str">
        <f>VLOOKUP($U20774,'circuits'!$A:$I,7,0)</f>
        <v>54.6031</v>
      </c>
      <c r="AC20774" s="14" t="str">
        <f>VLOOKUP($C20774,driver!$A:$H,4,0)</f>
        <v>TRU</v>
      </c>
      <c r="AD20774" s="14" t="str">
        <f>VLOOKUP($C20774,driver!$A:$H,5,0)</f>
        <v>Jarno</v>
      </c>
      <c r="AE20774" s="14" t="str">
        <f>VLOOKUP($C20774,driver!$A:$H,6,0)</f>
        <v>Trulli</v>
      </c>
      <c r="AF20774" s="14" t="str">
        <f t="shared" si="324"/>
        <v>Trulli Jarno</v>
      </c>
      <c r="AG20774" s="14">
        <f>VLOOKUP($C20774,driver!$A:$H,7,0)</f>
        <v>27223</v>
      </c>
      <c r="AH20774" s="14" t="str">
        <f>VLOOKUP($C20774,driver!$A:$H,8,0)</f>
        <v>Italian</v>
      </c>
      <c r="AI20774" s="14" t="str">
        <f>VLOOKUP($D20774,'constructors'!$A:$D,3,0)</f>
        <v>Lotus</v>
      </c>
      <c r="AJ20774" s="14" t="str">
        <f>VLOOKUP($D20774,'constructors'!$A:$D,4,0)</f>
        <v>Malaysian</v>
      </c>
      <c r="AK20774" s="14" t="str">
        <f>VLOOKUP(R20774,status!A:B,2,0)</f>
        <v>Rear wing</v>
      </c>
      <c r="AL20774" s="14" t="str">
        <f>IFERROR(VLOOKUP(1*H20774,positiongroups!A:B,2,0),VLOOKUP(H20774,positiongroups!A:B,2,0))</f>
        <v>&gt;20</v>
      </c>
    </row>
    <row r="20775" spans="1:38" x14ac:dyDescent="0.25">
      <c r="A20775">
        <v>2077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G20775" s="14" t="s">
        <v>24</v>
      </c>
      <c r="H20775" s="14" t="s">
        <v>28</v>
      </c>
      <c r="I20775">
        <v>22</v>
      </c>
      <c r="J20775">
        <v>0</v>
      </c>
      <c r="K20775">
        <v>43</v>
      </c>
      <c r="L20775" s="14" t="s">
        <v>24</v>
      </c>
      <c r="M20775" s="14" t="s">
        <v>24</v>
      </c>
      <c r="N20775" s="14" t="s">
        <v>15099</v>
      </c>
      <c r="O20775" s="14" t="s">
        <v>14826</v>
      </c>
      <c r="P20775" s="14" t="s">
        <v>4585</v>
      </c>
      <c r="Q20775" s="14" t="s">
        <v>24448</v>
      </c>
      <c r="R20775">
        <v>6</v>
      </c>
      <c r="S20775" s="14">
        <f>VLOOKUP($B20775,'races'!$A:$G,2,0)</f>
        <v>2010</v>
      </c>
      <c r="T20775" s="14">
        <f>VLOOKUP($B20775,'races'!$A:$G,3,0)</f>
        <v>19</v>
      </c>
      <c r="U20775" s="14">
        <f>VLOOKUP($B20775,'races'!$A:$G,4,0)</f>
        <v>24</v>
      </c>
      <c r="V20775" s="14" t="str">
        <f>VLOOKUP($B20775,'races'!$A:$G,5,0)</f>
        <v>Abu Dhabi Grand Prix</v>
      </c>
      <c r="W20775" s="14">
        <f>VLOOKUP($B20775,'races'!$A:$G,6,0)</f>
        <v>40496</v>
      </c>
      <c r="X20775" s="14" t="str">
        <f>VLOOKUP($U20775,'circuits'!$A:$I,3,0)</f>
        <v>Yas Marina Circuit</v>
      </c>
      <c r="Y20775" s="14" t="str">
        <f>VLOOKUP($U20775,'circuits'!$A:$I,4,0)</f>
        <v>Abu Dhabi</v>
      </c>
      <c r="Z20775" s="14" t="str">
        <f>VLOOKUP($U20775,'circuits'!$A:$I,5,0)</f>
        <v>UAE</v>
      </c>
      <c r="AA20775" s="14" t="str">
        <f>VLOOKUP($U20775,'circuits'!$A:$I,6,0)</f>
        <v>24.4672</v>
      </c>
      <c r="AB20775" s="14" t="str">
        <f>VLOOKUP($U20775,'circuits'!$A:$I,7,0)</f>
        <v>54.6031</v>
      </c>
      <c r="AC20775" s="14" t="str">
        <f>VLOOKUP($C20775,driver!$A:$H,4,0)</f>
        <v>GLO</v>
      </c>
      <c r="AD20775" s="14" t="str">
        <f>VLOOKUP($C20775,driver!$A:$H,5,0)</f>
        <v>Timo</v>
      </c>
      <c r="AE20775" s="14" t="str">
        <f>VLOOKUP($C20775,driver!$A:$H,6,0)</f>
        <v>Glock</v>
      </c>
      <c r="AF20775" s="14" t="str">
        <f t="shared" si="324"/>
        <v>Glock Timo</v>
      </c>
      <c r="AG20775" s="14">
        <f>VLOOKUP($C20775,driver!$A:$H,7,0)</f>
        <v>30028</v>
      </c>
      <c r="AH20775" s="14" t="str">
        <f>VLOOKUP($C20775,driver!$A:$H,8,0)</f>
        <v>German</v>
      </c>
      <c r="AI20775" s="14" t="str">
        <f>VLOOKUP($D20775,'constructors'!$A:$D,3,0)</f>
        <v>Virgin</v>
      </c>
      <c r="AJ20775" s="14" t="str">
        <f>VLOOKUP($D20775,'constructors'!$A:$D,4,0)</f>
        <v>British</v>
      </c>
      <c r="AK20775" s="14" t="str">
        <f>VLOOKUP(R20775,status!A:B,2,0)</f>
        <v>Gearbox</v>
      </c>
      <c r="AL20775" s="14" t="str">
        <f>IFERROR(VLOOKUP(1*H20775,positiongroups!A:B,2,0),VLOOKUP(H20775,positiongroups!A:B,2,0))</f>
        <v>DNF</v>
      </c>
    </row>
    <row r="20776" spans="1:38" x14ac:dyDescent="0.25">
      <c r="A20776">
        <v>20777</v>
      </c>
      <c r="B20776">
        <v>355</v>
      </c>
      <c r="C20776">
        <v>30</v>
      </c>
      <c r="D20776">
        <v>131</v>
      </c>
      <c r="E20776">
        <v>3</v>
      </c>
      <c r="F20776">
        <v>8</v>
      </c>
      <c r="G20776" s="14" t="s">
        <v>24</v>
      </c>
      <c r="H20776" s="14" t="s">
        <v>28</v>
      </c>
      <c r="I20776">
        <v>23</v>
      </c>
      <c r="J20776">
        <v>0</v>
      </c>
      <c r="K20776">
        <v>0</v>
      </c>
      <c r="L20776" s="14" t="s">
        <v>24</v>
      </c>
      <c r="M20776" s="14" t="s">
        <v>24</v>
      </c>
      <c r="N20776" s="14" t="s">
        <v>24</v>
      </c>
      <c r="O20776" s="14" t="s">
        <v>24</v>
      </c>
      <c r="P20776" s="14" t="s">
        <v>24</v>
      </c>
      <c r="Q20776" s="14" t="s">
        <v>24</v>
      </c>
      <c r="R20776">
        <v>4</v>
      </c>
      <c r="S20776" s="14">
        <f>VLOOKUP($B20776,'races'!$A:$G,2,0)</f>
        <v>2010</v>
      </c>
      <c r="T20776" s="14">
        <f>VLOOKUP($B20776,'races'!$A:$G,3,0)</f>
        <v>19</v>
      </c>
      <c r="U20776" s="14">
        <f>VLOOKUP($B20776,'races'!$A:$G,4,0)</f>
        <v>24</v>
      </c>
      <c r="V20776" s="14" t="str">
        <f>VLOOKUP($B20776,'races'!$A:$G,5,0)</f>
        <v>Abu Dhabi Grand Prix</v>
      </c>
      <c r="W20776" s="14">
        <f>VLOOKUP($B20776,'races'!$A:$G,6,0)</f>
        <v>40496</v>
      </c>
      <c r="X20776" s="14" t="str">
        <f>VLOOKUP($U20776,'circuits'!$A:$I,3,0)</f>
        <v>Yas Marina Circuit</v>
      </c>
      <c r="Y20776" s="14" t="str">
        <f>VLOOKUP($U20776,'circuits'!$A:$I,4,0)</f>
        <v>Abu Dhabi</v>
      </c>
      <c r="Z20776" s="14" t="str">
        <f>VLOOKUP($U20776,'circuits'!$A:$I,5,0)</f>
        <v>UAE</v>
      </c>
      <c r="AA20776" s="14" t="str">
        <f>VLOOKUP($U20776,'circuits'!$A:$I,6,0)</f>
        <v>24.4672</v>
      </c>
      <c r="AB20776" s="14" t="str">
        <f>VLOOKUP($U20776,'circuits'!$A:$I,7,0)</f>
        <v>54.6031</v>
      </c>
      <c r="AC20776" s="14" t="str">
        <f>VLOOKUP($C20776,driver!$A:$H,4,0)</f>
        <v>MSC</v>
      </c>
      <c r="AD20776" s="14" t="str">
        <f>VLOOKUP($C20776,driver!$A:$H,5,0)</f>
        <v>Michael</v>
      </c>
      <c r="AE20776" s="14" t="str">
        <f>VLOOKUP($C20776,driver!$A:$H,6,0)</f>
        <v>Schumacher</v>
      </c>
      <c r="AF20776" s="14" t="str">
        <f t="shared" si="324"/>
        <v>Schumacher Michael</v>
      </c>
      <c r="AG20776" s="14">
        <f>VLOOKUP($C20776,driver!$A:$H,7,0)</f>
        <v>25206</v>
      </c>
      <c r="AH20776" s="14" t="str">
        <f>VLOOKUP($C20776,driver!$A:$H,8,0)</f>
        <v>German</v>
      </c>
      <c r="AI20776" s="14" t="str">
        <f>VLOOKUP($D20776,'constructors'!$A:$D,3,0)</f>
        <v>Mercedes</v>
      </c>
      <c r="AJ20776" s="14" t="str">
        <f>VLOOKUP($D20776,'constructors'!$A:$D,4,0)</f>
        <v>German</v>
      </c>
      <c r="AK20776" s="14" t="str">
        <f>VLOOKUP(R20776,status!A:B,2,0)</f>
        <v>Collision</v>
      </c>
      <c r="AL20776" s="14" t="str">
        <f>IFERROR(VLOOKUP(1*H20776,positiongroups!A:B,2,0),VLOOKUP(H20776,positiongroups!A:B,2,0))</f>
        <v>DNF</v>
      </c>
    </row>
    <row r="20777" spans="1:38" x14ac:dyDescent="0.25">
      <c r="A20777">
        <v>20778</v>
      </c>
      <c r="B20777">
        <v>355</v>
      </c>
      <c r="C20777">
        <v>24</v>
      </c>
      <c r="D20777">
        <v>10</v>
      </c>
      <c r="E20777">
        <v>15</v>
      </c>
      <c r="F20777">
        <v>16</v>
      </c>
      <c r="G20777" s="14" t="s">
        <v>24</v>
      </c>
      <c r="H20777" s="14" t="s">
        <v>28</v>
      </c>
      <c r="I20777">
        <v>24</v>
      </c>
      <c r="J20777">
        <v>0</v>
      </c>
      <c r="K20777">
        <v>0</v>
      </c>
      <c r="L20777" s="14" t="s">
        <v>24</v>
      </c>
      <c r="M20777" s="14" t="s">
        <v>24</v>
      </c>
      <c r="N20777" s="14" t="s">
        <v>24</v>
      </c>
      <c r="O20777" s="14" t="s">
        <v>24</v>
      </c>
      <c r="P20777" s="14" t="s">
        <v>24</v>
      </c>
      <c r="Q20777" s="14" t="s">
        <v>24</v>
      </c>
      <c r="R20777">
        <v>4</v>
      </c>
      <c r="S20777" s="14">
        <f>VLOOKUP($B20777,'races'!$A:$G,2,0)</f>
        <v>2010</v>
      </c>
      <c r="T20777" s="14">
        <f>VLOOKUP($B20777,'races'!$A:$G,3,0)</f>
        <v>19</v>
      </c>
      <c r="U20777" s="14">
        <f>VLOOKUP($B20777,'races'!$A:$G,4,0)</f>
        <v>24</v>
      </c>
      <c r="V20777" s="14" t="str">
        <f>VLOOKUP($B20777,'races'!$A:$G,5,0)</f>
        <v>Abu Dhabi Grand Prix</v>
      </c>
      <c r="W20777" s="14">
        <f>VLOOKUP($B20777,'races'!$A:$G,6,0)</f>
        <v>40496</v>
      </c>
      <c r="X20777" s="14" t="str">
        <f>VLOOKUP($U20777,'circuits'!$A:$I,3,0)</f>
        <v>Yas Marina Circuit</v>
      </c>
      <c r="Y20777" s="14" t="str">
        <f>VLOOKUP($U20777,'circuits'!$A:$I,4,0)</f>
        <v>Abu Dhabi</v>
      </c>
      <c r="Z20777" s="14" t="str">
        <f>VLOOKUP($U20777,'circuits'!$A:$I,5,0)</f>
        <v>UAE</v>
      </c>
      <c r="AA20777" s="14" t="str">
        <f>VLOOKUP($U20777,'circuits'!$A:$I,6,0)</f>
        <v>24.4672</v>
      </c>
      <c r="AB20777" s="14" t="str">
        <f>VLOOKUP($U20777,'circuits'!$A:$I,7,0)</f>
        <v>54.6031</v>
      </c>
      <c r="AC20777" s="14" t="str">
        <f>VLOOKUP($C20777,driver!$A:$H,4,0)</f>
        <v>LIU</v>
      </c>
      <c r="AD20777" s="14" t="str">
        <f>VLOOKUP($C20777,driver!$A:$H,5,0)</f>
        <v>Vitantonio</v>
      </c>
      <c r="AE20777" s="14" t="str">
        <f>VLOOKUP($C20777,driver!$A:$H,6,0)</f>
        <v>Liuzzi</v>
      </c>
      <c r="AF20777" s="14" t="str">
        <f t="shared" si="324"/>
        <v>Liuzzi Vitantonio</v>
      </c>
      <c r="AG20777" s="14">
        <f>VLOOKUP($C20777,driver!$A:$H,7,0)</f>
        <v>29439</v>
      </c>
      <c r="AH20777" s="14" t="str">
        <f>VLOOKUP($C20777,driver!$A:$H,8,0)</f>
        <v>Italian</v>
      </c>
      <c r="AI20777" s="14" t="str">
        <f>VLOOKUP($D20777,'constructors'!$A:$D,3,0)</f>
        <v>Force India</v>
      </c>
      <c r="AJ20777" s="14" t="str">
        <f>VLOOKUP($D20777,'constructors'!$A:$D,4,0)</f>
        <v>Indian</v>
      </c>
      <c r="AK20777" s="14" t="str">
        <f>VLOOKUP(R20777,status!A:B,2,0)</f>
        <v>Collision</v>
      </c>
      <c r="AL20777" s="14" t="str">
        <f>IFERROR(VLOOKUP(1*H20777,positiongroups!A:B,2,0),VLOOKUP(H20777,positiongroups!A:B,2,0))</f>
        <v>DNF</v>
      </c>
    </row>
    <row r="20778" spans="1:38" x14ac:dyDescent="0.25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 s="14" t="s">
        <v>15097</v>
      </c>
      <c r="H20778" s="14" t="s">
        <v>15097</v>
      </c>
      <c r="I20778">
        <v>1</v>
      </c>
      <c r="J20778">
        <v>25</v>
      </c>
      <c r="K20778">
        <v>58</v>
      </c>
      <c r="L20778" s="14" t="s">
        <v>4586</v>
      </c>
      <c r="M20778" s="14" t="s">
        <v>24449</v>
      </c>
      <c r="N20778" s="14" t="s">
        <v>14817</v>
      </c>
      <c r="O20778" s="14" t="s">
        <v>14880</v>
      </c>
      <c r="P20778" s="14" t="s">
        <v>4587</v>
      </c>
      <c r="Q20778" s="14" t="s">
        <v>24450</v>
      </c>
      <c r="R20778">
        <v>1</v>
      </c>
      <c r="S20778" s="14">
        <f>VLOOKUP($B20778,'races'!$A:$G,2,0)</f>
        <v>2011</v>
      </c>
      <c r="T20778" s="14">
        <f>VLOOKUP($B20778,'races'!$A:$G,3,0)</f>
        <v>1</v>
      </c>
      <c r="U20778" s="14">
        <f>VLOOKUP($B20778,'races'!$A:$G,4,0)</f>
        <v>1</v>
      </c>
      <c r="V20778" s="14" t="str">
        <f>VLOOKUP($B20778,'races'!$A:$G,5,0)</f>
        <v>Australian Grand Prix</v>
      </c>
      <c r="W20778" s="14">
        <f>VLOOKUP($B20778,'races'!$A:$G,6,0)</f>
        <v>40629</v>
      </c>
      <c r="X20778" s="14" t="str">
        <f>VLOOKUP($U20778,'circuits'!$A:$I,3,0)</f>
        <v>Albert Park Grand Prix Circuit</v>
      </c>
      <c r="Y20778" s="14" t="str">
        <f>VLOOKUP($U20778,'circuits'!$A:$I,4,0)</f>
        <v>Melbourne</v>
      </c>
      <c r="Z20778" s="14" t="str">
        <f>VLOOKUP($U20778,'circuits'!$A:$I,5,0)</f>
        <v>Australia</v>
      </c>
      <c r="AA20778" s="14" t="str">
        <f>VLOOKUP($U20778,'circuits'!$A:$I,6,0)</f>
        <v>-37.8497</v>
      </c>
      <c r="AB20778" s="14" t="str">
        <f>VLOOKUP($U20778,'circuits'!$A:$I,7,0)</f>
        <v>144.968</v>
      </c>
      <c r="AC20778" s="14" t="str">
        <f>VLOOKUP($C20778,driver!$A:$H,4,0)</f>
        <v>VET</v>
      </c>
      <c r="AD20778" s="14" t="str">
        <f>VLOOKUP($C20778,driver!$A:$H,5,0)</f>
        <v>Sebastian</v>
      </c>
      <c r="AE20778" s="14" t="str">
        <f>VLOOKUP($C20778,driver!$A:$H,6,0)</f>
        <v>Vettel</v>
      </c>
      <c r="AF20778" s="14" t="str">
        <f t="shared" si="324"/>
        <v>Vettel Sebastian</v>
      </c>
      <c r="AG20778" s="14">
        <f>VLOOKUP($C20778,driver!$A:$H,7,0)</f>
        <v>31961</v>
      </c>
      <c r="AH20778" s="14" t="str">
        <f>VLOOKUP($C20778,driver!$A:$H,8,0)</f>
        <v>German</v>
      </c>
      <c r="AI20778" s="14" t="str">
        <f>VLOOKUP($D20778,'constructors'!$A:$D,3,0)</f>
        <v>Red Bull</v>
      </c>
      <c r="AJ20778" s="14" t="str">
        <f>VLOOKUP($D20778,'constructors'!$A:$D,4,0)</f>
        <v>Austrian</v>
      </c>
      <c r="AK20778" s="14" t="str">
        <f>VLOOKUP(R20778,status!A:B,2,0)</f>
        <v>Finished</v>
      </c>
      <c r="AL20778" s="14" t="str">
        <f>IFERROR(VLOOKUP(1*H20778,positiongroups!A:B,2,0),VLOOKUP(H20778,positiongroups!A:B,2,0))</f>
        <v>1-Win</v>
      </c>
    </row>
    <row r="20779" spans="1:38" x14ac:dyDescent="0.25">
      <c r="A20779">
        <v>20780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 s="14" t="s">
        <v>14897</v>
      </c>
      <c r="H20779" s="14" t="s">
        <v>14897</v>
      </c>
      <c r="I20779">
        <v>2</v>
      </c>
      <c r="J20779">
        <v>18</v>
      </c>
      <c r="K20779">
        <v>58</v>
      </c>
      <c r="L20779" s="14" t="s">
        <v>24451</v>
      </c>
      <c r="M20779" s="14" t="s">
        <v>24452</v>
      </c>
      <c r="N20779" s="14" t="s">
        <v>15103</v>
      </c>
      <c r="O20779" s="14" t="s">
        <v>14839</v>
      </c>
      <c r="P20779" s="14" t="s">
        <v>4588</v>
      </c>
      <c r="Q20779" s="14" t="s">
        <v>24453</v>
      </c>
      <c r="R20779">
        <v>1</v>
      </c>
      <c r="S20779" s="14">
        <f>VLOOKUP($B20779,'races'!$A:$G,2,0)</f>
        <v>2011</v>
      </c>
      <c r="T20779" s="14">
        <f>VLOOKUP($B20779,'races'!$A:$G,3,0)</f>
        <v>1</v>
      </c>
      <c r="U20779" s="14">
        <f>VLOOKUP($B20779,'races'!$A:$G,4,0)</f>
        <v>1</v>
      </c>
      <c r="V20779" s="14" t="str">
        <f>VLOOKUP($B20779,'races'!$A:$G,5,0)</f>
        <v>Australian Grand Prix</v>
      </c>
      <c r="W20779" s="14">
        <f>VLOOKUP($B20779,'races'!$A:$G,6,0)</f>
        <v>40629</v>
      </c>
      <c r="X20779" s="14" t="str">
        <f>VLOOKUP($U20779,'circuits'!$A:$I,3,0)</f>
        <v>Albert Park Grand Prix Circuit</v>
      </c>
      <c r="Y20779" s="14" t="str">
        <f>VLOOKUP($U20779,'circuits'!$A:$I,4,0)</f>
        <v>Melbourne</v>
      </c>
      <c r="Z20779" s="14" t="str">
        <f>VLOOKUP($U20779,'circuits'!$A:$I,5,0)</f>
        <v>Australia</v>
      </c>
      <c r="AA20779" s="14" t="str">
        <f>VLOOKUP($U20779,'circuits'!$A:$I,6,0)</f>
        <v>-37.8497</v>
      </c>
      <c r="AB20779" s="14" t="str">
        <f>VLOOKUP($U20779,'circuits'!$A:$I,7,0)</f>
        <v>144.968</v>
      </c>
      <c r="AC20779" s="14" t="str">
        <f>VLOOKUP($C20779,driver!$A:$H,4,0)</f>
        <v>HAM</v>
      </c>
      <c r="AD20779" s="14" t="str">
        <f>VLOOKUP($C20779,driver!$A:$H,5,0)</f>
        <v>Lewis</v>
      </c>
      <c r="AE20779" s="14" t="str">
        <f>VLOOKUP($C20779,driver!$A:$H,6,0)</f>
        <v>Hamilton</v>
      </c>
      <c r="AF20779" s="14" t="str">
        <f t="shared" si="324"/>
        <v>Hamilton Lewis</v>
      </c>
      <c r="AG20779" s="14">
        <f>VLOOKUP($C20779,driver!$A:$H,7,0)</f>
        <v>31054</v>
      </c>
      <c r="AH20779" s="14" t="str">
        <f>VLOOKUP($C20779,driver!$A:$H,8,0)</f>
        <v>British</v>
      </c>
      <c r="AI20779" s="14" t="str">
        <f>VLOOKUP($D20779,'constructors'!$A:$D,3,0)</f>
        <v>McLaren</v>
      </c>
      <c r="AJ20779" s="14" t="str">
        <f>VLOOKUP($D20779,'constructors'!$A:$D,4,0)</f>
        <v>British</v>
      </c>
      <c r="AK20779" s="14" t="str">
        <f>VLOOKUP(R20779,status!A:B,2,0)</f>
        <v>Finished</v>
      </c>
      <c r="AL20779" s="14" t="str">
        <f>IFERROR(VLOOKUP(1*H20779,positiongroups!A:B,2,0),VLOOKUP(H20779,positiongroups!A:B,2,0))</f>
        <v>2-3</v>
      </c>
    </row>
    <row r="20780" spans="1:38" x14ac:dyDescent="0.25">
      <c r="A20780">
        <v>20781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 s="14" t="s">
        <v>14877</v>
      </c>
      <c r="H20780" s="14" t="s">
        <v>14877</v>
      </c>
      <c r="I20780">
        <v>3</v>
      </c>
      <c r="J20780">
        <v>15</v>
      </c>
      <c r="K20780">
        <v>58</v>
      </c>
      <c r="L20780" s="14" t="s">
        <v>24454</v>
      </c>
      <c r="M20780" s="14" t="s">
        <v>24455</v>
      </c>
      <c r="N20780" s="14" t="s">
        <v>14892</v>
      </c>
      <c r="O20780" s="14" t="s">
        <v>14821</v>
      </c>
      <c r="P20780" s="14" t="s">
        <v>4589</v>
      </c>
      <c r="Q20780" s="14" t="s">
        <v>24456</v>
      </c>
      <c r="R20780">
        <v>1</v>
      </c>
      <c r="S20780" s="14">
        <f>VLOOKUP($B20780,'races'!$A:$G,2,0)</f>
        <v>2011</v>
      </c>
      <c r="T20780" s="14">
        <f>VLOOKUP($B20780,'races'!$A:$G,3,0)</f>
        <v>1</v>
      </c>
      <c r="U20780" s="14">
        <f>VLOOKUP($B20780,'races'!$A:$G,4,0)</f>
        <v>1</v>
      </c>
      <c r="V20780" s="14" t="str">
        <f>VLOOKUP($B20780,'races'!$A:$G,5,0)</f>
        <v>Australian Grand Prix</v>
      </c>
      <c r="W20780" s="14">
        <f>VLOOKUP($B20780,'races'!$A:$G,6,0)</f>
        <v>40629</v>
      </c>
      <c r="X20780" s="14" t="str">
        <f>VLOOKUP($U20780,'circuits'!$A:$I,3,0)</f>
        <v>Albert Park Grand Prix Circuit</v>
      </c>
      <c r="Y20780" s="14" t="str">
        <f>VLOOKUP($U20780,'circuits'!$A:$I,4,0)</f>
        <v>Melbourne</v>
      </c>
      <c r="Z20780" s="14" t="str">
        <f>VLOOKUP($U20780,'circuits'!$A:$I,5,0)</f>
        <v>Australia</v>
      </c>
      <c r="AA20780" s="14" t="str">
        <f>VLOOKUP($U20780,'circuits'!$A:$I,6,0)</f>
        <v>-37.8497</v>
      </c>
      <c r="AB20780" s="14" t="str">
        <f>VLOOKUP($U20780,'circuits'!$A:$I,7,0)</f>
        <v>144.968</v>
      </c>
      <c r="AC20780" s="14" t="str">
        <f>VLOOKUP($C20780,driver!$A:$H,4,0)</f>
        <v>PET</v>
      </c>
      <c r="AD20780" s="14" t="str">
        <f>VLOOKUP($C20780,driver!$A:$H,5,0)</f>
        <v>Vitaly</v>
      </c>
      <c r="AE20780" s="14" t="str">
        <f>VLOOKUP($C20780,driver!$A:$H,6,0)</f>
        <v>Petrov</v>
      </c>
      <c r="AF20780" s="14" t="str">
        <f t="shared" si="324"/>
        <v>Petrov Vitaly</v>
      </c>
      <c r="AG20780" s="14">
        <f>VLOOKUP($C20780,driver!$A:$H,7,0)</f>
        <v>30933</v>
      </c>
      <c r="AH20780" s="14" t="str">
        <f>VLOOKUP($C20780,driver!$A:$H,8,0)</f>
        <v>Russian</v>
      </c>
      <c r="AI20780" s="14" t="str">
        <f>VLOOKUP($D20780,'constructors'!$A:$D,3,0)</f>
        <v>Renault</v>
      </c>
      <c r="AJ20780" s="14" t="str">
        <f>VLOOKUP($D20780,'constructors'!$A:$D,4,0)</f>
        <v>French</v>
      </c>
      <c r="AK20780" s="14" t="str">
        <f>VLOOKUP(R20780,status!A:B,2,0)</f>
        <v>Finished</v>
      </c>
      <c r="AL20780" s="14" t="str">
        <f>IFERROR(VLOOKUP(1*H20780,positiongroups!A:B,2,0),VLOOKUP(H20780,positiongroups!A:B,2,0))</f>
        <v>2-3</v>
      </c>
    </row>
    <row r="20781" spans="1:38" x14ac:dyDescent="0.25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 s="14" t="s">
        <v>14880</v>
      </c>
      <c r="H20781" s="14" t="s">
        <v>14880</v>
      </c>
      <c r="I20781">
        <v>4</v>
      </c>
      <c r="J20781">
        <v>12</v>
      </c>
      <c r="K20781">
        <v>58</v>
      </c>
      <c r="L20781" s="14" t="s">
        <v>24457</v>
      </c>
      <c r="M20781" s="14" t="s">
        <v>24458</v>
      </c>
      <c r="N20781" s="14" t="s">
        <v>15186</v>
      </c>
      <c r="O20781" s="14" t="s">
        <v>14897</v>
      </c>
      <c r="P20781" s="14" t="s">
        <v>4590</v>
      </c>
      <c r="Q20781" s="14" t="s">
        <v>24459</v>
      </c>
      <c r="R20781">
        <v>1</v>
      </c>
      <c r="S20781" s="14">
        <f>VLOOKUP($B20781,'races'!$A:$G,2,0)</f>
        <v>2011</v>
      </c>
      <c r="T20781" s="14">
        <f>VLOOKUP($B20781,'races'!$A:$G,3,0)</f>
        <v>1</v>
      </c>
      <c r="U20781" s="14">
        <f>VLOOKUP($B20781,'races'!$A:$G,4,0)</f>
        <v>1</v>
      </c>
      <c r="V20781" s="14" t="str">
        <f>VLOOKUP($B20781,'races'!$A:$G,5,0)</f>
        <v>Australian Grand Prix</v>
      </c>
      <c r="W20781" s="14">
        <f>VLOOKUP($B20781,'races'!$A:$G,6,0)</f>
        <v>40629</v>
      </c>
      <c r="X20781" s="14" t="str">
        <f>VLOOKUP($U20781,'circuits'!$A:$I,3,0)</f>
        <v>Albert Park Grand Prix Circuit</v>
      </c>
      <c r="Y20781" s="14" t="str">
        <f>VLOOKUP($U20781,'circuits'!$A:$I,4,0)</f>
        <v>Melbourne</v>
      </c>
      <c r="Z20781" s="14" t="str">
        <f>VLOOKUP($U20781,'circuits'!$A:$I,5,0)</f>
        <v>Australia</v>
      </c>
      <c r="AA20781" s="14" t="str">
        <f>VLOOKUP($U20781,'circuits'!$A:$I,6,0)</f>
        <v>-37.8497</v>
      </c>
      <c r="AB20781" s="14" t="str">
        <f>VLOOKUP($U20781,'circuits'!$A:$I,7,0)</f>
        <v>144.968</v>
      </c>
      <c r="AC20781" s="14" t="str">
        <f>VLOOKUP($C20781,driver!$A:$H,4,0)</f>
        <v>ALO</v>
      </c>
      <c r="AD20781" s="14" t="str">
        <f>VLOOKUP($C20781,driver!$A:$H,5,0)</f>
        <v>Fernando</v>
      </c>
      <c r="AE20781" s="14" t="str">
        <f>VLOOKUP($C20781,driver!$A:$H,6,0)</f>
        <v>Alonso</v>
      </c>
      <c r="AF20781" s="14" t="str">
        <f t="shared" si="324"/>
        <v>Alonso Fernando</v>
      </c>
      <c r="AG20781" s="14">
        <f>VLOOKUP($C20781,driver!$A:$H,7,0)</f>
        <v>29796</v>
      </c>
      <c r="AH20781" s="14" t="str">
        <f>VLOOKUP($C20781,driver!$A:$H,8,0)</f>
        <v>Spanish</v>
      </c>
      <c r="AI20781" s="14" t="str">
        <f>VLOOKUP($D20781,'constructors'!$A:$D,3,0)</f>
        <v>Ferrari</v>
      </c>
      <c r="AJ20781" s="14" t="str">
        <f>VLOOKUP($D20781,'constructors'!$A:$D,4,0)</f>
        <v>Italian</v>
      </c>
      <c r="AK20781" s="14" t="str">
        <f>VLOOKUP(R20781,status!A:B,2,0)</f>
        <v>Finished</v>
      </c>
      <c r="AL20781" s="14" t="str">
        <f>IFERROR(VLOOKUP(1*H20781,positiongroups!A:B,2,0),VLOOKUP(H20781,positiongroups!A:B,2,0))</f>
        <v>4-5</v>
      </c>
    </row>
    <row r="20782" spans="1:38" x14ac:dyDescent="0.25">
      <c r="A20782">
        <v>20783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 s="14" t="s">
        <v>14827</v>
      </c>
      <c r="H20782" s="14" t="s">
        <v>14827</v>
      </c>
      <c r="I20782">
        <v>5</v>
      </c>
      <c r="J20782">
        <v>10</v>
      </c>
      <c r="K20782">
        <v>58</v>
      </c>
      <c r="L20782" s="14" t="s">
        <v>24460</v>
      </c>
      <c r="M20782" s="14" t="s">
        <v>24461</v>
      </c>
      <c r="N20782" s="14" t="s">
        <v>15116</v>
      </c>
      <c r="O20782" s="14" t="s">
        <v>14877</v>
      </c>
      <c r="P20782" s="14" t="s">
        <v>4591</v>
      </c>
      <c r="Q20782" s="14" t="s">
        <v>24462</v>
      </c>
      <c r="R20782">
        <v>1</v>
      </c>
      <c r="S20782" s="14">
        <f>VLOOKUP($B20782,'races'!$A:$G,2,0)</f>
        <v>2011</v>
      </c>
      <c r="T20782" s="14">
        <f>VLOOKUP($B20782,'races'!$A:$G,3,0)</f>
        <v>1</v>
      </c>
      <c r="U20782" s="14">
        <f>VLOOKUP($B20782,'races'!$A:$G,4,0)</f>
        <v>1</v>
      </c>
      <c r="V20782" s="14" t="str">
        <f>VLOOKUP($B20782,'races'!$A:$G,5,0)</f>
        <v>Australian Grand Prix</v>
      </c>
      <c r="W20782" s="14">
        <f>VLOOKUP($B20782,'races'!$A:$G,6,0)</f>
        <v>40629</v>
      </c>
      <c r="X20782" s="14" t="str">
        <f>VLOOKUP($U20782,'circuits'!$A:$I,3,0)</f>
        <v>Albert Park Grand Prix Circuit</v>
      </c>
      <c r="Y20782" s="14" t="str">
        <f>VLOOKUP($U20782,'circuits'!$A:$I,4,0)</f>
        <v>Melbourne</v>
      </c>
      <c r="Z20782" s="14" t="str">
        <f>VLOOKUP($U20782,'circuits'!$A:$I,5,0)</f>
        <v>Australia</v>
      </c>
      <c r="AA20782" s="14" t="str">
        <f>VLOOKUP($U20782,'circuits'!$A:$I,6,0)</f>
        <v>-37.8497</v>
      </c>
      <c r="AB20782" s="14" t="str">
        <f>VLOOKUP($U20782,'circuits'!$A:$I,7,0)</f>
        <v>144.968</v>
      </c>
      <c r="AC20782" s="14" t="str">
        <f>VLOOKUP($C20782,driver!$A:$H,4,0)</f>
        <v>WEB</v>
      </c>
      <c r="AD20782" s="14" t="str">
        <f>VLOOKUP($C20782,driver!$A:$H,5,0)</f>
        <v>Mark</v>
      </c>
      <c r="AE20782" s="14" t="str">
        <f>VLOOKUP($C20782,driver!$A:$H,6,0)</f>
        <v>Webber</v>
      </c>
      <c r="AF20782" s="14" t="str">
        <f t="shared" si="324"/>
        <v>Webber Mark</v>
      </c>
      <c r="AG20782" s="14">
        <f>VLOOKUP($C20782,driver!$A:$H,7,0)</f>
        <v>27999</v>
      </c>
      <c r="AH20782" s="14" t="str">
        <f>VLOOKUP($C20782,driver!$A:$H,8,0)</f>
        <v>Australian</v>
      </c>
      <c r="AI20782" s="14" t="str">
        <f>VLOOKUP($D20782,'constructors'!$A:$D,3,0)</f>
        <v>Red Bull</v>
      </c>
      <c r="AJ20782" s="14" t="str">
        <f>VLOOKUP($D20782,'constructors'!$A:$D,4,0)</f>
        <v>Austrian</v>
      </c>
      <c r="AK20782" s="14" t="str">
        <f>VLOOKUP(R20782,status!A:B,2,0)</f>
        <v>Finished</v>
      </c>
      <c r="AL20782" s="14" t="str">
        <f>IFERROR(VLOOKUP(1*H20782,positiongroups!A:B,2,0),VLOOKUP(H20782,positiongroups!A:B,2,0))</f>
        <v>4-5</v>
      </c>
    </row>
    <row r="20783" spans="1:38" x14ac:dyDescent="0.25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 s="14" t="s">
        <v>14818</v>
      </c>
      <c r="H20783" s="14" t="s">
        <v>14818</v>
      </c>
      <c r="I20783">
        <v>6</v>
      </c>
      <c r="J20783">
        <v>8</v>
      </c>
      <c r="K20783">
        <v>58</v>
      </c>
      <c r="L20783" s="14" t="s">
        <v>24463</v>
      </c>
      <c r="M20783" s="14" t="s">
        <v>24464</v>
      </c>
      <c r="N20783" s="14" t="s">
        <v>15186</v>
      </c>
      <c r="O20783" s="14" t="s">
        <v>14827</v>
      </c>
      <c r="P20783" s="14" t="s">
        <v>4592</v>
      </c>
      <c r="Q20783" s="14" t="s">
        <v>24465</v>
      </c>
      <c r="R20783">
        <v>1</v>
      </c>
      <c r="S20783" s="14">
        <f>VLOOKUP($B20783,'races'!$A:$G,2,0)</f>
        <v>2011</v>
      </c>
      <c r="T20783" s="14">
        <f>VLOOKUP($B20783,'races'!$A:$G,3,0)</f>
        <v>1</v>
      </c>
      <c r="U20783" s="14">
        <f>VLOOKUP($B20783,'races'!$A:$G,4,0)</f>
        <v>1</v>
      </c>
      <c r="V20783" s="14" t="str">
        <f>VLOOKUP($B20783,'races'!$A:$G,5,0)</f>
        <v>Australian Grand Prix</v>
      </c>
      <c r="W20783" s="14">
        <f>VLOOKUP($B20783,'races'!$A:$G,6,0)</f>
        <v>40629</v>
      </c>
      <c r="X20783" s="14" t="str">
        <f>VLOOKUP($U20783,'circuits'!$A:$I,3,0)</f>
        <v>Albert Park Grand Prix Circuit</v>
      </c>
      <c r="Y20783" s="14" t="str">
        <f>VLOOKUP($U20783,'circuits'!$A:$I,4,0)</f>
        <v>Melbourne</v>
      </c>
      <c r="Z20783" s="14" t="str">
        <f>VLOOKUP($U20783,'circuits'!$A:$I,5,0)</f>
        <v>Australia</v>
      </c>
      <c r="AA20783" s="14" t="str">
        <f>VLOOKUP($U20783,'circuits'!$A:$I,6,0)</f>
        <v>-37.8497</v>
      </c>
      <c r="AB20783" s="14" t="str">
        <f>VLOOKUP($U20783,'circuits'!$A:$I,7,0)</f>
        <v>144.968</v>
      </c>
      <c r="AC20783" s="14" t="str">
        <f>VLOOKUP($C20783,driver!$A:$H,4,0)</f>
        <v>BUT</v>
      </c>
      <c r="AD20783" s="14" t="str">
        <f>VLOOKUP($C20783,driver!$A:$H,5,0)</f>
        <v>Jenson</v>
      </c>
      <c r="AE20783" s="14" t="str">
        <f>VLOOKUP($C20783,driver!$A:$H,6,0)</f>
        <v>Button</v>
      </c>
      <c r="AF20783" s="14" t="str">
        <f t="shared" si="324"/>
        <v>Button Jenson</v>
      </c>
      <c r="AG20783" s="14">
        <f>VLOOKUP($C20783,driver!$A:$H,7,0)</f>
        <v>29239</v>
      </c>
      <c r="AH20783" s="14" t="str">
        <f>VLOOKUP($C20783,driver!$A:$H,8,0)</f>
        <v>British</v>
      </c>
      <c r="AI20783" s="14" t="str">
        <f>VLOOKUP($D20783,'constructors'!$A:$D,3,0)</f>
        <v>McLaren</v>
      </c>
      <c r="AJ20783" s="14" t="str">
        <f>VLOOKUP($D20783,'constructors'!$A:$D,4,0)</f>
        <v>British</v>
      </c>
      <c r="AK20783" s="14" t="str">
        <f>VLOOKUP(R20783,status!A:B,2,0)</f>
        <v>Finished</v>
      </c>
      <c r="AL20783" s="14" t="str">
        <f>IFERROR(VLOOKUP(1*H20783,positiongroups!A:B,2,0),VLOOKUP(H20783,positiongroups!A:B,2,0))</f>
        <v>6-10</v>
      </c>
    </row>
    <row r="20784" spans="1:38" x14ac:dyDescent="0.25">
      <c r="A20784">
        <v>20785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 s="14" t="s">
        <v>14821</v>
      </c>
      <c r="H20784" s="14" t="s">
        <v>14821</v>
      </c>
      <c r="I20784">
        <v>7</v>
      </c>
      <c r="J20784">
        <v>6</v>
      </c>
      <c r="K20784">
        <v>58</v>
      </c>
      <c r="L20784" s="14" t="s">
        <v>4593</v>
      </c>
      <c r="M20784" s="14" t="s">
        <v>24466</v>
      </c>
      <c r="N20784" s="14" t="s">
        <v>14892</v>
      </c>
      <c r="O20784" s="14" t="s">
        <v>15097</v>
      </c>
      <c r="P20784" s="14" t="s">
        <v>4594</v>
      </c>
      <c r="Q20784" s="14" t="s">
        <v>24467</v>
      </c>
      <c r="R20784">
        <v>1</v>
      </c>
      <c r="S20784" s="14">
        <f>VLOOKUP($B20784,'races'!$A:$G,2,0)</f>
        <v>2011</v>
      </c>
      <c r="T20784" s="14">
        <f>VLOOKUP($B20784,'races'!$A:$G,3,0)</f>
        <v>1</v>
      </c>
      <c r="U20784" s="14">
        <f>VLOOKUP($B20784,'races'!$A:$G,4,0)</f>
        <v>1</v>
      </c>
      <c r="V20784" s="14" t="str">
        <f>VLOOKUP($B20784,'races'!$A:$G,5,0)</f>
        <v>Australian Grand Prix</v>
      </c>
      <c r="W20784" s="14">
        <f>VLOOKUP($B20784,'races'!$A:$G,6,0)</f>
        <v>40629</v>
      </c>
      <c r="X20784" s="14" t="str">
        <f>VLOOKUP($U20784,'circuits'!$A:$I,3,0)</f>
        <v>Albert Park Grand Prix Circuit</v>
      </c>
      <c r="Y20784" s="14" t="str">
        <f>VLOOKUP($U20784,'circuits'!$A:$I,4,0)</f>
        <v>Melbourne</v>
      </c>
      <c r="Z20784" s="14" t="str">
        <f>VLOOKUP($U20784,'circuits'!$A:$I,5,0)</f>
        <v>Australia</v>
      </c>
      <c r="AA20784" s="14" t="str">
        <f>VLOOKUP($U20784,'circuits'!$A:$I,6,0)</f>
        <v>-37.8497</v>
      </c>
      <c r="AB20784" s="14" t="str">
        <f>VLOOKUP($U20784,'circuits'!$A:$I,7,0)</f>
        <v>144.968</v>
      </c>
      <c r="AC20784" s="14" t="str">
        <f>VLOOKUP($C20784,driver!$A:$H,4,0)</f>
        <v>MAS</v>
      </c>
      <c r="AD20784" s="14" t="str">
        <f>VLOOKUP($C20784,driver!$A:$H,5,0)</f>
        <v>Felipe</v>
      </c>
      <c r="AE20784" s="14" t="str">
        <f>VLOOKUP($C20784,driver!$A:$H,6,0)</f>
        <v>Massa</v>
      </c>
      <c r="AF20784" s="14" t="str">
        <f t="shared" si="324"/>
        <v>Massa Felipe</v>
      </c>
      <c r="AG20784" s="14">
        <f>VLOOKUP($C20784,driver!$A:$H,7,0)</f>
        <v>29701</v>
      </c>
      <c r="AH20784" s="14" t="str">
        <f>VLOOKUP($C20784,driver!$A:$H,8,0)</f>
        <v>Brazilian</v>
      </c>
      <c r="AI20784" s="14" t="str">
        <f>VLOOKUP($D20784,'constructors'!$A:$D,3,0)</f>
        <v>Ferrari</v>
      </c>
      <c r="AJ20784" s="14" t="str">
        <f>VLOOKUP($D20784,'constructors'!$A:$D,4,0)</f>
        <v>Italian</v>
      </c>
      <c r="AK20784" s="14" t="str">
        <f>VLOOKUP(R20784,status!A:B,2,0)</f>
        <v>Finished</v>
      </c>
      <c r="AL20784" s="14" t="str">
        <f>IFERROR(VLOOKUP(1*H20784,positiongroups!A:B,2,0),VLOOKUP(H20784,positiongroups!A:B,2,0))</f>
        <v>6-10</v>
      </c>
    </row>
    <row r="20785" spans="1:38" x14ac:dyDescent="0.25">
      <c r="A20785">
        <v>20786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 s="14" t="s">
        <v>14839</v>
      </c>
      <c r="H20785" s="14" t="s">
        <v>14839</v>
      </c>
      <c r="I20785">
        <v>8</v>
      </c>
      <c r="J20785">
        <v>4</v>
      </c>
      <c r="K20785">
        <v>57</v>
      </c>
      <c r="L20785" s="14" t="s">
        <v>24</v>
      </c>
      <c r="M20785" s="14" t="s">
        <v>24</v>
      </c>
      <c r="N20785" s="14" t="s">
        <v>14817</v>
      </c>
      <c r="O20785" s="14" t="s">
        <v>14874</v>
      </c>
      <c r="P20785" s="14" t="s">
        <v>4595</v>
      </c>
      <c r="Q20785" s="14" t="s">
        <v>24468</v>
      </c>
      <c r="R20785">
        <v>11</v>
      </c>
      <c r="S20785" s="14">
        <f>VLOOKUP($B20785,'races'!$A:$G,2,0)</f>
        <v>2011</v>
      </c>
      <c r="T20785" s="14">
        <f>VLOOKUP($B20785,'races'!$A:$G,3,0)</f>
        <v>1</v>
      </c>
      <c r="U20785" s="14">
        <f>VLOOKUP($B20785,'races'!$A:$G,4,0)</f>
        <v>1</v>
      </c>
      <c r="V20785" s="14" t="str">
        <f>VLOOKUP($B20785,'races'!$A:$G,5,0)</f>
        <v>Australian Grand Prix</v>
      </c>
      <c r="W20785" s="14">
        <f>VLOOKUP($B20785,'races'!$A:$G,6,0)</f>
        <v>40629</v>
      </c>
      <c r="X20785" s="14" t="str">
        <f>VLOOKUP($U20785,'circuits'!$A:$I,3,0)</f>
        <v>Albert Park Grand Prix Circuit</v>
      </c>
      <c r="Y20785" s="14" t="str">
        <f>VLOOKUP($U20785,'circuits'!$A:$I,4,0)</f>
        <v>Melbourne</v>
      </c>
      <c r="Z20785" s="14" t="str">
        <f>VLOOKUP($U20785,'circuits'!$A:$I,5,0)</f>
        <v>Australia</v>
      </c>
      <c r="AA20785" s="14" t="str">
        <f>VLOOKUP($U20785,'circuits'!$A:$I,6,0)</f>
        <v>-37.8497</v>
      </c>
      <c r="AB20785" s="14" t="str">
        <f>VLOOKUP($U20785,'circuits'!$A:$I,7,0)</f>
        <v>144.968</v>
      </c>
      <c r="AC20785" s="14" t="str">
        <f>VLOOKUP($C20785,driver!$A:$H,4,0)</f>
        <v>BUE</v>
      </c>
      <c r="AD20785" s="14" t="str">
        <f>VLOOKUP($C20785,driver!$A:$H,5,0)</f>
        <v>Sébastien</v>
      </c>
      <c r="AE20785" s="14" t="str">
        <f>VLOOKUP($C20785,driver!$A:$H,6,0)</f>
        <v>Buemi</v>
      </c>
      <c r="AF20785" s="14" t="str">
        <f t="shared" si="324"/>
        <v>Buemi Sébastien</v>
      </c>
      <c r="AG20785" s="14">
        <f>VLOOKUP($C20785,driver!$A:$H,7,0)</f>
        <v>32447</v>
      </c>
      <c r="AH20785" s="14" t="str">
        <f>VLOOKUP($C20785,driver!$A:$H,8,0)</f>
        <v>Swiss</v>
      </c>
      <c r="AI20785" s="14" t="str">
        <f>VLOOKUP($D20785,'constructors'!$A:$D,3,0)</f>
        <v>Toro Rosso</v>
      </c>
      <c r="AJ20785" s="14" t="str">
        <f>VLOOKUP($D20785,'constructors'!$A:$D,4,0)</f>
        <v>Italian</v>
      </c>
      <c r="AK20785" s="14" t="str">
        <f>VLOOKUP(R20785,status!A:B,2,0)</f>
        <v>+1 Lap</v>
      </c>
      <c r="AL20785" s="14" t="str">
        <f>IFERROR(VLOOKUP(1*H20785,positiongroups!A:B,2,0),VLOOKUP(H20785,positiongroups!A:B,2,0))</f>
        <v>6-10</v>
      </c>
    </row>
    <row r="20786" spans="1:38" x14ac:dyDescent="0.25">
      <c r="A20786">
        <v>20787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 s="14" t="s">
        <v>14888</v>
      </c>
      <c r="H20786" s="14" t="s">
        <v>14888</v>
      </c>
      <c r="I20786">
        <v>9</v>
      </c>
      <c r="J20786">
        <v>2</v>
      </c>
      <c r="K20786">
        <v>57</v>
      </c>
      <c r="L20786" s="14" t="s">
        <v>24</v>
      </c>
      <c r="M20786" s="14" t="s">
        <v>24</v>
      </c>
      <c r="N20786" s="14" t="s">
        <v>14892</v>
      </c>
      <c r="O20786" s="14" t="s">
        <v>14873</v>
      </c>
      <c r="P20786" s="14" t="s">
        <v>4596</v>
      </c>
      <c r="Q20786" s="14" t="s">
        <v>24469</v>
      </c>
      <c r="R20786">
        <v>11</v>
      </c>
      <c r="S20786" s="14">
        <f>VLOOKUP($B20786,'races'!$A:$G,2,0)</f>
        <v>2011</v>
      </c>
      <c r="T20786" s="14">
        <f>VLOOKUP($B20786,'races'!$A:$G,3,0)</f>
        <v>1</v>
      </c>
      <c r="U20786" s="14">
        <f>VLOOKUP($B20786,'races'!$A:$G,4,0)</f>
        <v>1</v>
      </c>
      <c r="V20786" s="14" t="str">
        <f>VLOOKUP($B20786,'races'!$A:$G,5,0)</f>
        <v>Australian Grand Prix</v>
      </c>
      <c r="W20786" s="14">
        <f>VLOOKUP($B20786,'races'!$A:$G,6,0)</f>
        <v>40629</v>
      </c>
      <c r="X20786" s="14" t="str">
        <f>VLOOKUP($U20786,'circuits'!$A:$I,3,0)</f>
        <v>Albert Park Grand Prix Circuit</v>
      </c>
      <c r="Y20786" s="14" t="str">
        <f>VLOOKUP($U20786,'circuits'!$A:$I,4,0)</f>
        <v>Melbourne</v>
      </c>
      <c r="Z20786" s="14" t="str">
        <f>VLOOKUP($U20786,'circuits'!$A:$I,5,0)</f>
        <v>Australia</v>
      </c>
      <c r="AA20786" s="14" t="str">
        <f>VLOOKUP($U20786,'circuits'!$A:$I,6,0)</f>
        <v>-37.8497</v>
      </c>
      <c r="AB20786" s="14" t="str">
        <f>VLOOKUP($U20786,'circuits'!$A:$I,7,0)</f>
        <v>144.968</v>
      </c>
      <c r="AC20786" s="14" t="str">
        <f>VLOOKUP($C20786,driver!$A:$H,4,0)</f>
        <v>SUT</v>
      </c>
      <c r="AD20786" s="14" t="str">
        <f>VLOOKUP($C20786,driver!$A:$H,5,0)</f>
        <v>Adrian</v>
      </c>
      <c r="AE20786" s="14" t="str">
        <f>VLOOKUP($C20786,driver!$A:$H,6,0)</f>
        <v>Sutil</v>
      </c>
      <c r="AF20786" s="14" t="str">
        <f t="shared" si="324"/>
        <v>Sutil Adrian</v>
      </c>
      <c r="AG20786" s="14">
        <f>VLOOKUP($C20786,driver!$A:$H,7,0)</f>
        <v>30327</v>
      </c>
      <c r="AH20786" s="14" t="str">
        <f>VLOOKUP($C20786,driver!$A:$H,8,0)</f>
        <v>German</v>
      </c>
      <c r="AI20786" s="14" t="str">
        <f>VLOOKUP($D20786,'constructors'!$A:$D,3,0)</f>
        <v>Force India</v>
      </c>
      <c r="AJ20786" s="14" t="str">
        <f>VLOOKUP($D20786,'constructors'!$A:$D,4,0)</f>
        <v>Indian</v>
      </c>
      <c r="AK20786" s="14" t="str">
        <f>VLOOKUP(R20786,status!A:B,2,0)</f>
        <v>+1 Lap</v>
      </c>
      <c r="AL20786" s="14" t="str">
        <f>IFERROR(VLOOKUP(1*H20786,positiongroups!A:B,2,0),VLOOKUP(H20786,positiongroups!A:B,2,0))</f>
        <v>6-10</v>
      </c>
    </row>
    <row r="20787" spans="1:38" x14ac:dyDescent="0.25">
      <c r="A20787">
        <v>20788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 s="14" t="s">
        <v>14840</v>
      </c>
      <c r="H20787" s="14" t="s">
        <v>14840</v>
      </c>
      <c r="I20787">
        <v>10</v>
      </c>
      <c r="J20787">
        <v>1</v>
      </c>
      <c r="K20787">
        <v>57</v>
      </c>
      <c r="L20787" s="14" t="s">
        <v>24</v>
      </c>
      <c r="M20787" s="14" t="s">
        <v>24</v>
      </c>
      <c r="N20787" s="14" t="s">
        <v>15152</v>
      </c>
      <c r="O20787" s="14" t="s">
        <v>14819</v>
      </c>
      <c r="P20787" s="14" t="s">
        <v>4597</v>
      </c>
      <c r="Q20787" s="14" t="s">
        <v>24470</v>
      </c>
      <c r="R20787">
        <v>11</v>
      </c>
      <c r="S20787" s="14">
        <f>VLOOKUP($B20787,'races'!$A:$G,2,0)</f>
        <v>2011</v>
      </c>
      <c r="T20787" s="14">
        <f>VLOOKUP($B20787,'races'!$A:$G,3,0)</f>
        <v>1</v>
      </c>
      <c r="U20787" s="14">
        <f>VLOOKUP($B20787,'races'!$A:$G,4,0)</f>
        <v>1</v>
      </c>
      <c r="V20787" s="14" t="str">
        <f>VLOOKUP($B20787,'races'!$A:$G,5,0)</f>
        <v>Australian Grand Prix</v>
      </c>
      <c r="W20787" s="14">
        <f>VLOOKUP($B20787,'races'!$A:$G,6,0)</f>
        <v>40629</v>
      </c>
      <c r="X20787" s="14" t="str">
        <f>VLOOKUP($U20787,'circuits'!$A:$I,3,0)</f>
        <v>Albert Park Grand Prix Circuit</v>
      </c>
      <c r="Y20787" s="14" t="str">
        <f>VLOOKUP($U20787,'circuits'!$A:$I,4,0)</f>
        <v>Melbourne</v>
      </c>
      <c r="Z20787" s="14" t="str">
        <f>VLOOKUP($U20787,'circuits'!$A:$I,5,0)</f>
        <v>Australia</v>
      </c>
      <c r="AA20787" s="14" t="str">
        <f>VLOOKUP($U20787,'circuits'!$A:$I,6,0)</f>
        <v>-37.8497</v>
      </c>
      <c r="AB20787" s="14" t="str">
        <f>VLOOKUP($U20787,'circuits'!$A:$I,7,0)</f>
        <v>144.968</v>
      </c>
      <c r="AC20787" s="14" t="str">
        <f>VLOOKUP($C20787,driver!$A:$H,4,0)</f>
        <v>DIR</v>
      </c>
      <c r="AD20787" s="14" t="str">
        <f>VLOOKUP($C20787,driver!$A:$H,5,0)</f>
        <v>Paul</v>
      </c>
      <c r="AE20787" s="14" t="str">
        <f>VLOOKUP($C20787,driver!$A:$H,6,0)</f>
        <v>di Resta</v>
      </c>
      <c r="AF20787" s="14" t="str">
        <f t="shared" si="324"/>
        <v>di Resta Paul</v>
      </c>
      <c r="AG20787" s="14">
        <f>VLOOKUP($C20787,driver!$A:$H,7,0)</f>
        <v>31518</v>
      </c>
      <c r="AH20787" s="14" t="str">
        <f>VLOOKUP($C20787,driver!$A:$H,8,0)</f>
        <v>British</v>
      </c>
      <c r="AI20787" s="14" t="str">
        <f>VLOOKUP($D20787,'constructors'!$A:$D,3,0)</f>
        <v>Force India</v>
      </c>
      <c r="AJ20787" s="14" t="str">
        <f>VLOOKUP($D20787,'constructors'!$A:$D,4,0)</f>
        <v>Indian</v>
      </c>
      <c r="AK20787" s="14" t="str">
        <f>VLOOKUP(R20787,status!A:B,2,0)</f>
        <v>+1 Lap</v>
      </c>
      <c r="AL20787" s="14" t="str">
        <f>IFERROR(VLOOKUP(1*H20787,positiongroups!A:B,2,0),VLOOKUP(H20787,positiongroups!A:B,2,0))</f>
        <v>6-10</v>
      </c>
    </row>
    <row r="20788" spans="1:38" x14ac:dyDescent="0.25">
      <c r="A20788">
        <v>20789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 s="14" t="s">
        <v>14874</v>
      </c>
      <c r="H20788" s="14" t="s">
        <v>14874</v>
      </c>
      <c r="I20788">
        <v>11</v>
      </c>
      <c r="J20788">
        <v>0</v>
      </c>
      <c r="K20788">
        <v>57</v>
      </c>
      <c r="L20788" s="14" t="s">
        <v>24</v>
      </c>
      <c r="M20788" s="14" t="s">
        <v>24</v>
      </c>
      <c r="N20788" s="14" t="s">
        <v>15103</v>
      </c>
      <c r="O20788" s="14" t="s">
        <v>14840</v>
      </c>
      <c r="P20788" s="14" t="s">
        <v>4598</v>
      </c>
      <c r="Q20788" s="14" t="s">
        <v>24471</v>
      </c>
      <c r="R20788">
        <v>11</v>
      </c>
      <c r="S20788" s="14">
        <f>VLOOKUP($B20788,'races'!$A:$G,2,0)</f>
        <v>2011</v>
      </c>
      <c r="T20788" s="14">
        <f>VLOOKUP($B20788,'races'!$A:$G,3,0)</f>
        <v>1</v>
      </c>
      <c r="U20788" s="14">
        <f>VLOOKUP($B20788,'races'!$A:$G,4,0)</f>
        <v>1</v>
      </c>
      <c r="V20788" s="14" t="str">
        <f>VLOOKUP($B20788,'races'!$A:$G,5,0)</f>
        <v>Australian Grand Prix</v>
      </c>
      <c r="W20788" s="14">
        <f>VLOOKUP($B20788,'races'!$A:$G,6,0)</f>
        <v>40629</v>
      </c>
      <c r="X20788" s="14" t="str">
        <f>VLOOKUP($U20788,'circuits'!$A:$I,3,0)</f>
        <v>Albert Park Grand Prix Circuit</v>
      </c>
      <c r="Y20788" s="14" t="str">
        <f>VLOOKUP($U20788,'circuits'!$A:$I,4,0)</f>
        <v>Melbourne</v>
      </c>
      <c r="Z20788" s="14" t="str">
        <f>VLOOKUP($U20788,'circuits'!$A:$I,5,0)</f>
        <v>Australia</v>
      </c>
      <c r="AA20788" s="14" t="str">
        <f>VLOOKUP($U20788,'circuits'!$A:$I,6,0)</f>
        <v>-37.8497</v>
      </c>
      <c r="AB20788" s="14" t="str">
        <f>VLOOKUP($U20788,'circuits'!$A:$I,7,0)</f>
        <v>144.968</v>
      </c>
      <c r="AC20788" s="14" t="str">
        <f>VLOOKUP($C20788,driver!$A:$H,4,0)</f>
        <v>ALG</v>
      </c>
      <c r="AD20788" s="14" t="str">
        <f>VLOOKUP($C20788,driver!$A:$H,5,0)</f>
        <v>Jaime</v>
      </c>
      <c r="AE20788" s="14" t="str">
        <f>VLOOKUP($C20788,driver!$A:$H,6,0)</f>
        <v>Alguersuari</v>
      </c>
      <c r="AF20788" s="14" t="str">
        <f t="shared" si="324"/>
        <v>Alguersuari Jaime</v>
      </c>
      <c r="AG20788" s="14">
        <f>VLOOKUP($C20788,driver!$A:$H,7,0)</f>
        <v>32955</v>
      </c>
      <c r="AH20788" s="14" t="str">
        <f>VLOOKUP($C20788,driver!$A:$H,8,0)</f>
        <v>Spanish</v>
      </c>
      <c r="AI20788" s="14" t="str">
        <f>VLOOKUP($D20788,'constructors'!$A:$D,3,0)</f>
        <v>Toro Rosso</v>
      </c>
      <c r="AJ20788" s="14" t="str">
        <f>VLOOKUP($D20788,'constructors'!$A:$D,4,0)</f>
        <v>Italian</v>
      </c>
      <c r="AK20788" s="14" t="str">
        <f>VLOOKUP(R20788,status!A:B,2,0)</f>
        <v>+1 Lap</v>
      </c>
      <c r="AL20788" s="14" t="str">
        <f>IFERROR(VLOOKUP(1*H20788,positiongroups!A:B,2,0),VLOOKUP(H20788,positiongroups!A:B,2,0))</f>
        <v>10-20</v>
      </c>
    </row>
    <row r="20789" spans="1:38" x14ac:dyDescent="0.25">
      <c r="A20789">
        <v>20790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 s="14" t="s">
        <v>14891</v>
      </c>
      <c r="H20789" s="14" t="s">
        <v>14891</v>
      </c>
      <c r="I20789">
        <v>12</v>
      </c>
      <c r="J20789">
        <v>0</v>
      </c>
      <c r="K20789">
        <v>57</v>
      </c>
      <c r="L20789" s="14" t="s">
        <v>24</v>
      </c>
      <c r="M20789" s="14" t="s">
        <v>24</v>
      </c>
      <c r="N20789" s="14" t="s">
        <v>15114</v>
      </c>
      <c r="O20789" s="14" t="s">
        <v>15120</v>
      </c>
      <c r="P20789" s="14" t="s">
        <v>4599</v>
      </c>
      <c r="Q20789" s="14" t="s">
        <v>24472</v>
      </c>
      <c r="R20789">
        <v>11</v>
      </c>
      <c r="S20789" s="14">
        <f>VLOOKUP($B20789,'races'!$A:$G,2,0)</f>
        <v>2011</v>
      </c>
      <c r="T20789" s="14">
        <f>VLOOKUP($B20789,'races'!$A:$G,3,0)</f>
        <v>1</v>
      </c>
      <c r="U20789" s="14">
        <f>VLOOKUP($B20789,'races'!$A:$G,4,0)</f>
        <v>1</v>
      </c>
      <c r="V20789" s="14" t="str">
        <f>VLOOKUP($B20789,'races'!$A:$G,5,0)</f>
        <v>Australian Grand Prix</v>
      </c>
      <c r="W20789" s="14">
        <f>VLOOKUP($B20789,'races'!$A:$G,6,0)</f>
        <v>40629</v>
      </c>
      <c r="X20789" s="14" t="str">
        <f>VLOOKUP($U20789,'circuits'!$A:$I,3,0)</f>
        <v>Albert Park Grand Prix Circuit</v>
      </c>
      <c r="Y20789" s="14" t="str">
        <f>VLOOKUP($U20789,'circuits'!$A:$I,4,0)</f>
        <v>Melbourne</v>
      </c>
      <c r="Z20789" s="14" t="str">
        <f>VLOOKUP($U20789,'circuits'!$A:$I,5,0)</f>
        <v>Australia</v>
      </c>
      <c r="AA20789" s="14" t="str">
        <f>VLOOKUP($U20789,'circuits'!$A:$I,6,0)</f>
        <v>-37.8497</v>
      </c>
      <c r="AB20789" s="14" t="str">
        <f>VLOOKUP($U20789,'circuits'!$A:$I,7,0)</f>
        <v>144.968</v>
      </c>
      <c r="AC20789" s="14" t="str">
        <f>VLOOKUP($C20789,driver!$A:$H,4,0)</f>
        <v>HEI</v>
      </c>
      <c r="AD20789" s="14" t="str">
        <f>VLOOKUP($C20789,driver!$A:$H,5,0)</f>
        <v>Nick</v>
      </c>
      <c r="AE20789" s="14" t="str">
        <f>VLOOKUP($C20789,driver!$A:$H,6,0)</f>
        <v>Heidfeld</v>
      </c>
      <c r="AF20789" s="14" t="str">
        <f t="shared" si="324"/>
        <v>Heidfeld Nick</v>
      </c>
      <c r="AG20789" s="14">
        <f>VLOOKUP($C20789,driver!$A:$H,7,0)</f>
        <v>28255</v>
      </c>
      <c r="AH20789" s="14" t="str">
        <f>VLOOKUP($C20789,driver!$A:$H,8,0)</f>
        <v>German</v>
      </c>
      <c r="AI20789" s="14" t="str">
        <f>VLOOKUP($D20789,'constructors'!$A:$D,3,0)</f>
        <v>Renault</v>
      </c>
      <c r="AJ20789" s="14" t="str">
        <f>VLOOKUP($D20789,'constructors'!$A:$D,4,0)</f>
        <v>French</v>
      </c>
      <c r="AK20789" s="14" t="str">
        <f>VLOOKUP(R20789,status!A:B,2,0)</f>
        <v>+1 Lap</v>
      </c>
      <c r="AL20789" s="14" t="str">
        <f>IFERROR(VLOOKUP(1*H20789,positiongroups!A:B,2,0),VLOOKUP(H20789,positiongroups!A:B,2,0))</f>
        <v>10-20</v>
      </c>
    </row>
    <row r="20790" spans="1:38" x14ac:dyDescent="0.25">
      <c r="A20790">
        <v>2079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 s="14" t="s">
        <v>14873</v>
      </c>
      <c r="H20790" s="14" t="s">
        <v>14873</v>
      </c>
      <c r="I20790">
        <v>13</v>
      </c>
      <c r="J20790">
        <v>0</v>
      </c>
      <c r="K20790">
        <v>56</v>
      </c>
      <c r="L20790" s="14" t="s">
        <v>24</v>
      </c>
      <c r="M20790" s="14" t="s">
        <v>24</v>
      </c>
      <c r="N20790" s="14" t="s">
        <v>15160</v>
      </c>
      <c r="O20790" s="14" t="s">
        <v>14900</v>
      </c>
      <c r="P20790" s="14" t="s">
        <v>4600</v>
      </c>
      <c r="Q20790" s="14" t="s">
        <v>24473</v>
      </c>
      <c r="R20790">
        <v>12</v>
      </c>
      <c r="S20790" s="14">
        <f>VLOOKUP($B20790,'races'!$A:$G,2,0)</f>
        <v>2011</v>
      </c>
      <c r="T20790" s="14">
        <f>VLOOKUP($B20790,'races'!$A:$G,3,0)</f>
        <v>1</v>
      </c>
      <c r="U20790" s="14">
        <f>VLOOKUP($B20790,'races'!$A:$G,4,0)</f>
        <v>1</v>
      </c>
      <c r="V20790" s="14" t="str">
        <f>VLOOKUP($B20790,'races'!$A:$G,5,0)</f>
        <v>Australian Grand Prix</v>
      </c>
      <c r="W20790" s="14">
        <f>VLOOKUP($B20790,'races'!$A:$G,6,0)</f>
        <v>40629</v>
      </c>
      <c r="X20790" s="14" t="str">
        <f>VLOOKUP($U20790,'circuits'!$A:$I,3,0)</f>
        <v>Albert Park Grand Prix Circuit</v>
      </c>
      <c r="Y20790" s="14" t="str">
        <f>VLOOKUP($U20790,'circuits'!$A:$I,4,0)</f>
        <v>Melbourne</v>
      </c>
      <c r="Z20790" s="14" t="str">
        <f>VLOOKUP($U20790,'circuits'!$A:$I,5,0)</f>
        <v>Australia</v>
      </c>
      <c r="AA20790" s="14" t="str">
        <f>VLOOKUP($U20790,'circuits'!$A:$I,6,0)</f>
        <v>-37.8497</v>
      </c>
      <c r="AB20790" s="14" t="str">
        <f>VLOOKUP($U20790,'circuits'!$A:$I,7,0)</f>
        <v>144.968</v>
      </c>
      <c r="AC20790" s="14" t="str">
        <f>VLOOKUP($C20790,driver!$A:$H,4,0)</f>
        <v>TRU</v>
      </c>
      <c r="AD20790" s="14" t="str">
        <f>VLOOKUP($C20790,driver!$A:$H,5,0)</f>
        <v>Jarno</v>
      </c>
      <c r="AE20790" s="14" t="str">
        <f>VLOOKUP($C20790,driver!$A:$H,6,0)</f>
        <v>Trulli</v>
      </c>
      <c r="AF20790" s="14" t="str">
        <f t="shared" si="324"/>
        <v>Trulli Jarno</v>
      </c>
      <c r="AG20790" s="14">
        <f>VLOOKUP($C20790,driver!$A:$H,7,0)</f>
        <v>27223</v>
      </c>
      <c r="AH20790" s="14" t="str">
        <f>VLOOKUP($C20790,driver!$A:$H,8,0)</f>
        <v>Italian</v>
      </c>
      <c r="AI20790" s="14" t="str">
        <f>VLOOKUP($D20790,'constructors'!$A:$D,3,0)</f>
        <v>Lotus</v>
      </c>
      <c r="AJ20790" s="14" t="str">
        <f>VLOOKUP($D20790,'constructors'!$A:$D,4,0)</f>
        <v>Malaysian</v>
      </c>
      <c r="AK20790" s="14" t="str">
        <f>VLOOKUP(R20790,status!A:B,2,0)</f>
        <v>+2 Laps</v>
      </c>
      <c r="AL20790" s="14" t="str">
        <f>IFERROR(VLOOKUP(1*H20790,positiongroups!A:B,2,0),VLOOKUP(H20790,positiongroups!A:B,2,0))</f>
        <v>10-20</v>
      </c>
    </row>
    <row r="20791" spans="1:38" x14ac:dyDescent="0.25">
      <c r="A20791">
        <v>20792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 s="14" t="s">
        <v>14819</v>
      </c>
      <c r="H20791" s="14" t="s">
        <v>14819</v>
      </c>
      <c r="I20791">
        <v>14</v>
      </c>
      <c r="J20791">
        <v>0</v>
      </c>
      <c r="K20791">
        <v>54</v>
      </c>
      <c r="L20791" s="14" t="s">
        <v>24</v>
      </c>
      <c r="M20791" s="14" t="s">
        <v>24</v>
      </c>
      <c r="N20791" s="14" t="s">
        <v>14817</v>
      </c>
      <c r="O20791" s="14" t="s">
        <v>14824</v>
      </c>
      <c r="P20791" s="14" t="s">
        <v>4601</v>
      </c>
      <c r="Q20791" s="14" t="s">
        <v>24474</v>
      </c>
      <c r="R20791">
        <v>14</v>
      </c>
      <c r="S20791" s="14">
        <f>VLOOKUP($B20791,'races'!$A:$G,2,0)</f>
        <v>2011</v>
      </c>
      <c r="T20791" s="14">
        <f>VLOOKUP($B20791,'races'!$A:$G,3,0)</f>
        <v>1</v>
      </c>
      <c r="U20791" s="14">
        <f>VLOOKUP($B20791,'races'!$A:$G,4,0)</f>
        <v>1</v>
      </c>
      <c r="V20791" s="14" t="str">
        <f>VLOOKUP($B20791,'races'!$A:$G,5,0)</f>
        <v>Australian Grand Prix</v>
      </c>
      <c r="W20791" s="14">
        <f>VLOOKUP($B20791,'races'!$A:$G,6,0)</f>
        <v>40629</v>
      </c>
      <c r="X20791" s="14" t="str">
        <f>VLOOKUP($U20791,'circuits'!$A:$I,3,0)</f>
        <v>Albert Park Grand Prix Circuit</v>
      </c>
      <c r="Y20791" s="14" t="str">
        <f>VLOOKUP($U20791,'circuits'!$A:$I,4,0)</f>
        <v>Melbourne</v>
      </c>
      <c r="Z20791" s="14" t="str">
        <f>VLOOKUP($U20791,'circuits'!$A:$I,5,0)</f>
        <v>Australia</v>
      </c>
      <c r="AA20791" s="14" t="str">
        <f>VLOOKUP($U20791,'circuits'!$A:$I,6,0)</f>
        <v>-37.8497</v>
      </c>
      <c r="AB20791" s="14" t="str">
        <f>VLOOKUP($U20791,'circuits'!$A:$I,7,0)</f>
        <v>144.968</v>
      </c>
      <c r="AC20791" s="14" t="str">
        <f>VLOOKUP($C20791,driver!$A:$H,4,0)</f>
        <v>DAM</v>
      </c>
      <c r="AD20791" s="14" t="str">
        <f>VLOOKUP($C20791,driver!$A:$H,5,0)</f>
        <v>Jérôme</v>
      </c>
      <c r="AE20791" s="14" t="str">
        <f>VLOOKUP($C20791,driver!$A:$H,6,0)</f>
        <v>d'Ambrosio</v>
      </c>
      <c r="AF20791" s="14" t="str">
        <f t="shared" si="324"/>
        <v>d'Ambrosio Jérôme</v>
      </c>
      <c r="AG20791" s="14">
        <f>VLOOKUP($C20791,driver!$A:$H,7,0)</f>
        <v>31408</v>
      </c>
      <c r="AH20791" s="14" t="str">
        <f>VLOOKUP($C20791,driver!$A:$H,8,0)</f>
        <v>Belgian</v>
      </c>
      <c r="AI20791" s="14" t="str">
        <f>VLOOKUP($D20791,'constructors'!$A:$D,3,0)</f>
        <v>Virgin</v>
      </c>
      <c r="AJ20791" s="14" t="str">
        <f>VLOOKUP($D20791,'constructors'!$A:$D,4,0)</f>
        <v>British</v>
      </c>
      <c r="AK20791" s="14" t="str">
        <f>VLOOKUP(R20791,status!A:B,2,0)</f>
        <v>+4 Laps</v>
      </c>
      <c r="AL20791" s="14" t="str">
        <f>IFERROR(VLOOKUP(1*H20791,positiongroups!A:B,2,0),VLOOKUP(H20791,positiongroups!A:B,2,0))</f>
        <v>10-20</v>
      </c>
    </row>
    <row r="20792" spans="1:38" x14ac:dyDescent="0.25">
      <c r="A20792">
        <v>20793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G20792" s="14" t="s">
        <v>24</v>
      </c>
      <c r="H20792" s="14" t="s">
        <v>1156</v>
      </c>
      <c r="I20792">
        <v>15</v>
      </c>
      <c r="J20792">
        <v>0</v>
      </c>
      <c r="K20792">
        <v>49</v>
      </c>
      <c r="L20792" s="14" t="s">
        <v>24</v>
      </c>
      <c r="M20792" s="14" t="s">
        <v>24</v>
      </c>
      <c r="N20792" s="14" t="s">
        <v>15182</v>
      </c>
      <c r="O20792" s="14" t="s">
        <v>14826</v>
      </c>
      <c r="P20792" s="14" t="s">
        <v>4602</v>
      </c>
      <c r="Q20792" s="14" t="s">
        <v>24475</v>
      </c>
      <c r="R20792">
        <v>19</v>
      </c>
      <c r="S20792" s="14">
        <f>VLOOKUP($B20792,'races'!$A:$G,2,0)</f>
        <v>2011</v>
      </c>
      <c r="T20792" s="14">
        <f>VLOOKUP($B20792,'races'!$A:$G,3,0)</f>
        <v>1</v>
      </c>
      <c r="U20792" s="14">
        <f>VLOOKUP($B20792,'races'!$A:$G,4,0)</f>
        <v>1</v>
      </c>
      <c r="V20792" s="14" t="str">
        <f>VLOOKUP($B20792,'races'!$A:$G,5,0)</f>
        <v>Australian Grand Prix</v>
      </c>
      <c r="W20792" s="14">
        <f>VLOOKUP($B20792,'races'!$A:$G,6,0)</f>
        <v>40629</v>
      </c>
      <c r="X20792" s="14" t="str">
        <f>VLOOKUP($U20792,'circuits'!$A:$I,3,0)</f>
        <v>Albert Park Grand Prix Circuit</v>
      </c>
      <c r="Y20792" s="14" t="str">
        <f>VLOOKUP($U20792,'circuits'!$A:$I,4,0)</f>
        <v>Melbourne</v>
      </c>
      <c r="Z20792" s="14" t="str">
        <f>VLOOKUP($U20792,'circuits'!$A:$I,5,0)</f>
        <v>Australia</v>
      </c>
      <c r="AA20792" s="14" t="str">
        <f>VLOOKUP($U20792,'circuits'!$A:$I,6,0)</f>
        <v>-37.8497</v>
      </c>
      <c r="AB20792" s="14" t="str">
        <f>VLOOKUP($U20792,'circuits'!$A:$I,7,0)</f>
        <v>144.968</v>
      </c>
      <c r="AC20792" s="14" t="str">
        <f>VLOOKUP($C20792,driver!$A:$H,4,0)</f>
        <v>GLO</v>
      </c>
      <c r="AD20792" s="14" t="str">
        <f>VLOOKUP($C20792,driver!$A:$H,5,0)</f>
        <v>Timo</v>
      </c>
      <c r="AE20792" s="14" t="str">
        <f>VLOOKUP($C20792,driver!$A:$H,6,0)</f>
        <v>Glock</v>
      </c>
      <c r="AF20792" s="14" t="str">
        <f t="shared" si="324"/>
        <v>Glock Timo</v>
      </c>
      <c r="AG20792" s="14">
        <f>VLOOKUP($C20792,driver!$A:$H,7,0)</f>
        <v>30028</v>
      </c>
      <c r="AH20792" s="14" t="str">
        <f>VLOOKUP($C20792,driver!$A:$H,8,0)</f>
        <v>German</v>
      </c>
      <c r="AI20792" s="14" t="str">
        <f>VLOOKUP($D20792,'constructors'!$A:$D,3,0)</f>
        <v>Virgin</v>
      </c>
      <c r="AJ20792" s="14" t="str">
        <f>VLOOKUP($D20792,'constructors'!$A:$D,4,0)</f>
        <v>British</v>
      </c>
      <c r="AK20792" s="14" t="str">
        <f>VLOOKUP(R20792,status!A:B,2,0)</f>
        <v>+9 Laps</v>
      </c>
      <c r="AL20792" s="14" t="str">
        <f>IFERROR(VLOOKUP(1*H20792,positiongroups!A:B,2,0),VLOOKUP(H20792,positiongroups!A:B,2,0))</f>
        <v>DNF</v>
      </c>
    </row>
    <row r="20793" spans="1:38" x14ac:dyDescent="0.25">
      <c r="A20793">
        <v>20794</v>
      </c>
      <c r="B20793">
        <v>841</v>
      </c>
      <c r="C20793">
        <v>22</v>
      </c>
      <c r="D20793">
        <v>3</v>
      </c>
      <c r="E20793">
        <v>11</v>
      </c>
      <c r="F20793">
        <v>17</v>
      </c>
      <c r="G20793" s="14" t="s">
        <v>24</v>
      </c>
      <c r="H20793" s="14" t="s">
        <v>28</v>
      </c>
      <c r="I20793">
        <v>16</v>
      </c>
      <c r="J20793">
        <v>0</v>
      </c>
      <c r="K20793">
        <v>48</v>
      </c>
      <c r="L20793" s="14" t="s">
        <v>24</v>
      </c>
      <c r="M20793" s="14" t="s">
        <v>24</v>
      </c>
      <c r="N20793" s="14" t="s">
        <v>15332</v>
      </c>
      <c r="O20793" s="14" t="s">
        <v>14891</v>
      </c>
      <c r="P20793" s="14" t="s">
        <v>4603</v>
      </c>
      <c r="Q20793" s="14" t="s">
        <v>24476</v>
      </c>
      <c r="R20793">
        <v>7</v>
      </c>
      <c r="S20793" s="14">
        <f>VLOOKUP($B20793,'races'!$A:$G,2,0)</f>
        <v>2011</v>
      </c>
      <c r="T20793" s="14">
        <f>VLOOKUP($B20793,'races'!$A:$G,3,0)</f>
        <v>1</v>
      </c>
      <c r="U20793" s="14">
        <f>VLOOKUP($B20793,'races'!$A:$G,4,0)</f>
        <v>1</v>
      </c>
      <c r="V20793" s="14" t="str">
        <f>VLOOKUP($B20793,'races'!$A:$G,5,0)</f>
        <v>Australian Grand Prix</v>
      </c>
      <c r="W20793" s="14">
        <f>VLOOKUP($B20793,'races'!$A:$G,6,0)</f>
        <v>40629</v>
      </c>
      <c r="X20793" s="14" t="str">
        <f>VLOOKUP($U20793,'circuits'!$A:$I,3,0)</f>
        <v>Albert Park Grand Prix Circuit</v>
      </c>
      <c r="Y20793" s="14" t="str">
        <f>VLOOKUP($U20793,'circuits'!$A:$I,4,0)</f>
        <v>Melbourne</v>
      </c>
      <c r="Z20793" s="14" t="str">
        <f>VLOOKUP($U20793,'circuits'!$A:$I,5,0)</f>
        <v>Australia</v>
      </c>
      <c r="AA20793" s="14" t="str">
        <f>VLOOKUP($U20793,'circuits'!$A:$I,6,0)</f>
        <v>-37.8497</v>
      </c>
      <c r="AB20793" s="14" t="str">
        <f>VLOOKUP($U20793,'circuits'!$A:$I,7,0)</f>
        <v>144.968</v>
      </c>
      <c r="AC20793" s="14" t="str">
        <f>VLOOKUP($C20793,driver!$A:$H,4,0)</f>
        <v>BAR</v>
      </c>
      <c r="AD20793" s="14" t="str">
        <f>VLOOKUP($C20793,driver!$A:$H,5,0)</f>
        <v>Rubens</v>
      </c>
      <c r="AE20793" s="14" t="str">
        <f>VLOOKUP($C20793,driver!$A:$H,6,0)</f>
        <v>Barrichello</v>
      </c>
      <c r="AF20793" s="14" t="str">
        <f t="shared" si="324"/>
        <v>Barrichello Rubens</v>
      </c>
      <c r="AG20793" s="14">
        <f>VLOOKUP($C20793,driver!$A:$H,7,0)</f>
        <v>26442</v>
      </c>
      <c r="AH20793" s="14" t="str">
        <f>VLOOKUP($C20793,driver!$A:$H,8,0)</f>
        <v>Brazilian</v>
      </c>
      <c r="AI20793" s="14" t="str">
        <f>VLOOKUP($D20793,'constructors'!$A:$D,3,0)</f>
        <v>Williams</v>
      </c>
      <c r="AJ20793" s="14" t="str">
        <f>VLOOKUP($D20793,'constructors'!$A:$D,4,0)</f>
        <v>British</v>
      </c>
      <c r="AK20793" s="14" t="str">
        <f>VLOOKUP(R20793,status!A:B,2,0)</f>
        <v>Transmission</v>
      </c>
      <c r="AL20793" s="14" t="str">
        <f>IFERROR(VLOOKUP(1*H20793,positiongroups!A:B,2,0),VLOOKUP(H20793,positiongroups!A:B,2,0))</f>
        <v>DNF</v>
      </c>
    </row>
    <row r="20794" spans="1:38" x14ac:dyDescent="0.25">
      <c r="A20794">
        <v>20795</v>
      </c>
      <c r="B20794">
        <v>841</v>
      </c>
      <c r="C20794">
        <v>3</v>
      </c>
      <c r="D20794">
        <v>131</v>
      </c>
      <c r="E20794">
        <v>8</v>
      </c>
      <c r="F20794">
        <v>7</v>
      </c>
      <c r="G20794" s="14" t="s">
        <v>24</v>
      </c>
      <c r="H20794" s="14" t="s">
        <v>28</v>
      </c>
      <c r="I20794">
        <v>17</v>
      </c>
      <c r="J20794">
        <v>0</v>
      </c>
      <c r="K20794">
        <v>22</v>
      </c>
      <c r="L20794" s="14" t="s">
        <v>24</v>
      </c>
      <c r="M20794" s="14" t="s">
        <v>24</v>
      </c>
      <c r="N20794" s="14" t="s">
        <v>14881</v>
      </c>
      <c r="O20794" s="14" t="s">
        <v>14884</v>
      </c>
      <c r="P20794" s="14" t="s">
        <v>4604</v>
      </c>
      <c r="Q20794" s="14" t="s">
        <v>24477</v>
      </c>
      <c r="R20794">
        <v>4</v>
      </c>
      <c r="S20794" s="14">
        <f>VLOOKUP($B20794,'races'!$A:$G,2,0)</f>
        <v>2011</v>
      </c>
      <c r="T20794" s="14">
        <f>VLOOKUP($B20794,'races'!$A:$G,3,0)</f>
        <v>1</v>
      </c>
      <c r="U20794" s="14">
        <f>VLOOKUP($B20794,'races'!$A:$G,4,0)</f>
        <v>1</v>
      </c>
      <c r="V20794" s="14" t="str">
        <f>VLOOKUP($B20794,'races'!$A:$G,5,0)</f>
        <v>Australian Grand Prix</v>
      </c>
      <c r="W20794" s="14">
        <f>VLOOKUP($B20794,'races'!$A:$G,6,0)</f>
        <v>40629</v>
      </c>
      <c r="X20794" s="14" t="str">
        <f>VLOOKUP($U20794,'circuits'!$A:$I,3,0)</f>
        <v>Albert Park Grand Prix Circuit</v>
      </c>
      <c r="Y20794" s="14" t="str">
        <f>VLOOKUP($U20794,'circuits'!$A:$I,4,0)</f>
        <v>Melbourne</v>
      </c>
      <c r="Z20794" s="14" t="str">
        <f>VLOOKUP($U20794,'circuits'!$A:$I,5,0)</f>
        <v>Australia</v>
      </c>
      <c r="AA20794" s="14" t="str">
        <f>VLOOKUP($U20794,'circuits'!$A:$I,6,0)</f>
        <v>-37.8497</v>
      </c>
      <c r="AB20794" s="14" t="str">
        <f>VLOOKUP($U20794,'circuits'!$A:$I,7,0)</f>
        <v>144.968</v>
      </c>
      <c r="AC20794" s="14" t="str">
        <f>VLOOKUP($C20794,driver!$A:$H,4,0)</f>
        <v>ROS</v>
      </c>
      <c r="AD20794" s="14" t="str">
        <f>VLOOKUP($C20794,driver!$A:$H,5,0)</f>
        <v>Nico</v>
      </c>
      <c r="AE20794" s="14" t="str">
        <f>VLOOKUP($C20794,driver!$A:$H,6,0)</f>
        <v>Rosberg</v>
      </c>
      <c r="AF20794" s="14" t="str">
        <f t="shared" si="324"/>
        <v>Rosberg Nico</v>
      </c>
      <c r="AG20794" s="14">
        <f>VLOOKUP($C20794,driver!$A:$H,7,0)</f>
        <v>31225</v>
      </c>
      <c r="AH20794" s="14" t="str">
        <f>VLOOKUP($C20794,driver!$A:$H,8,0)</f>
        <v>German</v>
      </c>
      <c r="AI20794" s="14" t="str">
        <f>VLOOKUP($D20794,'constructors'!$A:$D,3,0)</f>
        <v>Mercedes</v>
      </c>
      <c r="AJ20794" s="14" t="str">
        <f>VLOOKUP($D20794,'constructors'!$A:$D,4,0)</f>
        <v>German</v>
      </c>
      <c r="AK20794" s="14" t="str">
        <f>VLOOKUP(R20794,status!A:B,2,0)</f>
        <v>Collision</v>
      </c>
      <c r="AL20794" s="14" t="str">
        <f>IFERROR(VLOOKUP(1*H20794,positiongroups!A:B,2,0),VLOOKUP(H20794,positiongroups!A:B,2,0))</f>
        <v>DNF</v>
      </c>
    </row>
    <row r="20795" spans="1:38" x14ac:dyDescent="0.25">
      <c r="A20795">
        <v>20796</v>
      </c>
      <c r="B20795">
        <v>841</v>
      </c>
      <c r="C20795">
        <v>5</v>
      </c>
      <c r="D20795">
        <v>205</v>
      </c>
      <c r="E20795">
        <v>20</v>
      </c>
      <c r="F20795">
        <v>19</v>
      </c>
      <c r="G20795" s="14" t="s">
        <v>24</v>
      </c>
      <c r="H20795" s="14" t="s">
        <v>28</v>
      </c>
      <c r="I20795">
        <v>18</v>
      </c>
      <c r="J20795">
        <v>0</v>
      </c>
      <c r="K20795">
        <v>19</v>
      </c>
      <c r="L20795" s="14" t="s">
        <v>24</v>
      </c>
      <c r="M20795" s="14" t="s">
        <v>24</v>
      </c>
      <c r="N20795" s="14" t="s">
        <v>14824</v>
      </c>
      <c r="O20795" s="14" t="s">
        <v>14885</v>
      </c>
      <c r="P20795" s="14" t="s">
        <v>4605</v>
      </c>
      <c r="Q20795" s="14" t="s">
        <v>24478</v>
      </c>
      <c r="R20795">
        <v>47</v>
      </c>
      <c r="S20795" s="14">
        <f>VLOOKUP($B20795,'races'!$A:$G,2,0)</f>
        <v>2011</v>
      </c>
      <c r="T20795" s="14">
        <f>VLOOKUP($B20795,'races'!$A:$G,3,0)</f>
        <v>1</v>
      </c>
      <c r="U20795" s="14">
        <f>VLOOKUP($B20795,'races'!$A:$G,4,0)</f>
        <v>1</v>
      </c>
      <c r="V20795" s="14" t="str">
        <f>VLOOKUP($B20795,'races'!$A:$G,5,0)</f>
        <v>Australian Grand Prix</v>
      </c>
      <c r="W20795" s="14">
        <f>VLOOKUP($B20795,'races'!$A:$G,6,0)</f>
        <v>40629</v>
      </c>
      <c r="X20795" s="14" t="str">
        <f>VLOOKUP($U20795,'circuits'!$A:$I,3,0)</f>
        <v>Albert Park Grand Prix Circuit</v>
      </c>
      <c r="Y20795" s="14" t="str">
        <f>VLOOKUP($U20795,'circuits'!$A:$I,4,0)</f>
        <v>Melbourne</v>
      </c>
      <c r="Z20795" s="14" t="str">
        <f>VLOOKUP($U20795,'circuits'!$A:$I,5,0)</f>
        <v>Australia</v>
      </c>
      <c r="AA20795" s="14" t="str">
        <f>VLOOKUP($U20795,'circuits'!$A:$I,6,0)</f>
        <v>-37.8497</v>
      </c>
      <c r="AB20795" s="14" t="str">
        <f>VLOOKUP($U20795,'circuits'!$A:$I,7,0)</f>
        <v>144.968</v>
      </c>
      <c r="AC20795" s="14" t="str">
        <f>VLOOKUP($C20795,driver!$A:$H,4,0)</f>
        <v>KOV</v>
      </c>
      <c r="AD20795" s="14" t="str">
        <f>VLOOKUP($C20795,driver!$A:$H,5,0)</f>
        <v>Heikki</v>
      </c>
      <c r="AE20795" s="14" t="str">
        <f>VLOOKUP($C20795,driver!$A:$H,6,0)</f>
        <v>Kovalainen</v>
      </c>
      <c r="AF20795" s="14" t="str">
        <f t="shared" si="324"/>
        <v>Kovalainen Heikki</v>
      </c>
      <c r="AG20795" s="14">
        <f>VLOOKUP($C20795,driver!$A:$H,7,0)</f>
        <v>29878</v>
      </c>
      <c r="AH20795" s="14" t="str">
        <f>VLOOKUP($C20795,driver!$A:$H,8,0)</f>
        <v>Finnish</v>
      </c>
      <c r="AI20795" s="14" t="str">
        <f>VLOOKUP($D20795,'constructors'!$A:$D,3,0)</f>
        <v>Lotus</v>
      </c>
      <c r="AJ20795" s="14" t="str">
        <f>VLOOKUP($D20795,'constructors'!$A:$D,4,0)</f>
        <v>Malaysian</v>
      </c>
      <c r="AK20795" s="14" t="str">
        <f>VLOOKUP(R20795,status!A:B,2,0)</f>
        <v>Water leak</v>
      </c>
      <c r="AL20795" s="14" t="str">
        <f>IFERROR(VLOOKUP(1*H20795,positiongroups!A:B,2,0),VLOOKUP(H20795,positiongroups!A:B,2,0))</f>
        <v>DNF</v>
      </c>
    </row>
    <row r="20796" spans="1:38" x14ac:dyDescent="0.25">
      <c r="A20796">
        <v>20797</v>
      </c>
      <c r="B20796">
        <v>841</v>
      </c>
      <c r="C20796">
        <v>30</v>
      </c>
      <c r="D20796">
        <v>131</v>
      </c>
      <c r="E20796">
        <v>7</v>
      </c>
      <c r="F20796">
        <v>11</v>
      </c>
      <c r="G20796" s="14" t="s">
        <v>24</v>
      </c>
      <c r="H20796" s="14" t="s">
        <v>28</v>
      </c>
      <c r="I20796">
        <v>19</v>
      </c>
      <c r="J20796">
        <v>0</v>
      </c>
      <c r="K20796">
        <v>19</v>
      </c>
      <c r="L20796" s="14" t="s">
        <v>24</v>
      </c>
      <c r="M20796" s="14" t="s">
        <v>24</v>
      </c>
      <c r="N20796" s="14" t="s">
        <v>14873</v>
      </c>
      <c r="O20796" s="14" t="s">
        <v>14881</v>
      </c>
      <c r="P20796" s="14" t="s">
        <v>4606</v>
      </c>
      <c r="Q20796" s="14" t="s">
        <v>24479</v>
      </c>
      <c r="R20796">
        <v>4</v>
      </c>
      <c r="S20796" s="14">
        <f>VLOOKUP($B20796,'races'!$A:$G,2,0)</f>
        <v>2011</v>
      </c>
      <c r="T20796" s="14">
        <f>VLOOKUP($B20796,'races'!$A:$G,3,0)</f>
        <v>1</v>
      </c>
      <c r="U20796" s="14">
        <f>VLOOKUP($B20796,'races'!$A:$G,4,0)</f>
        <v>1</v>
      </c>
      <c r="V20796" s="14" t="str">
        <f>VLOOKUP($B20796,'races'!$A:$G,5,0)</f>
        <v>Australian Grand Prix</v>
      </c>
      <c r="W20796" s="14">
        <f>VLOOKUP($B20796,'races'!$A:$G,6,0)</f>
        <v>40629</v>
      </c>
      <c r="X20796" s="14" t="str">
        <f>VLOOKUP($U20796,'circuits'!$A:$I,3,0)</f>
        <v>Albert Park Grand Prix Circuit</v>
      </c>
      <c r="Y20796" s="14" t="str">
        <f>VLOOKUP($U20796,'circuits'!$A:$I,4,0)</f>
        <v>Melbourne</v>
      </c>
      <c r="Z20796" s="14" t="str">
        <f>VLOOKUP($U20796,'circuits'!$A:$I,5,0)</f>
        <v>Australia</v>
      </c>
      <c r="AA20796" s="14" t="str">
        <f>VLOOKUP($U20796,'circuits'!$A:$I,6,0)</f>
        <v>-37.8497</v>
      </c>
      <c r="AB20796" s="14" t="str">
        <f>VLOOKUP($U20796,'circuits'!$A:$I,7,0)</f>
        <v>144.968</v>
      </c>
      <c r="AC20796" s="14" t="str">
        <f>VLOOKUP($C20796,driver!$A:$H,4,0)</f>
        <v>MSC</v>
      </c>
      <c r="AD20796" s="14" t="str">
        <f>VLOOKUP($C20796,driver!$A:$H,5,0)</f>
        <v>Michael</v>
      </c>
      <c r="AE20796" s="14" t="str">
        <f>VLOOKUP($C20796,driver!$A:$H,6,0)</f>
        <v>Schumacher</v>
      </c>
      <c r="AF20796" s="14" t="str">
        <f t="shared" si="324"/>
        <v>Schumacher Michael</v>
      </c>
      <c r="AG20796" s="14">
        <f>VLOOKUP($C20796,driver!$A:$H,7,0)</f>
        <v>25206</v>
      </c>
      <c r="AH20796" s="14" t="str">
        <f>VLOOKUP($C20796,driver!$A:$H,8,0)</f>
        <v>German</v>
      </c>
      <c r="AI20796" s="14" t="str">
        <f>VLOOKUP($D20796,'constructors'!$A:$D,3,0)</f>
        <v>Mercedes</v>
      </c>
      <c r="AJ20796" s="14" t="str">
        <f>VLOOKUP($D20796,'constructors'!$A:$D,4,0)</f>
        <v>German</v>
      </c>
      <c r="AK20796" s="14" t="str">
        <f>VLOOKUP(R20796,status!A:B,2,0)</f>
        <v>Collision</v>
      </c>
      <c r="AL20796" s="14" t="str">
        <f>IFERROR(VLOOKUP(1*H20796,positiongroups!A:B,2,0),VLOOKUP(H20796,positiongroups!A:B,2,0))</f>
        <v>DNF</v>
      </c>
    </row>
    <row r="20797" spans="1:38" x14ac:dyDescent="0.25">
      <c r="A20797">
        <v>20798</v>
      </c>
      <c r="B20797">
        <v>841</v>
      </c>
      <c r="C20797">
        <v>813</v>
      </c>
      <c r="D20797">
        <v>3</v>
      </c>
      <c r="E20797">
        <v>12</v>
      </c>
      <c r="F20797">
        <v>15</v>
      </c>
      <c r="G20797" s="14" t="s">
        <v>24</v>
      </c>
      <c r="H20797" s="14" t="s">
        <v>28</v>
      </c>
      <c r="I20797">
        <v>20</v>
      </c>
      <c r="J20797">
        <v>0</v>
      </c>
      <c r="K20797">
        <v>9</v>
      </c>
      <c r="L20797" s="14" t="s">
        <v>24</v>
      </c>
      <c r="M20797" s="14" t="s">
        <v>24</v>
      </c>
      <c r="N20797" s="14" t="s">
        <v>14821</v>
      </c>
      <c r="O20797" s="14" t="s">
        <v>14899</v>
      </c>
      <c r="P20797" s="14" t="s">
        <v>4607</v>
      </c>
      <c r="Q20797" s="14" t="s">
        <v>24480</v>
      </c>
      <c r="R20797">
        <v>7</v>
      </c>
      <c r="S20797" s="14">
        <f>VLOOKUP($B20797,'races'!$A:$G,2,0)</f>
        <v>2011</v>
      </c>
      <c r="T20797" s="14">
        <f>VLOOKUP($B20797,'races'!$A:$G,3,0)</f>
        <v>1</v>
      </c>
      <c r="U20797" s="14">
        <f>VLOOKUP($B20797,'races'!$A:$G,4,0)</f>
        <v>1</v>
      </c>
      <c r="V20797" s="14" t="str">
        <f>VLOOKUP($B20797,'races'!$A:$G,5,0)</f>
        <v>Australian Grand Prix</v>
      </c>
      <c r="W20797" s="14">
        <f>VLOOKUP($B20797,'races'!$A:$G,6,0)</f>
        <v>40629</v>
      </c>
      <c r="X20797" s="14" t="str">
        <f>VLOOKUP($U20797,'circuits'!$A:$I,3,0)</f>
        <v>Albert Park Grand Prix Circuit</v>
      </c>
      <c r="Y20797" s="14" t="str">
        <f>VLOOKUP($U20797,'circuits'!$A:$I,4,0)</f>
        <v>Melbourne</v>
      </c>
      <c r="Z20797" s="14" t="str">
        <f>VLOOKUP($U20797,'circuits'!$A:$I,5,0)</f>
        <v>Australia</v>
      </c>
      <c r="AA20797" s="14" t="str">
        <f>VLOOKUP($U20797,'circuits'!$A:$I,6,0)</f>
        <v>-37.8497</v>
      </c>
      <c r="AB20797" s="14" t="str">
        <f>VLOOKUP($U20797,'circuits'!$A:$I,7,0)</f>
        <v>144.968</v>
      </c>
      <c r="AC20797" s="14" t="str">
        <f>VLOOKUP($C20797,driver!$A:$H,4,0)</f>
        <v>MAL</v>
      </c>
      <c r="AD20797" s="14" t="str">
        <f>VLOOKUP($C20797,driver!$A:$H,5,0)</f>
        <v>Pastor</v>
      </c>
      <c r="AE20797" s="14" t="str">
        <f>VLOOKUP($C20797,driver!$A:$H,6,0)</f>
        <v>Maldonado</v>
      </c>
      <c r="AF20797" s="14" t="str">
        <f t="shared" si="324"/>
        <v>Maldonado Pastor</v>
      </c>
      <c r="AG20797" s="14">
        <f>VLOOKUP($C20797,driver!$A:$H,7,0)</f>
        <v>31115</v>
      </c>
      <c r="AH20797" s="14" t="str">
        <f>VLOOKUP($C20797,driver!$A:$H,8,0)</f>
        <v>Venezuelan</v>
      </c>
      <c r="AI20797" s="14" t="str">
        <f>VLOOKUP($D20797,'constructors'!$A:$D,3,0)</f>
        <v>Williams</v>
      </c>
      <c r="AJ20797" s="14" t="str">
        <f>VLOOKUP($D20797,'constructors'!$A:$D,4,0)</f>
        <v>British</v>
      </c>
      <c r="AK20797" s="14" t="str">
        <f>VLOOKUP(R20797,status!A:B,2,0)</f>
        <v>Transmission</v>
      </c>
      <c r="AL20797" s="14" t="str">
        <f>IFERROR(VLOOKUP(1*H20797,positiongroups!A:B,2,0),VLOOKUP(H20797,positiongroups!A:B,2,0))</f>
        <v>DNF</v>
      </c>
    </row>
    <row r="20798" spans="1:38" x14ac:dyDescent="0.25">
      <c r="A20798">
        <v>20799</v>
      </c>
      <c r="B20798">
        <v>841</v>
      </c>
      <c r="C20798">
        <v>155</v>
      </c>
      <c r="D20798">
        <v>15</v>
      </c>
      <c r="E20798">
        <v>16</v>
      </c>
      <c r="F20798">
        <v>9</v>
      </c>
      <c r="G20798" s="14" t="s">
        <v>24</v>
      </c>
      <c r="H20798" s="14" t="s">
        <v>37</v>
      </c>
      <c r="I20798">
        <v>21</v>
      </c>
      <c r="J20798">
        <v>0</v>
      </c>
      <c r="K20798">
        <v>58</v>
      </c>
      <c r="L20798" s="14" t="s">
        <v>24</v>
      </c>
      <c r="M20798" s="14" t="s">
        <v>24</v>
      </c>
      <c r="N20798" s="14" t="s">
        <v>15193</v>
      </c>
      <c r="O20798" s="14" t="s">
        <v>14888</v>
      </c>
      <c r="P20798" s="14" t="s">
        <v>4608</v>
      </c>
      <c r="Q20798" s="14" t="s">
        <v>24481</v>
      </c>
      <c r="R20798">
        <v>2</v>
      </c>
      <c r="S20798" s="14">
        <f>VLOOKUP($B20798,'races'!$A:$G,2,0)</f>
        <v>2011</v>
      </c>
      <c r="T20798" s="14">
        <f>VLOOKUP($B20798,'races'!$A:$G,3,0)</f>
        <v>1</v>
      </c>
      <c r="U20798" s="14">
        <f>VLOOKUP($B20798,'races'!$A:$G,4,0)</f>
        <v>1</v>
      </c>
      <c r="V20798" s="14" t="str">
        <f>VLOOKUP($B20798,'races'!$A:$G,5,0)</f>
        <v>Australian Grand Prix</v>
      </c>
      <c r="W20798" s="14">
        <f>VLOOKUP($B20798,'races'!$A:$G,6,0)</f>
        <v>40629</v>
      </c>
      <c r="X20798" s="14" t="str">
        <f>VLOOKUP($U20798,'circuits'!$A:$I,3,0)</f>
        <v>Albert Park Grand Prix Circuit</v>
      </c>
      <c r="Y20798" s="14" t="str">
        <f>VLOOKUP($U20798,'circuits'!$A:$I,4,0)</f>
        <v>Melbourne</v>
      </c>
      <c r="Z20798" s="14" t="str">
        <f>VLOOKUP($U20798,'circuits'!$A:$I,5,0)</f>
        <v>Australia</v>
      </c>
      <c r="AA20798" s="14" t="str">
        <f>VLOOKUP($U20798,'circuits'!$A:$I,6,0)</f>
        <v>-37.8497</v>
      </c>
      <c r="AB20798" s="14" t="str">
        <f>VLOOKUP($U20798,'circuits'!$A:$I,7,0)</f>
        <v>144.968</v>
      </c>
      <c r="AC20798" s="14" t="str">
        <f>VLOOKUP($C20798,driver!$A:$H,4,0)</f>
        <v>KOB</v>
      </c>
      <c r="AD20798" s="14" t="str">
        <f>VLOOKUP($C20798,driver!$A:$H,5,0)</f>
        <v>Kamui</v>
      </c>
      <c r="AE20798" s="14" t="str">
        <f>VLOOKUP($C20798,driver!$A:$H,6,0)</f>
        <v>Kobayashi</v>
      </c>
      <c r="AF20798" s="14" t="str">
        <f t="shared" si="324"/>
        <v>Kobayashi Kamui</v>
      </c>
      <c r="AG20798" s="14">
        <f>VLOOKUP($C20798,driver!$A:$H,7,0)</f>
        <v>31668</v>
      </c>
      <c r="AH20798" s="14" t="str">
        <f>VLOOKUP($C20798,driver!$A:$H,8,0)</f>
        <v>Japanese</v>
      </c>
      <c r="AI20798" s="14" t="str">
        <f>VLOOKUP($D20798,'constructors'!$A:$D,3,0)</f>
        <v>Sauber</v>
      </c>
      <c r="AJ20798" s="14" t="str">
        <f>VLOOKUP($D20798,'constructors'!$A:$D,4,0)</f>
        <v>Swiss</v>
      </c>
      <c r="AK20798" s="14" t="str">
        <f>VLOOKUP(R20798,status!A:B,2,0)</f>
        <v>Disqualified</v>
      </c>
      <c r="AL20798" s="14" t="str">
        <f>IFERROR(VLOOKUP(1*H20798,positiongroups!A:B,2,0),VLOOKUP(H20798,positiongroups!A:B,2,0))</f>
        <v>DNF</v>
      </c>
    </row>
    <row r="20799" spans="1:38" x14ac:dyDescent="0.25">
      <c r="A20799">
        <v>20800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G20799" s="14" t="s">
        <v>24</v>
      </c>
      <c r="H20799" s="14" t="s">
        <v>37</v>
      </c>
      <c r="I20799">
        <v>22</v>
      </c>
      <c r="J20799">
        <v>0</v>
      </c>
      <c r="K20799">
        <v>58</v>
      </c>
      <c r="L20799" s="14" t="s">
        <v>24</v>
      </c>
      <c r="M20799" s="14" t="s">
        <v>24</v>
      </c>
      <c r="N20799" s="14" t="s">
        <v>15099</v>
      </c>
      <c r="O20799" s="14" t="s">
        <v>14818</v>
      </c>
      <c r="P20799" s="14" t="s">
        <v>4609</v>
      </c>
      <c r="Q20799" s="14" t="s">
        <v>24482</v>
      </c>
      <c r="R20799">
        <v>2</v>
      </c>
      <c r="S20799" s="14">
        <f>VLOOKUP($B20799,'races'!$A:$G,2,0)</f>
        <v>2011</v>
      </c>
      <c r="T20799" s="14">
        <f>VLOOKUP($B20799,'races'!$A:$G,3,0)</f>
        <v>1</v>
      </c>
      <c r="U20799" s="14">
        <f>VLOOKUP($B20799,'races'!$A:$G,4,0)</f>
        <v>1</v>
      </c>
      <c r="V20799" s="14" t="str">
        <f>VLOOKUP($B20799,'races'!$A:$G,5,0)</f>
        <v>Australian Grand Prix</v>
      </c>
      <c r="W20799" s="14">
        <f>VLOOKUP($B20799,'races'!$A:$G,6,0)</f>
        <v>40629</v>
      </c>
      <c r="X20799" s="14" t="str">
        <f>VLOOKUP($U20799,'circuits'!$A:$I,3,0)</f>
        <v>Albert Park Grand Prix Circuit</v>
      </c>
      <c r="Y20799" s="14" t="str">
        <f>VLOOKUP($U20799,'circuits'!$A:$I,4,0)</f>
        <v>Melbourne</v>
      </c>
      <c r="Z20799" s="14" t="str">
        <f>VLOOKUP($U20799,'circuits'!$A:$I,5,0)</f>
        <v>Australia</v>
      </c>
      <c r="AA20799" s="14" t="str">
        <f>VLOOKUP($U20799,'circuits'!$A:$I,6,0)</f>
        <v>-37.8497</v>
      </c>
      <c r="AB20799" s="14" t="str">
        <f>VLOOKUP($U20799,'circuits'!$A:$I,7,0)</f>
        <v>144.968</v>
      </c>
      <c r="AC20799" s="14" t="str">
        <f>VLOOKUP($C20799,driver!$A:$H,4,0)</f>
        <v>PER</v>
      </c>
      <c r="AD20799" s="14" t="str">
        <f>VLOOKUP($C20799,driver!$A:$H,5,0)</f>
        <v>Sergio</v>
      </c>
      <c r="AE20799" s="14" t="str">
        <f>VLOOKUP($C20799,driver!$A:$H,6,0)</f>
        <v>Pérez</v>
      </c>
      <c r="AF20799" s="14" t="str">
        <f t="shared" si="324"/>
        <v>Pérez Sergio</v>
      </c>
      <c r="AG20799" s="14">
        <f>VLOOKUP($C20799,driver!$A:$H,7,0)</f>
        <v>32899</v>
      </c>
      <c r="AH20799" s="14" t="str">
        <f>VLOOKUP($C20799,driver!$A:$H,8,0)</f>
        <v>Mexican</v>
      </c>
      <c r="AI20799" s="14" t="str">
        <f>VLOOKUP($D20799,'constructors'!$A:$D,3,0)</f>
        <v>Sauber</v>
      </c>
      <c r="AJ20799" s="14" t="str">
        <f>VLOOKUP($D20799,'constructors'!$A:$D,4,0)</f>
        <v>Swiss</v>
      </c>
      <c r="AK20799" s="14" t="str">
        <f>VLOOKUP(R20799,status!A:B,2,0)</f>
        <v>Disqualified</v>
      </c>
      <c r="AL20799" s="14" t="str">
        <f>IFERROR(VLOOKUP(1*H20799,positiongroups!A:B,2,0),VLOOKUP(H20799,positiongroups!A:B,2,0))</f>
        <v>DNF</v>
      </c>
    </row>
    <row r="20800" spans="1:38" x14ac:dyDescent="0.25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 s="14" t="s">
        <v>15097</v>
      </c>
      <c r="H20800" s="14" t="s">
        <v>15097</v>
      </c>
      <c r="I20800">
        <v>1</v>
      </c>
      <c r="J20800">
        <v>25</v>
      </c>
      <c r="K20800">
        <v>56</v>
      </c>
      <c r="L20800" s="14" t="s">
        <v>4610</v>
      </c>
      <c r="M20800" s="14" t="s">
        <v>24483</v>
      </c>
      <c r="N20800" s="14" t="s">
        <v>14890</v>
      </c>
      <c r="O20800" s="14" t="s">
        <v>14818</v>
      </c>
      <c r="P20800" s="14" t="s">
        <v>4611</v>
      </c>
      <c r="Q20800" s="14" t="s">
        <v>24484</v>
      </c>
      <c r="R20800">
        <v>1</v>
      </c>
      <c r="S20800" s="14">
        <f>VLOOKUP($B20800,'races'!$A:$G,2,0)</f>
        <v>2011</v>
      </c>
      <c r="T20800" s="14">
        <f>VLOOKUP($B20800,'races'!$A:$G,3,0)</f>
        <v>2</v>
      </c>
      <c r="U20800" s="14">
        <f>VLOOKUP($B20800,'races'!$A:$G,4,0)</f>
        <v>2</v>
      </c>
      <c r="V20800" s="14" t="str">
        <f>VLOOKUP($B20800,'races'!$A:$G,5,0)</f>
        <v>Malaysian Grand Prix</v>
      </c>
      <c r="W20800" s="14">
        <f>VLOOKUP($B20800,'races'!$A:$G,6,0)</f>
        <v>40643</v>
      </c>
      <c r="X20800" s="14" t="str">
        <f>VLOOKUP($U20800,'circuits'!$A:$I,3,0)</f>
        <v>Sepang International Circuit</v>
      </c>
      <c r="Y20800" s="14" t="str">
        <f>VLOOKUP($U20800,'circuits'!$A:$I,4,0)</f>
        <v>Kuala Lumpur</v>
      </c>
      <c r="Z20800" s="14" t="str">
        <f>VLOOKUP($U20800,'circuits'!$A:$I,5,0)</f>
        <v>Malaysia</v>
      </c>
      <c r="AA20800" s="14" t="str">
        <f>VLOOKUP($U20800,'circuits'!$A:$I,6,0)</f>
        <v>2.76083</v>
      </c>
      <c r="AB20800" s="14" t="str">
        <f>VLOOKUP($U20800,'circuits'!$A:$I,7,0)</f>
        <v>101.738</v>
      </c>
      <c r="AC20800" s="14" t="str">
        <f>VLOOKUP($C20800,driver!$A:$H,4,0)</f>
        <v>VET</v>
      </c>
      <c r="AD20800" s="14" t="str">
        <f>VLOOKUP($C20800,driver!$A:$H,5,0)</f>
        <v>Sebastian</v>
      </c>
      <c r="AE20800" s="14" t="str">
        <f>VLOOKUP($C20800,driver!$A:$H,6,0)</f>
        <v>Vettel</v>
      </c>
      <c r="AF20800" s="14" t="str">
        <f t="shared" si="324"/>
        <v>Vettel Sebastian</v>
      </c>
      <c r="AG20800" s="14">
        <f>VLOOKUP($C20800,driver!$A:$H,7,0)</f>
        <v>31961</v>
      </c>
      <c r="AH20800" s="14" t="str">
        <f>VLOOKUP($C20800,driver!$A:$H,8,0)</f>
        <v>German</v>
      </c>
      <c r="AI20800" s="14" t="str">
        <f>VLOOKUP($D20800,'constructors'!$A:$D,3,0)</f>
        <v>Red Bull</v>
      </c>
      <c r="AJ20800" s="14" t="str">
        <f>VLOOKUP($D20800,'constructors'!$A:$D,4,0)</f>
        <v>Austrian</v>
      </c>
      <c r="AK20800" s="14" t="str">
        <f>VLOOKUP(R20800,status!A:B,2,0)</f>
        <v>Finished</v>
      </c>
      <c r="AL20800" s="14" t="str">
        <f>IFERROR(VLOOKUP(1*H20800,positiongroups!A:B,2,0),VLOOKUP(H20800,positiongroups!A:B,2,0))</f>
        <v>1-Win</v>
      </c>
    </row>
    <row r="20801" spans="1:38" x14ac:dyDescent="0.25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 s="14" t="s">
        <v>14897</v>
      </c>
      <c r="H20801" s="14" t="s">
        <v>14897</v>
      </c>
      <c r="I20801">
        <v>2</v>
      </c>
      <c r="J20801">
        <v>18</v>
      </c>
      <c r="K20801">
        <v>56</v>
      </c>
      <c r="L20801" s="14" t="s">
        <v>24485</v>
      </c>
      <c r="M20801" s="14" t="s">
        <v>24486</v>
      </c>
      <c r="N20801" s="14" t="s">
        <v>15116</v>
      </c>
      <c r="O20801" s="14" t="s">
        <v>14880</v>
      </c>
      <c r="P20801" s="14" t="s">
        <v>4612</v>
      </c>
      <c r="Q20801" s="14" t="s">
        <v>24487</v>
      </c>
      <c r="R20801">
        <v>1</v>
      </c>
      <c r="S20801" s="14">
        <f>VLOOKUP($B20801,'races'!$A:$G,2,0)</f>
        <v>2011</v>
      </c>
      <c r="T20801" s="14">
        <f>VLOOKUP($B20801,'races'!$A:$G,3,0)</f>
        <v>2</v>
      </c>
      <c r="U20801" s="14">
        <f>VLOOKUP($B20801,'races'!$A:$G,4,0)</f>
        <v>2</v>
      </c>
      <c r="V20801" s="14" t="str">
        <f>VLOOKUP($B20801,'races'!$A:$G,5,0)</f>
        <v>Malaysian Grand Prix</v>
      </c>
      <c r="W20801" s="14">
        <f>VLOOKUP($B20801,'races'!$A:$G,6,0)</f>
        <v>40643</v>
      </c>
      <c r="X20801" s="14" t="str">
        <f>VLOOKUP($U20801,'circuits'!$A:$I,3,0)</f>
        <v>Sepang International Circuit</v>
      </c>
      <c r="Y20801" s="14" t="str">
        <f>VLOOKUP($U20801,'circuits'!$A:$I,4,0)</f>
        <v>Kuala Lumpur</v>
      </c>
      <c r="Z20801" s="14" t="str">
        <f>VLOOKUP($U20801,'circuits'!$A:$I,5,0)</f>
        <v>Malaysia</v>
      </c>
      <c r="AA20801" s="14" t="str">
        <f>VLOOKUP($U20801,'circuits'!$A:$I,6,0)</f>
        <v>2.76083</v>
      </c>
      <c r="AB20801" s="14" t="str">
        <f>VLOOKUP($U20801,'circuits'!$A:$I,7,0)</f>
        <v>101.738</v>
      </c>
      <c r="AC20801" s="14" t="str">
        <f>VLOOKUP($C20801,driver!$A:$H,4,0)</f>
        <v>BUT</v>
      </c>
      <c r="AD20801" s="14" t="str">
        <f>VLOOKUP($C20801,driver!$A:$H,5,0)</f>
        <v>Jenson</v>
      </c>
      <c r="AE20801" s="14" t="str">
        <f>VLOOKUP($C20801,driver!$A:$H,6,0)</f>
        <v>Button</v>
      </c>
      <c r="AF20801" s="14" t="str">
        <f t="shared" si="324"/>
        <v>Button Jenson</v>
      </c>
      <c r="AG20801" s="14">
        <f>VLOOKUP($C20801,driver!$A:$H,7,0)</f>
        <v>29239</v>
      </c>
      <c r="AH20801" s="14" t="str">
        <f>VLOOKUP($C20801,driver!$A:$H,8,0)</f>
        <v>British</v>
      </c>
      <c r="AI20801" s="14" t="str">
        <f>VLOOKUP($D20801,'constructors'!$A:$D,3,0)</f>
        <v>McLaren</v>
      </c>
      <c r="AJ20801" s="14" t="str">
        <f>VLOOKUP($D20801,'constructors'!$A:$D,4,0)</f>
        <v>British</v>
      </c>
      <c r="AK20801" s="14" t="str">
        <f>VLOOKUP(R20801,status!A:B,2,0)</f>
        <v>Finished</v>
      </c>
      <c r="AL20801" s="14" t="str">
        <f>IFERROR(VLOOKUP(1*H20801,positiongroups!A:B,2,0),VLOOKUP(H20801,positiongroups!A:B,2,0))</f>
        <v>2-3</v>
      </c>
    </row>
    <row r="20802" spans="1:38" x14ac:dyDescent="0.25">
      <c r="A20802">
        <v>20803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 s="14" t="s">
        <v>14877</v>
      </c>
      <c r="H20802" s="14" t="s">
        <v>14877</v>
      </c>
      <c r="I20802">
        <v>3</v>
      </c>
      <c r="J20802">
        <v>15</v>
      </c>
      <c r="K20802">
        <v>56</v>
      </c>
      <c r="L20802" s="14" t="s">
        <v>24488</v>
      </c>
      <c r="M20802" s="14" t="s">
        <v>24489</v>
      </c>
      <c r="N20802" s="14" t="s">
        <v>15332</v>
      </c>
      <c r="O20802" s="14" t="s">
        <v>14821</v>
      </c>
      <c r="P20802" s="14" t="s">
        <v>4613</v>
      </c>
      <c r="Q20802" s="14" t="s">
        <v>24490</v>
      </c>
      <c r="R20802">
        <v>1</v>
      </c>
      <c r="S20802" s="14">
        <f>VLOOKUP($B20802,'races'!$A:$G,2,0)</f>
        <v>2011</v>
      </c>
      <c r="T20802" s="14">
        <f>VLOOKUP($B20802,'races'!$A:$G,3,0)</f>
        <v>2</v>
      </c>
      <c r="U20802" s="14">
        <f>VLOOKUP($B20802,'races'!$A:$G,4,0)</f>
        <v>2</v>
      </c>
      <c r="V20802" s="14" t="str">
        <f>VLOOKUP($B20802,'races'!$A:$G,5,0)</f>
        <v>Malaysian Grand Prix</v>
      </c>
      <c r="W20802" s="14">
        <f>VLOOKUP($B20802,'races'!$A:$G,6,0)</f>
        <v>40643</v>
      </c>
      <c r="X20802" s="14" t="str">
        <f>VLOOKUP($U20802,'circuits'!$A:$I,3,0)</f>
        <v>Sepang International Circuit</v>
      </c>
      <c r="Y20802" s="14" t="str">
        <f>VLOOKUP($U20802,'circuits'!$A:$I,4,0)</f>
        <v>Kuala Lumpur</v>
      </c>
      <c r="Z20802" s="14" t="str">
        <f>VLOOKUP($U20802,'circuits'!$A:$I,5,0)</f>
        <v>Malaysia</v>
      </c>
      <c r="AA20802" s="14" t="str">
        <f>VLOOKUP($U20802,'circuits'!$A:$I,6,0)</f>
        <v>2.76083</v>
      </c>
      <c r="AB20802" s="14" t="str">
        <f>VLOOKUP($U20802,'circuits'!$A:$I,7,0)</f>
        <v>101.738</v>
      </c>
      <c r="AC20802" s="14" t="str">
        <f>VLOOKUP($C20802,driver!$A:$H,4,0)</f>
        <v>HEI</v>
      </c>
      <c r="AD20802" s="14" t="str">
        <f>VLOOKUP($C20802,driver!$A:$H,5,0)</f>
        <v>Nick</v>
      </c>
      <c r="AE20802" s="14" t="str">
        <f>VLOOKUP($C20802,driver!$A:$H,6,0)</f>
        <v>Heidfeld</v>
      </c>
      <c r="AF20802" s="14" t="str">
        <f t="shared" ref="AF20802:AF20865" si="325">AE20802&amp;" "&amp;AD20802</f>
        <v>Heidfeld Nick</v>
      </c>
      <c r="AG20802" s="14">
        <f>VLOOKUP($C20802,driver!$A:$H,7,0)</f>
        <v>28255</v>
      </c>
      <c r="AH20802" s="14" t="str">
        <f>VLOOKUP($C20802,driver!$A:$H,8,0)</f>
        <v>German</v>
      </c>
      <c r="AI20802" s="14" t="str">
        <f>VLOOKUP($D20802,'constructors'!$A:$D,3,0)</f>
        <v>Renault</v>
      </c>
      <c r="AJ20802" s="14" t="str">
        <f>VLOOKUP($D20802,'constructors'!$A:$D,4,0)</f>
        <v>French</v>
      </c>
      <c r="AK20802" s="14" t="str">
        <f>VLOOKUP(R20802,status!A:B,2,0)</f>
        <v>Finished</v>
      </c>
      <c r="AL20802" s="14" t="str">
        <f>IFERROR(VLOOKUP(1*H20802,positiongroups!A:B,2,0),VLOOKUP(H20802,positiongroups!A:B,2,0))</f>
        <v>2-3</v>
      </c>
    </row>
    <row r="20803" spans="1:38" x14ac:dyDescent="0.25">
      <c r="A20803">
        <v>20804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 s="14" t="s">
        <v>14880</v>
      </c>
      <c r="H20803" s="14" t="s">
        <v>14880</v>
      </c>
      <c r="I20803">
        <v>4</v>
      </c>
      <c r="J20803">
        <v>12</v>
      </c>
      <c r="K20803">
        <v>56</v>
      </c>
      <c r="L20803" s="14" t="s">
        <v>19300</v>
      </c>
      <c r="M20803" s="14" t="s">
        <v>24491</v>
      </c>
      <c r="N20803" s="14" t="s">
        <v>15216</v>
      </c>
      <c r="O20803" s="14" t="s">
        <v>15097</v>
      </c>
      <c r="P20803" s="14" t="s">
        <v>3610</v>
      </c>
      <c r="Q20803" s="14" t="s">
        <v>24492</v>
      </c>
      <c r="R20803">
        <v>1</v>
      </c>
      <c r="S20803" s="14">
        <f>VLOOKUP($B20803,'races'!$A:$G,2,0)</f>
        <v>2011</v>
      </c>
      <c r="T20803" s="14">
        <f>VLOOKUP($B20803,'races'!$A:$G,3,0)</f>
        <v>2</v>
      </c>
      <c r="U20803" s="14">
        <f>VLOOKUP($B20803,'races'!$A:$G,4,0)</f>
        <v>2</v>
      </c>
      <c r="V20803" s="14" t="str">
        <f>VLOOKUP($B20803,'races'!$A:$G,5,0)</f>
        <v>Malaysian Grand Prix</v>
      </c>
      <c r="W20803" s="14">
        <f>VLOOKUP($B20803,'races'!$A:$G,6,0)</f>
        <v>40643</v>
      </c>
      <c r="X20803" s="14" t="str">
        <f>VLOOKUP($U20803,'circuits'!$A:$I,3,0)</f>
        <v>Sepang International Circuit</v>
      </c>
      <c r="Y20803" s="14" t="str">
        <f>VLOOKUP($U20803,'circuits'!$A:$I,4,0)</f>
        <v>Kuala Lumpur</v>
      </c>
      <c r="Z20803" s="14" t="str">
        <f>VLOOKUP($U20803,'circuits'!$A:$I,5,0)</f>
        <v>Malaysia</v>
      </c>
      <c r="AA20803" s="14" t="str">
        <f>VLOOKUP($U20803,'circuits'!$A:$I,6,0)</f>
        <v>2.76083</v>
      </c>
      <c r="AB20803" s="14" t="str">
        <f>VLOOKUP($U20803,'circuits'!$A:$I,7,0)</f>
        <v>101.738</v>
      </c>
      <c r="AC20803" s="14" t="str">
        <f>VLOOKUP($C20803,driver!$A:$H,4,0)</f>
        <v>WEB</v>
      </c>
      <c r="AD20803" s="14" t="str">
        <f>VLOOKUP($C20803,driver!$A:$H,5,0)</f>
        <v>Mark</v>
      </c>
      <c r="AE20803" s="14" t="str">
        <f>VLOOKUP($C20803,driver!$A:$H,6,0)</f>
        <v>Webber</v>
      </c>
      <c r="AF20803" s="14" t="str">
        <f t="shared" si="325"/>
        <v>Webber Mark</v>
      </c>
      <c r="AG20803" s="14">
        <f>VLOOKUP($C20803,driver!$A:$H,7,0)</f>
        <v>27999</v>
      </c>
      <c r="AH20803" s="14" t="str">
        <f>VLOOKUP($C20803,driver!$A:$H,8,0)</f>
        <v>Australian</v>
      </c>
      <c r="AI20803" s="14" t="str">
        <f>VLOOKUP($D20803,'constructors'!$A:$D,3,0)</f>
        <v>Red Bull</v>
      </c>
      <c r="AJ20803" s="14" t="str">
        <f>VLOOKUP($D20803,'constructors'!$A:$D,4,0)</f>
        <v>Austrian</v>
      </c>
      <c r="AK20803" s="14" t="str">
        <f>VLOOKUP(R20803,status!A:B,2,0)</f>
        <v>Finished</v>
      </c>
      <c r="AL20803" s="14" t="str">
        <f>IFERROR(VLOOKUP(1*H20803,positiongroups!A:B,2,0),VLOOKUP(H20803,positiongroups!A:B,2,0))</f>
        <v>4-5</v>
      </c>
    </row>
    <row r="20804" spans="1:38" x14ac:dyDescent="0.25">
      <c r="A20804">
        <v>20805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 s="14" t="s">
        <v>14827</v>
      </c>
      <c r="H20804" s="14" t="s">
        <v>14827</v>
      </c>
      <c r="I20804">
        <v>5</v>
      </c>
      <c r="J20804">
        <v>10</v>
      </c>
      <c r="K20804">
        <v>56</v>
      </c>
      <c r="L20804" s="14" t="s">
        <v>24493</v>
      </c>
      <c r="M20804" s="14" t="s">
        <v>24494</v>
      </c>
      <c r="N20804" s="14" t="s">
        <v>15103</v>
      </c>
      <c r="O20804" s="14" t="s">
        <v>14888</v>
      </c>
      <c r="P20804" s="14" t="s">
        <v>4614</v>
      </c>
      <c r="Q20804" s="14" t="s">
        <v>24495</v>
      </c>
      <c r="R20804">
        <v>1</v>
      </c>
      <c r="S20804" s="14">
        <f>VLOOKUP($B20804,'races'!$A:$G,2,0)</f>
        <v>2011</v>
      </c>
      <c r="T20804" s="14">
        <f>VLOOKUP($B20804,'races'!$A:$G,3,0)</f>
        <v>2</v>
      </c>
      <c r="U20804" s="14">
        <f>VLOOKUP($B20804,'races'!$A:$G,4,0)</f>
        <v>2</v>
      </c>
      <c r="V20804" s="14" t="str">
        <f>VLOOKUP($B20804,'races'!$A:$G,5,0)</f>
        <v>Malaysian Grand Prix</v>
      </c>
      <c r="W20804" s="14">
        <f>VLOOKUP($B20804,'races'!$A:$G,6,0)</f>
        <v>40643</v>
      </c>
      <c r="X20804" s="14" t="str">
        <f>VLOOKUP($U20804,'circuits'!$A:$I,3,0)</f>
        <v>Sepang International Circuit</v>
      </c>
      <c r="Y20804" s="14" t="str">
        <f>VLOOKUP($U20804,'circuits'!$A:$I,4,0)</f>
        <v>Kuala Lumpur</v>
      </c>
      <c r="Z20804" s="14" t="str">
        <f>VLOOKUP($U20804,'circuits'!$A:$I,5,0)</f>
        <v>Malaysia</v>
      </c>
      <c r="AA20804" s="14" t="str">
        <f>VLOOKUP($U20804,'circuits'!$A:$I,6,0)</f>
        <v>2.76083</v>
      </c>
      <c r="AB20804" s="14" t="str">
        <f>VLOOKUP($U20804,'circuits'!$A:$I,7,0)</f>
        <v>101.738</v>
      </c>
      <c r="AC20804" s="14" t="str">
        <f>VLOOKUP($C20804,driver!$A:$H,4,0)</f>
        <v>MAS</v>
      </c>
      <c r="AD20804" s="14" t="str">
        <f>VLOOKUP($C20804,driver!$A:$H,5,0)</f>
        <v>Felipe</v>
      </c>
      <c r="AE20804" s="14" t="str">
        <f>VLOOKUP($C20804,driver!$A:$H,6,0)</f>
        <v>Massa</v>
      </c>
      <c r="AF20804" s="14" t="str">
        <f t="shared" si="325"/>
        <v>Massa Felipe</v>
      </c>
      <c r="AG20804" s="14">
        <f>VLOOKUP($C20804,driver!$A:$H,7,0)</f>
        <v>29701</v>
      </c>
      <c r="AH20804" s="14" t="str">
        <f>VLOOKUP($C20804,driver!$A:$H,8,0)</f>
        <v>Brazilian</v>
      </c>
      <c r="AI20804" s="14" t="str">
        <f>VLOOKUP($D20804,'constructors'!$A:$D,3,0)</f>
        <v>Ferrari</v>
      </c>
      <c r="AJ20804" s="14" t="str">
        <f>VLOOKUP($D20804,'constructors'!$A:$D,4,0)</f>
        <v>Italian</v>
      </c>
      <c r="AK20804" s="14" t="str">
        <f>VLOOKUP(R20804,status!A:B,2,0)</f>
        <v>Finished</v>
      </c>
      <c r="AL20804" s="14" t="str">
        <f>IFERROR(VLOOKUP(1*H20804,positiongroups!A:B,2,0),VLOOKUP(H20804,positiongroups!A:B,2,0))</f>
        <v>4-5</v>
      </c>
    </row>
    <row r="20805" spans="1:38" x14ac:dyDescent="0.25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 s="14" t="s">
        <v>14818</v>
      </c>
      <c r="H20805" s="14" t="s">
        <v>14818</v>
      </c>
      <c r="I20805">
        <v>6</v>
      </c>
      <c r="J20805">
        <v>8</v>
      </c>
      <c r="K20805">
        <v>56</v>
      </c>
      <c r="L20805" s="14" t="s">
        <v>24496</v>
      </c>
      <c r="M20805" s="14" t="s">
        <v>24497</v>
      </c>
      <c r="N20805" s="14" t="s">
        <v>15186</v>
      </c>
      <c r="O20805" s="14" t="s">
        <v>14897</v>
      </c>
      <c r="P20805" s="14" t="s">
        <v>4615</v>
      </c>
      <c r="Q20805" s="14" t="s">
        <v>24498</v>
      </c>
      <c r="R20805">
        <v>1</v>
      </c>
      <c r="S20805" s="14">
        <f>VLOOKUP($B20805,'races'!$A:$G,2,0)</f>
        <v>2011</v>
      </c>
      <c r="T20805" s="14">
        <f>VLOOKUP($B20805,'races'!$A:$G,3,0)</f>
        <v>2</v>
      </c>
      <c r="U20805" s="14">
        <f>VLOOKUP($B20805,'races'!$A:$G,4,0)</f>
        <v>2</v>
      </c>
      <c r="V20805" s="14" t="str">
        <f>VLOOKUP($B20805,'races'!$A:$G,5,0)</f>
        <v>Malaysian Grand Prix</v>
      </c>
      <c r="W20805" s="14">
        <f>VLOOKUP($B20805,'races'!$A:$G,6,0)</f>
        <v>40643</v>
      </c>
      <c r="X20805" s="14" t="str">
        <f>VLOOKUP($U20805,'circuits'!$A:$I,3,0)</f>
        <v>Sepang International Circuit</v>
      </c>
      <c r="Y20805" s="14" t="str">
        <f>VLOOKUP($U20805,'circuits'!$A:$I,4,0)</f>
        <v>Kuala Lumpur</v>
      </c>
      <c r="Z20805" s="14" t="str">
        <f>VLOOKUP($U20805,'circuits'!$A:$I,5,0)</f>
        <v>Malaysia</v>
      </c>
      <c r="AA20805" s="14" t="str">
        <f>VLOOKUP($U20805,'circuits'!$A:$I,6,0)</f>
        <v>2.76083</v>
      </c>
      <c r="AB20805" s="14" t="str">
        <f>VLOOKUP($U20805,'circuits'!$A:$I,7,0)</f>
        <v>101.738</v>
      </c>
      <c r="AC20805" s="14" t="str">
        <f>VLOOKUP($C20805,driver!$A:$H,4,0)</f>
        <v>ALO</v>
      </c>
      <c r="AD20805" s="14" t="str">
        <f>VLOOKUP($C20805,driver!$A:$H,5,0)</f>
        <v>Fernando</v>
      </c>
      <c r="AE20805" s="14" t="str">
        <f>VLOOKUP($C20805,driver!$A:$H,6,0)</f>
        <v>Alonso</v>
      </c>
      <c r="AF20805" s="14" t="str">
        <f t="shared" si="325"/>
        <v>Alonso Fernando</v>
      </c>
      <c r="AG20805" s="14">
        <f>VLOOKUP($C20805,driver!$A:$H,7,0)</f>
        <v>29796</v>
      </c>
      <c r="AH20805" s="14" t="str">
        <f>VLOOKUP($C20805,driver!$A:$H,8,0)</f>
        <v>Spanish</v>
      </c>
      <c r="AI20805" s="14" t="str">
        <f>VLOOKUP($D20805,'constructors'!$A:$D,3,0)</f>
        <v>Ferrari</v>
      </c>
      <c r="AJ20805" s="14" t="str">
        <f>VLOOKUP($D20805,'constructors'!$A:$D,4,0)</f>
        <v>Italian</v>
      </c>
      <c r="AK20805" s="14" t="str">
        <f>VLOOKUP(R20805,status!A:B,2,0)</f>
        <v>Finished</v>
      </c>
      <c r="AL20805" s="14" t="str">
        <f>IFERROR(VLOOKUP(1*H20805,positiongroups!A:B,2,0),VLOOKUP(H20805,positiongroups!A:B,2,0))</f>
        <v>6-10</v>
      </c>
    </row>
    <row r="20806" spans="1:38" x14ac:dyDescent="0.25">
      <c r="A20806">
        <v>20807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 s="14" t="s">
        <v>14821</v>
      </c>
      <c r="H20806" s="14" t="s">
        <v>14821</v>
      </c>
      <c r="I20806">
        <v>7</v>
      </c>
      <c r="J20806">
        <v>6</v>
      </c>
      <c r="K20806">
        <v>56</v>
      </c>
      <c r="L20806" s="14" t="s">
        <v>4616</v>
      </c>
      <c r="M20806" s="14" t="s">
        <v>24499</v>
      </c>
      <c r="N20806" s="14" t="s">
        <v>15099</v>
      </c>
      <c r="O20806" s="14" t="s">
        <v>14840</v>
      </c>
      <c r="P20806" s="14" t="s">
        <v>4617</v>
      </c>
      <c r="Q20806" s="14" t="s">
        <v>24500</v>
      </c>
      <c r="R20806">
        <v>1</v>
      </c>
      <c r="S20806" s="14">
        <f>VLOOKUP($B20806,'races'!$A:$G,2,0)</f>
        <v>2011</v>
      </c>
      <c r="T20806" s="14">
        <f>VLOOKUP($B20806,'races'!$A:$G,3,0)</f>
        <v>2</v>
      </c>
      <c r="U20806" s="14">
        <f>VLOOKUP($B20806,'races'!$A:$G,4,0)</f>
        <v>2</v>
      </c>
      <c r="V20806" s="14" t="str">
        <f>VLOOKUP($B20806,'races'!$A:$G,5,0)</f>
        <v>Malaysian Grand Prix</v>
      </c>
      <c r="W20806" s="14">
        <f>VLOOKUP($B20806,'races'!$A:$G,6,0)</f>
        <v>40643</v>
      </c>
      <c r="X20806" s="14" t="str">
        <f>VLOOKUP($U20806,'circuits'!$A:$I,3,0)</f>
        <v>Sepang International Circuit</v>
      </c>
      <c r="Y20806" s="14" t="str">
        <f>VLOOKUP($U20806,'circuits'!$A:$I,4,0)</f>
        <v>Kuala Lumpur</v>
      </c>
      <c r="Z20806" s="14" t="str">
        <f>VLOOKUP($U20806,'circuits'!$A:$I,5,0)</f>
        <v>Malaysia</v>
      </c>
      <c r="AA20806" s="14" t="str">
        <f>VLOOKUP($U20806,'circuits'!$A:$I,6,0)</f>
        <v>2.76083</v>
      </c>
      <c r="AB20806" s="14" t="str">
        <f>VLOOKUP($U20806,'circuits'!$A:$I,7,0)</f>
        <v>101.738</v>
      </c>
      <c r="AC20806" s="14" t="str">
        <f>VLOOKUP($C20806,driver!$A:$H,4,0)</f>
        <v>KOB</v>
      </c>
      <c r="AD20806" s="14" t="str">
        <f>VLOOKUP($C20806,driver!$A:$H,5,0)</f>
        <v>Kamui</v>
      </c>
      <c r="AE20806" s="14" t="str">
        <f>VLOOKUP($C20806,driver!$A:$H,6,0)</f>
        <v>Kobayashi</v>
      </c>
      <c r="AF20806" s="14" t="str">
        <f t="shared" si="325"/>
        <v>Kobayashi Kamui</v>
      </c>
      <c r="AG20806" s="14">
        <f>VLOOKUP($C20806,driver!$A:$H,7,0)</f>
        <v>31668</v>
      </c>
      <c r="AH20806" s="14" t="str">
        <f>VLOOKUP($C20806,driver!$A:$H,8,0)</f>
        <v>Japanese</v>
      </c>
      <c r="AI20806" s="14" t="str">
        <f>VLOOKUP($D20806,'constructors'!$A:$D,3,0)</f>
        <v>Sauber</v>
      </c>
      <c r="AJ20806" s="14" t="str">
        <f>VLOOKUP($D20806,'constructors'!$A:$D,4,0)</f>
        <v>Swiss</v>
      </c>
      <c r="AK20806" s="14" t="str">
        <f>VLOOKUP(R20806,status!A:B,2,0)</f>
        <v>Finished</v>
      </c>
      <c r="AL20806" s="14" t="str">
        <f>IFERROR(VLOOKUP(1*H20806,positiongroups!A:B,2,0),VLOOKUP(H20806,positiongroups!A:B,2,0))</f>
        <v>6-10</v>
      </c>
    </row>
    <row r="20807" spans="1:38" x14ac:dyDescent="0.25">
      <c r="A20807">
        <v>20808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 s="14" t="s">
        <v>14839</v>
      </c>
      <c r="H20807" s="14" t="s">
        <v>14839</v>
      </c>
      <c r="I20807">
        <v>8</v>
      </c>
      <c r="J20807">
        <v>4</v>
      </c>
      <c r="K20807">
        <v>56</v>
      </c>
      <c r="L20807" s="14" t="s">
        <v>4618</v>
      </c>
      <c r="M20807" s="14" t="s">
        <v>24501</v>
      </c>
      <c r="N20807" s="14" t="s">
        <v>15412</v>
      </c>
      <c r="O20807" s="14" t="s">
        <v>14827</v>
      </c>
      <c r="P20807" s="14" t="s">
        <v>4619</v>
      </c>
      <c r="Q20807" s="14" t="s">
        <v>24502</v>
      </c>
      <c r="R20807">
        <v>1</v>
      </c>
      <c r="S20807" s="14">
        <f>VLOOKUP($B20807,'races'!$A:$G,2,0)</f>
        <v>2011</v>
      </c>
      <c r="T20807" s="14">
        <f>VLOOKUP($B20807,'races'!$A:$G,3,0)</f>
        <v>2</v>
      </c>
      <c r="U20807" s="14">
        <f>VLOOKUP($B20807,'races'!$A:$G,4,0)</f>
        <v>2</v>
      </c>
      <c r="V20807" s="14" t="str">
        <f>VLOOKUP($B20807,'races'!$A:$G,5,0)</f>
        <v>Malaysian Grand Prix</v>
      </c>
      <c r="W20807" s="14">
        <f>VLOOKUP($B20807,'races'!$A:$G,6,0)</f>
        <v>40643</v>
      </c>
      <c r="X20807" s="14" t="str">
        <f>VLOOKUP($U20807,'circuits'!$A:$I,3,0)</f>
        <v>Sepang International Circuit</v>
      </c>
      <c r="Y20807" s="14" t="str">
        <f>VLOOKUP($U20807,'circuits'!$A:$I,4,0)</f>
        <v>Kuala Lumpur</v>
      </c>
      <c r="Z20807" s="14" t="str">
        <f>VLOOKUP($U20807,'circuits'!$A:$I,5,0)</f>
        <v>Malaysia</v>
      </c>
      <c r="AA20807" s="14" t="str">
        <f>VLOOKUP($U20807,'circuits'!$A:$I,6,0)</f>
        <v>2.76083</v>
      </c>
      <c r="AB20807" s="14" t="str">
        <f>VLOOKUP($U20807,'circuits'!$A:$I,7,0)</f>
        <v>101.738</v>
      </c>
      <c r="AC20807" s="14" t="str">
        <f>VLOOKUP($C20807,driver!$A:$H,4,0)</f>
        <v>HAM</v>
      </c>
      <c r="AD20807" s="14" t="str">
        <f>VLOOKUP($C20807,driver!$A:$H,5,0)</f>
        <v>Lewis</v>
      </c>
      <c r="AE20807" s="14" t="str">
        <f>VLOOKUP($C20807,driver!$A:$H,6,0)</f>
        <v>Hamilton</v>
      </c>
      <c r="AF20807" s="14" t="str">
        <f t="shared" si="325"/>
        <v>Hamilton Lewis</v>
      </c>
      <c r="AG20807" s="14">
        <f>VLOOKUP($C20807,driver!$A:$H,7,0)</f>
        <v>31054</v>
      </c>
      <c r="AH20807" s="14" t="str">
        <f>VLOOKUP($C20807,driver!$A:$H,8,0)</f>
        <v>British</v>
      </c>
      <c r="AI20807" s="14" t="str">
        <f>VLOOKUP($D20807,'constructors'!$A:$D,3,0)</f>
        <v>McLaren</v>
      </c>
      <c r="AJ20807" s="14" t="str">
        <f>VLOOKUP($D20807,'constructors'!$A:$D,4,0)</f>
        <v>British</v>
      </c>
      <c r="AK20807" s="14" t="str">
        <f>VLOOKUP(R20807,status!A:B,2,0)</f>
        <v>Finished</v>
      </c>
      <c r="AL20807" s="14" t="str">
        <f>IFERROR(VLOOKUP(1*H20807,positiongroups!A:B,2,0),VLOOKUP(H20807,positiongroups!A:B,2,0))</f>
        <v>6-10</v>
      </c>
    </row>
    <row r="20808" spans="1:38" x14ac:dyDescent="0.25">
      <c r="A20808">
        <v>20809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 s="14" t="s">
        <v>14888</v>
      </c>
      <c r="H20808" s="14" t="s">
        <v>14888</v>
      </c>
      <c r="I20808">
        <v>9</v>
      </c>
      <c r="J20808">
        <v>2</v>
      </c>
      <c r="K20808">
        <v>56</v>
      </c>
      <c r="L20808" s="14" t="s">
        <v>4620</v>
      </c>
      <c r="M20808" s="14" t="s">
        <v>24503</v>
      </c>
      <c r="N20808" s="14" t="s">
        <v>14887</v>
      </c>
      <c r="O20808" s="14" t="s">
        <v>14874</v>
      </c>
      <c r="P20808" s="14" t="s">
        <v>4621</v>
      </c>
      <c r="Q20808" s="14" t="s">
        <v>24504</v>
      </c>
      <c r="R20808">
        <v>1</v>
      </c>
      <c r="S20808" s="14">
        <f>VLOOKUP($B20808,'races'!$A:$G,2,0)</f>
        <v>2011</v>
      </c>
      <c r="T20808" s="14">
        <f>VLOOKUP($B20808,'races'!$A:$G,3,0)</f>
        <v>2</v>
      </c>
      <c r="U20808" s="14">
        <f>VLOOKUP($B20808,'races'!$A:$G,4,0)</f>
        <v>2</v>
      </c>
      <c r="V20808" s="14" t="str">
        <f>VLOOKUP($B20808,'races'!$A:$G,5,0)</f>
        <v>Malaysian Grand Prix</v>
      </c>
      <c r="W20808" s="14">
        <f>VLOOKUP($B20808,'races'!$A:$G,6,0)</f>
        <v>40643</v>
      </c>
      <c r="X20808" s="14" t="str">
        <f>VLOOKUP($U20808,'circuits'!$A:$I,3,0)</f>
        <v>Sepang International Circuit</v>
      </c>
      <c r="Y20808" s="14" t="str">
        <f>VLOOKUP($U20808,'circuits'!$A:$I,4,0)</f>
        <v>Kuala Lumpur</v>
      </c>
      <c r="Z20808" s="14" t="str">
        <f>VLOOKUP($U20808,'circuits'!$A:$I,5,0)</f>
        <v>Malaysia</v>
      </c>
      <c r="AA20808" s="14" t="str">
        <f>VLOOKUP($U20808,'circuits'!$A:$I,6,0)</f>
        <v>2.76083</v>
      </c>
      <c r="AB20808" s="14" t="str">
        <f>VLOOKUP($U20808,'circuits'!$A:$I,7,0)</f>
        <v>101.738</v>
      </c>
      <c r="AC20808" s="14" t="str">
        <f>VLOOKUP($C20808,driver!$A:$H,4,0)</f>
        <v>MSC</v>
      </c>
      <c r="AD20808" s="14" t="str">
        <f>VLOOKUP($C20808,driver!$A:$H,5,0)</f>
        <v>Michael</v>
      </c>
      <c r="AE20808" s="14" t="str">
        <f>VLOOKUP($C20808,driver!$A:$H,6,0)</f>
        <v>Schumacher</v>
      </c>
      <c r="AF20808" s="14" t="str">
        <f t="shared" si="325"/>
        <v>Schumacher Michael</v>
      </c>
      <c r="AG20808" s="14">
        <f>VLOOKUP($C20808,driver!$A:$H,7,0)</f>
        <v>25206</v>
      </c>
      <c r="AH20808" s="14" t="str">
        <f>VLOOKUP($C20808,driver!$A:$H,8,0)</f>
        <v>German</v>
      </c>
      <c r="AI20808" s="14" t="str">
        <f>VLOOKUP($D20808,'constructors'!$A:$D,3,0)</f>
        <v>Mercedes</v>
      </c>
      <c r="AJ20808" s="14" t="str">
        <f>VLOOKUP($D20808,'constructors'!$A:$D,4,0)</f>
        <v>German</v>
      </c>
      <c r="AK20808" s="14" t="str">
        <f>VLOOKUP(R20808,status!A:B,2,0)</f>
        <v>Finished</v>
      </c>
      <c r="AL20808" s="14" t="str">
        <f>IFERROR(VLOOKUP(1*H20808,positiongroups!A:B,2,0),VLOOKUP(H20808,positiongroups!A:B,2,0))</f>
        <v>6-10</v>
      </c>
    </row>
    <row r="20809" spans="1:38" x14ac:dyDescent="0.25">
      <c r="A20809">
        <v>20810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 s="14" t="s">
        <v>14840</v>
      </c>
      <c r="H20809" s="14" t="s">
        <v>14840</v>
      </c>
      <c r="I20809">
        <v>10</v>
      </c>
      <c r="J20809">
        <v>1</v>
      </c>
      <c r="K20809">
        <v>56</v>
      </c>
      <c r="L20809" s="14" t="s">
        <v>4622</v>
      </c>
      <c r="M20809" s="14" t="s">
        <v>24505</v>
      </c>
      <c r="N20809" s="14" t="s">
        <v>15182</v>
      </c>
      <c r="O20809" s="14" t="s">
        <v>14873</v>
      </c>
      <c r="P20809" s="14" t="s">
        <v>4623</v>
      </c>
      <c r="Q20809" s="14" t="s">
        <v>24506</v>
      </c>
      <c r="R20809">
        <v>1</v>
      </c>
      <c r="S20809" s="14">
        <f>VLOOKUP($B20809,'races'!$A:$G,2,0)</f>
        <v>2011</v>
      </c>
      <c r="T20809" s="14">
        <f>VLOOKUP($B20809,'races'!$A:$G,3,0)</f>
        <v>2</v>
      </c>
      <c r="U20809" s="14">
        <f>VLOOKUP($B20809,'races'!$A:$G,4,0)</f>
        <v>2</v>
      </c>
      <c r="V20809" s="14" t="str">
        <f>VLOOKUP($B20809,'races'!$A:$G,5,0)</f>
        <v>Malaysian Grand Prix</v>
      </c>
      <c r="W20809" s="14">
        <f>VLOOKUP($B20809,'races'!$A:$G,6,0)</f>
        <v>40643</v>
      </c>
      <c r="X20809" s="14" t="str">
        <f>VLOOKUP($U20809,'circuits'!$A:$I,3,0)</f>
        <v>Sepang International Circuit</v>
      </c>
      <c r="Y20809" s="14" t="str">
        <f>VLOOKUP($U20809,'circuits'!$A:$I,4,0)</f>
        <v>Kuala Lumpur</v>
      </c>
      <c r="Z20809" s="14" t="str">
        <f>VLOOKUP($U20809,'circuits'!$A:$I,5,0)</f>
        <v>Malaysia</v>
      </c>
      <c r="AA20809" s="14" t="str">
        <f>VLOOKUP($U20809,'circuits'!$A:$I,6,0)</f>
        <v>2.76083</v>
      </c>
      <c r="AB20809" s="14" t="str">
        <f>VLOOKUP($U20809,'circuits'!$A:$I,7,0)</f>
        <v>101.738</v>
      </c>
      <c r="AC20809" s="14" t="str">
        <f>VLOOKUP($C20809,driver!$A:$H,4,0)</f>
        <v>DIR</v>
      </c>
      <c r="AD20809" s="14" t="str">
        <f>VLOOKUP($C20809,driver!$A:$H,5,0)</f>
        <v>Paul</v>
      </c>
      <c r="AE20809" s="14" t="str">
        <f>VLOOKUP($C20809,driver!$A:$H,6,0)</f>
        <v>di Resta</v>
      </c>
      <c r="AF20809" s="14" t="str">
        <f t="shared" si="325"/>
        <v>di Resta Paul</v>
      </c>
      <c r="AG20809" s="14">
        <f>VLOOKUP($C20809,driver!$A:$H,7,0)</f>
        <v>31518</v>
      </c>
      <c r="AH20809" s="14" t="str">
        <f>VLOOKUP($C20809,driver!$A:$H,8,0)</f>
        <v>British</v>
      </c>
      <c r="AI20809" s="14" t="str">
        <f>VLOOKUP($D20809,'constructors'!$A:$D,3,0)</f>
        <v>Force India</v>
      </c>
      <c r="AJ20809" s="14" t="str">
        <f>VLOOKUP($D20809,'constructors'!$A:$D,4,0)</f>
        <v>Indian</v>
      </c>
      <c r="AK20809" s="14" t="str">
        <f>VLOOKUP(R20809,status!A:B,2,0)</f>
        <v>Finished</v>
      </c>
      <c r="AL20809" s="14" t="str">
        <f>IFERROR(VLOOKUP(1*H20809,positiongroups!A:B,2,0),VLOOKUP(H20809,positiongroups!A:B,2,0))</f>
        <v>6-10</v>
      </c>
    </row>
    <row r="20810" spans="1:38" x14ac:dyDescent="0.25">
      <c r="A20810">
        <v>20811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 s="14" t="s">
        <v>14874</v>
      </c>
      <c r="H20810" s="14" t="s">
        <v>14874</v>
      </c>
      <c r="I20810">
        <v>11</v>
      </c>
      <c r="J20810">
        <v>0</v>
      </c>
      <c r="K20810">
        <v>55</v>
      </c>
      <c r="L20810" s="14" t="s">
        <v>4624</v>
      </c>
      <c r="M20810" s="14" t="s">
        <v>24507</v>
      </c>
      <c r="N20810" s="14" t="s">
        <v>15245</v>
      </c>
      <c r="O20810" s="14" t="s">
        <v>14819</v>
      </c>
      <c r="P20810" s="14" t="s">
        <v>4625</v>
      </c>
      <c r="Q20810" s="14" t="s">
        <v>24508</v>
      </c>
      <c r="R20810">
        <v>11</v>
      </c>
      <c r="S20810" s="14">
        <f>VLOOKUP($B20810,'races'!$A:$G,2,0)</f>
        <v>2011</v>
      </c>
      <c r="T20810" s="14">
        <f>VLOOKUP($B20810,'races'!$A:$G,3,0)</f>
        <v>2</v>
      </c>
      <c r="U20810" s="14">
        <f>VLOOKUP($B20810,'races'!$A:$G,4,0)</f>
        <v>2</v>
      </c>
      <c r="V20810" s="14" t="str">
        <f>VLOOKUP($B20810,'races'!$A:$G,5,0)</f>
        <v>Malaysian Grand Prix</v>
      </c>
      <c r="W20810" s="14">
        <f>VLOOKUP($B20810,'races'!$A:$G,6,0)</f>
        <v>40643</v>
      </c>
      <c r="X20810" s="14" t="str">
        <f>VLOOKUP($U20810,'circuits'!$A:$I,3,0)</f>
        <v>Sepang International Circuit</v>
      </c>
      <c r="Y20810" s="14" t="str">
        <f>VLOOKUP($U20810,'circuits'!$A:$I,4,0)</f>
        <v>Kuala Lumpur</v>
      </c>
      <c r="Z20810" s="14" t="str">
        <f>VLOOKUP($U20810,'circuits'!$A:$I,5,0)</f>
        <v>Malaysia</v>
      </c>
      <c r="AA20810" s="14" t="str">
        <f>VLOOKUP($U20810,'circuits'!$A:$I,6,0)</f>
        <v>2.76083</v>
      </c>
      <c r="AB20810" s="14" t="str">
        <f>VLOOKUP($U20810,'circuits'!$A:$I,7,0)</f>
        <v>101.738</v>
      </c>
      <c r="AC20810" s="14" t="str">
        <f>VLOOKUP($C20810,driver!$A:$H,4,0)</f>
        <v>SUT</v>
      </c>
      <c r="AD20810" s="14" t="str">
        <f>VLOOKUP($C20810,driver!$A:$H,5,0)</f>
        <v>Adrian</v>
      </c>
      <c r="AE20810" s="14" t="str">
        <f>VLOOKUP($C20810,driver!$A:$H,6,0)</f>
        <v>Sutil</v>
      </c>
      <c r="AF20810" s="14" t="str">
        <f t="shared" si="325"/>
        <v>Sutil Adrian</v>
      </c>
      <c r="AG20810" s="14">
        <f>VLOOKUP($C20810,driver!$A:$H,7,0)</f>
        <v>30327</v>
      </c>
      <c r="AH20810" s="14" t="str">
        <f>VLOOKUP($C20810,driver!$A:$H,8,0)</f>
        <v>German</v>
      </c>
      <c r="AI20810" s="14" t="str">
        <f>VLOOKUP($D20810,'constructors'!$A:$D,3,0)</f>
        <v>Force India</v>
      </c>
      <c r="AJ20810" s="14" t="str">
        <f>VLOOKUP($D20810,'constructors'!$A:$D,4,0)</f>
        <v>Indian</v>
      </c>
      <c r="AK20810" s="14" t="str">
        <f>VLOOKUP(R20810,status!A:B,2,0)</f>
        <v>+1 Lap</v>
      </c>
      <c r="AL20810" s="14" t="str">
        <f>IFERROR(VLOOKUP(1*H20810,positiongroups!A:B,2,0),VLOOKUP(H20810,positiongroups!A:B,2,0))</f>
        <v>10-20</v>
      </c>
    </row>
    <row r="20811" spans="1:38" x14ac:dyDescent="0.25">
      <c r="A20811">
        <v>20812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 s="14" t="s">
        <v>14891</v>
      </c>
      <c r="H20811" s="14" t="s">
        <v>14891</v>
      </c>
      <c r="I20811">
        <v>12</v>
      </c>
      <c r="J20811">
        <v>0</v>
      </c>
      <c r="K20811">
        <v>55</v>
      </c>
      <c r="L20811" s="14" t="s">
        <v>24</v>
      </c>
      <c r="M20811" s="14" t="s">
        <v>24</v>
      </c>
      <c r="N20811" s="14" t="s">
        <v>14887</v>
      </c>
      <c r="O20811" s="14" t="s">
        <v>14839</v>
      </c>
      <c r="P20811" s="14" t="s">
        <v>4626</v>
      </c>
      <c r="Q20811" s="14" t="s">
        <v>24509</v>
      </c>
      <c r="R20811">
        <v>11</v>
      </c>
      <c r="S20811" s="14">
        <f>VLOOKUP($B20811,'races'!$A:$G,2,0)</f>
        <v>2011</v>
      </c>
      <c r="T20811" s="14">
        <f>VLOOKUP($B20811,'races'!$A:$G,3,0)</f>
        <v>2</v>
      </c>
      <c r="U20811" s="14">
        <f>VLOOKUP($B20811,'races'!$A:$G,4,0)</f>
        <v>2</v>
      </c>
      <c r="V20811" s="14" t="str">
        <f>VLOOKUP($B20811,'races'!$A:$G,5,0)</f>
        <v>Malaysian Grand Prix</v>
      </c>
      <c r="W20811" s="14">
        <f>VLOOKUP($B20811,'races'!$A:$G,6,0)</f>
        <v>40643</v>
      </c>
      <c r="X20811" s="14" t="str">
        <f>VLOOKUP($U20811,'circuits'!$A:$I,3,0)</f>
        <v>Sepang International Circuit</v>
      </c>
      <c r="Y20811" s="14" t="str">
        <f>VLOOKUP($U20811,'circuits'!$A:$I,4,0)</f>
        <v>Kuala Lumpur</v>
      </c>
      <c r="Z20811" s="14" t="str">
        <f>VLOOKUP($U20811,'circuits'!$A:$I,5,0)</f>
        <v>Malaysia</v>
      </c>
      <c r="AA20811" s="14" t="str">
        <f>VLOOKUP($U20811,'circuits'!$A:$I,6,0)</f>
        <v>2.76083</v>
      </c>
      <c r="AB20811" s="14" t="str">
        <f>VLOOKUP($U20811,'circuits'!$A:$I,7,0)</f>
        <v>101.738</v>
      </c>
      <c r="AC20811" s="14" t="str">
        <f>VLOOKUP($C20811,driver!$A:$H,4,0)</f>
        <v>ROS</v>
      </c>
      <c r="AD20811" s="14" t="str">
        <f>VLOOKUP($C20811,driver!$A:$H,5,0)</f>
        <v>Nico</v>
      </c>
      <c r="AE20811" s="14" t="str">
        <f>VLOOKUP($C20811,driver!$A:$H,6,0)</f>
        <v>Rosberg</v>
      </c>
      <c r="AF20811" s="14" t="str">
        <f t="shared" si="325"/>
        <v>Rosberg Nico</v>
      </c>
      <c r="AG20811" s="14">
        <f>VLOOKUP($C20811,driver!$A:$H,7,0)</f>
        <v>31225</v>
      </c>
      <c r="AH20811" s="14" t="str">
        <f>VLOOKUP($C20811,driver!$A:$H,8,0)</f>
        <v>German</v>
      </c>
      <c r="AI20811" s="14" t="str">
        <f>VLOOKUP($D20811,'constructors'!$A:$D,3,0)</f>
        <v>Mercedes</v>
      </c>
      <c r="AJ20811" s="14" t="str">
        <f>VLOOKUP($D20811,'constructors'!$A:$D,4,0)</f>
        <v>German</v>
      </c>
      <c r="AK20811" s="14" t="str">
        <f>VLOOKUP(R20811,status!A:B,2,0)</f>
        <v>+1 Lap</v>
      </c>
      <c r="AL20811" s="14" t="str">
        <f>IFERROR(VLOOKUP(1*H20811,positiongroups!A:B,2,0),VLOOKUP(H20811,positiongroups!A:B,2,0))</f>
        <v>10-20</v>
      </c>
    </row>
    <row r="20812" spans="1:38" x14ac:dyDescent="0.25">
      <c r="A20812">
        <v>20813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 s="14" t="s">
        <v>14873</v>
      </c>
      <c r="H20812" s="14" t="s">
        <v>14873</v>
      </c>
      <c r="I20812">
        <v>13</v>
      </c>
      <c r="J20812">
        <v>0</v>
      </c>
      <c r="K20812">
        <v>55</v>
      </c>
      <c r="L20812" s="14" t="s">
        <v>24</v>
      </c>
      <c r="M20812" s="14" t="s">
        <v>24</v>
      </c>
      <c r="N20812" s="14" t="s">
        <v>15339</v>
      </c>
      <c r="O20812" s="14" t="s">
        <v>14891</v>
      </c>
      <c r="P20812" s="14" t="s">
        <v>4627</v>
      </c>
      <c r="Q20812" s="14" t="s">
        <v>24510</v>
      </c>
      <c r="R20812">
        <v>11</v>
      </c>
      <c r="S20812" s="14">
        <f>VLOOKUP($B20812,'races'!$A:$G,2,0)</f>
        <v>2011</v>
      </c>
      <c r="T20812" s="14">
        <f>VLOOKUP($B20812,'races'!$A:$G,3,0)</f>
        <v>2</v>
      </c>
      <c r="U20812" s="14">
        <f>VLOOKUP($B20812,'races'!$A:$G,4,0)</f>
        <v>2</v>
      </c>
      <c r="V20812" s="14" t="str">
        <f>VLOOKUP($B20812,'races'!$A:$G,5,0)</f>
        <v>Malaysian Grand Prix</v>
      </c>
      <c r="W20812" s="14">
        <f>VLOOKUP($B20812,'races'!$A:$G,6,0)</f>
        <v>40643</v>
      </c>
      <c r="X20812" s="14" t="str">
        <f>VLOOKUP($U20812,'circuits'!$A:$I,3,0)</f>
        <v>Sepang International Circuit</v>
      </c>
      <c r="Y20812" s="14" t="str">
        <f>VLOOKUP($U20812,'circuits'!$A:$I,4,0)</f>
        <v>Kuala Lumpur</v>
      </c>
      <c r="Z20812" s="14" t="str">
        <f>VLOOKUP($U20812,'circuits'!$A:$I,5,0)</f>
        <v>Malaysia</v>
      </c>
      <c r="AA20812" s="14" t="str">
        <f>VLOOKUP($U20812,'circuits'!$A:$I,6,0)</f>
        <v>2.76083</v>
      </c>
      <c r="AB20812" s="14" t="str">
        <f>VLOOKUP($U20812,'circuits'!$A:$I,7,0)</f>
        <v>101.738</v>
      </c>
      <c r="AC20812" s="14" t="str">
        <f>VLOOKUP($C20812,driver!$A:$H,4,0)</f>
        <v>BUE</v>
      </c>
      <c r="AD20812" s="14" t="str">
        <f>VLOOKUP($C20812,driver!$A:$H,5,0)</f>
        <v>Sébastien</v>
      </c>
      <c r="AE20812" s="14" t="str">
        <f>VLOOKUP($C20812,driver!$A:$H,6,0)</f>
        <v>Buemi</v>
      </c>
      <c r="AF20812" s="14" t="str">
        <f t="shared" si="325"/>
        <v>Buemi Sébastien</v>
      </c>
      <c r="AG20812" s="14">
        <f>VLOOKUP($C20812,driver!$A:$H,7,0)</f>
        <v>32447</v>
      </c>
      <c r="AH20812" s="14" t="str">
        <f>VLOOKUP($C20812,driver!$A:$H,8,0)</f>
        <v>Swiss</v>
      </c>
      <c r="AI20812" s="14" t="str">
        <f>VLOOKUP($D20812,'constructors'!$A:$D,3,0)</f>
        <v>Toro Rosso</v>
      </c>
      <c r="AJ20812" s="14" t="str">
        <f>VLOOKUP($D20812,'constructors'!$A:$D,4,0)</f>
        <v>Italian</v>
      </c>
      <c r="AK20812" s="14" t="str">
        <f>VLOOKUP(R20812,status!A:B,2,0)</f>
        <v>+1 Lap</v>
      </c>
      <c r="AL20812" s="14" t="str">
        <f>IFERROR(VLOOKUP(1*H20812,positiongroups!A:B,2,0),VLOOKUP(H20812,positiongroups!A:B,2,0))</f>
        <v>10-20</v>
      </c>
    </row>
    <row r="20813" spans="1:38" x14ac:dyDescent="0.25">
      <c r="A20813">
        <v>20814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 s="14" t="s">
        <v>14819</v>
      </c>
      <c r="H20813" s="14" t="s">
        <v>14819</v>
      </c>
      <c r="I20813">
        <v>14</v>
      </c>
      <c r="J20813">
        <v>0</v>
      </c>
      <c r="K20813">
        <v>55</v>
      </c>
      <c r="L20813" s="14" t="s">
        <v>24</v>
      </c>
      <c r="M20813" s="14" t="s">
        <v>24</v>
      </c>
      <c r="N20813" s="14" t="s">
        <v>15132</v>
      </c>
      <c r="O20813" s="14" t="s">
        <v>14884</v>
      </c>
      <c r="P20813" s="14" t="s">
        <v>4628</v>
      </c>
      <c r="Q20813" s="14" t="s">
        <v>24511</v>
      </c>
      <c r="R20813">
        <v>11</v>
      </c>
      <c r="S20813" s="14">
        <f>VLOOKUP($B20813,'races'!$A:$G,2,0)</f>
        <v>2011</v>
      </c>
      <c r="T20813" s="14">
        <f>VLOOKUP($B20813,'races'!$A:$G,3,0)</f>
        <v>2</v>
      </c>
      <c r="U20813" s="14">
        <f>VLOOKUP($B20813,'races'!$A:$G,4,0)</f>
        <v>2</v>
      </c>
      <c r="V20813" s="14" t="str">
        <f>VLOOKUP($B20813,'races'!$A:$G,5,0)</f>
        <v>Malaysian Grand Prix</v>
      </c>
      <c r="W20813" s="14">
        <f>VLOOKUP($B20813,'races'!$A:$G,6,0)</f>
        <v>40643</v>
      </c>
      <c r="X20813" s="14" t="str">
        <f>VLOOKUP($U20813,'circuits'!$A:$I,3,0)</f>
        <v>Sepang International Circuit</v>
      </c>
      <c r="Y20813" s="14" t="str">
        <f>VLOOKUP($U20813,'circuits'!$A:$I,4,0)</f>
        <v>Kuala Lumpur</v>
      </c>
      <c r="Z20813" s="14" t="str">
        <f>VLOOKUP($U20813,'circuits'!$A:$I,5,0)</f>
        <v>Malaysia</v>
      </c>
      <c r="AA20813" s="14" t="str">
        <f>VLOOKUP($U20813,'circuits'!$A:$I,6,0)</f>
        <v>2.76083</v>
      </c>
      <c r="AB20813" s="14" t="str">
        <f>VLOOKUP($U20813,'circuits'!$A:$I,7,0)</f>
        <v>101.738</v>
      </c>
      <c r="AC20813" s="14" t="str">
        <f>VLOOKUP($C20813,driver!$A:$H,4,0)</f>
        <v>ALG</v>
      </c>
      <c r="AD20813" s="14" t="str">
        <f>VLOOKUP($C20813,driver!$A:$H,5,0)</f>
        <v>Jaime</v>
      </c>
      <c r="AE20813" s="14" t="str">
        <f>VLOOKUP($C20813,driver!$A:$H,6,0)</f>
        <v>Alguersuari</v>
      </c>
      <c r="AF20813" s="14" t="str">
        <f t="shared" si="325"/>
        <v>Alguersuari Jaime</v>
      </c>
      <c r="AG20813" s="14">
        <f>VLOOKUP($C20813,driver!$A:$H,7,0)</f>
        <v>32955</v>
      </c>
      <c r="AH20813" s="14" t="str">
        <f>VLOOKUP($C20813,driver!$A:$H,8,0)</f>
        <v>Spanish</v>
      </c>
      <c r="AI20813" s="14" t="str">
        <f>VLOOKUP($D20813,'constructors'!$A:$D,3,0)</f>
        <v>Toro Rosso</v>
      </c>
      <c r="AJ20813" s="14" t="str">
        <f>VLOOKUP($D20813,'constructors'!$A:$D,4,0)</f>
        <v>Italian</v>
      </c>
      <c r="AK20813" s="14" t="str">
        <f>VLOOKUP(R20813,status!A:B,2,0)</f>
        <v>+1 Lap</v>
      </c>
      <c r="AL20813" s="14" t="str">
        <f>IFERROR(VLOOKUP(1*H20813,positiongroups!A:B,2,0),VLOOKUP(H20813,positiongroups!A:B,2,0))</f>
        <v>10-20</v>
      </c>
    </row>
    <row r="20814" spans="1:38" x14ac:dyDescent="0.25">
      <c r="A20814">
        <v>20815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 s="14" t="s">
        <v>15120</v>
      </c>
      <c r="H20814" s="14" t="s">
        <v>15120</v>
      </c>
      <c r="I20814">
        <v>15</v>
      </c>
      <c r="J20814">
        <v>0</v>
      </c>
      <c r="K20814">
        <v>55</v>
      </c>
      <c r="L20814" s="14" t="s">
        <v>24</v>
      </c>
      <c r="M20814" s="14" t="s">
        <v>24</v>
      </c>
      <c r="N20814" s="14" t="s">
        <v>15114</v>
      </c>
      <c r="O20814" s="14" t="s">
        <v>14900</v>
      </c>
      <c r="P20814" s="14" t="s">
        <v>4629</v>
      </c>
      <c r="Q20814" s="14" t="s">
        <v>24512</v>
      </c>
      <c r="R20814">
        <v>11</v>
      </c>
      <c r="S20814" s="14">
        <f>VLOOKUP($B20814,'races'!$A:$G,2,0)</f>
        <v>2011</v>
      </c>
      <c r="T20814" s="14">
        <f>VLOOKUP($B20814,'races'!$A:$G,3,0)</f>
        <v>2</v>
      </c>
      <c r="U20814" s="14">
        <f>VLOOKUP($B20814,'races'!$A:$G,4,0)</f>
        <v>2</v>
      </c>
      <c r="V20814" s="14" t="str">
        <f>VLOOKUP($B20814,'races'!$A:$G,5,0)</f>
        <v>Malaysian Grand Prix</v>
      </c>
      <c r="W20814" s="14">
        <f>VLOOKUP($B20814,'races'!$A:$G,6,0)</f>
        <v>40643</v>
      </c>
      <c r="X20814" s="14" t="str">
        <f>VLOOKUP($U20814,'circuits'!$A:$I,3,0)</f>
        <v>Sepang International Circuit</v>
      </c>
      <c r="Y20814" s="14" t="str">
        <f>VLOOKUP($U20814,'circuits'!$A:$I,4,0)</f>
        <v>Kuala Lumpur</v>
      </c>
      <c r="Z20814" s="14" t="str">
        <f>VLOOKUP($U20814,'circuits'!$A:$I,5,0)</f>
        <v>Malaysia</v>
      </c>
      <c r="AA20814" s="14" t="str">
        <f>VLOOKUP($U20814,'circuits'!$A:$I,6,0)</f>
        <v>2.76083</v>
      </c>
      <c r="AB20814" s="14" t="str">
        <f>VLOOKUP($U20814,'circuits'!$A:$I,7,0)</f>
        <v>101.738</v>
      </c>
      <c r="AC20814" s="14" t="str">
        <f>VLOOKUP($C20814,driver!$A:$H,4,0)</f>
        <v>KOV</v>
      </c>
      <c r="AD20814" s="14" t="str">
        <f>VLOOKUP($C20814,driver!$A:$H,5,0)</f>
        <v>Heikki</v>
      </c>
      <c r="AE20814" s="14" t="str">
        <f>VLOOKUP($C20814,driver!$A:$H,6,0)</f>
        <v>Kovalainen</v>
      </c>
      <c r="AF20814" s="14" t="str">
        <f t="shared" si="325"/>
        <v>Kovalainen Heikki</v>
      </c>
      <c r="AG20814" s="14">
        <f>VLOOKUP($C20814,driver!$A:$H,7,0)</f>
        <v>29878</v>
      </c>
      <c r="AH20814" s="14" t="str">
        <f>VLOOKUP($C20814,driver!$A:$H,8,0)</f>
        <v>Finnish</v>
      </c>
      <c r="AI20814" s="14" t="str">
        <f>VLOOKUP($D20814,'constructors'!$A:$D,3,0)</f>
        <v>Lotus</v>
      </c>
      <c r="AJ20814" s="14" t="str">
        <f>VLOOKUP($D20814,'constructors'!$A:$D,4,0)</f>
        <v>Malaysian</v>
      </c>
      <c r="AK20814" s="14" t="str">
        <f>VLOOKUP(R20814,status!A:B,2,0)</f>
        <v>+1 Lap</v>
      </c>
      <c r="AL20814" s="14" t="str">
        <f>IFERROR(VLOOKUP(1*H20814,positiongroups!A:B,2,0),VLOOKUP(H20814,positiongroups!A:B,2,0))</f>
        <v>10-20</v>
      </c>
    </row>
    <row r="20815" spans="1:38" x14ac:dyDescent="0.25">
      <c r="A20815">
        <v>20816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 s="14" t="s">
        <v>14900</v>
      </c>
      <c r="H20815" s="14" t="s">
        <v>14900</v>
      </c>
      <c r="I20815">
        <v>16</v>
      </c>
      <c r="J20815">
        <v>0</v>
      </c>
      <c r="K20815">
        <v>54</v>
      </c>
      <c r="L20815" s="14" t="s">
        <v>24</v>
      </c>
      <c r="M20815" s="14" t="s">
        <v>24</v>
      </c>
      <c r="N20815" s="14" t="s">
        <v>15116</v>
      </c>
      <c r="O20815" s="14" t="s">
        <v>14885</v>
      </c>
      <c r="P20815" s="14" t="s">
        <v>4630</v>
      </c>
      <c r="Q20815" s="14" t="s">
        <v>24513</v>
      </c>
      <c r="R20815">
        <v>12</v>
      </c>
      <c r="S20815" s="14">
        <f>VLOOKUP($B20815,'races'!$A:$G,2,0)</f>
        <v>2011</v>
      </c>
      <c r="T20815" s="14">
        <f>VLOOKUP($B20815,'races'!$A:$G,3,0)</f>
        <v>2</v>
      </c>
      <c r="U20815" s="14">
        <f>VLOOKUP($B20815,'races'!$A:$G,4,0)</f>
        <v>2</v>
      </c>
      <c r="V20815" s="14" t="str">
        <f>VLOOKUP($B20815,'races'!$A:$G,5,0)</f>
        <v>Malaysian Grand Prix</v>
      </c>
      <c r="W20815" s="14">
        <f>VLOOKUP($B20815,'races'!$A:$G,6,0)</f>
        <v>40643</v>
      </c>
      <c r="X20815" s="14" t="str">
        <f>VLOOKUP($U20815,'circuits'!$A:$I,3,0)</f>
        <v>Sepang International Circuit</v>
      </c>
      <c r="Y20815" s="14" t="str">
        <f>VLOOKUP($U20815,'circuits'!$A:$I,4,0)</f>
        <v>Kuala Lumpur</v>
      </c>
      <c r="Z20815" s="14" t="str">
        <f>VLOOKUP($U20815,'circuits'!$A:$I,5,0)</f>
        <v>Malaysia</v>
      </c>
      <c r="AA20815" s="14" t="str">
        <f>VLOOKUP($U20815,'circuits'!$A:$I,6,0)</f>
        <v>2.76083</v>
      </c>
      <c r="AB20815" s="14" t="str">
        <f>VLOOKUP($U20815,'circuits'!$A:$I,7,0)</f>
        <v>101.738</v>
      </c>
      <c r="AC20815" s="14" t="str">
        <f>VLOOKUP($C20815,driver!$A:$H,4,0)</f>
        <v>GLO</v>
      </c>
      <c r="AD20815" s="14" t="str">
        <f>VLOOKUP($C20815,driver!$A:$H,5,0)</f>
        <v>Timo</v>
      </c>
      <c r="AE20815" s="14" t="str">
        <f>VLOOKUP($C20815,driver!$A:$H,6,0)</f>
        <v>Glock</v>
      </c>
      <c r="AF20815" s="14" t="str">
        <f t="shared" si="325"/>
        <v>Glock Timo</v>
      </c>
      <c r="AG20815" s="14">
        <f>VLOOKUP($C20815,driver!$A:$H,7,0)</f>
        <v>30028</v>
      </c>
      <c r="AH20815" s="14" t="str">
        <f>VLOOKUP($C20815,driver!$A:$H,8,0)</f>
        <v>German</v>
      </c>
      <c r="AI20815" s="14" t="str">
        <f>VLOOKUP($D20815,'constructors'!$A:$D,3,0)</f>
        <v>Virgin</v>
      </c>
      <c r="AJ20815" s="14" t="str">
        <f>VLOOKUP($D20815,'constructors'!$A:$D,4,0)</f>
        <v>British</v>
      </c>
      <c r="AK20815" s="14" t="str">
        <f>VLOOKUP(R20815,status!A:B,2,0)</f>
        <v>+2 Laps</v>
      </c>
      <c r="AL20815" s="14" t="str">
        <f>IFERROR(VLOOKUP(1*H20815,positiongroups!A:B,2,0),VLOOKUP(H20815,positiongroups!A:B,2,0))</f>
        <v>10-20</v>
      </c>
    </row>
    <row r="20816" spans="1:38" x14ac:dyDescent="0.25">
      <c r="A20816">
        <v>20817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 s="14" t="s">
        <v>14884</v>
      </c>
      <c r="H20816" s="14" t="s">
        <v>14884</v>
      </c>
      <c r="I20816">
        <v>17</v>
      </c>
      <c r="J20816">
        <v>0</v>
      </c>
      <c r="K20816">
        <v>52</v>
      </c>
      <c r="L20816" s="14" t="s">
        <v>24</v>
      </c>
      <c r="M20816" s="14" t="s">
        <v>24</v>
      </c>
      <c r="N20816" s="14" t="s">
        <v>15186</v>
      </c>
      <c r="O20816" s="14" t="s">
        <v>14877</v>
      </c>
      <c r="P20816" s="14" t="s">
        <v>4631</v>
      </c>
      <c r="Q20816" s="14" t="s">
        <v>24514</v>
      </c>
      <c r="R20816">
        <v>3</v>
      </c>
      <c r="S20816" s="14">
        <f>VLOOKUP($B20816,'races'!$A:$G,2,0)</f>
        <v>2011</v>
      </c>
      <c r="T20816" s="14">
        <f>VLOOKUP($B20816,'races'!$A:$G,3,0)</f>
        <v>2</v>
      </c>
      <c r="U20816" s="14">
        <f>VLOOKUP($B20816,'races'!$A:$G,4,0)</f>
        <v>2</v>
      </c>
      <c r="V20816" s="14" t="str">
        <f>VLOOKUP($B20816,'races'!$A:$G,5,0)</f>
        <v>Malaysian Grand Prix</v>
      </c>
      <c r="W20816" s="14">
        <f>VLOOKUP($B20816,'races'!$A:$G,6,0)</f>
        <v>40643</v>
      </c>
      <c r="X20816" s="14" t="str">
        <f>VLOOKUP($U20816,'circuits'!$A:$I,3,0)</f>
        <v>Sepang International Circuit</v>
      </c>
      <c r="Y20816" s="14" t="str">
        <f>VLOOKUP($U20816,'circuits'!$A:$I,4,0)</f>
        <v>Kuala Lumpur</v>
      </c>
      <c r="Z20816" s="14" t="str">
        <f>VLOOKUP($U20816,'circuits'!$A:$I,5,0)</f>
        <v>Malaysia</v>
      </c>
      <c r="AA20816" s="14" t="str">
        <f>VLOOKUP($U20816,'circuits'!$A:$I,6,0)</f>
        <v>2.76083</v>
      </c>
      <c r="AB20816" s="14" t="str">
        <f>VLOOKUP($U20816,'circuits'!$A:$I,7,0)</f>
        <v>101.738</v>
      </c>
      <c r="AC20816" s="14" t="str">
        <f>VLOOKUP($C20816,driver!$A:$H,4,0)</f>
        <v>PET</v>
      </c>
      <c r="AD20816" s="14" t="str">
        <f>VLOOKUP($C20816,driver!$A:$H,5,0)</f>
        <v>Vitaly</v>
      </c>
      <c r="AE20816" s="14" t="str">
        <f>VLOOKUP($C20816,driver!$A:$H,6,0)</f>
        <v>Petrov</v>
      </c>
      <c r="AF20816" s="14" t="str">
        <f t="shared" si="325"/>
        <v>Petrov Vitaly</v>
      </c>
      <c r="AG20816" s="14">
        <f>VLOOKUP($C20816,driver!$A:$H,7,0)</f>
        <v>30933</v>
      </c>
      <c r="AH20816" s="14" t="str">
        <f>VLOOKUP($C20816,driver!$A:$H,8,0)</f>
        <v>Russian</v>
      </c>
      <c r="AI20816" s="14" t="str">
        <f>VLOOKUP($D20816,'constructors'!$A:$D,3,0)</f>
        <v>Renault</v>
      </c>
      <c r="AJ20816" s="14" t="str">
        <f>VLOOKUP($D20816,'constructors'!$A:$D,4,0)</f>
        <v>French</v>
      </c>
      <c r="AK20816" s="14" t="str">
        <f>VLOOKUP(R20816,status!A:B,2,0)</f>
        <v>Accident</v>
      </c>
      <c r="AL20816" s="14" t="str">
        <f>IFERROR(VLOOKUP(1*H20816,positiongroups!A:B,2,0),VLOOKUP(H20816,positiongroups!A:B,2,0))</f>
        <v>10-20</v>
      </c>
    </row>
    <row r="20817" spans="1:38" x14ac:dyDescent="0.25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G20817" s="14" t="s">
        <v>24</v>
      </c>
      <c r="H20817" s="14" t="s">
        <v>28</v>
      </c>
      <c r="I20817">
        <v>18</v>
      </c>
      <c r="J20817">
        <v>0</v>
      </c>
      <c r="K20817">
        <v>46</v>
      </c>
      <c r="L20817" s="14" t="s">
        <v>24</v>
      </c>
      <c r="M20817" s="14" t="s">
        <v>24</v>
      </c>
      <c r="N20817" s="14" t="s">
        <v>15494</v>
      </c>
      <c r="O20817" s="14" t="s">
        <v>14903</v>
      </c>
      <c r="P20817" s="14" t="s">
        <v>4632</v>
      </c>
      <c r="Q20817" s="14" t="s">
        <v>24515</v>
      </c>
      <c r="R20817">
        <v>88</v>
      </c>
      <c r="S20817" s="14">
        <f>VLOOKUP($B20817,'races'!$A:$G,2,0)</f>
        <v>2011</v>
      </c>
      <c r="T20817" s="14">
        <f>VLOOKUP($B20817,'races'!$A:$G,3,0)</f>
        <v>2</v>
      </c>
      <c r="U20817" s="14">
        <f>VLOOKUP($B20817,'races'!$A:$G,4,0)</f>
        <v>2</v>
      </c>
      <c r="V20817" s="14" t="str">
        <f>VLOOKUP($B20817,'races'!$A:$G,5,0)</f>
        <v>Malaysian Grand Prix</v>
      </c>
      <c r="W20817" s="14">
        <f>VLOOKUP($B20817,'races'!$A:$G,6,0)</f>
        <v>40643</v>
      </c>
      <c r="X20817" s="14" t="str">
        <f>VLOOKUP($U20817,'circuits'!$A:$I,3,0)</f>
        <v>Sepang International Circuit</v>
      </c>
      <c r="Y20817" s="14" t="str">
        <f>VLOOKUP($U20817,'circuits'!$A:$I,4,0)</f>
        <v>Kuala Lumpur</v>
      </c>
      <c r="Z20817" s="14" t="str">
        <f>VLOOKUP($U20817,'circuits'!$A:$I,5,0)</f>
        <v>Malaysia</v>
      </c>
      <c r="AA20817" s="14" t="str">
        <f>VLOOKUP($U20817,'circuits'!$A:$I,6,0)</f>
        <v>2.76083</v>
      </c>
      <c r="AB20817" s="14" t="str">
        <f>VLOOKUP($U20817,'circuits'!$A:$I,7,0)</f>
        <v>101.738</v>
      </c>
      <c r="AC20817" s="14" t="str">
        <f>VLOOKUP($C20817,driver!$A:$H,4,0)</f>
        <v>LIU</v>
      </c>
      <c r="AD20817" s="14" t="str">
        <f>VLOOKUP($C20817,driver!$A:$H,5,0)</f>
        <v>Vitantonio</v>
      </c>
      <c r="AE20817" s="14" t="str">
        <f>VLOOKUP($C20817,driver!$A:$H,6,0)</f>
        <v>Liuzzi</v>
      </c>
      <c r="AF20817" s="14" t="str">
        <f t="shared" si="325"/>
        <v>Liuzzi Vitantonio</v>
      </c>
      <c r="AG20817" s="14">
        <f>VLOOKUP($C20817,driver!$A:$H,7,0)</f>
        <v>29439</v>
      </c>
      <c r="AH20817" s="14" t="str">
        <f>VLOOKUP($C20817,driver!$A:$H,8,0)</f>
        <v>Italian</v>
      </c>
      <c r="AI20817" s="14" t="str">
        <f>VLOOKUP($D20817,'constructors'!$A:$D,3,0)</f>
        <v>HRT</v>
      </c>
      <c r="AJ20817" s="14" t="str">
        <f>VLOOKUP($D20817,'constructors'!$A:$D,4,0)</f>
        <v>Spanish</v>
      </c>
      <c r="AK20817" s="14" t="str">
        <f>VLOOKUP(R20817,status!A:B,2,0)</f>
        <v>+10 Laps</v>
      </c>
      <c r="AL20817" s="14" t="str">
        <f>IFERROR(VLOOKUP(1*H20817,positiongroups!A:B,2,0),VLOOKUP(H20817,positiongroups!A:B,2,0))</f>
        <v>DNF</v>
      </c>
    </row>
    <row r="20818" spans="1:38" x14ac:dyDescent="0.25">
      <c r="A20818">
        <v>2081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G20818" s="14" t="s">
        <v>24</v>
      </c>
      <c r="H20818" s="14" t="s">
        <v>28</v>
      </c>
      <c r="I20818">
        <v>19</v>
      </c>
      <c r="J20818">
        <v>0</v>
      </c>
      <c r="K20818">
        <v>42</v>
      </c>
      <c r="L20818" s="14" t="s">
        <v>24</v>
      </c>
      <c r="M20818" s="14" t="s">
        <v>24</v>
      </c>
      <c r="N20818" s="14" t="s">
        <v>15103</v>
      </c>
      <c r="O20818" s="14" t="s">
        <v>14824</v>
      </c>
      <c r="P20818" s="14" t="s">
        <v>4633</v>
      </c>
      <c r="Q20818" s="14" t="s">
        <v>24516</v>
      </c>
      <c r="R20818">
        <v>3</v>
      </c>
      <c r="S20818" s="14">
        <f>VLOOKUP($B20818,'races'!$A:$G,2,0)</f>
        <v>2011</v>
      </c>
      <c r="T20818" s="14">
        <f>VLOOKUP($B20818,'races'!$A:$G,3,0)</f>
        <v>2</v>
      </c>
      <c r="U20818" s="14">
        <f>VLOOKUP($B20818,'races'!$A:$G,4,0)</f>
        <v>2</v>
      </c>
      <c r="V20818" s="14" t="str">
        <f>VLOOKUP($B20818,'races'!$A:$G,5,0)</f>
        <v>Malaysian Grand Prix</v>
      </c>
      <c r="W20818" s="14">
        <f>VLOOKUP($B20818,'races'!$A:$G,6,0)</f>
        <v>40643</v>
      </c>
      <c r="X20818" s="14" t="str">
        <f>VLOOKUP($U20818,'circuits'!$A:$I,3,0)</f>
        <v>Sepang International Circuit</v>
      </c>
      <c r="Y20818" s="14" t="str">
        <f>VLOOKUP($U20818,'circuits'!$A:$I,4,0)</f>
        <v>Kuala Lumpur</v>
      </c>
      <c r="Z20818" s="14" t="str">
        <f>VLOOKUP($U20818,'circuits'!$A:$I,5,0)</f>
        <v>Malaysia</v>
      </c>
      <c r="AA20818" s="14" t="str">
        <f>VLOOKUP($U20818,'circuits'!$A:$I,6,0)</f>
        <v>2.76083</v>
      </c>
      <c r="AB20818" s="14" t="str">
        <f>VLOOKUP($U20818,'circuits'!$A:$I,7,0)</f>
        <v>101.738</v>
      </c>
      <c r="AC20818" s="14" t="str">
        <f>VLOOKUP($C20818,driver!$A:$H,4,0)</f>
        <v>DAM</v>
      </c>
      <c r="AD20818" s="14" t="str">
        <f>VLOOKUP($C20818,driver!$A:$H,5,0)</f>
        <v>Jérôme</v>
      </c>
      <c r="AE20818" s="14" t="str">
        <f>VLOOKUP($C20818,driver!$A:$H,6,0)</f>
        <v>d'Ambrosio</v>
      </c>
      <c r="AF20818" s="14" t="str">
        <f t="shared" si="325"/>
        <v>d'Ambrosio Jérôme</v>
      </c>
      <c r="AG20818" s="14">
        <f>VLOOKUP($C20818,driver!$A:$H,7,0)</f>
        <v>31408</v>
      </c>
      <c r="AH20818" s="14" t="str">
        <f>VLOOKUP($C20818,driver!$A:$H,8,0)</f>
        <v>Belgian</v>
      </c>
      <c r="AI20818" s="14" t="str">
        <f>VLOOKUP($D20818,'constructors'!$A:$D,3,0)</f>
        <v>Virgin</v>
      </c>
      <c r="AJ20818" s="14" t="str">
        <f>VLOOKUP($D20818,'constructors'!$A:$D,4,0)</f>
        <v>British</v>
      </c>
      <c r="AK20818" s="14" t="str">
        <f>VLOOKUP(R20818,status!A:B,2,0)</f>
        <v>Accident</v>
      </c>
      <c r="AL20818" s="14" t="str">
        <f>IFERROR(VLOOKUP(1*H20818,positiongroups!A:B,2,0),VLOOKUP(H20818,positiongroups!A:B,2,0))</f>
        <v>DNF</v>
      </c>
    </row>
    <row r="20819" spans="1:38" x14ac:dyDescent="0.25">
      <c r="A20819">
        <v>20820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G20819" s="14" t="s">
        <v>24</v>
      </c>
      <c r="H20819" s="14" t="s">
        <v>28</v>
      </c>
      <c r="I20819">
        <v>20</v>
      </c>
      <c r="J20819">
        <v>0</v>
      </c>
      <c r="K20819">
        <v>31</v>
      </c>
      <c r="L20819" s="14" t="s">
        <v>24</v>
      </c>
      <c r="M20819" s="14" t="s">
        <v>24</v>
      </c>
      <c r="N20819" s="14" t="s">
        <v>14903</v>
      </c>
      <c r="O20819" s="14" t="s">
        <v>14899</v>
      </c>
      <c r="P20819" s="14" t="s">
        <v>4634</v>
      </c>
      <c r="Q20819" s="14" t="s">
        <v>24517</v>
      </c>
      <c r="R20819">
        <v>8</v>
      </c>
      <c r="S20819" s="14">
        <f>VLOOKUP($B20819,'races'!$A:$G,2,0)</f>
        <v>2011</v>
      </c>
      <c r="T20819" s="14">
        <f>VLOOKUP($B20819,'races'!$A:$G,3,0)</f>
        <v>2</v>
      </c>
      <c r="U20819" s="14">
        <f>VLOOKUP($B20819,'races'!$A:$G,4,0)</f>
        <v>2</v>
      </c>
      <c r="V20819" s="14" t="str">
        <f>VLOOKUP($B20819,'races'!$A:$G,5,0)</f>
        <v>Malaysian Grand Prix</v>
      </c>
      <c r="W20819" s="14">
        <f>VLOOKUP($B20819,'races'!$A:$G,6,0)</f>
        <v>40643</v>
      </c>
      <c r="X20819" s="14" t="str">
        <f>VLOOKUP($U20819,'circuits'!$A:$I,3,0)</f>
        <v>Sepang International Circuit</v>
      </c>
      <c r="Y20819" s="14" t="str">
        <f>VLOOKUP($U20819,'circuits'!$A:$I,4,0)</f>
        <v>Kuala Lumpur</v>
      </c>
      <c r="Z20819" s="14" t="str">
        <f>VLOOKUP($U20819,'circuits'!$A:$I,5,0)</f>
        <v>Malaysia</v>
      </c>
      <c r="AA20819" s="14" t="str">
        <f>VLOOKUP($U20819,'circuits'!$A:$I,6,0)</f>
        <v>2.76083</v>
      </c>
      <c r="AB20819" s="14" t="str">
        <f>VLOOKUP($U20819,'circuits'!$A:$I,7,0)</f>
        <v>101.738</v>
      </c>
      <c r="AC20819" s="14" t="str">
        <f>VLOOKUP($C20819,driver!$A:$H,4,0)</f>
        <v>TRU</v>
      </c>
      <c r="AD20819" s="14" t="str">
        <f>VLOOKUP($C20819,driver!$A:$H,5,0)</f>
        <v>Jarno</v>
      </c>
      <c r="AE20819" s="14" t="str">
        <f>VLOOKUP($C20819,driver!$A:$H,6,0)</f>
        <v>Trulli</v>
      </c>
      <c r="AF20819" s="14" t="str">
        <f t="shared" si="325"/>
        <v>Trulli Jarno</v>
      </c>
      <c r="AG20819" s="14">
        <f>VLOOKUP($C20819,driver!$A:$H,7,0)</f>
        <v>27223</v>
      </c>
      <c r="AH20819" s="14" t="str">
        <f>VLOOKUP($C20819,driver!$A:$H,8,0)</f>
        <v>Italian</v>
      </c>
      <c r="AI20819" s="14" t="str">
        <f>VLOOKUP($D20819,'constructors'!$A:$D,3,0)</f>
        <v>Lotus</v>
      </c>
      <c r="AJ20819" s="14" t="str">
        <f>VLOOKUP($D20819,'constructors'!$A:$D,4,0)</f>
        <v>Malaysian</v>
      </c>
      <c r="AK20819" s="14" t="str">
        <f>VLOOKUP(R20819,status!A:B,2,0)</f>
        <v>Clutch</v>
      </c>
      <c r="AL20819" s="14" t="str">
        <f>IFERROR(VLOOKUP(1*H20819,positiongroups!A:B,2,0),VLOOKUP(H20819,positiongroups!A:B,2,0))</f>
        <v>DNF</v>
      </c>
    </row>
    <row r="20820" spans="1:38" x14ac:dyDescent="0.25">
      <c r="A20820">
        <v>20821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G20820" s="14" t="s">
        <v>24</v>
      </c>
      <c r="H20820" s="14" t="s">
        <v>28</v>
      </c>
      <c r="I20820">
        <v>21</v>
      </c>
      <c r="J20820">
        <v>0</v>
      </c>
      <c r="K20820">
        <v>23</v>
      </c>
      <c r="L20820" s="14" t="s">
        <v>24</v>
      </c>
      <c r="M20820" s="14" t="s">
        <v>24</v>
      </c>
      <c r="N20820" s="14" t="s">
        <v>14824</v>
      </c>
      <c r="O20820" s="14" t="s">
        <v>15120</v>
      </c>
      <c r="P20820" s="14" t="s">
        <v>4635</v>
      </c>
      <c r="Q20820" s="14" t="s">
        <v>24518</v>
      </c>
      <c r="R20820">
        <v>3</v>
      </c>
      <c r="S20820" s="14">
        <f>VLOOKUP($B20820,'races'!$A:$G,2,0)</f>
        <v>2011</v>
      </c>
      <c r="T20820" s="14">
        <f>VLOOKUP($B20820,'races'!$A:$G,3,0)</f>
        <v>2</v>
      </c>
      <c r="U20820" s="14">
        <f>VLOOKUP($B20820,'races'!$A:$G,4,0)</f>
        <v>2</v>
      </c>
      <c r="V20820" s="14" t="str">
        <f>VLOOKUP($B20820,'races'!$A:$G,5,0)</f>
        <v>Malaysian Grand Prix</v>
      </c>
      <c r="W20820" s="14">
        <f>VLOOKUP($B20820,'races'!$A:$G,6,0)</f>
        <v>40643</v>
      </c>
      <c r="X20820" s="14" t="str">
        <f>VLOOKUP($U20820,'circuits'!$A:$I,3,0)</f>
        <v>Sepang International Circuit</v>
      </c>
      <c r="Y20820" s="14" t="str">
        <f>VLOOKUP($U20820,'circuits'!$A:$I,4,0)</f>
        <v>Kuala Lumpur</v>
      </c>
      <c r="Z20820" s="14" t="str">
        <f>VLOOKUP($U20820,'circuits'!$A:$I,5,0)</f>
        <v>Malaysia</v>
      </c>
      <c r="AA20820" s="14" t="str">
        <f>VLOOKUP($U20820,'circuits'!$A:$I,6,0)</f>
        <v>2.76083</v>
      </c>
      <c r="AB20820" s="14" t="str">
        <f>VLOOKUP($U20820,'circuits'!$A:$I,7,0)</f>
        <v>101.738</v>
      </c>
      <c r="AC20820" s="14" t="str">
        <f>VLOOKUP($C20820,driver!$A:$H,4,0)</f>
        <v>PER</v>
      </c>
      <c r="AD20820" s="14" t="str">
        <f>VLOOKUP($C20820,driver!$A:$H,5,0)</f>
        <v>Sergio</v>
      </c>
      <c r="AE20820" s="14" t="str">
        <f>VLOOKUP($C20820,driver!$A:$H,6,0)</f>
        <v>Pérez</v>
      </c>
      <c r="AF20820" s="14" t="str">
        <f t="shared" si="325"/>
        <v>Pérez Sergio</v>
      </c>
      <c r="AG20820" s="14">
        <f>VLOOKUP($C20820,driver!$A:$H,7,0)</f>
        <v>32899</v>
      </c>
      <c r="AH20820" s="14" t="str">
        <f>VLOOKUP($C20820,driver!$A:$H,8,0)</f>
        <v>Mexican</v>
      </c>
      <c r="AI20820" s="14" t="str">
        <f>VLOOKUP($D20820,'constructors'!$A:$D,3,0)</f>
        <v>Sauber</v>
      </c>
      <c r="AJ20820" s="14" t="str">
        <f>VLOOKUP($D20820,'constructors'!$A:$D,4,0)</f>
        <v>Swiss</v>
      </c>
      <c r="AK20820" s="14" t="str">
        <f>VLOOKUP(R20820,status!A:B,2,0)</f>
        <v>Accident</v>
      </c>
      <c r="AL20820" s="14" t="str">
        <f>IFERROR(VLOOKUP(1*H20820,positiongroups!A:B,2,0),VLOOKUP(H20820,positiongroups!A:B,2,0))</f>
        <v>DNF</v>
      </c>
    </row>
    <row r="20821" spans="1:38" x14ac:dyDescent="0.25">
      <c r="A20821">
        <v>20822</v>
      </c>
      <c r="B20821">
        <v>842</v>
      </c>
      <c r="C20821">
        <v>22</v>
      </c>
      <c r="D20821">
        <v>3</v>
      </c>
      <c r="E20821">
        <v>11</v>
      </c>
      <c r="F20821">
        <v>15</v>
      </c>
      <c r="G20821" s="14" t="s">
        <v>24</v>
      </c>
      <c r="H20821" s="14" t="s">
        <v>28</v>
      </c>
      <c r="I20821">
        <v>22</v>
      </c>
      <c r="J20821">
        <v>0</v>
      </c>
      <c r="K20821">
        <v>22</v>
      </c>
      <c r="L20821" s="14" t="s">
        <v>24</v>
      </c>
      <c r="M20821" s="14" t="s">
        <v>24</v>
      </c>
      <c r="N20821" s="14" t="s">
        <v>14840</v>
      </c>
      <c r="O20821" s="14" t="s">
        <v>14881</v>
      </c>
      <c r="P20821" s="14" t="s">
        <v>4636</v>
      </c>
      <c r="Q20821" s="14" t="s">
        <v>24519</v>
      </c>
      <c r="R20821">
        <v>6</v>
      </c>
      <c r="S20821" s="14">
        <f>VLOOKUP($B20821,'races'!$A:$G,2,0)</f>
        <v>2011</v>
      </c>
      <c r="T20821" s="14">
        <f>VLOOKUP($B20821,'races'!$A:$G,3,0)</f>
        <v>2</v>
      </c>
      <c r="U20821" s="14">
        <f>VLOOKUP($B20821,'races'!$A:$G,4,0)</f>
        <v>2</v>
      </c>
      <c r="V20821" s="14" t="str">
        <f>VLOOKUP($B20821,'races'!$A:$G,5,0)</f>
        <v>Malaysian Grand Prix</v>
      </c>
      <c r="W20821" s="14">
        <f>VLOOKUP($B20821,'races'!$A:$G,6,0)</f>
        <v>40643</v>
      </c>
      <c r="X20821" s="14" t="str">
        <f>VLOOKUP($U20821,'circuits'!$A:$I,3,0)</f>
        <v>Sepang International Circuit</v>
      </c>
      <c r="Y20821" s="14" t="str">
        <f>VLOOKUP($U20821,'circuits'!$A:$I,4,0)</f>
        <v>Kuala Lumpur</v>
      </c>
      <c r="Z20821" s="14" t="str">
        <f>VLOOKUP($U20821,'circuits'!$A:$I,5,0)</f>
        <v>Malaysia</v>
      </c>
      <c r="AA20821" s="14" t="str">
        <f>VLOOKUP($U20821,'circuits'!$A:$I,6,0)</f>
        <v>2.76083</v>
      </c>
      <c r="AB20821" s="14" t="str">
        <f>VLOOKUP($U20821,'circuits'!$A:$I,7,0)</f>
        <v>101.738</v>
      </c>
      <c r="AC20821" s="14" t="str">
        <f>VLOOKUP($C20821,driver!$A:$H,4,0)</f>
        <v>BAR</v>
      </c>
      <c r="AD20821" s="14" t="str">
        <f>VLOOKUP($C20821,driver!$A:$H,5,0)</f>
        <v>Rubens</v>
      </c>
      <c r="AE20821" s="14" t="str">
        <f>VLOOKUP($C20821,driver!$A:$H,6,0)</f>
        <v>Barrichello</v>
      </c>
      <c r="AF20821" s="14" t="str">
        <f t="shared" si="325"/>
        <v>Barrichello Rubens</v>
      </c>
      <c r="AG20821" s="14">
        <f>VLOOKUP($C20821,driver!$A:$H,7,0)</f>
        <v>26442</v>
      </c>
      <c r="AH20821" s="14" t="str">
        <f>VLOOKUP($C20821,driver!$A:$H,8,0)</f>
        <v>Brazilian</v>
      </c>
      <c r="AI20821" s="14" t="str">
        <f>VLOOKUP($D20821,'constructors'!$A:$D,3,0)</f>
        <v>Williams</v>
      </c>
      <c r="AJ20821" s="14" t="str">
        <f>VLOOKUP($D20821,'constructors'!$A:$D,4,0)</f>
        <v>British</v>
      </c>
      <c r="AK20821" s="14" t="str">
        <f>VLOOKUP(R20821,status!A:B,2,0)</f>
        <v>Gearbox</v>
      </c>
      <c r="AL20821" s="14" t="str">
        <f>IFERROR(VLOOKUP(1*H20821,positiongroups!A:B,2,0),VLOOKUP(H20821,positiongroups!A:B,2,0))</f>
        <v>DNF</v>
      </c>
    </row>
    <row r="20822" spans="1:38" x14ac:dyDescent="0.25">
      <c r="A20822">
        <v>20823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G20822" s="14" t="s">
        <v>24</v>
      </c>
      <c r="H20822" s="14" t="s">
        <v>28</v>
      </c>
      <c r="I20822">
        <v>23</v>
      </c>
      <c r="J20822">
        <v>0</v>
      </c>
      <c r="K20822">
        <v>14</v>
      </c>
      <c r="L20822" s="14" t="s">
        <v>24</v>
      </c>
      <c r="M20822" s="14" t="s">
        <v>24</v>
      </c>
      <c r="N20822" s="14" t="s">
        <v>14827</v>
      </c>
      <c r="O20822" s="14" t="s">
        <v>15123</v>
      </c>
      <c r="P20822" s="14" t="s">
        <v>4637</v>
      </c>
      <c r="Q20822" s="14" t="s">
        <v>24520</v>
      </c>
      <c r="R20822">
        <v>128</v>
      </c>
      <c r="S20822" s="14">
        <f>VLOOKUP($B20822,'races'!$A:$G,2,0)</f>
        <v>2011</v>
      </c>
      <c r="T20822" s="14">
        <f>VLOOKUP($B20822,'races'!$A:$G,3,0)</f>
        <v>2</v>
      </c>
      <c r="U20822" s="14">
        <f>VLOOKUP($B20822,'races'!$A:$G,4,0)</f>
        <v>2</v>
      </c>
      <c r="V20822" s="14" t="str">
        <f>VLOOKUP($B20822,'races'!$A:$G,5,0)</f>
        <v>Malaysian Grand Prix</v>
      </c>
      <c r="W20822" s="14">
        <f>VLOOKUP($B20822,'races'!$A:$G,6,0)</f>
        <v>40643</v>
      </c>
      <c r="X20822" s="14" t="str">
        <f>VLOOKUP($U20822,'circuits'!$A:$I,3,0)</f>
        <v>Sepang International Circuit</v>
      </c>
      <c r="Y20822" s="14" t="str">
        <f>VLOOKUP($U20822,'circuits'!$A:$I,4,0)</f>
        <v>Kuala Lumpur</v>
      </c>
      <c r="Z20822" s="14" t="str">
        <f>VLOOKUP($U20822,'circuits'!$A:$I,5,0)</f>
        <v>Malaysia</v>
      </c>
      <c r="AA20822" s="14" t="str">
        <f>VLOOKUP($U20822,'circuits'!$A:$I,6,0)</f>
        <v>2.76083</v>
      </c>
      <c r="AB20822" s="14" t="str">
        <f>VLOOKUP($U20822,'circuits'!$A:$I,7,0)</f>
        <v>101.738</v>
      </c>
      <c r="AC20822" s="14" t="str">
        <f>VLOOKUP($C20822,driver!$A:$H,4,0)</f>
        <v>KAR</v>
      </c>
      <c r="AD20822" s="14" t="str">
        <f>VLOOKUP($C20822,driver!$A:$H,5,0)</f>
        <v>Narain</v>
      </c>
      <c r="AE20822" s="14" t="str">
        <f>VLOOKUP($C20822,driver!$A:$H,6,0)</f>
        <v>Karthikeyan</v>
      </c>
      <c r="AF20822" s="14" t="str">
        <f t="shared" si="325"/>
        <v>Karthikeyan Narain</v>
      </c>
      <c r="AG20822" s="14">
        <f>VLOOKUP($C20822,driver!$A:$H,7,0)</f>
        <v>28139</v>
      </c>
      <c r="AH20822" s="14" t="str">
        <f>VLOOKUP($C20822,driver!$A:$H,8,0)</f>
        <v>Indian</v>
      </c>
      <c r="AI20822" s="14" t="str">
        <f>VLOOKUP($D20822,'constructors'!$A:$D,3,0)</f>
        <v>HRT</v>
      </c>
      <c r="AJ20822" s="14" t="str">
        <f>VLOOKUP($D20822,'constructors'!$A:$D,4,0)</f>
        <v>Spanish</v>
      </c>
      <c r="AK20822" s="14" t="str">
        <f>VLOOKUP(R20822,status!A:B,2,0)</f>
        <v>+42 Laps</v>
      </c>
      <c r="AL20822" s="14" t="str">
        <f>IFERROR(VLOOKUP(1*H20822,positiongroups!A:B,2,0),VLOOKUP(H20822,positiongroups!A:B,2,0))</f>
        <v>DNF</v>
      </c>
    </row>
    <row r="20823" spans="1:38" x14ac:dyDescent="0.25">
      <c r="A20823">
        <v>20824</v>
      </c>
      <c r="B20823">
        <v>842</v>
      </c>
      <c r="C20823">
        <v>813</v>
      </c>
      <c r="D20823">
        <v>3</v>
      </c>
      <c r="E20823">
        <v>12</v>
      </c>
      <c r="F20823">
        <v>18</v>
      </c>
      <c r="G20823" s="14" t="s">
        <v>24</v>
      </c>
      <c r="H20823" s="14" t="s">
        <v>28</v>
      </c>
      <c r="I20823">
        <v>24</v>
      </c>
      <c r="J20823">
        <v>0</v>
      </c>
      <c r="K20823">
        <v>8</v>
      </c>
      <c r="L20823" s="14" t="s">
        <v>24</v>
      </c>
      <c r="M20823" s="14" t="s">
        <v>24</v>
      </c>
      <c r="N20823" s="14" t="s">
        <v>14827</v>
      </c>
      <c r="O20823" s="14" t="s">
        <v>14826</v>
      </c>
      <c r="P20823" s="14" t="s">
        <v>4638</v>
      </c>
      <c r="Q20823" s="14" t="s">
        <v>24521</v>
      </c>
      <c r="R20823">
        <v>129</v>
      </c>
      <c r="S20823" s="14">
        <f>VLOOKUP($B20823,'races'!$A:$G,2,0)</f>
        <v>2011</v>
      </c>
      <c r="T20823" s="14">
        <f>VLOOKUP($B20823,'races'!$A:$G,3,0)</f>
        <v>2</v>
      </c>
      <c r="U20823" s="14">
        <f>VLOOKUP($B20823,'races'!$A:$G,4,0)</f>
        <v>2</v>
      </c>
      <c r="V20823" s="14" t="str">
        <f>VLOOKUP($B20823,'races'!$A:$G,5,0)</f>
        <v>Malaysian Grand Prix</v>
      </c>
      <c r="W20823" s="14">
        <f>VLOOKUP($B20823,'races'!$A:$G,6,0)</f>
        <v>40643</v>
      </c>
      <c r="X20823" s="14" t="str">
        <f>VLOOKUP($U20823,'circuits'!$A:$I,3,0)</f>
        <v>Sepang International Circuit</v>
      </c>
      <c r="Y20823" s="14" t="str">
        <f>VLOOKUP($U20823,'circuits'!$A:$I,4,0)</f>
        <v>Kuala Lumpur</v>
      </c>
      <c r="Z20823" s="14" t="str">
        <f>VLOOKUP($U20823,'circuits'!$A:$I,5,0)</f>
        <v>Malaysia</v>
      </c>
      <c r="AA20823" s="14" t="str">
        <f>VLOOKUP($U20823,'circuits'!$A:$I,6,0)</f>
        <v>2.76083</v>
      </c>
      <c r="AB20823" s="14" t="str">
        <f>VLOOKUP($U20823,'circuits'!$A:$I,7,0)</f>
        <v>101.738</v>
      </c>
      <c r="AC20823" s="14" t="str">
        <f>VLOOKUP($C20823,driver!$A:$H,4,0)</f>
        <v>MAL</v>
      </c>
      <c r="AD20823" s="14" t="str">
        <f>VLOOKUP($C20823,driver!$A:$H,5,0)</f>
        <v>Pastor</v>
      </c>
      <c r="AE20823" s="14" t="str">
        <f>VLOOKUP($C20823,driver!$A:$H,6,0)</f>
        <v>Maldonado</v>
      </c>
      <c r="AF20823" s="14" t="str">
        <f t="shared" si="325"/>
        <v>Maldonado Pastor</v>
      </c>
      <c r="AG20823" s="14">
        <f>VLOOKUP($C20823,driver!$A:$H,7,0)</f>
        <v>31115</v>
      </c>
      <c r="AH20823" s="14" t="str">
        <f>VLOOKUP($C20823,driver!$A:$H,8,0)</f>
        <v>Venezuelan</v>
      </c>
      <c r="AI20823" s="14" t="str">
        <f>VLOOKUP($D20823,'constructors'!$A:$D,3,0)</f>
        <v>Williams</v>
      </c>
      <c r="AJ20823" s="14" t="str">
        <f>VLOOKUP($D20823,'constructors'!$A:$D,4,0)</f>
        <v>British</v>
      </c>
      <c r="AK20823" s="14" t="str">
        <f>VLOOKUP(R20823,status!A:B,2,0)</f>
        <v>Engine misfire</v>
      </c>
      <c r="AL20823" s="14" t="str">
        <f>IFERROR(VLOOKUP(1*H20823,positiongroups!A:B,2,0),VLOOKUP(H20823,positiongroups!A:B,2,0))</f>
        <v>DNF</v>
      </c>
    </row>
    <row r="20824" spans="1:38" x14ac:dyDescent="0.25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 s="14" t="s">
        <v>15097</v>
      </c>
      <c r="H20824" s="14" t="s">
        <v>15097</v>
      </c>
      <c r="I20824">
        <v>1</v>
      </c>
      <c r="J20824">
        <v>25</v>
      </c>
      <c r="K20824">
        <v>56</v>
      </c>
      <c r="L20824" s="14" t="s">
        <v>4639</v>
      </c>
      <c r="M20824" s="14" t="s">
        <v>24522</v>
      </c>
      <c r="N20824" s="14" t="s">
        <v>15182</v>
      </c>
      <c r="O20824" s="14" t="s">
        <v>14897</v>
      </c>
      <c r="P20824" s="14" t="s">
        <v>4640</v>
      </c>
      <c r="Q20824" s="14" t="s">
        <v>24523</v>
      </c>
      <c r="R20824">
        <v>1</v>
      </c>
      <c r="S20824" s="14">
        <f>VLOOKUP($B20824,'races'!$A:$G,2,0)</f>
        <v>2011</v>
      </c>
      <c r="T20824" s="14">
        <f>VLOOKUP($B20824,'races'!$A:$G,3,0)</f>
        <v>3</v>
      </c>
      <c r="U20824" s="14">
        <f>VLOOKUP($B20824,'races'!$A:$G,4,0)</f>
        <v>17</v>
      </c>
      <c r="V20824" s="14" t="str">
        <f>VLOOKUP($B20824,'races'!$A:$G,5,0)</f>
        <v>Chinese Grand Prix</v>
      </c>
      <c r="W20824" s="14">
        <f>VLOOKUP($B20824,'races'!$A:$G,6,0)</f>
        <v>40650</v>
      </c>
      <c r="X20824" s="14" t="str">
        <f>VLOOKUP($U20824,'circuits'!$A:$I,3,0)</f>
        <v>Shanghai International Circuit</v>
      </c>
      <c r="Y20824" s="14" t="str">
        <f>VLOOKUP($U20824,'circuits'!$A:$I,4,0)</f>
        <v>Shanghai</v>
      </c>
      <c r="Z20824" s="14" t="str">
        <f>VLOOKUP($U20824,'circuits'!$A:$I,5,0)</f>
        <v>China</v>
      </c>
      <c r="AA20824" s="14" t="str">
        <f>VLOOKUP($U20824,'circuits'!$A:$I,6,0)</f>
        <v>31.3389</v>
      </c>
      <c r="AB20824" s="14" t="str">
        <f>VLOOKUP($U20824,'circuits'!$A:$I,7,0)</f>
        <v>121.22</v>
      </c>
      <c r="AC20824" s="14" t="str">
        <f>VLOOKUP($C20824,driver!$A:$H,4,0)</f>
        <v>HAM</v>
      </c>
      <c r="AD20824" s="14" t="str">
        <f>VLOOKUP($C20824,driver!$A:$H,5,0)</f>
        <v>Lewis</v>
      </c>
      <c r="AE20824" s="14" t="str">
        <f>VLOOKUP($C20824,driver!$A:$H,6,0)</f>
        <v>Hamilton</v>
      </c>
      <c r="AF20824" s="14" t="str">
        <f t="shared" si="325"/>
        <v>Hamilton Lewis</v>
      </c>
      <c r="AG20824" s="14">
        <f>VLOOKUP($C20824,driver!$A:$H,7,0)</f>
        <v>31054</v>
      </c>
      <c r="AH20824" s="14" t="str">
        <f>VLOOKUP($C20824,driver!$A:$H,8,0)</f>
        <v>British</v>
      </c>
      <c r="AI20824" s="14" t="str">
        <f>VLOOKUP($D20824,'constructors'!$A:$D,3,0)</f>
        <v>McLaren</v>
      </c>
      <c r="AJ20824" s="14" t="str">
        <f>VLOOKUP($D20824,'constructors'!$A:$D,4,0)</f>
        <v>British</v>
      </c>
      <c r="AK20824" s="14" t="str">
        <f>VLOOKUP(R20824,status!A:B,2,0)</f>
        <v>Finished</v>
      </c>
      <c r="AL20824" s="14" t="str">
        <f>IFERROR(VLOOKUP(1*H20824,positiongroups!A:B,2,0),VLOOKUP(H20824,positiongroups!A:B,2,0))</f>
        <v>1-Win</v>
      </c>
    </row>
    <row r="20825" spans="1:38" x14ac:dyDescent="0.25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 s="14" t="s">
        <v>14897</v>
      </c>
      <c r="H20825" s="14" t="s">
        <v>14897</v>
      </c>
      <c r="I20825">
        <v>2</v>
      </c>
      <c r="J20825">
        <v>18</v>
      </c>
      <c r="K20825">
        <v>56</v>
      </c>
      <c r="L20825" s="14" t="s">
        <v>24524</v>
      </c>
      <c r="M20825" s="14" t="s">
        <v>24525</v>
      </c>
      <c r="N20825" s="14" t="s">
        <v>15332</v>
      </c>
      <c r="O20825" s="14" t="s">
        <v>14839</v>
      </c>
      <c r="P20825" s="14" t="s">
        <v>4641</v>
      </c>
      <c r="Q20825" s="14" t="s">
        <v>24526</v>
      </c>
      <c r="R20825">
        <v>1</v>
      </c>
      <c r="S20825" s="14">
        <f>VLOOKUP($B20825,'races'!$A:$G,2,0)</f>
        <v>2011</v>
      </c>
      <c r="T20825" s="14">
        <f>VLOOKUP($B20825,'races'!$A:$G,3,0)</f>
        <v>3</v>
      </c>
      <c r="U20825" s="14">
        <f>VLOOKUP($B20825,'races'!$A:$G,4,0)</f>
        <v>17</v>
      </c>
      <c r="V20825" s="14" t="str">
        <f>VLOOKUP($B20825,'races'!$A:$G,5,0)</f>
        <v>Chinese Grand Prix</v>
      </c>
      <c r="W20825" s="14">
        <f>VLOOKUP($B20825,'races'!$A:$G,6,0)</f>
        <v>40650</v>
      </c>
      <c r="X20825" s="14" t="str">
        <f>VLOOKUP($U20825,'circuits'!$A:$I,3,0)</f>
        <v>Shanghai International Circuit</v>
      </c>
      <c r="Y20825" s="14" t="str">
        <f>VLOOKUP($U20825,'circuits'!$A:$I,4,0)</f>
        <v>Shanghai</v>
      </c>
      <c r="Z20825" s="14" t="str">
        <f>VLOOKUP($U20825,'circuits'!$A:$I,5,0)</f>
        <v>China</v>
      </c>
      <c r="AA20825" s="14" t="str">
        <f>VLOOKUP($U20825,'circuits'!$A:$I,6,0)</f>
        <v>31.3389</v>
      </c>
      <c r="AB20825" s="14" t="str">
        <f>VLOOKUP($U20825,'circuits'!$A:$I,7,0)</f>
        <v>121.22</v>
      </c>
      <c r="AC20825" s="14" t="str">
        <f>VLOOKUP($C20825,driver!$A:$H,4,0)</f>
        <v>VET</v>
      </c>
      <c r="AD20825" s="14" t="str">
        <f>VLOOKUP($C20825,driver!$A:$H,5,0)</f>
        <v>Sebastian</v>
      </c>
      <c r="AE20825" s="14" t="str">
        <f>VLOOKUP($C20825,driver!$A:$H,6,0)</f>
        <v>Vettel</v>
      </c>
      <c r="AF20825" s="14" t="str">
        <f t="shared" si="325"/>
        <v>Vettel Sebastian</v>
      </c>
      <c r="AG20825" s="14">
        <f>VLOOKUP($C20825,driver!$A:$H,7,0)</f>
        <v>31961</v>
      </c>
      <c r="AH20825" s="14" t="str">
        <f>VLOOKUP($C20825,driver!$A:$H,8,0)</f>
        <v>German</v>
      </c>
      <c r="AI20825" s="14" t="str">
        <f>VLOOKUP($D20825,'constructors'!$A:$D,3,0)</f>
        <v>Red Bull</v>
      </c>
      <c r="AJ20825" s="14" t="str">
        <f>VLOOKUP($D20825,'constructors'!$A:$D,4,0)</f>
        <v>Austrian</v>
      </c>
      <c r="AK20825" s="14" t="str">
        <f>VLOOKUP(R20825,status!A:B,2,0)</f>
        <v>Finished</v>
      </c>
      <c r="AL20825" s="14" t="str">
        <f>IFERROR(VLOOKUP(1*H20825,positiongroups!A:B,2,0),VLOOKUP(H20825,positiongroups!A:B,2,0))</f>
        <v>2-3</v>
      </c>
    </row>
    <row r="20826" spans="1:38" x14ac:dyDescent="0.25">
      <c r="A20826">
        <v>20827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 s="14" t="s">
        <v>14877</v>
      </c>
      <c r="H20826" s="14" t="s">
        <v>14877</v>
      </c>
      <c r="I20826">
        <v>3</v>
      </c>
      <c r="J20826">
        <v>15</v>
      </c>
      <c r="K20826">
        <v>56</v>
      </c>
      <c r="L20826" s="14" t="s">
        <v>24527</v>
      </c>
      <c r="M20826" s="14" t="s">
        <v>24528</v>
      </c>
      <c r="N20826" s="14" t="s">
        <v>15494</v>
      </c>
      <c r="O20826" s="14" t="s">
        <v>15097</v>
      </c>
      <c r="P20826" s="14" t="s">
        <v>4642</v>
      </c>
      <c r="Q20826" s="14" t="s">
        <v>24529</v>
      </c>
      <c r="R20826">
        <v>1</v>
      </c>
      <c r="S20826" s="14">
        <f>VLOOKUP($B20826,'races'!$A:$G,2,0)</f>
        <v>2011</v>
      </c>
      <c r="T20826" s="14">
        <f>VLOOKUP($B20826,'races'!$A:$G,3,0)</f>
        <v>3</v>
      </c>
      <c r="U20826" s="14">
        <f>VLOOKUP($B20826,'races'!$A:$G,4,0)</f>
        <v>17</v>
      </c>
      <c r="V20826" s="14" t="str">
        <f>VLOOKUP($B20826,'races'!$A:$G,5,0)</f>
        <v>Chinese Grand Prix</v>
      </c>
      <c r="W20826" s="14">
        <f>VLOOKUP($B20826,'races'!$A:$G,6,0)</f>
        <v>40650</v>
      </c>
      <c r="X20826" s="14" t="str">
        <f>VLOOKUP($U20826,'circuits'!$A:$I,3,0)</f>
        <v>Shanghai International Circuit</v>
      </c>
      <c r="Y20826" s="14" t="str">
        <f>VLOOKUP($U20826,'circuits'!$A:$I,4,0)</f>
        <v>Shanghai</v>
      </c>
      <c r="Z20826" s="14" t="str">
        <f>VLOOKUP($U20826,'circuits'!$A:$I,5,0)</f>
        <v>China</v>
      </c>
      <c r="AA20826" s="14" t="str">
        <f>VLOOKUP($U20826,'circuits'!$A:$I,6,0)</f>
        <v>31.3389</v>
      </c>
      <c r="AB20826" s="14" t="str">
        <f>VLOOKUP($U20826,'circuits'!$A:$I,7,0)</f>
        <v>121.22</v>
      </c>
      <c r="AC20826" s="14" t="str">
        <f>VLOOKUP($C20826,driver!$A:$H,4,0)</f>
        <v>WEB</v>
      </c>
      <c r="AD20826" s="14" t="str">
        <f>VLOOKUP($C20826,driver!$A:$H,5,0)</f>
        <v>Mark</v>
      </c>
      <c r="AE20826" s="14" t="str">
        <f>VLOOKUP($C20826,driver!$A:$H,6,0)</f>
        <v>Webber</v>
      </c>
      <c r="AF20826" s="14" t="str">
        <f t="shared" si="325"/>
        <v>Webber Mark</v>
      </c>
      <c r="AG20826" s="14">
        <f>VLOOKUP($C20826,driver!$A:$H,7,0)</f>
        <v>27999</v>
      </c>
      <c r="AH20826" s="14" t="str">
        <f>VLOOKUP($C20826,driver!$A:$H,8,0)</f>
        <v>Australian</v>
      </c>
      <c r="AI20826" s="14" t="str">
        <f>VLOOKUP($D20826,'constructors'!$A:$D,3,0)</f>
        <v>Red Bull</v>
      </c>
      <c r="AJ20826" s="14" t="str">
        <f>VLOOKUP($D20826,'constructors'!$A:$D,4,0)</f>
        <v>Austrian</v>
      </c>
      <c r="AK20826" s="14" t="str">
        <f>VLOOKUP(R20826,status!A:B,2,0)</f>
        <v>Finished</v>
      </c>
      <c r="AL20826" s="14" t="str">
        <f>IFERROR(VLOOKUP(1*H20826,positiongroups!A:B,2,0),VLOOKUP(H20826,positiongroups!A:B,2,0))</f>
        <v>2-3</v>
      </c>
    </row>
    <row r="20827" spans="1:38" x14ac:dyDescent="0.25">
      <c r="A20827">
        <v>20828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 s="14" t="s">
        <v>14880</v>
      </c>
      <c r="H20827" s="14" t="s">
        <v>14880</v>
      </c>
      <c r="I20827">
        <v>4</v>
      </c>
      <c r="J20827">
        <v>12</v>
      </c>
      <c r="K20827">
        <v>56</v>
      </c>
      <c r="L20827" s="14" t="s">
        <v>24530</v>
      </c>
      <c r="M20827" s="14" t="s">
        <v>24531</v>
      </c>
      <c r="N20827" s="14" t="s">
        <v>15099</v>
      </c>
      <c r="O20827" s="14" t="s">
        <v>14877</v>
      </c>
      <c r="P20827" s="14" t="s">
        <v>4643</v>
      </c>
      <c r="Q20827" s="14" t="s">
        <v>24532</v>
      </c>
      <c r="R20827">
        <v>1</v>
      </c>
      <c r="S20827" s="14">
        <f>VLOOKUP($B20827,'races'!$A:$G,2,0)</f>
        <v>2011</v>
      </c>
      <c r="T20827" s="14">
        <f>VLOOKUP($B20827,'races'!$A:$G,3,0)</f>
        <v>3</v>
      </c>
      <c r="U20827" s="14">
        <f>VLOOKUP($B20827,'races'!$A:$G,4,0)</f>
        <v>17</v>
      </c>
      <c r="V20827" s="14" t="str">
        <f>VLOOKUP($B20827,'races'!$A:$G,5,0)</f>
        <v>Chinese Grand Prix</v>
      </c>
      <c r="W20827" s="14">
        <f>VLOOKUP($B20827,'races'!$A:$G,6,0)</f>
        <v>40650</v>
      </c>
      <c r="X20827" s="14" t="str">
        <f>VLOOKUP($U20827,'circuits'!$A:$I,3,0)</f>
        <v>Shanghai International Circuit</v>
      </c>
      <c r="Y20827" s="14" t="str">
        <f>VLOOKUP($U20827,'circuits'!$A:$I,4,0)</f>
        <v>Shanghai</v>
      </c>
      <c r="Z20827" s="14" t="str">
        <f>VLOOKUP($U20827,'circuits'!$A:$I,5,0)</f>
        <v>China</v>
      </c>
      <c r="AA20827" s="14" t="str">
        <f>VLOOKUP($U20827,'circuits'!$A:$I,6,0)</f>
        <v>31.3389</v>
      </c>
      <c r="AB20827" s="14" t="str">
        <f>VLOOKUP($U20827,'circuits'!$A:$I,7,0)</f>
        <v>121.22</v>
      </c>
      <c r="AC20827" s="14" t="str">
        <f>VLOOKUP($C20827,driver!$A:$H,4,0)</f>
        <v>BUT</v>
      </c>
      <c r="AD20827" s="14" t="str">
        <f>VLOOKUP($C20827,driver!$A:$H,5,0)</f>
        <v>Jenson</v>
      </c>
      <c r="AE20827" s="14" t="str">
        <f>VLOOKUP($C20827,driver!$A:$H,6,0)</f>
        <v>Button</v>
      </c>
      <c r="AF20827" s="14" t="str">
        <f t="shared" si="325"/>
        <v>Button Jenson</v>
      </c>
      <c r="AG20827" s="14">
        <f>VLOOKUP($C20827,driver!$A:$H,7,0)</f>
        <v>29239</v>
      </c>
      <c r="AH20827" s="14" t="str">
        <f>VLOOKUP($C20827,driver!$A:$H,8,0)</f>
        <v>British</v>
      </c>
      <c r="AI20827" s="14" t="str">
        <f>VLOOKUP($D20827,'constructors'!$A:$D,3,0)</f>
        <v>McLaren</v>
      </c>
      <c r="AJ20827" s="14" t="str">
        <f>VLOOKUP($D20827,'constructors'!$A:$D,4,0)</f>
        <v>British</v>
      </c>
      <c r="AK20827" s="14" t="str">
        <f>VLOOKUP(R20827,status!A:B,2,0)</f>
        <v>Finished</v>
      </c>
      <c r="AL20827" s="14" t="str">
        <f>IFERROR(VLOOKUP(1*H20827,positiongroups!A:B,2,0),VLOOKUP(H20827,positiongroups!A:B,2,0))</f>
        <v>4-5</v>
      </c>
    </row>
    <row r="20828" spans="1:38" x14ac:dyDescent="0.25">
      <c r="A20828">
        <v>20829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 s="14" t="s">
        <v>14827</v>
      </c>
      <c r="H20828" s="14" t="s">
        <v>14827</v>
      </c>
      <c r="I20828">
        <v>5</v>
      </c>
      <c r="J20828">
        <v>10</v>
      </c>
      <c r="K20828">
        <v>56</v>
      </c>
      <c r="L20828" s="14" t="s">
        <v>24533</v>
      </c>
      <c r="M20828" s="14" t="s">
        <v>24534</v>
      </c>
      <c r="N20828" s="14" t="s">
        <v>15103</v>
      </c>
      <c r="O20828" s="14" t="s">
        <v>14827</v>
      </c>
      <c r="P20828" s="14" t="s">
        <v>4644</v>
      </c>
      <c r="Q20828" s="14" t="s">
        <v>24535</v>
      </c>
      <c r="R20828">
        <v>1</v>
      </c>
      <c r="S20828" s="14">
        <f>VLOOKUP($B20828,'races'!$A:$G,2,0)</f>
        <v>2011</v>
      </c>
      <c r="T20828" s="14">
        <f>VLOOKUP($B20828,'races'!$A:$G,3,0)</f>
        <v>3</v>
      </c>
      <c r="U20828" s="14">
        <f>VLOOKUP($B20828,'races'!$A:$G,4,0)</f>
        <v>17</v>
      </c>
      <c r="V20828" s="14" t="str">
        <f>VLOOKUP($B20828,'races'!$A:$G,5,0)</f>
        <v>Chinese Grand Prix</v>
      </c>
      <c r="W20828" s="14">
        <f>VLOOKUP($B20828,'races'!$A:$G,6,0)</f>
        <v>40650</v>
      </c>
      <c r="X20828" s="14" t="str">
        <f>VLOOKUP($U20828,'circuits'!$A:$I,3,0)</f>
        <v>Shanghai International Circuit</v>
      </c>
      <c r="Y20828" s="14" t="str">
        <f>VLOOKUP($U20828,'circuits'!$A:$I,4,0)</f>
        <v>Shanghai</v>
      </c>
      <c r="Z20828" s="14" t="str">
        <f>VLOOKUP($U20828,'circuits'!$A:$I,5,0)</f>
        <v>China</v>
      </c>
      <c r="AA20828" s="14" t="str">
        <f>VLOOKUP($U20828,'circuits'!$A:$I,6,0)</f>
        <v>31.3389</v>
      </c>
      <c r="AB20828" s="14" t="str">
        <f>VLOOKUP($U20828,'circuits'!$A:$I,7,0)</f>
        <v>121.22</v>
      </c>
      <c r="AC20828" s="14" t="str">
        <f>VLOOKUP($C20828,driver!$A:$H,4,0)</f>
        <v>ROS</v>
      </c>
      <c r="AD20828" s="14" t="str">
        <f>VLOOKUP($C20828,driver!$A:$H,5,0)</f>
        <v>Nico</v>
      </c>
      <c r="AE20828" s="14" t="str">
        <f>VLOOKUP($C20828,driver!$A:$H,6,0)</f>
        <v>Rosberg</v>
      </c>
      <c r="AF20828" s="14" t="str">
        <f t="shared" si="325"/>
        <v>Rosberg Nico</v>
      </c>
      <c r="AG20828" s="14">
        <f>VLOOKUP($C20828,driver!$A:$H,7,0)</f>
        <v>31225</v>
      </c>
      <c r="AH20828" s="14" t="str">
        <f>VLOOKUP($C20828,driver!$A:$H,8,0)</f>
        <v>German</v>
      </c>
      <c r="AI20828" s="14" t="str">
        <f>VLOOKUP($D20828,'constructors'!$A:$D,3,0)</f>
        <v>Mercedes</v>
      </c>
      <c r="AJ20828" s="14" t="str">
        <f>VLOOKUP($D20828,'constructors'!$A:$D,4,0)</f>
        <v>German</v>
      </c>
      <c r="AK20828" s="14" t="str">
        <f>VLOOKUP(R20828,status!A:B,2,0)</f>
        <v>Finished</v>
      </c>
      <c r="AL20828" s="14" t="str">
        <f>IFERROR(VLOOKUP(1*H20828,positiongroups!A:B,2,0),VLOOKUP(H20828,positiongroups!A:B,2,0))</f>
        <v>4-5</v>
      </c>
    </row>
    <row r="20829" spans="1:38" x14ac:dyDescent="0.25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 s="14" t="s">
        <v>14818</v>
      </c>
      <c r="H20829" s="14" t="s">
        <v>14818</v>
      </c>
      <c r="I20829">
        <v>6</v>
      </c>
      <c r="J20829">
        <v>8</v>
      </c>
      <c r="K20829">
        <v>56</v>
      </c>
      <c r="L20829" s="14" t="s">
        <v>24536</v>
      </c>
      <c r="M20829" s="14" t="s">
        <v>24537</v>
      </c>
      <c r="N20829" s="14" t="s">
        <v>15099</v>
      </c>
      <c r="O20829" s="14" t="s">
        <v>14840</v>
      </c>
      <c r="P20829" s="14" t="s">
        <v>4645</v>
      </c>
      <c r="Q20829" s="14" t="s">
        <v>24538</v>
      </c>
      <c r="R20829">
        <v>1</v>
      </c>
      <c r="S20829" s="14">
        <f>VLOOKUP($B20829,'races'!$A:$G,2,0)</f>
        <v>2011</v>
      </c>
      <c r="T20829" s="14">
        <f>VLOOKUP($B20829,'races'!$A:$G,3,0)</f>
        <v>3</v>
      </c>
      <c r="U20829" s="14">
        <f>VLOOKUP($B20829,'races'!$A:$G,4,0)</f>
        <v>17</v>
      </c>
      <c r="V20829" s="14" t="str">
        <f>VLOOKUP($B20829,'races'!$A:$G,5,0)</f>
        <v>Chinese Grand Prix</v>
      </c>
      <c r="W20829" s="14">
        <f>VLOOKUP($B20829,'races'!$A:$G,6,0)</f>
        <v>40650</v>
      </c>
      <c r="X20829" s="14" t="str">
        <f>VLOOKUP($U20829,'circuits'!$A:$I,3,0)</f>
        <v>Shanghai International Circuit</v>
      </c>
      <c r="Y20829" s="14" t="str">
        <f>VLOOKUP($U20829,'circuits'!$A:$I,4,0)</f>
        <v>Shanghai</v>
      </c>
      <c r="Z20829" s="14" t="str">
        <f>VLOOKUP($U20829,'circuits'!$A:$I,5,0)</f>
        <v>China</v>
      </c>
      <c r="AA20829" s="14" t="str">
        <f>VLOOKUP($U20829,'circuits'!$A:$I,6,0)</f>
        <v>31.3389</v>
      </c>
      <c r="AB20829" s="14" t="str">
        <f>VLOOKUP($U20829,'circuits'!$A:$I,7,0)</f>
        <v>121.22</v>
      </c>
      <c r="AC20829" s="14" t="str">
        <f>VLOOKUP($C20829,driver!$A:$H,4,0)</f>
        <v>MAS</v>
      </c>
      <c r="AD20829" s="14" t="str">
        <f>VLOOKUP($C20829,driver!$A:$H,5,0)</f>
        <v>Felipe</v>
      </c>
      <c r="AE20829" s="14" t="str">
        <f>VLOOKUP($C20829,driver!$A:$H,6,0)</f>
        <v>Massa</v>
      </c>
      <c r="AF20829" s="14" t="str">
        <f t="shared" si="325"/>
        <v>Massa Felipe</v>
      </c>
      <c r="AG20829" s="14">
        <f>VLOOKUP($C20829,driver!$A:$H,7,0)</f>
        <v>29701</v>
      </c>
      <c r="AH20829" s="14" t="str">
        <f>VLOOKUP($C20829,driver!$A:$H,8,0)</f>
        <v>Brazilian</v>
      </c>
      <c r="AI20829" s="14" t="str">
        <f>VLOOKUP($D20829,'constructors'!$A:$D,3,0)</f>
        <v>Ferrari</v>
      </c>
      <c r="AJ20829" s="14" t="str">
        <f>VLOOKUP($D20829,'constructors'!$A:$D,4,0)</f>
        <v>Italian</v>
      </c>
      <c r="AK20829" s="14" t="str">
        <f>VLOOKUP(R20829,status!A:B,2,0)</f>
        <v>Finished</v>
      </c>
      <c r="AL20829" s="14" t="str">
        <f>IFERROR(VLOOKUP(1*H20829,positiongroups!A:B,2,0),VLOOKUP(H20829,positiongroups!A:B,2,0))</f>
        <v>6-10</v>
      </c>
    </row>
    <row r="20830" spans="1:38" x14ac:dyDescent="0.25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 s="14" t="s">
        <v>14821</v>
      </c>
      <c r="H20830" s="14" t="s">
        <v>14821</v>
      </c>
      <c r="I20830">
        <v>7</v>
      </c>
      <c r="J20830">
        <v>6</v>
      </c>
      <c r="K20830">
        <v>56</v>
      </c>
      <c r="L20830" s="14" t="s">
        <v>24539</v>
      </c>
      <c r="M20830" s="14" t="s">
        <v>24540</v>
      </c>
      <c r="N20830" s="14" t="s">
        <v>15103</v>
      </c>
      <c r="O20830" s="14" t="s">
        <v>15120</v>
      </c>
      <c r="P20830" s="14" t="s">
        <v>4646</v>
      </c>
      <c r="Q20830" s="14" t="s">
        <v>24541</v>
      </c>
      <c r="R20830">
        <v>1</v>
      </c>
      <c r="S20830" s="14">
        <f>VLOOKUP($B20830,'races'!$A:$G,2,0)</f>
        <v>2011</v>
      </c>
      <c r="T20830" s="14">
        <f>VLOOKUP($B20830,'races'!$A:$G,3,0)</f>
        <v>3</v>
      </c>
      <c r="U20830" s="14">
        <f>VLOOKUP($B20830,'races'!$A:$G,4,0)</f>
        <v>17</v>
      </c>
      <c r="V20830" s="14" t="str">
        <f>VLOOKUP($B20830,'races'!$A:$G,5,0)</f>
        <v>Chinese Grand Prix</v>
      </c>
      <c r="W20830" s="14">
        <f>VLOOKUP($B20830,'races'!$A:$G,6,0)</f>
        <v>40650</v>
      </c>
      <c r="X20830" s="14" t="str">
        <f>VLOOKUP($U20830,'circuits'!$A:$I,3,0)</f>
        <v>Shanghai International Circuit</v>
      </c>
      <c r="Y20830" s="14" t="str">
        <f>VLOOKUP($U20830,'circuits'!$A:$I,4,0)</f>
        <v>Shanghai</v>
      </c>
      <c r="Z20830" s="14" t="str">
        <f>VLOOKUP($U20830,'circuits'!$A:$I,5,0)</f>
        <v>China</v>
      </c>
      <c r="AA20830" s="14" t="str">
        <f>VLOOKUP($U20830,'circuits'!$A:$I,6,0)</f>
        <v>31.3389</v>
      </c>
      <c r="AB20830" s="14" t="str">
        <f>VLOOKUP($U20830,'circuits'!$A:$I,7,0)</f>
        <v>121.22</v>
      </c>
      <c r="AC20830" s="14" t="str">
        <f>VLOOKUP($C20830,driver!$A:$H,4,0)</f>
        <v>ALO</v>
      </c>
      <c r="AD20830" s="14" t="str">
        <f>VLOOKUP($C20830,driver!$A:$H,5,0)</f>
        <v>Fernando</v>
      </c>
      <c r="AE20830" s="14" t="str">
        <f>VLOOKUP($C20830,driver!$A:$H,6,0)</f>
        <v>Alonso</v>
      </c>
      <c r="AF20830" s="14" t="str">
        <f t="shared" si="325"/>
        <v>Alonso Fernando</v>
      </c>
      <c r="AG20830" s="14">
        <f>VLOOKUP($C20830,driver!$A:$H,7,0)</f>
        <v>29796</v>
      </c>
      <c r="AH20830" s="14" t="str">
        <f>VLOOKUP($C20830,driver!$A:$H,8,0)</f>
        <v>Spanish</v>
      </c>
      <c r="AI20830" s="14" t="str">
        <f>VLOOKUP($D20830,'constructors'!$A:$D,3,0)</f>
        <v>Ferrari</v>
      </c>
      <c r="AJ20830" s="14" t="str">
        <f>VLOOKUP($D20830,'constructors'!$A:$D,4,0)</f>
        <v>Italian</v>
      </c>
      <c r="AK20830" s="14" t="str">
        <f>VLOOKUP(R20830,status!A:B,2,0)</f>
        <v>Finished</v>
      </c>
      <c r="AL20830" s="14" t="str">
        <f>IFERROR(VLOOKUP(1*H20830,positiongroups!A:B,2,0),VLOOKUP(H20830,positiongroups!A:B,2,0))</f>
        <v>6-10</v>
      </c>
    </row>
    <row r="20831" spans="1:38" x14ac:dyDescent="0.25">
      <c r="A20831">
        <v>20832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 s="14" t="s">
        <v>14839</v>
      </c>
      <c r="H20831" s="14" t="s">
        <v>14839</v>
      </c>
      <c r="I20831">
        <v>8</v>
      </c>
      <c r="J20831">
        <v>4</v>
      </c>
      <c r="K20831">
        <v>56</v>
      </c>
      <c r="L20831" s="14" t="s">
        <v>19060</v>
      </c>
      <c r="M20831" s="14" t="s">
        <v>24542</v>
      </c>
      <c r="N20831" s="14" t="s">
        <v>15216</v>
      </c>
      <c r="O20831" s="14" t="s">
        <v>14818</v>
      </c>
      <c r="P20831" s="14" t="s">
        <v>4647</v>
      </c>
      <c r="Q20831" s="14" t="s">
        <v>24543</v>
      </c>
      <c r="R20831">
        <v>1</v>
      </c>
      <c r="S20831" s="14">
        <f>VLOOKUP($B20831,'races'!$A:$G,2,0)</f>
        <v>2011</v>
      </c>
      <c r="T20831" s="14">
        <f>VLOOKUP($B20831,'races'!$A:$G,3,0)</f>
        <v>3</v>
      </c>
      <c r="U20831" s="14">
        <f>VLOOKUP($B20831,'races'!$A:$G,4,0)</f>
        <v>17</v>
      </c>
      <c r="V20831" s="14" t="str">
        <f>VLOOKUP($B20831,'races'!$A:$G,5,0)</f>
        <v>Chinese Grand Prix</v>
      </c>
      <c r="W20831" s="14">
        <f>VLOOKUP($B20831,'races'!$A:$G,6,0)</f>
        <v>40650</v>
      </c>
      <c r="X20831" s="14" t="str">
        <f>VLOOKUP($U20831,'circuits'!$A:$I,3,0)</f>
        <v>Shanghai International Circuit</v>
      </c>
      <c r="Y20831" s="14" t="str">
        <f>VLOOKUP($U20831,'circuits'!$A:$I,4,0)</f>
        <v>Shanghai</v>
      </c>
      <c r="Z20831" s="14" t="str">
        <f>VLOOKUP($U20831,'circuits'!$A:$I,5,0)</f>
        <v>China</v>
      </c>
      <c r="AA20831" s="14" t="str">
        <f>VLOOKUP($U20831,'circuits'!$A:$I,6,0)</f>
        <v>31.3389</v>
      </c>
      <c r="AB20831" s="14" t="str">
        <f>VLOOKUP($U20831,'circuits'!$A:$I,7,0)</f>
        <v>121.22</v>
      </c>
      <c r="AC20831" s="14" t="str">
        <f>VLOOKUP($C20831,driver!$A:$H,4,0)</f>
        <v>MSC</v>
      </c>
      <c r="AD20831" s="14" t="str">
        <f>VLOOKUP($C20831,driver!$A:$H,5,0)</f>
        <v>Michael</v>
      </c>
      <c r="AE20831" s="14" t="str">
        <f>VLOOKUP($C20831,driver!$A:$H,6,0)</f>
        <v>Schumacher</v>
      </c>
      <c r="AF20831" s="14" t="str">
        <f t="shared" si="325"/>
        <v>Schumacher Michael</v>
      </c>
      <c r="AG20831" s="14">
        <f>VLOOKUP($C20831,driver!$A:$H,7,0)</f>
        <v>25206</v>
      </c>
      <c r="AH20831" s="14" t="str">
        <f>VLOOKUP($C20831,driver!$A:$H,8,0)</f>
        <v>German</v>
      </c>
      <c r="AI20831" s="14" t="str">
        <f>VLOOKUP($D20831,'constructors'!$A:$D,3,0)</f>
        <v>Mercedes</v>
      </c>
      <c r="AJ20831" s="14" t="str">
        <f>VLOOKUP($D20831,'constructors'!$A:$D,4,0)</f>
        <v>German</v>
      </c>
      <c r="AK20831" s="14" t="str">
        <f>VLOOKUP(R20831,status!A:B,2,0)</f>
        <v>Finished</v>
      </c>
      <c r="AL20831" s="14" t="str">
        <f>IFERROR(VLOOKUP(1*H20831,positiongroups!A:B,2,0),VLOOKUP(H20831,positiongroups!A:B,2,0))</f>
        <v>6-10</v>
      </c>
    </row>
    <row r="20832" spans="1:38" x14ac:dyDescent="0.25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 s="14" t="s">
        <v>14888</v>
      </c>
      <c r="H20832" s="14" t="s">
        <v>14888</v>
      </c>
      <c r="I20832">
        <v>9</v>
      </c>
      <c r="J20832">
        <v>2</v>
      </c>
      <c r="K20832">
        <v>56</v>
      </c>
      <c r="L20832" s="14" t="s">
        <v>24544</v>
      </c>
      <c r="M20832" s="14" t="s">
        <v>24545</v>
      </c>
      <c r="N20832" s="14" t="s">
        <v>15116</v>
      </c>
      <c r="O20832" s="14" t="s">
        <v>14821</v>
      </c>
      <c r="P20832" s="14" t="s">
        <v>4648</v>
      </c>
      <c r="Q20832" s="14" t="s">
        <v>16134</v>
      </c>
      <c r="R20832">
        <v>1</v>
      </c>
      <c r="S20832" s="14">
        <f>VLOOKUP($B20832,'races'!$A:$G,2,0)</f>
        <v>2011</v>
      </c>
      <c r="T20832" s="14">
        <f>VLOOKUP($B20832,'races'!$A:$G,3,0)</f>
        <v>3</v>
      </c>
      <c r="U20832" s="14">
        <f>VLOOKUP($B20832,'races'!$A:$G,4,0)</f>
        <v>17</v>
      </c>
      <c r="V20832" s="14" t="str">
        <f>VLOOKUP($B20832,'races'!$A:$G,5,0)</f>
        <v>Chinese Grand Prix</v>
      </c>
      <c r="W20832" s="14">
        <f>VLOOKUP($B20832,'races'!$A:$G,6,0)</f>
        <v>40650</v>
      </c>
      <c r="X20832" s="14" t="str">
        <f>VLOOKUP($U20832,'circuits'!$A:$I,3,0)</f>
        <v>Shanghai International Circuit</v>
      </c>
      <c r="Y20832" s="14" t="str">
        <f>VLOOKUP($U20832,'circuits'!$A:$I,4,0)</f>
        <v>Shanghai</v>
      </c>
      <c r="Z20832" s="14" t="str">
        <f>VLOOKUP($U20832,'circuits'!$A:$I,5,0)</f>
        <v>China</v>
      </c>
      <c r="AA20832" s="14" t="str">
        <f>VLOOKUP($U20832,'circuits'!$A:$I,6,0)</f>
        <v>31.3389</v>
      </c>
      <c r="AB20832" s="14" t="str">
        <f>VLOOKUP($U20832,'circuits'!$A:$I,7,0)</f>
        <v>121.22</v>
      </c>
      <c r="AC20832" s="14" t="str">
        <f>VLOOKUP($C20832,driver!$A:$H,4,0)</f>
        <v>PET</v>
      </c>
      <c r="AD20832" s="14" t="str">
        <f>VLOOKUP($C20832,driver!$A:$H,5,0)</f>
        <v>Vitaly</v>
      </c>
      <c r="AE20832" s="14" t="str">
        <f>VLOOKUP($C20832,driver!$A:$H,6,0)</f>
        <v>Petrov</v>
      </c>
      <c r="AF20832" s="14" t="str">
        <f t="shared" si="325"/>
        <v>Petrov Vitaly</v>
      </c>
      <c r="AG20832" s="14">
        <f>VLOOKUP($C20832,driver!$A:$H,7,0)</f>
        <v>30933</v>
      </c>
      <c r="AH20832" s="14" t="str">
        <f>VLOOKUP($C20832,driver!$A:$H,8,0)</f>
        <v>Russian</v>
      </c>
      <c r="AI20832" s="14" t="str">
        <f>VLOOKUP($D20832,'constructors'!$A:$D,3,0)</f>
        <v>Renault</v>
      </c>
      <c r="AJ20832" s="14" t="str">
        <f>VLOOKUP($D20832,'constructors'!$A:$D,4,0)</f>
        <v>French</v>
      </c>
      <c r="AK20832" s="14" t="str">
        <f>VLOOKUP(R20832,status!A:B,2,0)</f>
        <v>Finished</v>
      </c>
      <c r="AL20832" s="14" t="str">
        <f>IFERROR(VLOOKUP(1*H20832,positiongroups!A:B,2,0),VLOOKUP(H20832,positiongroups!A:B,2,0))</f>
        <v>6-10</v>
      </c>
    </row>
    <row r="20833" spans="1:38" x14ac:dyDescent="0.25">
      <c r="A20833">
        <v>20834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 s="14" t="s">
        <v>14840</v>
      </c>
      <c r="H20833" s="14" t="s">
        <v>14840</v>
      </c>
      <c r="I20833">
        <v>10</v>
      </c>
      <c r="J20833">
        <v>1</v>
      </c>
      <c r="K20833">
        <v>56</v>
      </c>
      <c r="L20833" s="14" t="s">
        <v>4649</v>
      </c>
      <c r="M20833" s="14" t="s">
        <v>24546</v>
      </c>
      <c r="N20833" s="14" t="s">
        <v>15597</v>
      </c>
      <c r="O20833" s="14" t="s">
        <v>14884</v>
      </c>
      <c r="P20833" s="14" t="s">
        <v>4650</v>
      </c>
      <c r="Q20833" s="14" t="s">
        <v>24547</v>
      </c>
      <c r="R20833">
        <v>1</v>
      </c>
      <c r="S20833" s="14">
        <f>VLOOKUP($B20833,'races'!$A:$G,2,0)</f>
        <v>2011</v>
      </c>
      <c r="T20833" s="14">
        <f>VLOOKUP($B20833,'races'!$A:$G,3,0)</f>
        <v>3</v>
      </c>
      <c r="U20833" s="14">
        <f>VLOOKUP($B20833,'races'!$A:$G,4,0)</f>
        <v>17</v>
      </c>
      <c r="V20833" s="14" t="str">
        <f>VLOOKUP($B20833,'races'!$A:$G,5,0)</f>
        <v>Chinese Grand Prix</v>
      </c>
      <c r="W20833" s="14">
        <f>VLOOKUP($B20833,'races'!$A:$G,6,0)</f>
        <v>40650</v>
      </c>
      <c r="X20833" s="14" t="str">
        <f>VLOOKUP($U20833,'circuits'!$A:$I,3,0)</f>
        <v>Shanghai International Circuit</v>
      </c>
      <c r="Y20833" s="14" t="str">
        <f>VLOOKUP($U20833,'circuits'!$A:$I,4,0)</f>
        <v>Shanghai</v>
      </c>
      <c r="Z20833" s="14" t="str">
        <f>VLOOKUP($U20833,'circuits'!$A:$I,5,0)</f>
        <v>China</v>
      </c>
      <c r="AA20833" s="14" t="str">
        <f>VLOOKUP($U20833,'circuits'!$A:$I,6,0)</f>
        <v>31.3389</v>
      </c>
      <c r="AB20833" s="14" t="str">
        <f>VLOOKUP($U20833,'circuits'!$A:$I,7,0)</f>
        <v>121.22</v>
      </c>
      <c r="AC20833" s="14" t="str">
        <f>VLOOKUP($C20833,driver!$A:$H,4,0)</f>
        <v>KOB</v>
      </c>
      <c r="AD20833" s="14" t="str">
        <f>VLOOKUP($C20833,driver!$A:$H,5,0)</f>
        <v>Kamui</v>
      </c>
      <c r="AE20833" s="14" t="str">
        <f>VLOOKUP($C20833,driver!$A:$H,6,0)</f>
        <v>Kobayashi</v>
      </c>
      <c r="AF20833" s="14" t="str">
        <f t="shared" si="325"/>
        <v>Kobayashi Kamui</v>
      </c>
      <c r="AG20833" s="14">
        <f>VLOOKUP($C20833,driver!$A:$H,7,0)</f>
        <v>31668</v>
      </c>
      <c r="AH20833" s="14" t="str">
        <f>VLOOKUP($C20833,driver!$A:$H,8,0)</f>
        <v>Japanese</v>
      </c>
      <c r="AI20833" s="14" t="str">
        <f>VLOOKUP($D20833,'constructors'!$A:$D,3,0)</f>
        <v>Sauber</v>
      </c>
      <c r="AJ20833" s="14" t="str">
        <f>VLOOKUP($D20833,'constructors'!$A:$D,4,0)</f>
        <v>Swiss</v>
      </c>
      <c r="AK20833" s="14" t="str">
        <f>VLOOKUP(R20833,status!A:B,2,0)</f>
        <v>Finished</v>
      </c>
      <c r="AL20833" s="14" t="str">
        <f>IFERROR(VLOOKUP(1*H20833,positiongroups!A:B,2,0),VLOOKUP(H20833,positiongroups!A:B,2,0))</f>
        <v>6-10</v>
      </c>
    </row>
    <row r="20834" spans="1:38" x14ac:dyDescent="0.25">
      <c r="A20834">
        <v>20835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 s="14" t="s">
        <v>14874</v>
      </c>
      <c r="H20834" s="14" t="s">
        <v>14874</v>
      </c>
      <c r="I20834">
        <v>11</v>
      </c>
      <c r="J20834">
        <v>0</v>
      </c>
      <c r="K20834">
        <v>56</v>
      </c>
      <c r="L20834" s="14" t="s">
        <v>4651</v>
      </c>
      <c r="M20834" s="14" t="s">
        <v>24548</v>
      </c>
      <c r="N20834" s="14" t="s">
        <v>14887</v>
      </c>
      <c r="O20834" s="14" t="s">
        <v>14899</v>
      </c>
      <c r="P20834" s="14" t="s">
        <v>4652</v>
      </c>
      <c r="Q20834" s="14" t="s">
        <v>24549</v>
      </c>
      <c r="R20834">
        <v>1</v>
      </c>
      <c r="S20834" s="14">
        <f>VLOOKUP($B20834,'races'!$A:$G,2,0)</f>
        <v>2011</v>
      </c>
      <c r="T20834" s="14">
        <f>VLOOKUP($B20834,'races'!$A:$G,3,0)</f>
        <v>3</v>
      </c>
      <c r="U20834" s="14">
        <f>VLOOKUP($B20834,'races'!$A:$G,4,0)</f>
        <v>17</v>
      </c>
      <c r="V20834" s="14" t="str">
        <f>VLOOKUP($B20834,'races'!$A:$G,5,0)</f>
        <v>Chinese Grand Prix</v>
      </c>
      <c r="W20834" s="14">
        <f>VLOOKUP($B20834,'races'!$A:$G,6,0)</f>
        <v>40650</v>
      </c>
      <c r="X20834" s="14" t="str">
        <f>VLOOKUP($U20834,'circuits'!$A:$I,3,0)</f>
        <v>Shanghai International Circuit</v>
      </c>
      <c r="Y20834" s="14" t="str">
        <f>VLOOKUP($U20834,'circuits'!$A:$I,4,0)</f>
        <v>Shanghai</v>
      </c>
      <c r="Z20834" s="14" t="str">
        <f>VLOOKUP($U20834,'circuits'!$A:$I,5,0)</f>
        <v>China</v>
      </c>
      <c r="AA20834" s="14" t="str">
        <f>VLOOKUP($U20834,'circuits'!$A:$I,6,0)</f>
        <v>31.3389</v>
      </c>
      <c r="AB20834" s="14" t="str">
        <f>VLOOKUP($U20834,'circuits'!$A:$I,7,0)</f>
        <v>121.22</v>
      </c>
      <c r="AC20834" s="14" t="str">
        <f>VLOOKUP($C20834,driver!$A:$H,4,0)</f>
        <v>DIR</v>
      </c>
      <c r="AD20834" s="14" t="str">
        <f>VLOOKUP($C20834,driver!$A:$H,5,0)</f>
        <v>Paul</v>
      </c>
      <c r="AE20834" s="14" t="str">
        <f>VLOOKUP($C20834,driver!$A:$H,6,0)</f>
        <v>di Resta</v>
      </c>
      <c r="AF20834" s="14" t="str">
        <f t="shared" si="325"/>
        <v>di Resta Paul</v>
      </c>
      <c r="AG20834" s="14">
        <f>VLOOKUP($C20834,driver!$A:$H,7,0)</f>
        <v>31518</v>
      </c>
      <c r="AH20834" s="14" t="str">
        <f>VLOOKUP($C20834,driver!$A:$H,8,0)</f>
        <v>British</v>
      </c>
      <c r="AI20834" s="14" t="str">
        <f>VLOOKUP($D20834,'constructors'!$A:$D,3,0)</f>
        <v>Force India</v>
      </c>
      <c r="AJ20834" s="14" t="str">
        <f>VLOOKUP($D20834,'constructors'!$A:$D,4,0)</f>
        <v>Indian</v>
      </c>
      <c r="AK20834" s="14" t="str">
        <f>VLOOKUP(R20834,status!A:B,2,0)</f>
        <v>Finished</v>
      </c>
      <c r="AL20834" s="14" t="str">
        <f>IFERROR(VLOOKUP(1*H20834,positiongroups!A:B,2,0),VLOOKUP(H20834,positiongroups!A:B,2,0))</f>
        <v>10-20</v>
      </c>
    </row>
    <row r="20835" spans="1:38" x14ac:dyDescent="0.25">
      <c r="A20835">
        <v>20836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 s="14" t="s">
        <v>14891</v>
      </c>
      <c r="H20835" s="14" t="s">
        <v>14891</v>
      </c>
      <c r="I20835">
        <v>12</v>
      </c>
      <c r="J20835">
        <v>0</v>
      </c>
      <c r="K20835">
        <v>56</v>
      </c>
      <c r="L20835" s="14" t="s">
        <v>4653</v>
      </c>
      <c r="M20835" s="14" t="s">
        <v>24550</v>
      </c>
      <c r="N20835" s="14" t="s">
        <v>15193</v>
      </c>
      <c r="O20835" s="14" t="s">
        <v>14900</v>
      </c>
      <c r="P20835" s="14" t="s">
        <v>4654</v>
      </c>
      <c r="Q20835" s="14" t="s">
        <v>24551</v>
      </c>
      <c r="R20835">
        <v>1</v>
      </c>
      <c r="S20835" s="14">
        <f>VLOOKUP($B20835,'races'!$A:$G,2,0)</f>
        <v>2011</v>
      </c>
      <c r="T20835" s="14">
        <f>VLOOKUP($B20835,'races'!$A:$G,3,0)</f>
        <v>3</v>
      </c>
      <c r="U20835" s="14">
        <f>VLOOKUP($B20835,'races'!$A:$G,4,0)</f>
        <v>17</v>
      </c>
      <c r="V20835" s="14" t="str">
        <f>VLOOKUP($B20835,'races'!$A:$G,5,0)</f>
        <v>Chinese Grand Prix</v>
      </c>
      <c r="W20835" s="14">
        <f>VLOOKUP($B20835,'races'!$A:$G,6,0)</f>
        <v>40650</v>
      </c>
      <c r="X20835" s="14" t="str">
        <f>VLOOKUP($U20835,'circuits'!$A:$I,3,0)</f>
        <v>Shanghai International Circuit</v>
      </c>
      <c r="Y20835" s="14" t="str">
        <f>VLOOKUP($U20835,'circuits'!$A:$I,4,0)</f>
        <v>Shanghai</v>
      </c>
      <c r="Z20835" s="14" t="str">
        <f>VLOOKUP($U20835,'circuits'!$A:$I,5,0)</f>
        <v>China</v>
      </c>
      <c r="AA20835" s="14" t="str">
        <f>VLOOKUP($U20835,'circuits'!$A:$I,6,0)</f>
        <v>31.3389</v>
      </c>
      <c r="AB20835" s="14" t="str">
        <f>VLOOKUP($U20835,'circuits'!$A:$I,7,0)</f>
        <v>121.22</v>
      </c>
      <c r="AC20835" s="14" t="str">
        <f>VLOOKUP($C20835,driver!$A:$H,4,0)</f>
        <v>HEI</v>
      </c>
      <c r="AD20835" s="14" t="str">
        <f>VLOOKUP($C20835,driver!$A:$H,5,0)</f>
        <v>Nick</v>
      </c>
      <c r="AE20835" s="14" t="str">
        <f>VLOOKUP($C20835,driver!$A:$H,6,0)</f>
        <v>Heidfeld</v>
      </c>
      <c r="AF20835" s="14" t="str">
        <f t="shared" si="325"/>
        <v>Heidfeld Nick</v>
      </c>
      <c r="AG20835" s="14">
        <f>VLOOKUP($C20835,driver!$A:$H,7,0)</f>
        <v>28255</v>
      </c>
      <c r="AH20835" s="14" t="str">
        <f>VLOOKUP($C20835,driver!$A:$H,8,0)</f>
        <v>German</v>
      </c>
      <c r="AI20835" s="14" t="str">
        <f>VLOOKUP($D20835,'constructors'!$A:$D,3,0)</f>
        <v>Renault</v>
      </c>
      <c r="AJ20835" s="14" t="str">
        <f>VLOOKUP($D20835,'constructors'!$A:$D,4,0)</f>
        <v>French</v>
      </c>
      <c r="AK20835" s="14" t="str">
        <f>VLOOKUP(R20835,status!A:B,2,0)</f>
        <v>Finished</v>
      </c>
      <c r="AL20835" s="14" t="str">
        <f>IFERROR(VLOOKUP(1*H20835,positiongroups!A:B,2,0),VLOOKUP(H20835,positiongroups!A:B,2,0))</f>
        <v>10-20</v>
      </c>
    </row>
    <row r="20836" spans="1:38" x14ac:dyDescent="0.25">
      <c r="A20836">
        <v>20837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 s="14" t="s">
        <v>14873</v>
      </c>
      <c r="H20836" s="14" t="s">
        <v>14873</v>
      </c>
      <c r="I20836">
        <v>13</v>
      </c>
      <c r="J20836">
        <v>0</v>
      </c>
      <c r="K20836">
        <v>56</v>
      </c>
      <c r="L20836" s="14" t="s">
        <v>4655</v>
      </c>
      <c r="M20836" s="14" t="s">
        <v>24552</v>
      </c>
      <c r="N20836" s="14" t="s">
        <v>14887</v>
      </c>
      <c r="O20836" s="14" t="s">
        <v>14873</v>
      </c>
      <c r="P20836" s="14" t="s">
        <v>4656</v>
      </c>
      <c r="Q20836" s="14" t="s">
        <v>23792</v>
      </c>
      <c r="R20836">
        <v>1</v>
      </c>
      <c r="S20836" s="14">
        <f>VLOOKUP($B20836,'races'!$A:$G,2,0)</f>
        <v>2011</v>
      </c>
      <c r="T20836" s="14">
        <f>VLOOKUP($B20836,'races'!$A:$G,3,0)</f>
        <v>3</v>
      </c>
      <c r="U20836" s="14">
        <f>VLOOKUP($B20836,'races'!$A:$G,4,0)</f>
        <v>17</v>
      </c>
      <c r="V20836" s="14" t="str">
        <f>VLOOKUP($B20836,'races'!$A:$G,5,0)</f>
        <v>Chinese Grand Prix</v>
      </c>
      <c r="W20836" s="14">
        <f>VLOOKUP($B20836,'races'!$A:$G,6,0)</f>
        <v>40650</v>
      </c>
      <c r="X20836" s="14" t="str">
        <f>VLOOKUP($U20836,'circuits'!$A:$I,3,0)</f>
        <v>Shanghai International Circuit</v>
      </c>
      <c r="Y20836" s="14" t="str">
        <f>VLOOKUP($U20836,'circuits'!$A:$I,4,0)</f>
        <v>Shanghai</v>
      </c>
      <c r="Z20836" s="14" t="str">
        <f>VLOOKUP($U20836,'circuits'!$A:$I,5,0)</f>
        <v>China</v>
      </c>
      <c r="AA20836" s="14" t="str">
        <f>VLOOKUP($U20836,'circuits'!$A:$I,6,0)</f>
        <v>31.3389</v>
      </c>
      <c r="AB20836" s="14" t="str">
        <f>VLOOKUP($U20836,'circuits'!$A:$I,7,0)</f>
        <v>121.22</v>
      </c>
      <c r="AC20836" s="14" t="str">
        <f>VLOOKUP($C20836,driver!$A:$H,4,0)</f>
        <v>BAR</v>
      </c>
      <c r="AD20836" s="14" t="str">
        <f>VLOOKUP($C20836,driver!$A:$H,5,0)</f>
        <v>Rubens</v>
      </c>
      <c r="AE20836" s="14" t="str">
        <f>VLOOKUP($C20836,driver!$A:$H,6,0)</f>
        <v>Barrichello</v>
      </c>
      <c r="AF20836" s="14" t="str">
        <f t="shared" si="325"/>
        <v>Barrichello Rubens</v>
      </c>
      <c r="AG20836" s="14">
        <f>VLOOKUP($C20836,driver!$A:$H,7,0)</f>
        <v>26442</v>
      </c>
      <c r="AH20836" s="14" t="str">
        <f>VLOOKUP($C20836,driver!$A:$H,8,0)</f>
        <v>Brazilian</v>
      </c>
      <c r="AI20836" s="14" t="str">
        <f>VLOOKUP($D20836,'constructors'!$A:$D,3,0)</f>
        <v>Williams</v>
      </c>
      <c r="AJ20836" s="14" t="str">
        <f>VLOOKUP($D20836,'constructors'!$A:$D,4,0)</f>
        <v>British</v>
      </c>
      <c r="AK20836" s="14" t="str">
        <f>VLOOKUP(R20836,status!A:B,2,0)</f>
        <v>Finished</v>
      </c>
      <c r="AL20836" s="14" t="str">
        <f>IFERROR(VLOOKUP(1*H20836,positiongroups!A:B,2,0),VLOOKUP(H20836,positiongroups!A:B,2,0))</f>
        <v>10-20</v>
      </c>
    </row>
    <row r="20837" spans="1:38" x14ac:dyDescent="0.25">
      <c r="A20837">
        <v>20838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 s="14" t="s">
        <v>14819</v>
      </c>
      <c r="H20837" s="14" t="s">
        <v>14819</v>
      </c>
      <c r="I20837">
        <v>14</v>
      </c>
      <c r="J20837">
        <v>0</v>
      </c>
      <c r="K20837">
        <v>56</v>
      </c>
      <c r="L20837" s="14" t="s">
        <v>4657</v>
      </c>
      <c r="M20837" s="14" t="s">
        <v>24553</v>
      </c>
      <c r="N20837" s="14" t="s">
        <v>14887</v>
      </c>
      <c r="O20837" s="14" t="s">
        <v>14874</v>
      </c>
      <c r="P20837" s="14" t="s">
        <v>4658</v>
      </c>
      <c r="Q20837" s="14" t="s">
        <v>24554</v>
      </c>
      <c r="R20837">
        <v>1</v>
      </c>
      <c r="S20837" s="14">
        <f>VLOOKUP($B20837,'races'!$A:$G,2,0)</f>
        <v>2011</v>
      </c>
      <c r="T20837" s="14">
        <f>VLOOKUP($B20837,'races'!$A:$G,3,0)</f>
        <v>3</v>
      </c>
      <c r="U20837" s="14">
        <f>VLOOKUP($B20837,'races'!$A:$G,4,0)</f>
        <v>17</v>
      </c>
      <c r="V20837" s="14" t="str">
        <f>VLOOKUP($B20837,'races'!$A:$G,5,0)</f>
        <v>Chinese Grand Prix</v>
      </c>
      <c r="W20837" s="14">
        <f>VLOOKUP($B20837,'races'!$A:$G,6,0)</f>
        <v>40650</v>
      </c>
      <c r="X20837" s="14" t="str">
        <f>VLOOKUP($U20837,'circuits'!$A:$I,3,0)</f>
        <v>Shanghai International Circuit</v>
      </c>
      <c r="Y20837" s="14" t="str">
        <f>VLOOKUP($U20837,'circuits'!$A:$I,4,0)</f>
        <v>Shanghai</v>
      </c>
      <c r="Z20837" s="14" t="str">
        <f>VLOOKUP($U20837,'circuits'!$A:$I,5,0)</f>
        <v>China</v>
      </c>
      <c r="AA20837" s="14" t="str">
        <f>VLOOKUP($U20837,'circuits'!$A:$I,6,0)</f>
        <v>31.3389</v>
      </c>
      <c r="AB20837" s="14" t="str">
        <f>VLOOKUP($U20837,'circuits'!$A:$I,7,0)</f>
        <v>121.22</v>
      </c>
      <c r="AC20837" s="14" t="str">
        <f>VLOOKUP($C20837,driver!$A:$H,4,0)</f>
        <v>BUE</v>
      </c>
      <c r="AD20837" s="14" t="str">
        <f>VLOOKUP($C20837,driver!$A:$H,5,0)</f>
        <v>Sébastien</v>
      </c>
      <c r="AE20837" s="14" t="str">
        <f>VLOOKUP($C20837,driver!$A:$H,6,0)</f>
        <v>Buemi</v>
      </c>
      <c r="AF20837" s="14" t="str">
        <f t="shared" si="325"/>
        <v>Buemi Sébastien</v>
      </c>
      <c r="AG20837" s="14">
        <f>VLOOKUP($C20837,driver!$A:$H,7,0)</f>
        <v>32447</v>
      </c>
      <c r="AH20837" s="14" t="str">
        <f>VLOOKUP($C20837,driver!$A:$H,8,0)</f>
        <v>Swiss</v>
      </c>
      <c r="AI20837" s="14" t="str">
        <f>VLOOKUP($D20837,'constructors'!$A:$D,3,0)</f>
        <v>Toro Rosso</v>
      </c>
      <c r="AJ20837" s="14" t="str">
        <f>VLOOKUP($D20837,'constructors'!$A:$D,4,0)</f>
        <v>Italian</v>
      </c>
      <c r="AK20837" s="14" t="str">
        <f>VLOOKUP(R20837,status!A:B,2,0)</f>
        <v>Finished</v>
      </c>
      <c r="AL20837" s="14" t="str">
        <f>IFERROR(VLOOKUP(1*H20837,positiongroups!A:B,2,0),VLOOKUP(H20837,positiongroups!A:B,2,0))</f>
        <v>10-20</v>
      </c>
    </row>
    <row r="20838" spans="1:38" x14ac:dyDescent="0.25">
      <c r="A20838">
        <v>20839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 s="14" t="s">
        <v>15120</v>
      </c>
      <c r="H20838" s="14" t="s">
        <v>15120</v>
      </c>
      <c r="I20838">
        <v>15</v>
      </c>
      <c r="J20838">
        <v>0</v>
      </c>
      <c r="K20838">
        <v>55</v>
      </c>
      <c r="L20838" s="14" t="s">
        <v>24</v>
      </c>
      <c r="M20838" s="14" t="s">
        <v>24</v>
      </c>
      <c r="N20838" s="14" t="s">
        <v>15412</v>
      </c>
      <c r="O20838" s="14" t="s">
        <v>14880</v>
      </c>
      <c r="P20838" s="14" t="s">
        <v>4659</v>
      </c>
      <c r="Q20838" s="14" t="s">
        <v>24555</v>
      </c>
      <c r="R20838">
        <v>11</v>
      </c>
      <c r="S20838" s="14">
        <f>VLOOKUP($B20838,'races'!$A:$G,2,0)</f>
        <v>2011</v>
      </c>
      <c r="T20838" s="14">
        <f>VLOOKUP($B20838,'races'!$A:$G,3,0)</f>
        <v>3</v>
      </c>
      <c r="U20838" s="14">
        <f>VLOOKUP($B20838,'races'!$A:$G,4,0)</f>
        <v>17</v>
      </c>
      <c r="V20838" s="14" t="str">
        <f>VLOOKUP($B20838,'races'!$A:$G,5,0)</f>
        <v>Chinese Grand Prix</v>
      </c>
      <c r="W20838" s="14">
        <f>VLOOKUP($B20838,'races'!$A:$G,6,0)</f>
        <v>40650</v>
      </c>
      <c r="X20838" s="14" t="str">
        <f>VLOOKUP($U20838,'circuits'!$A:$I,3,0)</f>
        <v>Shanghai International Circuit</v>
      </c>
      <c r="Y20838" s="14" t="str">
        <f>VLOOKUP($U20838,'circuits'!$A:$I,4,0)</f>
        <v>Shanghai</v>
      </c>
      <c r="Z20838" s="14" t="str">
        <f>VLOOKUP($U20838,'circuits'!$A:$I,5,0)</f>
        <v>China</v>
      </c>
      <c r="AA20838" s="14" t="str">
        <f>VLOOKUP($U20838,'circuits'!$A:$I,6,0)</f>
        <v>31.3389</v>
      </c>
      <c r="AB20838" s="14" t="str">
        <f>VLOOKUP($U20838,'circuits'!$A:$I,7,0)</f>
        <v>121.22</v>
      </c>
      <c r="AC20838" s="14" t="str">
        <f>VLOOKUP($C20838,driver!$A:$H,4,0)</f>
        <v>SUT</v>
      </c>
      <c r="AD20838" s="14" t="str">
        <f>VLOOKUP($C20838,driver!$A:$H,5,0)</f>
        <v>Adrian</v>
      </c>
      <c r="AE20838" s="14" t="str">
        <f>VLOOKUP($C20838,driver!$A:$H,6,0)</f>
        <v>Sutil</v>
      </c>
      <c r="AF20838" s="14" t="str">
        <f t="shared" si="325"/>
        <v>Sutil Adrian</v>
      </c>
      <c r="AG20838" s="14">
        <f>VLOOKUP($C20838,driver!$A:$H,7,0)</f>
        <v>30327</v>
      </c>
      <c r="AH20838" s="14" t="str">
        <f>VLOOKUP($C20838,driver!$A:$H,8,0)</f>
        <v>German</v>
      </c>
      <c r="AI20838" s="14" t="str">
        <f>VLOOKUP($D20838,'constructors'!$A:$D,3,0)</f>
        <v>Force India</v>
      </c>
      <c r="AJ20838" s="14" t="str">
        <f>VLOOKUP($D20838,'constructors'!$A:$D,4,0)</f>
        <v>Indian</v>
      </c>
      <c r="AK20838" s="14" t="str">
        <f>VLOOKUP(R20838,status!A:B,2,0)</f>
        <v>+1 Lap</v>
      </c>
      <c r="AL20838" s="14" t="str">
        <f>IFERROR(VLOOKUP(1*H20838,positiongroups!A:B,2,0),VLOOKUP(H20838,positiongroups!A:B,2,0))</f>
        <v>10-20</v>
      </c>
    </row>
    <row r="20839" spans="1:38" x14ac:dyDescent="0.25">
      <c r="A20839">
        <v>20840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 s="14" t="s">
        <v>14900</v>
      </c>
      <c r="H20839" s="14" t="s">
        <v>14900</v>
      </c>
      <c r="I20839">
        <v>16</v>
      </c>
      <c r="J20839">
        <v>0</v>
      </c>
      <c r="K20839">
        <v>55</v>
      </c>
      <c r="L20839" s="14" t="s">
        <v>24</v>
      </c>
      <c r="M20839" s="14" t="s">
        <v>24</v>
      </c>
      <c r="N20839" s="14" t="s">
        <v>14887</v>
      </c>
      <c r="O20839" s="14" t="s">
        <v>14824</v>
      </c>
      <c r="P20839" s="14" t="s">
        <v>4660</v>
      </c>
      <c r="Q20839" s="14" t="s">
        <v>24556</v>
      </c>
      <c r="R20839">
        <v>11</v>
      </c>
      <c r="S20839" s="14">
        <f>VLOOKUP($B20839,'races'!$A:$G,2,0)</f>
        <v>2011</v>
      </c>
      <c r="T20839" s="14">
        <f>VLOOKUP($B20839,'races'!$A:$G,3,0)</f>
        <v>3</v>
      </c>
      <c r="U20839" s="14">
        <f>VLOOKUP($B20839,'races'!$A:$G,4,0)</f>
        <v>17</v>
      </c>
      <c r="V20839" s="14" t="str">
        <f>VLOOKUP($B20839,'races'!$A:$G,5,0)</f>
        <v>Chinese Grand Prix</v>
      </c>
      <c r="W20839" s="14">
        <f>VLOOKUP($B20839,'races'!$A:$G,6,0)</f>
        <v>40650</v>
      </c>
      <c r="X20839" s="14" t="str">
        <f>VLOOKUP($U20839,'circuits'!$A:$I,3,0)</f>
        <v>Shanghai International Circuit</v>
      </c>
      <c r="Y20839" s="14" t="str">
        <f>VLOOKUP($U20839,'circuits'!$A:$I,4,0)</f>
        <v>Shanghai</v>
      </c>
      <c r="Z20839" s="14" t="str">
        <f>VLOOKUP($U20839,'circuits'!$A:$I,5,0)</f>
        <v>China</v>
      </c>
      <c r="AA20839" s="14" t="str">
        <f>VLOOKUP($U20839,'circuits'!$A:$I,6,0)</f>
        <v>31.3389</v>
      </c>
      <c r="AB20839" s="14" t="str">
        <f>VLOOKUP($U20839,'circuits'!$A:$I,7,0)</f>
        <v>121.22</v>
      </c>
      <c r="AC20839" s="14" t="str">
        <f>VLOOKUP($C20839,driver!$A:$H,4,0)</f>
        <v>KOV</v>
      </c>
      <c r="AD20839" s="14" t="str">
        <f>VLOOKUP($C20839,driver!$A:$H,5,0)</f>
        <v>Heikki</v>
      </c>
      <c r="AE20839" s="14" t="str">
        <f>VLOOKUP($C20839,driver!$A:$H,6,0)</f>
        <v>Kovalainen</v>
      </c>
      <c r="AF20839" s="14" t="str">
        <f t="shared" si="325"/>
        <v>Kovalainen Heikki</v>
      </c>
      <c r="AG20839" s="14">
        <f>VLOOKUP($C20839,driver!$A:$H,7,0)</f>
        <v>29878</v>
      </c>
      <c r="AH20839" s="14" t="str">
        <f>VLOOKUP($C20839,driver!$A:$H,8,0)</f>
        <v>Finnish</v>
      </c>
      <c r="AI20839" s="14" t="str">
        <f>VLOOKUP($D20839,'constructors'!$A:$D,3,0)</f>
        <v>Lotus</v>
      </c>
      <c r="AJ20839" s="14" t="str">
        <f>VLOOKUP($D20839,'constructors'!$A:$D,4,0)</f>
        <v>Malaysian</v>
      </c>
      <c r="AK20839" s="14" t="str">
        <f>VLOOKUP(R20839,status!A:B,2,0)</f>
        <v>+1 Lap</v>
      </c>
      <c r="AL20839" s="14" t="str">
        <f>IFERROR(VLOOKUP(1*H20839,positiongroups!A:B,2,0),VLOOKUP(H20839,positiongroups!A:B,2,0))</f>
        <v>10-20</v>
      </c>
    </row>
    <row r="20840" spans="1:38" x14ac:dyDescent="0.25">
      <c r="A20840">
        <v>20841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 s="14" t="s">
        <v>14884</v>
      </c>
      <c r="H20840" s="14" t="s">
        <v>14884</v>
      </c>
      <c r="I20840">
        <v>17</v>
      </c>
      <c r="J20840">
        <v>0</v>
      </c>
      <c r="K20840">
        <v>55</v>
      </c>
      <c r="L20840" s="14" t="s">
        <v>24</v>
      </c>
      <c r="M20840" s="14" t="s">
        <v>24</v>
      </c>
      <c r="N20840" s="14" t="s">
        <v>15099</v>
      </c>
      <c r="O20840" s="14" t="s">
        <v>14888</v>
      </c>
      <c r="P20840" s="14" t="s">
        <v>4661</v>
      </c>
      <c r="Q20840" s="14" t="s">
        <v>24557</v>
      </c>
      <c r="R20840">
        <v>11</v>
      </c>
      <c r="S20840" s="14">
        <f>VLOOKUP($B20840,'races'!$A:$G,2,0)</f>
        <v>2011</v>
      </c>
      <c r="T20840" s="14">
        <f>VLOOKUP($B20840,'races'!$A:$G,3,0)</f>
        <v>3</v>
      </c>
      <c r="U20840" s="14">
        <f>VLOOKUP($B20840,'races'!$A:$G,4,0)</f>
        <v>17</v>
      </c>
      <c r="V20840" s="14" t="str">
        <f>VLOOKUP($B20840,'races'!$A:$G,5,0)</f>
        <v>Chinese Grand Prix</v>
      </c>
      <c r="W20840" s="14">
        <f>VLOOKUP($B20840,'races'!$A:$G,6,0)</f>
        <v>40650</v>
      </c>
      <c r="X20840" s="14" t="str">
        <f>VLOOKUP($U20840,'circuits'!$A:$I,3,0)</f>
        <v>Shanghai International Circuit</v>
      </c>
      <c r="Y20840" s="14" t="str">
        <f>VLOOKUP($U20840,'circuits'!$A:$I,4,0)</f>
        <v>Shanghai</v>
      </c>
      <c r="Z20840" s="14" t="str">
        <f>VLOOKUP($U20840,'circuits'!$A:$I,5,0)</f>
        <v>China</v>
      </c>
      <c r="AA20840" s="14" t="str">
        <f>VLOOKUP($U20840,'circuits'!$A:$I,6,0)</f>
        <v>31.3389</v>
      </c>
      <c r="AB20840" s="14" t="str">
        <f>VLOOKUP($U20840,'circuits'!$A:$I,7,0)</f>
        <v>121.22</v>
      </c>
      <c r="AC20840" s="14" t="str">
        <f>VLOOKUP($C20840,driver!$A:$H,4,0)</f>
        <v>PER</v>
      </c>
      <c r="AD20840" s="14" t="str">
        <f>VLOOKUP($C20840,driver!$A:$H,5,0)</f>
        <v>Sergio</v>
      </c>
      <c r="AE20840" s="14" t="str">
        <f>VLOOKUP($C20840,driver!$A:$H,6,0)</f>
        <v>Pérez</v>
      </c>
      <c r="AF20840" s="14" t="str">
        <f t="shared" si="325"/>
        <v>Pérez Sergio</v>
      </c>
      <c r="AG20840" s="14">
        <f>VLOOKUP($C20840,driver!$A:$H,7,0)</f>
        <v>32899</v>
      </c>
      <c r="AH20840" s="14" t="str">
        <f>VLOOKUP($C20840,driver!$A:$H,8,0)</f>
        <v>Mexican</v>
      </c>
      <c r="AI20840" s="14" t="str">
        <f>VLOOKUP($D20840,'constructors'!$A:$D,3,0)</f>
        <v>Sauber</v>
      </c>
      <c r="AJ20840" s="14" t="str">
        <f>VLOOKUP($D20840,'constructors'!$A:$D,4,0)</f>
        <v>Swiss</v>
      </c>
      <c r="AK20840" s="14" t="str">
        <f>VLOOKUP(R20840,status!A:B,2,0)</f>
        <v>+1 Lap</v>
      </c>
      <c r="AL20840" s="14" t="str">
        <f>IFERROR(VLOOKUP(1*H20840,positiongroups!A:B,2,0),VLOOKUP(H20840,positiongroups!A:B,2,0))</f>
        <v>10-20</v>
      </c>
    </row>
    <row r="20841" spans="1:38" x14ac:dyDescent="0.25">
      <c r="A20841">
        <v>20842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 s="14" t="s">
        <v>14899</v>
      </c>
      <c r="H20841" s="14" t="s">
        <v>14899</v>
      </c>
      <c r="I20841">
        <v>18</v>
      </c>
      <c r="J20841">
        <v>0</v>
      </c>
      <c r="K20841">
        <v>55</v>
      </c>
      <c r="L20841" s="14" t="s">
        <v>24</v>
      </c>
      <c r="M20841" s="14" t="s">
        <v>24</v>
      </c>
      <c r="N20841" s="14" t="s">
        <v>15216</v>
      </c>
      <c r="O20841" s="14" t="s">
        <v>14891</v>
      </c>
      <c r="P20841" s="14" t="s">
        <v>4662</v>
      </c>
      <c r="Q20841" s="14" t="s">
        <v>24558</v>
      </c>
      <c r="R20841">
        <v>11</v>
      </c>
      <c r="S20841" s="14">
        <f>VLOOKUP($B20841,'races'!$A:$G,2,0)</f>
        <v>2011</v>
      </c>
      <c r="T20841" s="14">
        <f>VLOOKUP($B20841,'races'!$A:$G,3,0)</f>
        <v>3</v>
      </c>
      <c r="U20841" s="14">
        <f>VLOOKUP($B20841,'races'!$A:$G,4,0)</f>
        <v>17</v>
      </c>
      <c r="V20841" s="14" t="str">
        <f>VLOOKUP($B20841,'races'!$A:$G,5,0)</f>
        <v>Chinese Grand Prix</v>
      </c>
      <c r="W20841" s="14">
        <f>VLOOKUP($B20841,'races'!$A:$G,6,0)</f>
        <v>40650</v>
      </c>
      <c r="X20841" s="14" t="str">
        <f>VLOOKUP($U20841,'circuits'!$A:$I,3,0)</f>
        <v>Shanghai International Circuit</v>
      </c>
      <c r="Y20841" s="14" t="str">
        <f>VLOOKUP($U20841,'circuits'!$A:$I,4,0)</f>
        <v>Shanghai</v>
      </c>
      <c r="Z20841" s="14" t="str">
        <f>VLOOKUP($U20841,'circuits'!$A:$I,5,0)</f>
        <v>China</v>
      </c>
      <c r="AA20841" s="14" t="str">
        <f>VLOOKUP($U20841,'circuits'!$A:$I,6,0)</f>
        <v>31.3389</v>
      </c>
      <c r="AB20841" s="14" t="str">
        <f>VLOOKUP($U20841,'circuits'!$A:$I,7,0)</f>
        <v>121.22</v>
      </c>
      <c r="AC20841" s="14" t="str">
        <f>VLOOKUP($C20841,driver!$A:$H,4,0)</f>
        <v>MAL</v>
      </c>
      <c r="AD20841" s="14" t="str">
        <f>VLOOKUP($C20841,driver!$A:$H,5,0)</f>
        <v>Pastor</v>
      </c>
      <c r="AE20841" s="14" t="str">
        <f>VLOOKUP($C20841,driver!$A:$H,6,0)</f>
        <v>Maldonado</v>
      </c>
      <c r="AF20841" s="14" t="str">
        <f t="shared" si="325"/>
        <v>Maldonado Pastor</v>
      </c>
      <c r="AG20841" s="14">
        <f>VLOOKUP($C20841,driver!$A:$H,7,0)</f>
        <v>31115</v>
      </c>
      <c r="AH20841" s="14" t="str">
        <f>VLOOKUP($C20841,driver!$A:$H,8,0)</f>
        <v>Venezuelan</v>
      </c>
      <c r="AI20841" s="14" t="str">
        <f>VLOOKUP($D20841,'constructors'!$A:$D,3,0)</f>
        <v>Williams</v>
      </c>
      <c r="AJ20841" s="14" t="str">
        <f>VLOOKUP($D20841,'constructors'!$A:$D,4,0)</f>
        <v>British</v>
      </c>
      <c r="AK20841" s="14" t="str">
        <f>VLOOKUP(R20841,status!A:B,2,0)</f>
        <v>+1 Lap</v>
      </c>
      <c r="AL20841" s="14" t="str">
        <f>IFERROR(VLOOKUP(1*H20841,positiongroups!A:B,2,0),VLOOKUP(H20841,positiongroups!A:B,2,0))</f>
        <v>10-20</v>
      </c>
    </row>
    <row r="20842" spans="1:38" x14ac:dyDescent="0.25">
      <c r="A20842">
        <v>20843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 s="14" t="s">
        <v>14824</v>
      </c>
      <c r="H20842" s="14" t="s">
        <v>14824</v>
      </c>
      <c r="I20842">
        <v>19</v>
      </c>
      <c r="J20842">
        <v>0</v>
      </c>
      <c r="K20842">
        <v>55</v>
      </c>
      <c r="L20842" s="14" t="s">
        <v>24</v>
      </c>
      <c r="M20842" s="14" t="s">
        <v>24</v>
      </c>
      <c r="N20842" s="14" t="s">
        <v>14894</v>
      </c>
      <c r="O20842" s="14" t="s">
        <v>14819</v>
      </c>
      <c r="P20842" s="14" t="s">
        <v>4663</v>
      </c>
      <c r="Q20842" s="14" t="s">
        <v>24559</v>
      </c>
      <c r="R20842">
        <v>11</v>
      </c>
      <c r="S20842" s="14">
        <f>VLOOKUP($B20842,'races'!$A:$G,2,0)</f>
        <v>2011</v>
      </c>
      <c r="T20842" s="14">
        <f>VLOOKUP($B20842,'races'!$A:$G,3,0)</f>
        <v>3</v>
      </c>
      <c r="U20842" s="14">
        <f>VLOOKUP($B20842,'races'!$A:$G,4,0)</f>
        <v>17</v>
      </c>
      <c r="V20842" s="14" t="str">
        <f>VLOOKUP($B20842,'races'!$A:$G,5,0)</f>
        <v>Chinese Grand Prix</v>
      </c>
      <c r="W20842" s="14">
        <f>VLOOKUP($B20842,'races'!$A:$G,6,0)</f>
        <v>40650</v>
      </c>
      <c r="X20842" s="14" t="str">
        <f>VLOOKUP($U20842,'circuits'!$A:$I,3,0)</f>
        <v>Shanghai International Circuit</v>
      </c>
      <c r="Y20842" s="14" t="str">
        <f>VLOOKUP($U20842,'circuits'!$A:$I,4,0)</f>
        <v>Shanghai</v>
      </c>
      <c r="Z20842" s="14" t="str">
        <f>VLOOKUP($U20842,'circuits'!$A:$I,5,0)</f>
        <v>China</v>
      </c>
      <c r="AA20842" s="14" t="str">
        <f>VLOOKUP($U20842,'circuits'!$A:$I,6,0)</f>
        <v>31.3389</v>
      </c>
      <c r="AB20842" s="14" t="str">
        <f>VLOOKUP($U20842,'circuits'!$A:$I,7,0)</f>
        <v>121.22</v>
      </c>
      <c r="AC20842" s="14" t="str">
        <f>VLOOKUP($C20842,driver!$A:$H,4,0)</f>
        <v>TRU</v>
      </c>
      <c r="AD20842" s="14" t="str">
        <f>VLOOKUP($C20842,driver!$A:$H,5,0)</f>
        <v>Jarno</v>
      </c>
      <c r="AE20842" s="14" t="str">
        <f>VLOOKUP($C20842,driver!$A:$H,6,0)</f>
        <v>Trulli</v>
      </c>
      <c r="AF20842" s="14" t="str">
        <f t="shared" si="325"/>
        <v>Trulli Jarno</v>
      </c>
      <c r="AG20842" s="14">
        <f>VLOOKUP($C20842,driver!$A:$H,7,0)</f>
        <v>27223</v>
      </c>
      <c r="AH20842" s="14" t="str">
        <f>VLOOKUP($C20842,driver!$A:$H,8,0)</f>
        <v>Italian</v>
      </c>
      <c r="AI20842" s="14" t="str">
        <f>VLOOKUP($D20842,'constructors'!$A:$D,3,0)</f>
        <v>Lotus</v>
      </c>
      <c r="AJ20842" s="14" t="str">
        <f>VLOOKUP($D20842,'constructors'!$A:$D,4,0)</f>
        <v>Malaysian</v>
      </c>
      <c r="AK20842" s="14" t="str">
        <f>VLOOKUP(R20842,status!A:B,2,0)</f>
        <v>+1 Lap</v>
      </c>
      <c r="AL20842" s="14" t="str">
        <f>IFERROR(VLOOKUP(1*H20842,positiongroups!A:B,2,0),VLOOKUP(H20842,positiongroups!A:B,2,0))</f>
        <v>10-20</v>
      </c>
    </row>
    <row r="20843" spans="1:38" x14ac:dyDescent="0.25">
      <c r="A20843">
        <v>20844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 s="14" t="s">
        <v>14885</v>
      </c>
      <c r="H20843" s="14" t="s">
        <v>14885</v>
      </c>
      <c r="I20843">
        <v>20</v>
      </c>
      <c r="J20843">
        <v>0</v>
      </c>
      <c r="K20843">
        <v>54</v>
      </c>
      <c r="L20843" s="14" t="s">
        <v>24</v>
      </c>
      <c r="M20843" s="14" t="s">
        <v>24</v>
      </c>
      <c r="N20843" s="14" t="s">
        <v>14887</v>
      </c>
      <c r="O20843" s="14" t="s">
        <v>14826</v>
      </c>
      <c r="P20843" s="14" t="s">
        <v>4664</v>
      </c>
      <c r="Q20843" s="14" t="s">
        <v>24560</v>
      </c>
      <c r="R20843">
        <v>12</v>
      </c>
      <c r="S20843" s="14">
        <f>VLOOKUP($B20843,'races'!$A:$G,2,0)</f>
        <v>2011</v>
      </c>
      <c r="T20843" s="14">
        <f>VLOOKUP($B20843,'races'!$A:$G,3,0)</f>
        <v>3</v>
      </c>
      <c r="U20843" s="14">
        <f>VLOOKUP($B20843,'races'!$A:$G,4,0)</f>
        <v>17</v>
      </c>
      <c r="V20843" s="14" t="str">
        <f>VLOOKUP($B20843,'races'!$A:$G,5,0)</f>
        <v>Chinese Grand Prix</v>
      </c>
      <c r="W20843" s="14">
        <f>VLOOKUP($B20843,'races'!$A:$G,6,0)</f>
        <v>40650</v>
      </c>
      <c r="X20843" s="14" t="str">
        <f>VLOOKUP($U20843,'circuits'!$A:$I,3,0)</f>
        <v>Shanghai International Circuit</v>
      </c>
      <c r="Y20843" s="14" t="str">
        <f>VLOOKUP($U20843,'circuits'!$A:$I,4,0)</f>
        <v>Shanghai</v>
      </c>
      <c r="Z20843" s="14" t="str">
        <f>VLOOKUP($U20843,'circuits'!$A:$I,5,0)</f>
        <v>China</v>
      </c>
      <c r="AA20843" s="14" t="str">
        <f>VLOOKUP($U20843,'circuits'!$A:$I,6,0)</f>
        <v>31.3389</v>
      </c>
      <c r="AB20843" s="14" t="str">
        <f>VLOOKUP($U20843,'circuits'!$A:$I,7,0)</f>
        <v>121.22</v>
      </c>
      <c r="AC20843" s="14" t="str">
        <f>VLOOKUP($C20843,driver!$A:$H,4,0)</f>
        <v>DAM</v>
      </c>
      <c r="AD20843" s="14" t="str">
        <f>VLOOKUP($C20843,driver!$A:$H,5,0)</f>
        <v>Jérôme</v>
      </c>
      <c r="AE20843" s="14" t="str">
        <f>VLOOKUP($C20843,driver!$A:$H,6,0)</f>
        <v>d'Ambrosio</v>
      </c>
      <c r="AF20843" s="14" t="str">
        <f t="shared" si="325"/>
        <v>d'Ambrosio Jérôme</v>
      </c>
      <c r="AG20843" s="14">
        <f>VLOOKUP($C20843,driver!$A:$H,7,0)</f>
        <v>31408</v>
      </c>
      <c r="AH20843" s="14" t="str">
        <f>VLOOKUP($C20843,driver!$A:$H,8,0)</f>
        <v>Belgian</v>
      </c>
      <c r="AI20843" s="14" t="str">
        <f>VLOOKUP($D20843,'constructors'!$A:$D,3,0)</f>
        <v>Virgin</v>
      </c>
      <c r="AJ20843" s="14" t="str">
        <f>VLOOKUP($D20843,'constructors'!$A:$D,4,0)</f>
        <v>British</v>
      </c>
      <c r="AK20843" s="14" t="str">
        <f>VLOOKUP(R20843,status!A:B,2,0)</f>
        <v>+2 Laps</v>
      </c>
      <c r="AL20843" s="14" t="str">
        <f>IFERROR(VLOOKUP(1*H20843,positiongroups!A:B,2,0),VLOOKUP(H20843,positiongroups!A:B,2,0))</f>
        <v>10-20</v>
      </c>
    </row>
    <row r="20844" spans="1:38" x14ac:dyDescent="0.25">
      <c r="A20844">
        <v>20845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 s="14" t="s">
        <v>14881</v>
      </c>
      <c r="H20844" s="14" t="s">
        <v>14881</v>
      </c>
      <c r="I20844">
        <v>21</v>
      </c>
      <c r="J20844">
        <v>0</v>
      </c>
      <c r="K20844">
        <v>54</v>
      </c>
      <c r="L20844" s="14" t="s">
        <v>24</v>
      </c>
      <c r="M20844" s="14" t="s">
        <v>24</v>
      </c>
      <c r="N20844" s="14" t="s">
        <v>15412</v>
      </c>
      <c r="O20844" s="14" t="s">
        <v>14881</v>
      </c>
      <c r="P20844" s="14" t="s">
        <v>4665</v>
      </c>
      <c r="Q20844" s="14" t="s">
        <v>24561</v>
      </c>
      <c r="R20844">
        <v>12</v>
      </c>
      <c r="S20844" s="14">
        <f>VLOOKUP($B20844,'races'!$A:$G,2,0)</f>
        <v>2011</v>
      </c>
      <c r="T20844" s="14">
        <f>VLOOKUP($B20844,'races'!$A:$G,3,0)</f>
        <v>3</v>
      </c>
      <c r="U20844" s="14">
        <f>VLOOKUP($B20844,'races'!$A:$G,4,0)</f>
        <v>17</v>
      </c>
      <c r="V20844" s="14" t="str">
        <f>VLOOKUP($B20844,'races'!$A:$G,5,0)</f>
        <v>Chinese Grand Prix</v>
      </c>
      <c r="W20844" s="14">
        <f>VLOOKUP($B20844,'races'!$A:$G,6,0)</f>
        <v>40650</v>
      </c>
      <c r="X20844" s="14" t="str">
        <f>VLOOKUP($U20844,'circuits'!$A:$I,3,0)</f>
        <v>Shanghai International Circuit</v>
      </c>
      <c r="Y20844" s="14" t="str">
        <f>VLOOKUP($U20844,'circuits'!$A:$I,4,0)</f>
        <v>Shanghai</v>
      </c>
      <c r="Z20844" s="14" t="str">
        <f>VLOOKUP($U20844,'circuits'!$A:$I,5,0)</f>
        <v>China</v>
      </c>
      <c r="AA20844" s="14" t="str">
        <f>VLOOKUP($U20844,'circuits'!$A:$I,6,0)</f>
        <v>31.3389</v>
      </c>
      <c r="AB20844" s="14" t="str">
        <f>VLOOKUP($U20844,'circuits'!$A:$I,7,0)</f>
        <v>121.22</v>
      </c>
      <c r="AC20844" s="14" t="str">
        <f>VLOOKUP($C20844,driver!$A:$H,4,0)</f>
        <v>GLO</v>
      </c>
      <c r="AD20844" s="14" t="str">
        <f>VLOOKUP($C20844,driver!$A:$H,5,0)</f>
        <v>Timo</v>
      </c>
      <c r="AE20844" s="14" t="str">
        <f>VLOOKUP($C20844,driver!$A:$H,6,0)</f>
        <v>Glock</v>
      </c>
      <c r="AF20844" s="14" t="str">
        <f t="shared" si="325"/>
        <v>Glock Timo</v>
      </c>
      <c r="AG20844" s="14">
        <f>VLOOKUP($C20844,driver!$A:$H,7,0)</f>
        <v>30028</v>
      </c>
      <c r="AH20844" s="14" t="str">
        <f>VLOOKUP($C20844,driver!$A:$H,8,0)</f>
        <v>German</v>
      </c>
      <c r="AI20844" s="14" t="str">
        <f>VLOOKUP($D20844,'constructors'!$A:$D,3,0)</f>
        <v>Virgin</v>
      </c>
      <c r="AJ20844" s="14" t="str">
        <f>VLOOKUP($D20844,'constructors'!$A:$D,4,0)</f>
        <v>British</v>
      </c>
      <c r="AK20844" s="14" t="str">
        <f>VLOOKUP(R20844,status!A:B,2,0)</f>
        <v>+2 Laps</v>
      </c>
      <c r="AL20844" s="14" t="str">
        <f>IFERROR(VLOOKUP(1*H20844,positiongroups!A:B,2,0),VLOOKUP(H20844,positiongroups!A:B,2,0))</f>
        <v>&gt;20</v>
      </c>
    </row>
    <row r="20845" spans="1:38" x14ac:dyDescent="0.25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 s="14" t="s">
        <v>14826</v>
      </c>
      <c r="H20845" s="14" t="s">
        <v>14826</v>
      </c>
      <c r="I20845">
        <v>22</v>
      </c>
      <c r="J20845">
        <v>0</v>
      </c>
      <c r="K20845">
        <v>54</v>
      </c>
      <c r="L20845" s="14" t="s">
        <v>24</v>
      </c>
      <c r="M20845" s="14" t="s">
        <v>24</v>
      </c>
      <c r="N20845" s="14" t="s">
        <v>15160</v>
      </c>
      <c r="O20845" s="14" t="s">
        <v>14885</v>
      </c>
      <c r="P20845" s="14" t="s">
        <v>4666</v>
      </c>
      <c r="Q20845" s="14" t="s">
        <v>24562</v>
      </c>
      <c r="R20845">
        <v>12</v>
      </c>
      <c r="S20845" s="14">
        <f>VLOOKUP($B20845,'races'!$A:$G,2,0)</f>
        <v>2011</v>
      </c>
      <c r="T20845" s="14">
        <f>VLOOKUP($B20845,'races'!$A:$G,3,0)</f>
        <v>3</v>
      </c>
      <c r="U20845" s="14">
        <f>VLOOKUP($B20845,'races'!$A:$G,4,0)</f>
        <v>17</v>
      </c>
      <c r="V20845" s="14" t="str">
        <f>VLOOKUP($B20845,'races'!$A:$G,5,0)</f>
        <v>Chinese Grand Prix</v>
      </c>
      <c r="W20845" s="14">
        <f>VLOOKUP($B20845,'races'!$A:$G,6,0)</f>
        <v>40650</v>
      </c>
      <c r="X20845" s="14" t="str">
        <f>VLOOKUP($U20845,'circuits'!$A:$I,3,0)</f>
        <v>Shanghai International Circuit</v>
      </c>
      <c r="Y20845" s="14" t="str">
        <f>VLOOKUP($U20845,'circuits'!$A:$I,4,0)</f>
        <v>Shanghai</v>
      </c>
      <c r="Z20845" s="14" t="str">
        <f>VLOOKUP($U20845,'circuits'!$A:$I,5,0)</f>
        <v>China</v>
      </c>
      <c r="AA20845" s="14" t="str">
        <f>VLOOKUP($U20845,'circuits'!$A:$I,6,0)</f>
        <v>31.3389</v>
      </c>
      <c r="AB20845" s="14" t="str">
        <f>VLOOKUP($U20845,'circuits'!$A:$I,7,0)</f>
        <v>121.22</v>
      </c>
      <c r="AC20845" s="14" t="str">
        <f>VLOOKUP($C20845,driver!$A:$H,4,0)</f>
        <v>LIU</v>
      </c>
      <c r="AD20845" s="14" t="str">
        <f>VLOOKUP($C20845,driver!$A:$H,5,0)</f>
        <v>Vitantonio</v>
      </c>
      <c r="AE20845" s="14" t="str">
        <f>VLOOKUP($C20845,driver!$A:$H,6,0)</f>
        <v>Liuzzi</v>
      </c>
      <c r="AF20845" s="14" t="str">
        <f t="shared" si="325"/>
        <v>Liuzzi Vitantonio</v>
      </c>
      <c r="AG20845" s="14">
        <f>VLOOKUP($C20845,driver!$A:$H,7,0)</f>
        <v>29439</v>
      </c>
      <c r="AH20845" s="14" t="str">
        <f>VLOOKUP($C20845,driver!$A:$H,8,0)</f>
        <v>Italian</v>
      </c>
      <c r="AI20845" s="14" t="str">
        <f>VLOOKUP($D20845,'constructors'!$A:$D,3,0)</f>
        <v>HRT</v>
      </c>
      <c r="AJ20845" s="14" t="str">
        <f>VLOOKUP($D20845,'constructors'!$A:$D,4,0)</f>
        <v>Spanish</v>
      </c>
      <c r="AK20845" s="14" t="str">
        <f>VLOOKUP(R20845,status!A:B,2,0)</f>
        <v>+2 Laps</v>
      </c>
      <c r="AL20845" s="14" t="str">
        <f>IFERROR(VLOOKUP(1*H20845,positiongroups!A:B,2,0),VLOOKUP(H20845,positiongroups!A:B,2,0))</f>
        <v>&gt;20</v>
      </c>
    </row>
    <row r="20846" spans="1:38" x14ac:dyDescent="0.25">
      <c r="A20846">
        <v>20847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 s="14" t="s">
        <v>14903</v>
      </c>
      <c r="H20846" s="14" t="s">
        <v>14903</v>
      </c>
      <c r="I20846">
        <v>23</v>
      </c>
      <c r="J20846">
        <v>0</v>
      </c>
      <c r="K20846">
        <v>54</v>
      </c>
      <c r="L20846" s="14" t="s">
        <v>24</v>
      </c>
      <c r="M20846" s="14" t="s">
        <v>24</v>
      </c>
      <c r="N20846" s="14" t="s">
        <v>15103</v>
      </c>
      <c r="O20846" s="14" t="s">
        <v>15123</v>
      </c>
      <c r="P20846" s="14" t="s">
        <v>4667</v>
      </c>
      <c r="Q20846" s="14" t="s">
        <v>24563</v>
      </c>
      <c r="R20846">
        <v>12</v>
      </c>
      <c r="S20846" s="14">
        <f>VLOOKUP($B20846,'races'!$A:$G,2,0)</f>
        <v>2011</v>
      </c>
      <c r="T20846" s="14">
        <f>VLOOKUP($B20846,'races'!$A:$G,3,0)</f>
        <v>3</v>
      </c>
      <c r="U20846" s="14">
        <f>VLOOKUP($B20846,'races'!$A:$G,4,0)</f>
        <v>17</v>
      </c>
      <c r="V20846" s="14" t="str">
        <f>VLOOKUP($B20846,'races'!$A:$G,5,0)</f>
        <v>Chinese Grand Prix</v>
      </c>
      <c r="W20846" s="14">
        <f>VLOOKUP($B20846,'races'!$A:$G,6,0)</f>
        <v>40650</v>
      </c>
      <c r="X20846" s="14" t="str">
        <f>VLOOKUP($U20846,'circuits'!$A:$I,3,0)</f>
        <v>Shanghai International Circuit</v>
      </c>
      <c r="Y20846" s="14" t="str">
        <f>VLOOKUP($U20846,'circuits'!$A:$I,4,0)</f>
        <v>Shanghai</v>
      </c>
      <c r="Z20846" s="14" t="str">
        <f>VLOOKUP($U20846,'circuits'!$A:$I,5,0)</f>
        <v>China</v>
      </c>
      <c r="AA20846" s="14" t="str">
        <f>VLOOKUP($U20846,'circuits'!$A:$I,6,0)</f>
        <v>31.3389</v>
      </c>
      <c r="AB20846" s="14" t="str">
        <f>VLOOKUP($U20846,'circuits'!$A:$I,7,0)</f>
        <v>121.22</v>
      </c>
      <c r="AC20846" s="14" t="str">
        <f>VLOOKUP($C20846,driver!$A:$H,4,0)</f>
        <v>KAR</v>
      </c>
      <c r="AD20846" s="14" t="str">
        <f>VLOOKUP($C20846,driver!$A:$H,5,0)</f>
        <v>Narain</v>
      </c>
      <c r="AE20846" s="14" t="str">
        <f>VLOOKUP($C20846,driver!$A:$H,6,0)</f>
        <v>Karthikeyan</v>
      </c>
      <c r="AF20846" s="14" t="str">
        <f t="shared" si="325"/>
        <v>Karthikeyan Narain</v>
      </c>
      <c r="AG20846" s="14">
        <f>VLOOKUP($C20846,driver!$A:$H,7,0)</f>
        <v>28139</v>
      </c>
      <c r="AH20846" s="14" t="str">
        <f>VLOOKUP($C20846,driver!$A:$H,8,0)</f>
        <v>Indian</v>
      </c>
      <c r="AI20846" s="14" t="str">
        <f>VLOOKUP($D20846,'constructors'!$A:$D,3,0)</f>
        <v>HRT</v>
      </c>
      <c r="AJ20846" s="14" t="str">
        <f>VLOOKUP($D20846,'constructors'!$A:$D,4,0)</f>
        <v>Spanish</v>
      </c>
      <c r="AK20846" s="14" t="str">
        <f>VLOOKUP(R20846,status!A:B,2,0)</f>
        <v>+2 Laps</v>
      </c>
      <c r="AL20846" s="14" t="str">
        <f>IFERROR(VLOOKUP(1*H20846,positiongroups!A:B,2,0),VLOOKUP(H20846,positiongroups!A:B,2,0))</f>
        <v>&gt;20</v>
      </c>
    </row>
    <row r="20847" spans="1:38" x14ac:dyDescent="0.25">
      <c r="A20847">
        <v>20848</v>
      </c>
      <c r="B20847">
        <v>843</v>
      </c>
      <c r="C20847">
        <v>153</v>
      </c>
      <c r="D20847">
        <v>5</v>
      </c>
      <c r="E20847">
        <v>19</v>
      </c>
      <c r="F20847">
        <v>7</v>
      </c>
      <c r="G20847" s="14" t="s">
        <v>24</v>
      </c>
      <c r="H20847" s="14" t="s">
        <v>28</v>
      </c>
      <c r="I20847">
        <v>24</v>
      </c>
      <c r="J20847">
        <v>0</v>
      </c>
      <c r="K20847">
        <v>9</v>
      </c>
      <c r="L20847" s="14" t="s">
        <v>24</v>
      </c>
      <c r="M20847" s="14" t="s">
        <v>24</v>
      </c>
      <c r="N20847" s="14" t="s">
        <v>14827</v>
      </c>
      <c r="O20847" s="14" t="s">
        <v>14903</v>
      </c>
      <c r="P20847" s="14" t="s">
        <v>4668</v>
      </c>
      <c r="Q20847" s="14" t="s">
        <v>24564</v>
      </c>
      <c r="R20847">
        <v>36</v>
      </c>
      <c r="S20847" s="14">
        <f>VLOOKUP($B20847,'races'!$A:$G,2,0)</f>
        <v>2011</v>
      </c>
      <c r="T20847" s="14">
        <f>VLOOKUP($B20847,'races'!$A:$G,3,0)</f>
        <v>3</v>
      </c>
      <c r="U20847" s="14">
        <f>VLOOKUP($B20847,'races'!$A:$G,4,0)</f>
        <v>17</v>
      </c>
      <c r="V20847" s="14" t="str">
        <f>VLOOKUP($B20847,'races'!$A:$G,5,0)</f>
        <v>Chinese Grand Prix</v>
      </c>
      <c r="W20847" s="14">
        <f>VLOOKUP($B20847,'races'!$A:$G,6,0)</f>
        <v>40650</v>
      </c>
      <c r="X20847" s="14" t="str">
        <f>VLOOKUP($U20847,'circuits'!$A:$I,3,0)</f>
        <v>Shanghai International Circuit</v>
      </c>
      <c r="Y20847" s="14" t="str">
        <f>VLOOKUP($U20847,'circuits'!$A:$I,4,0)</f>
        <v>Shanghai</v>
      </c>
      <c r="Z20847" s="14" t="str">
        <f>VLOOKUP($U20847,'circuits'!$A:$I,5,0)</f>
        <v>China</v>
      </c>
      <c r="AA20847" s="14" t="str">
        <f>VLOOKUP($U20847,'circuits'!$A:$I,6,0)</f>
        <v>31.3389</v>
      </c>
      <c r="AB20847" s="14" t="str">
        <f>VLOOKUP($U20847,'circuits'!$A:$I,7,0)</f>
        <v>121.22</v>
      </c>
      <c r="AC20847" s="14" t="str">
        <f>VLOOKUP($C20847,driver!$A:$H,4,0)</f>
        <v>ALG</v>
      </c>
      <c r="AD20847" s="14" t="str">
        <f>VLOOKUP($C20847,driver!$A:$H,5,0)</f>
        <v>Jaime</v>
      </c>
      <c r="AE20847" s="14" t="str">
        <f>VLOOKUP($C20847,driver!$A:$H,6,0)</f>
        <v>Alguersuari</v>
      </c>
      <c r="AF20847" s="14" t="str">
        <f t="shared" si="325"/>
        <v>Alguersuari Jaime</v>
      </c>
      <c r="AG20847" s="14">
        <f>VLOOKUP($C20847,driver!$A:$H,7,0)</f>
        <v>32955</v>
      </c>
      <c r="AH20847" s="14" t="str">
        <f>VLOOKUP($C20847,driver!$A:$H,8,0)</f>
        <v>Spanish</v>
      </c>
      <c r="AI20847" s="14" t="str">
        <f>VLOOKUP($D20847,'constructors'!$A:$D,3,0)</f>
        <v>Toro Rosso</v>
      </c>
      <c r="AJ20847" s="14" t="str">
        <f>VLOOKUP($D20847,'constructors'!$A:$D,4,0)</f>
        <v>Italian</v>
      </c>
      <c r="AK20847" s="14" t="str">
        <f>VLOOKUP(R20847,status!A:B,2,0)</f>
        <v>Wheel</v>
      </c>
      <c r="AL20847" s="14" t="str">
        <f>IFERROR(VLOOKUP(1*H20847,positiongroups!A:B,2,0),VLOOKUP(H20847,positiongroups!A:B,2,0))</f>
        <v>DNF</v>
      </c>
    </row>
    <row r="20848" spans="1:38" x14ac:dyDescent="0.25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 s="14" t="s">
        <v>15097</v>
      </c>
      <c r="H20848" s="14" t="s">
        <v>15097</v>
      </c>
      <c r="I20848">
        <v>1</v>
      </c>
      <c r="J20848">
        <v>25</v>
      </c>
      <c r="K20848">
        <v>58</v>
      </c>
      <c r="L20848" s="14" t="s">
        <v>4669</v>
      </c>
      <c r="M20848" s="14" t="s">
        <v>24565</v>
      </c>
      <c r="N20848" s="14" t="s">
        <v>15116</v>
      </c>
      <c r="O20848" s="14" t="s">
        <v>14877</v>
      </c>
      <c r="P20848" s="14" t="s">
        <v>4670</v>
      </c>
      <c r="Q20848" s="14" t="s">
        <v>24566</v>
      </c>
      <c r="R20848">
        <v>1</v>
      </c>
      <c r="S20848" s="14">
        <f>VLOOKUP($B20848,'races'!$A:$G,2,0)</f>
        <v>2011</v>
      </c>
      <c r="T20848" s="14">
        <f>VLOOKUP($B20848,'races'!$A:$G,3,0)</f>
        <v>4</v>
      </c>
      <c r="U20848" s="14">
        <f>VLOOKUP($B20848,'races'!$A:$G,4,0)</f>
        <v>5</v>
      </c>
      <c r="V20848" s="14" t="str">
        <f>VLOOKUP($B20848,'races'!$A:$G,5,0)</f>
        <v>Turkish Grand Prix</v>
      </c>
      <c r="W20848" s="14">
        <f>VLOOKUP($B20848,'races'!$A:$G,6,0)</f>
        <v>40671</v>
      </c>
      <c r="X20848" s="14" t="str">
        <f>VLOOKUP($U20848,'circuits'!$A:$I,3,0)</f>
        <v>Istanbul Park</v>
      </c>
      <c r="Y20848" s="14" t="str">
        <f>VLOOKUP($U20848,'circuits'!$A:$I,4,0)</f>
        <v>Istanbul</v>
      </c>
      <c r="Z20848" s="14" t="str">
        <f>VLOOKUP($U20848,'circuits'!$A:$I,5,0)</f>
        <v>Turkey</v>
      </c>
      <c r="AA20848" s="14" t="str">
        <f>VLOOKUP($U20848,'circuits'!$A:$I,6,0)</f>
        <v>40.9517</v>
      </c>
      <c r="AB20848" s="14" t="str">
        <f>VLOOKUP($U20848,'circuits'!$A:$I,7,0)</f>
        <v>29.405</v>
      </c>
      <c r="AC20848" s="14" t="str">
        <f>VLOOKUP($C20848,driver!$A:$H,4,0)</f>
        <v>VET</v>
      </c>
      <c r="AD20848" s="14" t="str">
        <f>VLOOKUP($C20848,driver!$A:$H,5,0)</f>
        <v>Sebastian</v>
      </c>
      <c r="AE20848" s="14" t="str">
        <f>VLOOKUP($C20848,driver!$A:$H,6,0)</f>
        <v>Vettel</v>
      </c>
      <c r="AF20848" s="14" t="str">
        <f t="shared" si="325"/>
        <v>Vettel Sebastian</v>
      </c>
      <c r="AG20848" s="14">
        <f>VLOOKUP($C20848,driver!$A:$H,7,0)</f>
        <v>31961</v>
      </c>
      <c r="AH20848" s="14" t="str">
        <f>VLOOKUP($C20848,driver!$A:$H,8,0)</f>
        <v>German</v>
      </c>
      <c r="AI20848" s="14" t="str">
        <f>VLOOKUP($D20848,'constructors'!$A:$D,3,0)</f>
        <v>Red Bull</v>
      </c>
      <c r="AJ20848" s="14" t="str">
        <f>VLOOKUP($D20848,'constructors'!$A:$D,4,0)</f>
        <v>Austrian</v>
      </c>
      <c r="AK20848" s="14" t="str">
        <f>VLOOKUP(R20848,status!A:B,2,0)</f>
        <v>Finished</v>
      </c>
      <c r="AL20848" s="14" t="str">
        <f>IFERROR(VLOOKUP(1*H20848,positiongroups!A:B,2,0),VLOOKUP(H20848,positiongroups!A:B,2,0))</f>
        <v>1-Win</v>
      </c>
    </row>
    <row r="20849" spans="1:38" x14ac:dyDescent="0.25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 s="14" t="s">
        <v>14897</v>
      </c>
      <c r="H20849" s="14" t="s">
        <v>14897</v>
      </c>
      <c r="I20849">
        <v>2</v>
      </c>
      <c r="J20849">
        <v>18</v>
      </c>
      <c r="K20849">
        <v>58</v>
      </c>
      <c r="L20849" s="14" t="s">
        <v>24567</v>
      </c>
      <c r="M20849" s="14" t="s">
        <v>24568</v>
      </c>
      <c r="N20849" s="14" t="s">
        <v>15182</v>
      </c>
      <c r="O20849" s="14" t="s">
        <v>15097</v>
      </c>
      <c r="P20849" s="14" t="s">
        <v>4671</v>
      </c>
      <c r="Q20849" s="14" t="s">
        <v>24569</v>
      </c>
      <c r="R20849">
        <v>1</v>
      </c>
      <c r="S20849" s="14">
        <f>VLOOKUP($B20849,'races'!$A:$G,2,0)</f>
        <v>2011</v>
      </c>
      <c r="T20849" s="14">
        <f>VLOOKUP($B20849,'races'!$A:$G,3,0)</f>
        <v>4</v>
      </c>
      <c r="U20849" s="14">
        <f>VLOOKUP($B20849,'races'!$A:$G,4,0)</f>
        <v>5</v>
      </c>
      <c r="V20849" s="14" t="str">
        <f>VLOOKUP($B20849,'races'!$A:$G,5,0)</f>
        <v>Turkish Grand Prix</v>
      </c>
      <c r="W20849" s="14">
        <f>VLOOKUP($B20849,'races'!$A:$G,6,0)</f>
        <v>40671</v>
      </c>
      <c r="X20849" s="14" t="str">
        <f>VLOOKUP($U20849,'circuits'!$A:$I,3,0)</f>
        <v>Istanbul Park</v>
      </c>
      <c r="Y20849" s="14" t="str">
        <f>VLOOKUP($U20849,'circuits'!$A:$I,4,0)</f>
        <v>Istanbul</v>
      </c>
      <c r="Z20849" s="14" t="str">
        <f>VLOOKUP($U20849,'circuits'!$A:$I,5,0)</f>
        <v>Turkey</v>
      </c>
      <c r="AA20849" s="14" t="str">
        <f>VLOOKUP($U20849,'circuits'!$A:$I,6,0)</f>
        <v>40.9517</v>
      </c>
      <c r="AB20849" s="14" t="str">
        <f>VLOOKUP($U20849,'circuits'!$A:$I,7,0)</f>
        <v>29.405</v>
      </c>
      <c r="AC20849" s="14" t="str">
        <f>VLOOKUP($C20849,driver!$A:$H,4,0)</f>
        <v>WEB</v>
      </c>
      <c r="AD20849" s="14" t="str">
        <f>VLOOKUP($C20849,driver!$A:$H,5,0)</f>
        <v>Mark</v>
      </c>
      <c r="AE20849" s="14" t="str">
        <f>VLOOKUP($C20849,driver!$A:$H,6,0)</f>
        <v>Webber</v>
      </c>
      <c r="AF20849" s="14" t="str">
        <f t="shared" si="325"/>
        <v>Webber Mark</v>
      </c>
      <c r="AG20849" s="14">
        <f>VLOOKUP($C20849,driver!$A:$H,7,0)</f>
        <v>27999</v>
      </c>
      <c r="AH20849" s="14" t="str">
        <f>VLOOKUP($C20849,driver!$A:$H,8,0)</f>
        <v>Australian</v>
      </c>
      <c r="AI20849" s="14" t="str">
        <f>VLOOKUP($D20849,'constructors'!$A:$D,3,0)</f>
        <v>Red Bull</v>
      </c>
      <c r="AJ20849" s="14" t="str">
        <f>VLOOKUP($D20849,'constructors'!$A:$D,4,0)</f>
        <v>Austrian</v>
      </c>
      <c r="AK20849" s="14" t="str">
        <f>VLOOKUP(R20849,status!A:B,2,0)</f>
        <v>Finished</v>
      </c>
      <c r="AL20849" s="14" t="str">
        <f>IFERROR(VLOOKUP(1*H20849,positiongroups!A:B,2,0),VLOOKUP(H20849,positiongroups!A:B,2,0))</f>
        <v>2-3</v>
      </c>
    </row>
    <row r="20850" spans="1:38" x14ac:dyDescent="0.25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 s="14" t="s">
        <v>14877</v>
      </c>
      <c r="H20850" s="14" t="s">
        <v>14877</v>
      </c>
      <c r="I20850">
        <v>3</v>
      </c>
      <c r="J20850">
        <v>15</v>
      </c>
      <c r="K20850">
        <v>58</v>
      </c>
      <c r="L20850" s="14" t="s">
        <v>24570</v>
      </c>
      <c r="M20850" s="14" t="s">
        <v>24571</v>
      </c>
      <c r="N20850" s="14" t="s">
        <v>15182</v>
      </c>
      <c r="O20850" s="14" t="s">
        <v>14818</v>
      </c>
      <c r="P20850" s="14" t="s">
        <v>4672</v>
      </c>
      <c r="Q20850" s="14" t="s">
        <v>16500</v>
      </c>
      <c r="R20850">
        <v>1</v>
      </c>
      <c r="S20850" s="14">
        <f>VLOOKUP($B20850,'races'!$A:$G,2,0)</f>
        <v>2011</v>
      </c>
      <c r="T20850" s="14">
        <f>VLOOKUP($B20850,'races'!$A:$G,3,0)</f>
        <v>4</v>
      </c>
      <c r="U20850" s="14">
        <f>VLOOKUP($B20850,'races'!$A:$G,4,0)</f>
        <v>5</v>
      </c>
      <c r="V20850" s="14" t="str">
        <f>VLOOKUP($B20850,'races'!$A:$G,5,0)</f>
        <v>Turkish Grand Prix</v>
      </c>
      <c r="W20850" s="14">
        <f>VLOOKUP($B20850,'races'!$A:$G,6,0)</f>
        <v>40671</v>
      </c>
      <c r="X20850" s="14" t="str">
        <f>VLOOKUP($U20850,'circuits'!$A:$I,3,0)</f>
        <v>Istanbul Park</v>
      </c>
      <c r="Y20850" s="14" t="str">
        <f>VLOOKUP($U20850,'circuits'!$A:$I,4,0)</f>
        <v>Istanbul</v>
      </c>
      <c r="Z20850" s="14" t="str">
        <f>VLOOKUP($U20850,'circuits'!$A:$I,5,0)</f>
        <v>Turkey</v>
      </c>
      <c r="AA20850" s="14" t="str">
        <f>VLOOKUP($U20850,'circuits'!$A:$I,6,0)</f>
        <v>40.9517</v>
      </c>
      <c r="AB20850" s="14" t="str">
        <f>VLOOKUP($U20850,'circuits'!$A:$I,7,0)</f>
        <v>29.405</v>
      </c>
      <c r="AC20850" s="14" t="str">
        <f>VLOOKUP($C20850,driver!$A:$H,4,0)</f>
        <v>ALO</v>
      </c>
      <c r="AD20850" s="14" t="str">
        <f>VLOOKUP($C20850,driver!$A:$H,5,0)</f>
        <v>Fernando</v>
      </c>
      <c r="AE20850" s="14" t="str">
        <f>VLOOKUP($C20850,driver!$A:$H,6,0)</f>
        <v>Alonso</v>
      </c>
      <c r="AF20850" s="14" t="str">
        <f t="shared" si="325"/>
        <v>Alonso Fernando</v>
      </c>
      <c r="AG20850" s="14">
        <f>VLOOKUP($C20850,driver!$A:$H,7,0)</f>
        <v>29796</v>
      </c>
      <c r="AH20850" s="14" t="str">
        <f>VLOOKUP($C20850,driver!$A:$H,8,0)</f>
        <v>Spanish</v>
      </c>
      <c r="AI20850" s="14" t="str">
        <f>VLOOKUP($D20850,'constructors'!$A:$D,3,0)</f>
        <v>Ferrari</v>
      </c>
      <c r="AJ20850" s="14" t="str">
        <f>VLOOKUP($D20850,'constructors'!$A:$D,4,0)</f>
        <v>Italian</v>
      </c>
      <c r="AK20850" s="14" t="str">
        <f>VLOOKUP(R20850,status!A:B,2,0)</f>
        <v>Finished</v>
      </c>
      <c r="AL20850" s="14" t="str">
        <f>IFERROR(VLOOKUP(1*H20850,positiongroups!A:B,2,0),VLOOKUP(H20850,positiongroups!A:B,2,0))</f>
        <v>2-3</v>
      </c>
    </row>
    <row r="20851" spans="1:38" x14ac:dyDescent="0.25">
      <c r="A20851">
        <v>20852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 s="14" t="s">
        <v>14880</v>
      </c>
      <c r="H20851" s="14" t="s">
        <v>14880</v>
      </c>
      <c r="I20851">
        <v>4</v>
      </c>
      <c r="J20851">
        <v>12</v>
      </c>
      <c r="K20851">
        <v>58</v>
      </c>
      <c r="L20851" s="14" t="s">
        <v>21282</v>
      </c>
      <c r="M20851" s="14" t="s">
        <v>24572</v>
      </c>
      <c r="N20851" s="14" t="s">
        <v>15182</v>
      </c>
      <c r="O20851" s="14" t="s">
        <v>14880</v>
      </c>
      <c r="P20851" s="14" t="s">
        <v>4673</v>
      </c>
      <c r="Q20851" s="14" t="s">
        <v>24573</v>
      </c>
      <c r="R20851">
        <v>1</v>
      </c>
      <c r="S20851" s="14">
        <f>VLOOKUP($B20851,'races'!$A:$G,2,0)</f>
        <v>2011</v>
      </c>
      <c r="T20851" s="14">
        <f>VLOOKUP($B20851,'races'!$A:$G,3,0)</f>
        <v>4</v>
      </c>
      <c r="U20851" s="14">
        <f>VLOOKUP($B20851,'races'!$A:$G,4,0)</f>
        <v>5</v>
      </c>
      <c r="V20851" s="14" t="str">
        <f>VLOOKUP($B20851,'races'!$A:$G,5,0)</f>
        <v>Turkish Grand Prix</v>
      </c>
      <c r="W20851" s="14">
        <f>VLOOKUP($B20851,'races'!$A:$G,6,0)</f>
        <v>40671</v>
      </c>
      <c r="X20851" s="14" t="str">
        <f>VLOOKUP($U20851,'circuits'!$A:$I,3,0)</f>
        <v>Istanbul Park</v>
      </c>
      <c r="Y20851" s="14" t="str">
        <f>VLOOKUP($U20851,'circuits'!$A:$I,4,0)</f>
        <v>Istanbul</v>
      </c>
      <c r="Z20851" s="14" t="str">
        <f>VLOOKUP($U20851,'circuits'!$A:$I,5,0)</f>
        <v>Turkey</v>
      </c>
      <c r="AA20851" s="14" t="str">
        <f>VLOOKUP($U20851,'circuits'!$A:$I,6,0)</f>
        <v>40.9517</v>
      </c>
      <c r="AB20851" s="14" t="str">
        <f>VLOOKUP($U20851,'circuits'!$A:$I,7,0)</f>
        <v>29.405</v>
      </c>
      <c r="AC20851" s="14" t="str">
        <f>VLOOKUP($C20851,driver!$A:$H,4,0)</f>
        <v>HAM</v>
      </c>
      <c r="AD20851" s="14" t="str">
        <f>VLOOKUP($C20851,driver!$A:$H,5,0)</f>
        <v>Lewis</v>
      </c>
      <c r="AE20851" s="14" t="str">
        <f>VLOOKUP($C20851,driver!$A:$H,6,0)</f>
        <v>Hamilton</v>
      </c>
      <c r="AF20851" s="14" t="str">
        <f t="shared" si="325"/>
        <v>Hamilton Lewis</v>
      </c>
      <c r="AG20851" s="14">
        <f>VLOOKUP($C20851,driver!$A:$H,7,0)</f>
        <v>31054</v>
      </c>
      <c r="AH20851" s="14" t="str">
        <f>VLOOKUP($C20851,driver!$A:$H,8,0)</f>
        <v>British</v>
      </c>
      <c r="AI20851" s="14" t="str">
        <f>VLOOKUP($D20851,'constructors'!$A:$D,3,0)</f>
        <v>McLaren</v>
      </c>
      <c r="AJ20851" s="14" t="str">
        <f>VLOOKUP($D20851,'constructors'!$A:$D,4,0)</f>
        <v>British</v>
      </c>
      <c r="AK20851" s="14" t="str">
        <f>VLOOKUP(R20851,status!A:B,2,0)</f>
        <v>Finished</v>
      </c>
      <c r="AL20851" s="14" t="str">
        <f>IFERROR(VLOOKUP(1*H20851,positiongroups!A:B,2,0),VLOOKUP(H20851,positiongroups!A:B,2,0))</f>
        <v>4-5</v>
      </c>
    </row>
    <row r="20852" spans="1:38" x14ac:dyDescent="0.25">
      <c r="A20852">
        <v>20853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 s="14" t="s">
        <v>14827</v>
      </c>
      <c r="H20852" s="14" t="s">
        <v>14827</v>
      </c>
      <c r="I20852">
        <v>5</v>
      </c>
      <c r="J20852">
        <v>10</v>
      </c>
      <c r="K20852">
        <v>58</v>
      </c>
      <c r="L20852" s="14" t="s">
        <v>24574</v>
      </c>
      <c r="M20852" s="14" t="s">
        <v>24575</v>
      </c>
      <c r="N20852" s="14" t="s">
        <v>15332</v>
      </c>
      <c r="O20852" s="14" t="s">
        <v>14821</v>
      </c>
      <c r="P20852" s="14" t="s">
        <v>4674</v>
      </c>
      <c r="Q20852" s="14" t="s">
        <v>24576</v>
      </c>
      <c r="R20852">
        <v>1</v>
      </c>
      <c r="S20852" s="14">
        <f>VLOOKUP($B20852,'races'!$A:$G,2,0)</f>
        <v>2011</v>
      </c>
      <c r="T20852" s="14">
        <f>VLOOKUP($B20852,'races'!$A:$G,3,0)</f>
        <v>4</v>
      </c>
      <c r="U20852" s="14">
        <f>VLOOKUP($B20852,'races'!$A:$G,4,0)</f>
        <v>5</v>
      </c>
      <c r="V20852" s="14" t="str">
        <f>VLOOKUP($B20852,'races'!$A:$G,5,0)</f>
        <v>Turkish Grand Prix</v>
      </c>
      <c r="W20852" s="14">
        <f>VLOOKUP($B20852,'races'!$A:$G,6,0)</f>
        <v>40671</v>
      </c>
      <c r="X20852" s="14" t="str">
        <f>VLOOKUP($U20852,'circuits'!$A:$I,3,0)</f>
        <v>Istanbul Park</v>
      </c>
      <c r="Y20852" s="14" t="str">
        <f>VLOOKUP($U20852,'circuits'!$A:$I,4,0)</f>
        <v>Istanbul</v>
      </c>
      <c r="Z20852" s="14" t="str">
        <f>VLOOKUP($U20852,'circuits'!$A:$I,5,0)</f>
        <v>Turkey</v>
      </c>
      <c r="AA20852" s="14" t="str">
        <f>VLOOKUP($U20852,'circuits'!$A:$I,6,0)</f>
        <v>40.9517</v>
      </c>
      <c r="AB20852" s="14" t="str">
        <f>VLOOKUP($U20852,'circuits'!$A:$I,7,0)</f>
        <v>29.405</v>
      </c>
      <c r="AC20852" s="14" t="str">
        <f>VLOOKUP($C20852,driver!$A:$H,4,0)</f>
        <v>ROS</v>
      </c>
      <c r="AD20852" s="14" t="str">
        <f>VLOOKUP($C20852,driver!$A:$H,5,0)</f>
        <v>Nico</v>
      </c>
      <c r="AE20852" s="14" t="str">
        <f>VLOOKUP($C20852,driver!$A:$H,6,0)</f>
        <v>Rosberg</v>
      </c>
      <c r="AF20852" s="14" t="str">
        <f t="shared" si="325"/>
        <v>Rosberg Nico</v>
      </c>
      <c r="AG20852" s="14">
        <f>VLOOKUP($C20852,driver!$A:$H,7,0)</f>
        <v>31225</v>
      </c>
      <c r="AH20852" s="14" t="str">
        <f>VLOOKUP($C20852,driver!$A:$H,8,0)</f>
        <v>German</v>
      </c>
      <c r="AI20852" s="14" t="str">
        <f>VLOOKUP($D20852,'constructors'!$A:$D,3,0)</f>
        <v>Mercedes</v>
      </c>
      <c r="AJ20852" s="14" t="str">
        <f>VLOOKUP($D20852,'constructors'!$A:$D,4,0)</f>
        <v>German</v>
      </c>
      <c r="AK20852" s="14" t="str">
        <f>VLOOKUP(R20852,status!A:B,2,0)</f>
        <v>Finished</v>
      </c>
      <c r="AL20852" s="14" t="str">
        <f>IFERROR(VLOOKUP(1*H20852,positiongroups!A:B,2,0),VLOOKUP(H20852,positiongroups!A:B,2,0))</f>
        <v>4-5</v>
      </c>
    </row>
    <row r="20853" spans="1:38" x14ac:dyDescent="0.25">
      <c r="A20853">
        <v>20854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 s="14" t="s">
        <v>14818</v>
      </c>
      <c r="H20853" s="14" t="s">
        <v>14818</v>
      </c>
      <c r="I20853">
        <v>6</v>
      </c>
      <c r="J20853">
        <v>8</v>
      </c>
      <c r="K20853">
        <v>58</v>
      </c>
      <c r="L20853" s="14" t="s">
        <v>24577</v>
      </c>
      <c r="M20853" s="14" t="s">
        <v>24578</v>
      </c>
      <c r="N20853" s="14" t="s">
        <v>15332</v>
      </c>
      <c r="O20853" s="14" t="s">
        <v>14873</v>
      </c>
      <c r="P20853" s="14" t="s">
        <v>4675</v>
      </c>
      <c r="Q20853" s="14" t="s">
        <v>24579</v>
      </c>
      <c r="R20853">
        <v>1</v>
      </c>
      <c r="S20853" s="14">
        <f>VLOOKUP($B20853,'races'!$A:$G,2,0)</f>
        <v>2011</v>
      </c>
      <c r="T20853" s="14">
        <f>VLOOKUP($B20853,'races'!$A:$G,3,0)</f>
        <v>4</v>
      </c>
      <c r="U20853" s="14">
        <f>VLOOKUP($B20853,'races'!$A:$G,4,0)</f>
        <v>5</v>
      </c>
      <c r="V20853" s="14" t="str">
        <f>VLOOKUP($B20853,'races'!$A:$G,5,0)</f>
        <v>Turkish Grand Prix</v>
      </c>
      <c r="W20853" s="14">
        <f>VLOOKUP($B20853,'races'!$A:$G,6,0)</f>
        <v>40671</v>
      </c>
      <c r="X20853" s="14" t="str">
        <f>VLOOKUP($U20853,'circuits'!$A:$I,3,0)</f>
        <v>Istanbul Park</v>
      </c>
      <c r="Y20853" s="14" t="str">
        <f>VLOOKUP($U20853,'circuits'!$A:$I,4,0)</f>
        <v>Istanbul</v>
      </c>
      <c r="Z20853" s="14" t="str">
        <f>VLOOKUP($U20853,'circuits'!$A:$I,5,0)</f>
        <v>Turkey</v>
      </c>
      <c r="AA20853" s="14" t="str">
        <f>VLOOKUP($U20853,'circuits'!$A:$I,6,0)</f>
        <v>40.9517</v>
      </c>
      <c r="AB20853" s="14" t="str">
        <f>VLOOKUP($U20853,'circuits'!$A:$I,7,0)</f>
        <v>29.405</v>
      </c>
      <c r="AC20853" s="14" t="str">
        <f>VLOOKUP($C20853,driver!$A:$H,4,0)</f>
        <v>BUT</v>
      </c>
      <c r="AD20853" s="14" t="str">
        <f>VLOOKUP($C20853,driver!$A:$H,5,0)</f>
        <v>Jenson</v>
      </c>
      <c r="AE20853" s="14" t="str">
        <f>VLOOKUP($C20853,driver!$A:$H,6,0)</f>
        <v>Button</v>
      </c>
      <c r="AF20853" s="14" t="str">
        <f t="shared" si="325"/>
        <v>Button Jenson</v>
      </c>
      <c r="AG20853" s="14">
        <f>VLOOKUP($C20853,driver!$A:$H,7,0)</f>
        <v>29239</v>
      </c>
      <c r="AH20853" s="14" t="str">
        <f>VLOOKUP($C20853,driver!$A:$H,8,0)</f>
        <v>British</v>
      </c>
      <c r="AI20853" s="14" t="str">
        <f>VLOOKUP($D20853,'constructors'!$A:$D,3,0)</f>
        <v>McLaren</v>
      </c>
      <c r="AJ20853" s="14" t="str">
        <f>VLOOKUP($D20853,'constructors'!$A:$D,4,0)</f>
        <v>British</v>
      </c>
      <c r="AK20853" s="14" t="str">
        <f>VLOOKUP(R20853,status!A:B,2,0)</f>
        <v>Finished</v>
      </c>
      <c r="AL20853" s="14" t="str">
        <f>IFERROR(VLOOKUP(1*H20853,positiongroups!A:B,2,0),VLOOKUP(H20853,positiongroups!A:B,2,0))</f>
        <v>6-10</v>
      </c>
    </row>
    <row r="20854" spans="1:38" x14ac:dyDescent="0.25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 s="14" t="s">
        <v>14821</v>
      </c>
      <c r="H20854" s="14" t="s">
        <v>14821</v>
      </c>
      <c r="I20854">
        <v>7</v>
      </c>
      <c r="J20854">
        <v>6</v>
      </c>
      <c r="K20854">
        <v>58</v>
      </c>
      <c r="L20854" s="14" t="s">
        <v>4676</v>
      </c>
      <c r="M20854" s="14" t="s">
        <v>24580</v>
      </c>
      <c r="N20854" s="14" t="s">
        <v>15160</v>
      </c>
      <c r="O20854" s="14" t="s">
        <v>14827</v>
      </c>
      <c r="P20854" s="14" t="s">
        <v>4677</v>
      </c>
      <c r="Q20854" s="14" t="s">
        <v>24581</v>
      </c>
      <c r="R20854">
        <v>1</v>
      </c>
      <c r="S20854" s="14">
        <f>VLOOKUP($B20854,'races'!$A:$G,2,0)</f>
        <v>2011</v>
      </c>
      <c r="T20854" s="14">
        <f>VLOOKUP($B20854,'races'!$A:$G,3,0)</f>
        <v>4</v>
      </c>
      <c r="U20854" s="14">
        <f>VLOOKUP($B20854,'races'!$A:$G,4,0)</f>
        <v>5</v>
      </c>
      <c r="V20854" s="14" t="str">
        <f>VLOOKUP($B20854,'races'!$A:$G,5,0)</f>
        <v>Turkish Grand Prix</v>
      </c>
      <c r="W20854" s="14">
        <f>VLOOKUP($B20854,'races'!$A:$G,6,0)</f>
        <v>40671</v>
      </c>
      <c r="X20854" s="14" t="str">
        <f>VLOOKUP($U20854,'circuits'!$A:$I,3,0)</f>
        <v>Istanbul Park</v>
      </c>
      <c r="Y20854" s="14" t="str">
        <f>VLOOKUP($U20854,'circuits'!$A:$I,4,0)</f>
        <v>Istanbul</v>
      </c>
      <c r="Z20854" s="14" t="str">
        <f>VLOOKUP($U20854,'circuits'!$A:$I,5,0)</f>
        <v>Turkey</v>
      </c>
      <c r="AA20854" s="14" t="str">
        <f>VLOOKUP($U20854,'circuits'!$A:$I,6,0)</f>
        <v>40.9517</v>
      </c>
      <c r="AB20854" s="14" t="str">
        <f>VLOOKUP($U20854,'circuits'!$A:$I,7,0)</f>
        <v>29.405</v>
      </c>
      <c r="AC20854" s="14" t="str">
        <f>VLOOKUP($C20854,driver!$A:$H,4,0)</f>
        <v>HEI</v>
      </c>
      <c r="AD20854" s="14" t="str">
        <f>VLOOKUP($C20854,driver!$A:$H,5,0)</f>
        <v>Nick</v>
      </c>
      <c r="AE20854" s="14" t="str">
        <f>VLOOKUP($C20854,driver!$A:$H,6,0)</f>
        <v>Heidfeld</v>
      </c>
      <c r="AF20854" s="14" t="str">
        <f t="shared" si="325"/>
        <v>Heidfeld Nick</v>
      </c>
      <c r="AG20854" s="14">
        <f>VLOOKUP($C20854,driver!$A:$H,7,0)</f>
        <v>28255</v>
      </c>
      <c r="AH20854" s="14" t="str">
        <f>VLOOKUP($C20854,driver!$A:$H,8,0)</f>
        <v>German</v>
      </c>
      <c r="AI20854" s="14" t="str">
        <f>VLOOKUP($D20854,'constructors'!$A:$D,3,0)</f>
        <v>Renault</v>
      </c>
      <c r="AJ20854" s="14" t="str">
        <f>VLOOKUP($D20854,'constructors'!$A:$D,4,0)</f>
        <v>French</v>
      </c>
      <c r="AK20854" s="14" t="str">
        <f>VLOOKUP(R20854,status!A:B,2,0)</f>
        <v>Finished</v>
      </c>
      <c r="AL20854" s="14" t="str">
        <f>IFERROR(VLOOKUP(1*H20854,positiongroups!A:B,2,0),VLOOKUP(H20854,positiongroups!A:B,2,0))</f>
        <v>6-10</v>
      </c>
    </row>
    <row r="20855" spans="1:38" x14ac:dyDescent="0.25">
      <c r="A20855">
        <v>20856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 s="14" t="s">
        <v>14839</v>
      </c>
      <c r="H20855" s="14" t="s">
        <v>14839</v>
      </c>
      <c r="I20855">
        <v>8</v>
      </c>
      <c r="J20855">
        <v>4</v>
      </c>
      <c r="K20855">
        <v>58</v>
      </c>
      <c r="L20855" s="14" t="s">
        <v>4678</v>
      </c>
      <c r="M20855" s="14" t="s">
        <v>24582</v>
      </c>
      <c r="N20855" s="14" t="s">
        <v>15182</v>
      </c>
      <c r="O20855" s="14" t="s">
        <v>14839</v>
      </c>
      <c r="P20855" s="14" t="s">
        <v>4679</v>
      </c>
      <c r="Q20855" s="14" t="s">
        <v>17734</v>
      </c>
      <c r="R20855">
        <v>1</v>
      </c>
      <c r="S20855" s="14">
        <f>VLOOKUP($B20855,'races'!$A:$G,2,0)</f>
        <v>2011</v>
      </c>
      <c r="T20855" s="14">
        <f>VLOOKUP($B20855,'races'!$A:$G,3,0)</f>
        <v>4</v>
      </c>
      <c r="U20855" s="14">
        <f>VLOOKUP($B20855,'races'!$A:$G,4,0)</f>
        <v>5</v>
      </c>
      <c r="V20855" s="14" t="str">
        <f>VLOOKUP($B20855,'races'!$A:$G,5,0)</f>
        <v>Turkish Grand Prix</v>
      </c>
      <c r="W20855" s="14">
        <f>VLOOKUP($B20855,'races'!$A:$G,6,0)</f>
        <v>40671</v>
      </c>
      <c r="X20855" s="14" t="str">
        <f>VLOOKUP($U20855,'circuits'!$A:$I,3,0)</f>
        <v>Istanbul Park</v>
      </c>
      <c r="Y20855" s="14" t="str">
        <f>VLOOKUP($U20855,'circuits'!$A:$I,4,0)</f>
        <v>Istanbul</v>
      </c>
      <c r="Z20855" s="14" t="str">
        <f>VLOOKUP($U20855,'circuits'!$A:$I,5,0)</f>
        <v>Turkey</v>
      </c>
      <c r="AA20855" s="14" t="str">
        <f>VLOOKUP($U20855,'circuits'!$A:$I,6,0)</f>
        <v>40.9517</v>
      </c>
      <c r="AB20855" s="14" t="str">
        <f>VLOOKUP($U20855,'circuits'!$A:$I,7,0)</f>
        <v>29.405</v>
      </c>
      <c r="AC20855" s="14" t="str">
        <f>VLOOKUP($C20855,driver!$A:$H,4,0)</f>
        <v>PET</v>
      </c>
      <c r="AD20855" s="14" t="str">
        <f>VLOOKUP($C20855,driver!$A:$H,5,0)</f>
        <v>Vitaly</v>
      </c>
      <c r="AE20855" s="14" t="str">
        <f>VLOOKUP($C20855,driver!$A:$H,6,0)</f>
        <v>Petrov</v>
      </c>
      <c r="AF20855" s="14" t="str">
        <f t="shared" si="325"/>
        <v>Petrov Vitaly</v>
      </c>
      <c r="AG20855" s="14">
        <f>VLOOKUP($C20855,driver!$A:$H,7,0)</f>
        <v>30933</v>
      </c>
      <c r="AH20855" s="14" t="str">
        <f>VLOOKUP($C20855,driver!$A:$H,8,0)</f>
        <v>Russian</v>
      </c>
      <c r="AI20855" s="14" t="str">
        <f>VLOOKUP($D20855,'constructors'!$A:$D,3,0)</f>
        <v>Renault</v>
      </c>
      <c r="AJ20855" s="14" t="str">
        <f>VLOOKUP($D20855,'constructors'!$A:$D,4,0)</f>
        <v>French</v>
      </c>
      <c r="AK20855" s="14" t="str">
        <f>VLOOKUP(R20855,status!A:B,2,0)</f>
        <v>Finished</v>
      </c>
      <c r="AL20855" s="14" t="str">
        <f>IFERROR(VLOOKUP(1*H20855,positiongroups!A:B,2,0),VLOOKUP(H20855,positiongroups!A:B,2,0))</f>
        <v>6-10</v>
      </c>
    </row>
    <row r="20856" spans="1:38" x14ac:dyDescent="0.25">
      <c r="A20856">
        <v>2085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 s="14" t="s">
        <v>14888</v>
      </c>
      <c r="H20856" s="14" t="s">
        <v>14888</v>
      </c>
      <c r="I20856">
        <v>9</v>
      </c>
      <c r="J20856">
        <v>2</v>
      </c>
      <c r="K20856">
        <v>58</v>
      </c>
      <c r="L20856" s="14" t="s">
        <v>4680</v>
      </c>
      <c r="M20856" s="14" t="s">
        <v>24583</v>
      </c>
      <c r="N20856" s="14" t="s">
        <v>14817</v>
      </c>
      <c r="O20856" s="14" t="s">
        <v>14819</v>
      </c>
      <c r="P20856" s="14" t="s">
        <v>4681</v>
      </c>
      <c r="Q20856" s="14" t="s">
        <v>24584</v>
      </c>
      <c r="R20856">
        <v>1</v>
      </c>
      <c r="S20856" s="14">
        <f>VLOOKUP($B20856,'races'!$A:$G,2,0)</f>
        <v>2011</v>
      </c>
      <c r="T20856" s="14">
        <f>VLOOKUP($B20856,'races'!$A:$G,3,0)</f>
        <v>4</v>
      </c>
      <c r="U20856" s="14">
        <f>VLOOKUP($B20856,'races'!$A:$G,4,0)</f>
        <v>5</v>
      </c>
      <c r="V20856" s="14" t="str">
        <f>VLOOKUP($B20856,'races'!$A:$G,5,0)</f>
        <v>Turkish Grand Prix</v>
      </c>
      <c r="W20856" s="14">
        <f>VLOOKUP($B20856,'races'!$A:$G,6,0)</f>
        <v>40671</v>
      </c>
      <c r="X20856" s="14" t="str">
        <f>VLOOKUP($U20856,'circuits'!$A:$I,3,0)</f>
        <v>Istanbul Park</v>
      </c>
      <c r="Y20856" s="14" t="str">
        <f>VLOOKUP($U20856,'circuits'!$A:$I,4,0)</f>
        <v>Istanbul</v>
      </c>
      <c r="Z20856" s="14" t="str">
        <f>VLOOKUP($U20856,'circuits'!$A:$I,5,0)</f>
        <v>Turkey</v>
      </c>
      <c r="AA20856" s="14" t="str">
        <f>VLOOKUP($U20856,'circuits'!$A:$I,6,0)</f>
        <v>40.9517</v>
      </c>
      <c r="AB20856" s="14" t="str">
        <f>VLOOKUP($U20856,'circuits'!$A:$I,7,0)</f>
        <v>29.405</v>
      </c>
      <c r="AC20856" s="14" t="str">
        <f>VLOOKUP($C20856,driver!$A:$H,4,0)</f>
        <v>BUE</v>
      </c>
      <c r="AD20856" s="14" t="str">
        <f>VLOOKUP($C20856,driver!$A:$H,5,0)</f>
        <v>Sébastien</v>
      </c>
      <c r="AE20856" s="14" t="str">
        <f>VLOOKUP($C20856,driver!$A:$H,6,0)</f>
        <v>Buemi</v>
      </c>
      <c r="AF20856" s="14" t="str">
        <f t="shared" si="325"/>
        <v>Buemi Sébastien</v>
      </c>
      <c r="AG20856" s="14">
        <f>VLOOKUP($C20856,driver!$A:$H,7,0)</f>
        <v>32447</v>
      </c>
      <c r="AH20856" s="14" t="str">
        <f>VLOOKUP($C20856,driver!$A:$H,8,0)</f>
        <v>Swiss</v>
      </c>
      <c r="AI20856" s="14" t="str">
        <f>VLOOKUP($D20856,'constructors'!$A:$D,3,0)</f>
        <v>Toro Rosso</v>
      </c>
      <c r="AJ20856" s="14" t="str">
        <f>VLOOKUP($D20856,'constructors'!$A:$D,4,0)</f>
        <v>Italian</v>
      </c>
      <c r="AK20856" s="14" t="str">
        <f>VLOOKUP(R20856,status!A:B,2,0)</f>
        <v>Finished</v>
      </c>
      <c r="AL20856" s="14" t="str">
        <f>IFERROR(VLOOKUP(1*H20856,positiongroups!A:B,2,0),VLOOKUP(H20856,positiongroups!A:B,2,0))</f>
        <v>6-10</v>
      </c>
    </row>
    <row r="20857" spans="1:38" x14ac:dyDescent="0.25">
      <c r="A20857">
        <v>20858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 s="14" t="s">
        <v>14840</v>
      </c>
      <c r="H20857" s="14" t="s">
        <v>14840</v>
      </c>
      <c r="I20857">
        <v>10</v>
      </c>
      <c r="J20857">
        <v>1</v>
      </c>
      <c r="K20857">
        <v>58</v>
      </c>
      <c r="L20857" s="14" t="s">
        <v>4682</v>
      </c>
      <c r="M20857" s="14" t="s">
        <v>24585</v>
      </c>
      <c r="N20857" s="14" t="s">
        <v>14887</v>
      </c>
      <c r="O20857" s="14" t="s">
        <v>14840</v>
      </c>
      <c r="P20857" s="14" t="s">
        <v>4683</v>
      </c>
      <c r="Q20857" s="14" t="s">
        <v>24586</v>
      </c>
      <c r="R20857">
        <v>1</v>
      </c>
      <c r="S20857" s="14">
        <f>VLOOKUP($B20857,'races'!$A:$G,2,0)</f>
        <v>2011</v>
      </c>
      <c r="T20857" s="14">
        <f>VLOOKUP($B20857,'races'!$A:$G,3,0)</f>
        <v>4</v>
      </c>
      <c r="U20857" s="14">
        <f>VLOOKUP($B20857,'races'!$A:$G,4,0)</f>
        <v>5</v>
      </c>
      <c r="V20857" s="14" t="str">
        <f>VLOOKUP($B20857,'races'!$A:$G,5,0)</f>
        <v>Turkish Grand Prix</v>
      </c>
      <c r="W20857" s="14">
        <f>VLOOKUP($B20857,'races'!$A:$G,6,0)</f>
        <v>40671</v>
      </c>
      <c r="X20857" s="14" t="str">
        <f>VLOOKUP($U20857,'circuits'!$A:$I,3,0)</f>
        <v>Istanbul Park</v>
      </c>
      <c r="Y20857" s="14" t="str">
        <f>VLOOKUP($U20857,'circuits'!$A:$I,4,0)</f>
        <v>Istanbul</v>
      </c>
      <c r="Z20857" s="14" t="str">
        <f>VLOOKUP($U20857,'circuits'!$A:$I,5,0)</f>
        <v>Turkey</v>
      </c>
      <c r="AA20857" s="14" t="str">
        <f>VLOOKUP($U20857,'circuits'!$A:$I,6,0)</f>
        <v>40.9517</v>
      </c>
      <c r="AB20857" s="14" t="str">
        <f>VLOOKUP($U20857,'circuits'!$A:$I,7,0)</f>
        <v>29.405</v>
      </c>
      <c r="AC20857" s="14" t="str">
        <f>VLOOKUP($C20857,driver!$A:$H,4,0)</f>
        <v>KOB</v>
      </c>
      <c r="AD20857" s="14" t="str">
        <f>VLOOKUP($C20857,driver!$A:$H,5,0)</f>
        <v>Kamui</v>
      </c>
      <c r="AE20857" s="14" t="str">
        <f>VLOOKUP($C20857,driver!$A:$H,6,0)</f>
        <v>Kobayashi</v>
      </c>
      <c r="AF20857" s="14" t="str">
        <f t="shared" si="325"/>
        <v>Kobayashi Kamui</v>
      </c>
      <c r="AG20857" s="14">
        <f>VLOOKUP($C20857,driver!$A:$H,7,0)</f>
        <v>31668</v>
      </c>
      <c r="AH20857" s="14" t="str">
        <f>VLOOKUP($C20857,driver!$A:$H,8,0)</f>
        <v>Japanese</v>
      </c>
      <c r="AI20857" s="14" t="str">
        <f>VLOOKUP($D20857,'constructors'!$A:$D,3,0)</f>
        <v>Sauber</v>
      </c>
      <c r="AJ20857" s="14" t="str">
        <f>VLOOKUP($D20857,'constructors'!$A:$D,4,0)</f>
        <v>Swiss</v>
      </c>
      <c r="AK20857" s="14" t="str">
        <f>VLOOKUP(R20857,status!A:B,2,0)</f>
        <v>Finished</v>
      </c>
      <c r="AL20857" s="14" t="str">
        <f>IFERROR(VLOOKUP(1*H20857,positiongroups!A:B,2,0),VLOOKUP(H20857,positiongroups!A:B,2,0))</f>
        <v>6-10</v>
      </c>
    </row>
    <row r="20858" spans="1:38" x14ac:dyDescent="0.25">
      <c r="A20858">
        <v>20859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 s="14" t="s">
        <v>14874</v>
      </c>
      <c r="H20858" s="14" t="s">
        <v>14874</v>
      </c>
      <c r="I20858">
        <v>11</v>
      </c>
      <c r="J20858">
        <v>0</v>
      </c>
      <c r="K20858">
        <v>58</v>
      </c>
      <c r="L20858" s="14" t="s">
        <v>4684</v>
      </c>
      <c r="M20858" s="14" t="s">
        <v>24587</v>
      </c>
      <c r="N20858" s="14" t="s">
        <v>15197</v>
      </c>
      <c r="O20858" s="14" t="s">
        <v>14874</v>
      </c>
      <c r="P20858" s="14" t="s">
        <v>4685</v>
      </c>
      <c r="Q20858" s="14" t="s">
        <v>24588</v>
      </c>
      <c r="R20858">
        <v>1</v>
      </c>
      <c r="S20858" s="14">
        <f>VLOOKUP($B20858,'races'!$A:$G,2,0)</f>
        <v>2011</v>
      </c>
      <c r="T20858" s="14">
        <f>VLOOKUP($B20858,'races'!$A:$G,3,0)</f>
        <v>4</v>
      </c>
      <c r="U20858" s="14">
        <f>VLOOKUP($B20858,'races'!$A:$G,4,0)</f>
        <v>5</v>
      </c>
      <c r="V20858" s="14" t="str">
        <f>VLOOKUP($B20858,'races'!$A:$G,5,0)</f>
        <v>Turkish Grand Prix</v>
      </c>
      <c r="W20858" s="14">
        <f>VLOOKUP($B20858,'races'!$A:$G,6,0)</f>
        <v>40671</v>
      </c>
      <c r="X20858" s="14" t="str">
        <f>VLOOKUP($U20858,'circuits'!$A:$I,3,0)</f>
        <v>Istanbul Park</v>
      </c>
      <c r="Y20858" s="14" t="str">
        <f>VLOOKUP($U20858,'circuits'!$A:$I,4,0)</f>
        <v>Istanbul</v>
      </c>
      <c r="Z20858" s="14" t="str">
        <f>VLOOKUP($U20858,'circuits'!$A:$I,5,0)</f>
        <v>Turkey</v>
      </c>
      <c r="AA20858" s="14" t="str">
        <f>VLOOKUP($U20858,'circuits'!$A:$I,6,0)</f>
        <v>40.9517</v>
      </c>
      <c r="AB20858" s="14" t="str">
        <f>VLOOKUP($U20858,'circuits'!$A:$I,7,0)</f>
        <v>29.405</v>
      </c>
      <c r="AC20858" s="14" t="str">
        <f>VLOOKUP($C20858,driver!$A:$H,4,0)</f>
        <v>MAS</v>
      </c>
      <c r="AD20858" s="14" t="str">
        <f>VLOOKUP($C20858,driver!$A:$H,5,0)</f>
        <v>Felipe</v>
      </c>
      <c r="AE20858" s="14" t="str">
        <f>VLOOKUP($C20858,driver!$A:$H,6,0)</f>
        <v>Massa</v>
      </c>
      <c r="AF20858" s="14" t="str">
        <f t="shared" si="325"/>
        <v>Massa Felipe</v>
      </c>
      <c r="AG20858" s="14">
        <f>VLOOKUP($C20858,driver!$A:$H,7,0)</f>
        <v>29701</v>
      </c>
      <c r="AH20858" s="14" t="str">
        <f>VLOOKUP($C20858,driver!$A:$H,8,0)</f>
        <v>Brazilian</v>
      </c>
      <c r="AI20858" s="14" t="str">
        <f>VLOOKUP($D20858,'constructors'!$A:$D,3,0)</f>
        <v>Ferrari</v>
      </c>
      <c r="AJ20858" s="14" t="str">
        <f>VLOOKUP($D20858,'constructors'!$A:$D,4,0)</f>
        <v>Italian</v>
      </c>
      <c r="AK20858" s="14" t="str">
        <f>VLOOKUP(R20858,status!A:B,2,0)</f>
        <v>Finished</v>
      </c>
      <c r="AL20858" s="14" t="str">
        <f>IFERROR(VLOOKUP(1*H20858,positiongroups!A:B,2,0),VLOOKUP(H20858,positiongroups!A:B,2,0))</f>
        <v>10-20</v>
      </c>
    </row>
    <row r="20859" spans="1:38" x14ac:dyDescent="0.25">
      <c r="A20859">
        <v>20860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 s="14" t="s">
        <v>14891</v>
      </c>
      <c r="H20859" s="14" t="s">
        <v>14891</v>
      </c>
      <c r="I20859">
        <v>12</v>
      </c>
      <c r="J20859">
        <v>0</v>
      </c>
      <c r="K20859">
        <v>58</v>
      </c>
      <c r="L20859" s="14" t="s">
        <v>4686</v>
      </c>
      <c r="M20859" s="14" t="s">
        <v>24589</v>
      </c>
      <c r="N20859" s="14" t="s">
        <v>15332</v>
      </c>
      <c r="O20859" s="14" t="s">
        <v>14891</v>
      </c>
      <c r="P20859" s="14" t="s">
        <v>4687</v>
      </c>
      <c r="Q20859" s="14" t="s">
        <v>24590</v>
      </c>
      <c r="R20859">
        <v>1</v>
      </c>
      <c r="S20859" s="14">
        <f>VLOOKUP($B20859,'races'!$A:$G,2,0)</f>
        <v>2011</v>
      </c>
      <c r="T20859" s="14">
        <f>VLOOKUP($B20859,'races'!$A:$G,3,0)</f>
        <v>4</v>
      </c>
      <c r="U20859" s="14">
        <f>VLOOKUP($B20859,'races'!$A:$G,4,0)</f>
        <v>5</v>
      </c>
      <c r="V20859" s="14" t="str">
        <f>VLOOKUP($B20859,'races'!$A:$G,5,0)</f>
        <v>Turkish Grand Prix</v>
      </c>
      <c r="W20859" s="14">
        <f>VLOOKUP($B20859,'races'!$A:$G,6,0)</f>
        <v>40671</v>
      </c>
      <c r="X20859" s="14" t="str">
        <f>VLOOKUP($U20859,'circuits'!$A:$I,3,0)</f>
        <v>Istanbul Park</v>
      </c>
      <c r="Y20859" s="14" t="str">
        <f>VLOOKUP($U20859,'circuits'!$A:$I,4,0)</f>
        <v>Istanbul</v>
      </c>
      <c r="Z20859" s="14" t="str">
        <f>VLOOKUP($U20859,'circuits'!$A:$I,5,0)</f>
        <v>Turkey</v>
      </c>
      <c r="AA20859" s="14" t="str">
        <f>VLOOKUP($U20859,'circuits'!$A:$I,6,0)</f>
        <v>40.9517</v>
      </c>
      <c r="AB20859" s="14" t="str">
        <f>VLOOKUP($U20859,'circuits'!$A:$I,7,0)</f>
        <v>29.405</v>
      </c>
      <c r="AC20859" s="14" t="str">
        <f>VLOOKUP($C20859,driver!$A:$H,4,0)</f>
        <v>MSC</v>
      </c>
      <c r="AD20859" s="14" t="str">
        <f>VLOOKUP($C20859,driver!$A:$H,5,0)</f>
        <v>Michael</v>
      </c>
      <c r="AE20859" s="14" t="str">
        <f>VLOOKUP($C20859,driver!$A:$H,6,0)</f>
        <v>Schumacher</v>
      </c>
      <c r="AF20859" s="14" t="str">
        <f t="shared" si="325"/>
        <v>Schumacher Michael</v>
      </c>
      <c r="AG20859" s="14">
        <f>VLOOKUP($C20859,driver!$A:$H,7,0)</f>
        <v>25206</v>
      </c>
      <c r="AH20859" s="14" t="str">
        <f>VLOOKUP($C20859,driver!$A:$H,8,0)</f>
        <v>German</v>
      </c>
      <c r="AI20859" s="14" t="str">
        <f>VLOOKUP($D20859,'constructors'!$A:$D,3,0)</f>
        <v>Mercedes</v>
      </c>
      <c r="AJ20859" s="14" t="str">
        <f>VLOOKUP($D20859,'constructors'!$A:$D,4,0)</f>
        <v>German</v>
      </c>
      <c r="AK20859" s="14" t="str">
        <f>VLOOKUP(R20859,status!A:B,2,0)</f>
        <v>Finished</v>
      </c>
      <c r="AL20859" s="14" t="str">
        <f>IFERROR(VLOOKUP(1*H20859,positiongroups!A:B,2,0),VLOOKUP(H20859,positiongroups!A:B,2,0))</f>
        <v>10-20</v>
      </c>
    </row>
    <row r="20860" spans="1:38" x14ac:dyDescent="0.25">
      <c r="A20860">
        <v>20861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 s="14" t="s">
        <v>14873</v>
      </c>
      <c r="H20860" s="14" t="s">
        <v>14873</v>
      </c>
      <c r="I20860">
        <v>13</v>
      </c>
      <c r="J20860">
        <v>0</v>
      </c>
      <c r="K20860">
        <v>57</v>
      </c>
      <c r="L20860" s="14" t="s">
        <v>24</v>
      </c>
      <c r="M20860" s="14" t="s">
        <v>24</v>
      </c>
      <c r="N20860" s="14" t="s">
        <v>15114</v>
      </c>
      <c r="O20860" s="14" t="s">
        <v>14900</v>
      </c>
      <c r="P20860" s="14" t="s">
        <v>4688</v>
      </c>
      <c r="Q20860" s="14" t="s">
        <v>24591</v>
      </c>
      <c r="R20860">
        <v>11</v>
      </c>
      <c r="S20860" s="14">
        <f>VLOOKUP($B20860,'races'!$A:$G,2,0)</f>
        <v>2011</v>
      </c>
      <c r="T20860" s="14">
        <f>VLOOKUP($B20860,'races'!$A:$G,3,0)</f>
        <v>4</v>
      </c>
      <c r="U20860" s="14">
        <f>VLOOKUP($B20860,'races'!$A:$G,4,0)</f>
        <v>5</v>
      </c>
      <c r="V20860" s="14" t="str">
        <f>VLOOKUP($B20860,'races'!$A:$G,5,0)</f>
        <v>Turkish Grand Prix</v>
      </c>
      <c r="W20860" s="14">
        <f>VLOOKUP($B20860,'races'!$A:$G,6,0)</f>
        <v>40671</v>
      </c>
      <c r="X20860" s="14" t="str">
        <f>VLOOKUP($U20860,'circuits'!$A:$I,3,0)</f>
        <v>Istanbul Park</v>
      </c>
      <c r="Y20860" s="14" t="str">
        <f>VLOOKUP($U20860,'circuits'!$A:$I,4,0)</f>
        <v>Istanbul</v>
      </c>
      <c r="Z20860" s="14" t="str">
        <f>VLOOKUP($U20860,'circuits'!$A:$I,5,0)</f>
        <v>Turkey</v>
      </c>
      <c r="AA20860" s="14" t="str">
        <f>VLOOKUP($U20860,'circuits'!$A:$I,6,0)</f>
        <v>40.9517</v>
      </c>
      <c r="AB20860" s="14" t="str">
        <f>VLOOKUP($U20860,'circuits'!$A:$I,7,0)</f>
        <v>29.405</v>
      </c>
      <c r="AC20860" s="14" t="str">
        <f>VLOOKUP($C20860,driver!$A:$H,4,0)</f>
        <v>SUT</v>
      </c>
      <c r="AD20860" s="14" t="str">
        <f>VLOOKUP($C20860,driver!$A:$H,5,0)</f>
        <v>Adrian</v>
      </c>
      <c r="AE20860" s="14" t="str">
        <f>VLOOKUP($C20860,driver!$A:$H,6,0)</f>
        <v>Sutil</v>
      </c>
      <c r="AF20860" s="14" t="str">
        <f t="shared" si="325"/>
        <v>Sutil Adrian</v>
      </c>
      <c r="AG20860" s="14">
        <f>VLOOKUP($C20860,driver!$A:$H,7,0)</f>
        <v>30327</v>
      </c>
      <c r="AH20860" s="14" t="str">
        <f>VLOOKUP($C20860,driver!$A:$H,8,0)</f>
        <v>German</v>
      </c>
      <c r="AI20860" s="14" t="str">
        <f>VLOOKUP($D20860,'constructors'!$A:$D,3,0)</f>
        <v>Force India</v>
      </c>
      <c r="AJ20860" s="14" t="str">
        <f>VLOOKUP($D20860,'constructors'!$A:$D,4,0)</f>
        <v>Indian</v>
      </c>
      <c r="AK20860" s="14" t="str">
        <f>VLOOKUP(R20860,status!A:B,2,0)</f>
        <v>+1 Lap</v>
      </c>
      <c r="AL20860" s="14" t="str">
        <f>IFERROR(VLOOKUP(1*H20860,positiongroups!A:B,2,0),VLOOKUP(H20860,positiongroups!A:B,2,0))</f>
        <v>10-20</v>
      </c>
    </row>
    <row r="20861" spans="1:38" x14ac:dyDescent="0.25">
      <c r="A20861">
        <v>20862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 s="14" t="s">
        <v>14819</v>
      </c>
      <c r="H20861" s="14" t="s">
        <v>14819</v>
      </c>
      <c r="I20861">
        <v>14</v>
      </c>
      <c r="J20861">
        <v>0</v>
      </c>
      <c r="K20861">
        <v>57</v>
      </c>
      <c r="L20861" s="14" t="s">
        <v>24</v>
      </c>
      <c r="M20861" s="14" t="s">
        <v>24</v>
      </c>
      <c r="N20861" s="14" t="s">
        <v>15216</v>
      </c>
      <c r="O20861" s="14" t="s">
        <v>14888</v>
      </c>
      <c r="P20861" s="14" t="s">
        <v>4689</v>
      </c>
      <c r="Q20861" s="14" t="s">
        <v>24592</v>
      </c>
      <c r="R20861">
        <v>11</v>
      </c>
      <c r="S20861" s="14">
        <f>VLOOKUP($B20861,'races'!$A:$G,2,0)</f>
        <v>2011</v>
      </c>
      <c r="T20861" s="14">
        <f>VLOOKUP($B20861,'races'!$A:$G,3,0)</f>
        <v>4</v>
      </c>
      <c r="U20861" s="14">
        <f>VLOOKUP($B20861,'races'!$A:$G,4,0)</f>
        <v>5</v>
      </c>
      <c r="V20861" s="14" t="str">
        <f>VLOOKUP($B20861,'races'!$A:$G,5,0)</f>
        <v>Turkish Grand Prix</v>
      </c>
      <c r="W20861" s="14">
        <f>VLOOKUP($B20861,'races'!$A:$G,6,0)</f>
        <v>40671</v>
      </c>
      <c r="X20861" s="14" t="str">
        <f>VLOOKUP($U20861,'circuits'!$A:$I,3,0)</f>
        <v>Istanbul Park</v>
      </c>
      <c r="Y20861" s="14" t="str">
        <f>VLOOKUP($U20861,'circuits'!$A:$I,4,0)</f>
        <v>Istanbul</v>
      </c>
      <c r="Z20861" s="14" t="str">
        <f>VLOOKUP($U20861,'circuits'!$A:$I,5,0)</f>
        <v>Turkey</v>
      </c>
      <c r="AA20861" s="14" t="str">
        <f>VLOOKUP($U20861,'circuits'!$A:$I,6,0)</f>
        <v>40.9517</v>
      </c>
      <c r="AB20861" s="14" t="str">
        <f>VLOOKUP($U20861,'circuits'!$A:$I,7,0)</f>
        <v>29.405</v>
      </c>
      <c r="AC20861" s="14" t="str">
        <f>VLOOKUP($C20861,driver!$A:$H,4,0)</f>
        <v>PER</v>
      </c>
      <c r="AD20861" s="14" t="str">
        <f>VLOOKUP($C20861,driver!$A:$H,5,0)</f>
        <v>Sergio</v>
      </c>
      <c r="AE20861" s="14" t="str">
        <f>VLOOKUP($C20861,driver!$A:$H,6,0)</f>
        <v>Pérez</v>
      </c>
      <c r="AF20861" s="14" t="str">
        <f t="shared" si="325"/>
        <v>Pérez Sergio</v>
      </c>
      <c r="AG20861" s="14">
        <f>VLOOKUP($C20861,driver!$A:$H,7,0)</f>
        <v>32899</v>
      </c>
      <c r="AH20861" s="14" t="str">
        <f>VLOOKUP($C20861,driver!$A:$H,8,0)</f>
        <v>Mexican</v>
      </c>
      <c r="AI20861" s="14" t="str">
        <f>VLOOKUP($D20861,'constructors'!$A:$D,3,0)</f>
        <v>Sauber</v>
      </c>
      <c r="AJ20861" s="14" t="str">
        <f>VLOOKUP($D20861,'constructors'!$A:$D,4,0)</f>
        <v>Swiss</v>
      </c>
      <c r="AK20861" s="14" t="str">
        <f>VLOOKUP(R20861,status!A:B,2,0)</f>
        <v>+1 Lap</v>
      </c>
      <c r="AL20861" s="14" t="str">
        <f>IFERROR(VLOOKUP(1*H20861,positiongroups!A:B,2,0),VLOOKUP(H20861,positiongroups!A:B,2,0))</f>
        <v>10-20</v>
      </c>
    </row>
    <row r="20862" spans="1:38" x14ac:dyDescent="0.25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 s="14" t="s">
        <v>15120</v>
      </c>
      <c r="H20862" s="14" t="s">
        <v>15120</v>
      </c>
      <c r="I20862">
        <v>15</v>
      </c>
      <c r="J20862">
        <v>0</v>
      </c>
      <c r="K20862">
        <v>57</v>
      </c>
      <c r="L20862" s="14" t="s">
        <v>24</v>
      </c>
      <c r="M20862" s="14" t="s">
        <v>24</v>
      </c>
      <c r="N20862" s="14" t="s">
        <v>15216</v>
      </c>
      <c r="O20862" s="14" t="s">
        <v>14884</v>
      </c>
      <c r="P20862" s="14" t="s">
        <v>4690</v>
      </c>
      <c r="Q20862" s="14" t="s">
        <v>16390</v>
      </c>
      <c r="R20862">
        <v>11</v>
      </c>
      <c r="S20862" s="14">
        <f>VLOOKUP($B20862,'races'!$A:$G,2,0)</f>
        <v>2011</v>
      </c>
      <c r="T20862" s="14">
        <f>VLOOKUP($B20862,'races'!$A:$G,3,0)</f>
        <v>4</v>
      </c>
      <c r="U20862" s="14">
        <f>VLOOKUP($B20862,'races'!$A:$G,4,0)</f>
        <v>5</v>
      </c>
      <c r="V20862" s="14" t="str">
        <f>VLOOKUP($B20862,'races'!$A:$G,5,0)</f>
        <v>Turkish Grand Prix</v>
      </c>
      <c r="W20862" s="14">
        <f>VLOOKUP($B20862,'races'!$A:$G,6,0)</f>
        <v>40671</v>
      </c>
      <c r="X20862" s="14" t="str">
        <f>VLOOKUP($U20862,'circuits'!$A:$I,3,0)</f>
        <v>Istanbul Park</v>
      </c>
      <c r="Y20862" s="14" t="str">
        <f>VLOOKUP($U20862,'circuits'!$A:$I,4,0)</f>
        <v>Istanbul</v>
      </c>
      <c r="Z20862" s="14" t="str">
        <f>VLOOKUP($U20862,'circuits'!$A:$I,5,0)</f>
        <v>Turkey</v>
      </c>
      <c r="AA20862" s="14" t="str">
        <f>VLOOKUP($U20862,'circuits'!$A:$I,6,0)</f>
        <v>40.9517</v>
      </c>
      <c r="AB20862" s="14" t="str">
        <f>VLOOKUP($U20862,'circuits'!$A:$I,7,0)</f>
        <v>29.405</v>
      </c>
      <c r="AC20862" s="14" t="str">
        <f>VLOOKUP($C20862,driver!$A:$H,4,0)</f>
        <v>BAR</v>
      </c>
      <c r="AD20862" s="14" t="str">
        <f>VLOOKUP($C20862,driver!$A:$H,5,0)</f>
        <v>Rubens</v>
      </c>
      <c r="AE20862" s="14" t="str">
        <f>VLOOKUP($C20862,driver!$A:$H,6,0)</f>
        <v>Barrichello</v>
      </c>
      <c r="AF20862" s="14" t="str">
        <f t="shared" si="325"/>
        <v>Barrichello Rubens</v>
      </c>
      <c r="AG20862" s="14">
        <f>VLOOKUP($C20862,driver!$A:$H,7,0)</f>
        <v>26442</v>
      </c>
      <c r="AH20862" s="14" t="str">
        <f>VLOOKUP($C20862,driver!$A:$H,8,0)</f>
        <v>Brazilian</v>
      </c>
      <c r="AI20862" s="14" t="str">
        <f>VLOOKUP($D20862,'constructors'!$A:$D,3,0)</f>
        <v>Williams</v>
      </c>
      <c r="AJ20862" s="14" t="str">
        <f>VLOOKUP($D20862,'constructors'!$A:$D,4,0)</f>
        <v>British</v>
      </c>
      <c r="AK20862" s="14" t="str">
        <f>VLOOKUP(R20862,status!A:B,2,0)</f>
        <v>+1 Lap</v>
      </c>
      <c r="AL20862" s="14" t="str">
        <f>IFERROR(VLOOKUP(1*H20862,positiongroups!A:B,2,0),VLOOKUP(H20862,positiongroups!A:B,2,0))</f>
        <v>10-20</v>
      </c>
    </row>
    <row r="20863" spans="1:38" x14ac:dyDescent="0.25">
      <c r="A20863">
        <v>2086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 s="14" t="s">
        <v>14900</v>
      </c>
      <c r="H20863" s="14" t="s">
        <v>14900</v>
      </c>
      <c r="I20863">
        <v>16</v>
      </c>
      <c r="J20863">
        <v>0</v>
      </c>
      <c r="K20863">
        <v>57</v>
      </c>
      <c r="L20863" s="14" t="s">
        <v>24</v>
      </c>
      <c r="M20863" s="14" t="s">
        <v>24</v>
      </c>
      <c r="N20863" s="14" t="s">
        <v>15197</v>
      </c>
      <c r="O20863" s="14" t="s">
        <v>14897</v>
      </c>
      <c r="P20863" s="14" t="s">
        <v>4691</v>
      </c>
      <c r="Q20863" s="14" t="s">
        <v>24593</v>
      </c>
      <c r="R20863">
        <v>11</v>
      </c>
      <c r="S20863" s="14">
        <f>VLOOKUP($B20863,'races'!$A:$G,2,0)</f>
        <v>2011</v>
      </c>
      <c r="T20863" s="14">
        <f>VLOOKUP($B20863,'races'!$A:$G,3,0)</f>
        <v>4</v>
      </c>
      <c r="U20863" s="14">
        <f>VLOOKUP($B20863,'races'!$A:$G,4,0)</f>
        <v>5</v>
      </c>
      <c r="V20863" s="14" t="str">
        <f>VLOOKUP($B20863,'races'!$A:$G,5,0)</f>
        <v>Turkish Grand Prix</v>
      </c>
      <c r="W20863" s="14">
        <f>VLOOKUP($B20863,'races'!$A:$G,6,0)</f>
        <v>40671</v>
      </c>
      <c r="X20863" s="14" t="str">
        <f>VLOOKUP($U20863,'circuits'!$A:$I,3,0)</f>
        <v>Istanbul Park</v>
      </c>
      <c r="Y20863" s="14" t="str">
        <f>VLOOKUP($U20863,'circuits'!$A:$I,4,0)</f>
        <v>Istanbul</v>
      </c>
      <c r="Z20863" s="14" t="str">
        <f>VLOOKUP($U20863,'circuits'!$A:$I,5,0)</f>
        <v>Turkey</v>
      </c>
      <c r="AA20863" s="14" t="str">
        <f>VLOOKUP($U20863,'circuits'!$A:$I,6,0)</f>
        <v>40.9517</v>
      </c>
      <c r="AB20863" s="14" t="str">
        <f>VLOOKUP($U20863,'circuits'!$A:$I,7,0)</f>
        <v>29.405</v>
      </c>
      <c r="AC20863" s="14" t="str">
        <f>VLOOKUP($C20863,driver!$A:$H,4,0)</f>
        <v>ALG</v>
      </c>
      <c r="AD20863" s="14" t="str">
        <f>VLOOKUP($C20863,driver!$A:$H,5,0)</f>
        <v>Jaime</v>
      </c>
      <c r="AE20863" s="14" t="str">
        <f>VLOOKUP($C20863,driver!$A:$H,6,0)</f>
        <v>Alguersuari</v>
      </c>
      <c r="AF20863" s="14" t="str">
        <f t="shared" si="325"/>
        <v>Alguersuari Jaime</v>
      </c>
      <c r="AG20863" s="14">
        <f>VLOOKUP($C20863,driver!$A:$H,7,0)</f>
        <v>32955</v>
      </c>
      <c r="AH20863" s="14" t="str">
        <f>VLOOKUP($C20863,driver!$A:$H,8,0)</f>
        <v>Spanish</v>
      </c>
      <c r="AI20863" s="14" t="str">
        <f>VLOOKUP($D20863,'constructors'!$A:$D,3,0)</f>
        <v>Toro Rosso</v>
      </c>
      <c r="AJ20863" s="14" t="str">
        <f>VLOOKUP($D20863,'constructors'!$A:$D,4,0)</f>
        <v>Italian</v>
      </c>
      <c r="AK20863" s="14" t="str">
        <f>VLOOKUP(R20863,status!A:B,2,0)</f>
        <v>+1 Lap</v>
      </c>
      <c r="AL20863" s="14" t="str">
        <f>IFERROR(VLOOKUP(1*H20863,positiongroups!A:B,2,0),VLOOKUP(H20863,positiongroups!A:B,2,0))</f>
        <v>10-20</v>
      </c>
    </row>
    <row r="20864" spans="1:38" x14ac:dyDescent="0.25">
      <c r="A20864">
        <v>20865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 s="14" t="s">
        <v>14884</v>
      </c>
      <c r="H20864" s="14" t="s">
        <v>14884</v>
      </c>
      <c r="I20864">
        <v>17</v>
      </c>
      <c r="J20864">
        <v>0</v>
      </c>
      <c r="K20864">
        <v>57</v>
      </c>
      <c r="L20864" s="14" t="s">
        <v>24</v>
      </c>
      <c r="M20864" s="14" t="s">
        <v>24</v>
      </c>
      <c r="N20864" s="14" t="s">
        <v>14817</v>
      </c>
      <c r="O20864" s="14" t="s">
        <v>15120</v>
      </c>
      <c r="P20864" s="14" t="s">
        <v>4692</v>
      </c>
      <c r="Q20864" s="14" t="s">
        <v>24594</v>
      </c>
      <c r="R20864">
        <v>11</v>
      </c>
      <c r="S20864" s="14">
        <f>VLOOKUP($B20864,'races'!$A:$G,2,0)</f>
        <v>2011</v>
      </c>
      <c r="T20864" s="14">
        <f>VLOOKUP($B20864,'races'!$A:$G,3,0)</f>
        <v>4</v>
      </c>
      <c r="U20864" s="14">
        <f>VLOOKUP($B20864,'races'!$A:$G,4,0)</f>
        <v>5</v>
      </c>
      <c r="V20864" s="14" t="str">
        <f>VLOOKUP($B20864,'races'!$A:$G,5,0)</f>
        <v>Turkish Grand Prix</v>
      </c>
      <c r="W20864" s="14">
        <f>VLOOKUP($B20864,'races'!$A:$G,6,0)</f>
        <v>40671</v>
      </c>
      <c r="X20864" s="14" t="str">
        <f>VLOOKUP($U20864,'circuits'!$A:$I,3,0)</f>
        <v>Istanbul Park</v>
      </c>
      <c r="Y20864" s="14" t="str">
        <f>VLOOKUP($U20864,'circuits'!$A:$I,4,0)</f>
        <v>Istanbul</v>
      </c>
      <c r="Z20864" s="14" t="str">
        <f>VLOOKUP($U20864,'circuits'!$A:$I,5,0)</f>
        <v>Turkey</v>
      </c>
      <c r="AA20864" s="14" t="str">
        <f>VLOOKUP($U20864,'circuits'!$A:$I,6,0)</f>
        <v>40.9517</v>
      </c>
      <c r="AB20864" s="14" t="str">
        <f>VLOOKUP($U20864,'circuits'!$A:$I,7,0)</f>
        <v>29.405</v>
      </c>
      <c r="AC20864" s="14" t="str">
        <f>VLOOKUP($C20864,driver!$A:$H,4,0)</f>
        <v>MAL</v>
      </c>
      <c r="AD20864" s="14" t="str">
        <f>VLOOKUP($C20864,driver!$A:$H,5,0)</f>
        <v>Pastor</v>
      </c>
      <c r="AE20864" s="14" t="str">
        <f>VLOOKUP($C20864,driver!$A:$H,6,0)</f>
        <v>Maldonado</v>
      </c>
      <c r="AF20864" s="14" t="str">
        <f t="shared" si="325"/>
        <v>Maldonado Pastor</v>
      </c>
      <c r="AG20864" s="14">
        <f>VLOOKUP($C20864,driver!$A:$H,7,0)</f>
        <v>31115</v>
      </c>
      <c r="AH20864" s="14" t="str">
        <f>VLOOKUP($C20864,driver!$A:$H,8,0)</f>
        <v>Venezuelan</v>
      </c>
      <c r="AI20864" s="14" t="str">
        <f>VLOOKUP($D20864,'constructors'!$A:$D,3,0)</f>
        <v>Williams</v>
      </c>
      <c r="AJ20864" s="14" t="str">
        <f>VLOOKUP($D20864,'constructors'!$A:$D,4,0)</f>
        <v>British</v>
      </c>
      <c r="AK20864" s="14" t="str">
        <f>VLOOKUP(R20864,status!A:B,2,0)</f>
        <v>+1 Lap</v>
      </c>
      <c r="AL20864" s="14" t="str">
        <f>IFERROR(VLOOKUP(1*H20864,positiongroups!A:B,2,0),VLOOKUP(H20864,positiongroups!A:B,2,0))</f>
        <v>10-20</v>
      </c>
    </row>
    <row r="20865" spans="1:38" x14ac:dyDescent="0.25">
      <c r="A20865">
        <v>20866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 s="14" t="s">
        <v>14899</v>
      </c>
      <c r="H20865" s="14" t="s">
        <v>14899</v>
      </c>
      <c r="I20865">
        <v>18</v>
      </c>
      <c r="J20865">
        <v>0</v>
      </c>
      <c r="K20865">
        <v>57</v>
      </c>
      <c r="L20865" s="14" t="s">
        <v>24</v>
      </c>
      <c r="M20865" s="14" t="s">
        <v>24</v>
      </c>
      <c r="N20865" s="14" t="s">
        <v>15186</v>
      </c>
      <c r="O20865" s="14" t="s">
        <v>14885</v>
      </c>
      <c r="P20865" s="14" t="s">
        <v>4693</v>
      </c>
      <c r="Q20865" s="14" t="s">
        <v>24595</v>
      </c>
      <c r="R20865">
        <v>11</v>
      </c>
      <c r="S20865" s="14">
        <f>VLOOKUP($B20865,'races'!$A:$G,2,0)</f>
        <v>2011</v>
      </c>
      <c r="T20865" s="14">
        <f>VLOOKUP($B20865,'races'!$A:$G,3,0)</f>
        <v>4</v>
      </c>
      <c r="U20865" s="14">
        <f>VLOOKUP($B20865,'races'!$A:$G,4,0)</f>
        <v>5</v>
      </c>
      <c r="V20865" s="14" t="str">
        <f>VLOOKUP($B20865,'races'!$A:$G,5,0)</f>
        <v>Turkish Grand Prix</v>
      </c>
      <c r="W20865" s="14">
        <f>VLOOKUP($B20865,'races'!$A:$G,6,0)</f>
        <v>40671</v>
      </c>
      <c r="X20865" s="14" t="str">
        <f>VLOOKUP($U20865,'circuits'!$A:$I,3,0)</f>
        <v>Istanbul Park</v>
      </c>
      <c r="Y20865" s="14" t="str">
        <f>VLOOKUP($U20865,'circuits'!$A:$I,4,0)</f>
        <v>Istanbul</v>
      </c>
      <c r="Z20865" s="14" t="str">
        <f>VLOOKUP($U20865,'circuits'!$A:$I,5,0)</f>
        <v>Turkey</v>
      </c>
      <c r="AA20865" s="14" t="str">
        <f>VLOOKUP($U20865,'circuits'!$A:$I,6,0)</f>
        <v>40.9517</v>
      </c>
      <c r="AB20865" s="14" t="str">
        <f>VLOOKUP($U20865,'circuits'!$A:$I,7,0)</f>
        <v>29.405</v>
      </c>
      <c r="AC20865" s="14" t="str">
        <f>VLOOKUP($C20865,driver!$A:$H,4,0)</f>
        <v>TRU</v>
      </c>
      <c r="AD20865" s="14" t="str">
        <f>VLOOKUP($C20865,driver!$A:$H,5,0)</f>
        <v>Jarno</v>
      </c>
      <c r="AE20865" s="14" t="str">
        <f>VLOOKUP($C20865,driver!$A:$H,6,0)</f>
        <v>Trulli</v>
      </c>
      <c r="AF20865" s="14" t="str">
        <f t="shared" si="325"/>
        <v>Trulli Jarno</v>
      </c>
      <c r="AG20865" s="14">
        <f>VLOOKUP($C20865,driver!$A:$H,7,0)</f>
        <v>27223</v>
      </c>
      <c r="AH20865" s="14" t="str">
        <f>VLOOKUP($C20865,driver!$A:$H,8,0)</f>
        <v>Italian</v>
      </c>
      <c r="AI20865" s="14" t="str">
        <f>VLOOKUP($D20865,'constructors'!$A:$D,3,0)</f>
        <v>Lotus</v>
      </c>
      <c r="AJ20865" s="14" t="str">
        <f>VLOOKUP($D20865,'constructors'!$A:$D,4,0)</f>
        <v>Malaysian</v>
      </c>
      <c r="AK20865" s="14" t="str">
        <f>VLOOKUP(R20865,status!A:B,2,0)</f>
        <v>+1 Lap</v>
      </c>
      <c r="AL20865" s="14" t="str">
        <f>IFERROR(VLOOKUP(1*H20865,positiongroups!A:B,2,0),VLOOKUP(H20865,positiongroups!A:B,2,0))</f>
        <v>10-20</v>
      </c>
    </row>
    <row r="20866" spans="1:38" x14ac:dyDescent="0.25">
      <c r="A20866">
        <v>20867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 s="14" t="s">
        <v>14824</v>
      </c>
      <c r="H20866" s="14" t="s">
        <v>14824</v>
      </c>
      <c r="I20866">
        <v>19</v>
      </c>
      <c r="J20866">
        <v>0</v>
      </c>
      <c r="K20866">
        <v>56</v>
      </c>
      <c r="L20866" s="14" t="s">
        <v>24</v>
      </c>
      <c r="M20866" s="14" t="s">
        <v>24</v>
      </c>
      <c r="N20866" s="14" t="s">
        <v>14892</v>
      </c>
      <c r="O20866" s="14" t="s">
        <v>14824</v>
      </c>
      <c r="P20866" s="14" t="s">
        <v>4694</v>
      </c>
      <c r="Q20866" s="14" t="s">
        <v>24596</v>
      </c>
      <c r="R20866">
        <v>12</v>
      </c>
      <c r="S20866" s="14">
        <f>VLOOKUP($B20866,'races'!$A:$G,2,0)</f>
        <v>2011</v>
      </c>
      <c r="T20866" s="14">
        <f>VLOOKUP($B20866,'races'!$A:$G,3,0)</f>
        <v>4</v>
      </c>
      <c r="U20866" s="14">
        <f>VLOOKUP($B20866,'races'!$A:$G,4,0)</f>
        <v>5</v>
      </c>
      <c r="V20866" s="14" t="str">
        <f>VLOOKUP($B20866,'races'!$A:$G,5,0)</f>
        <v>Turkish Grand Prix</v>
      </c>
      <c r="W20866" s="14">
        <f>VLOOKUP($B20866,'races'!$A:$G,6,0)</f>
        <v>40671</v>
      </c>
      <c r="X20866" s="14" t="str">
        <f>VLOOKUP($U20866,'circuits'!$A:$I,3,0)</f>
        <v>Istanbul Park</v>
      </c>
      <c r="Y20866" s="14" t="str">
        <f>VLOOKUP($U20866,'circuits'!$A:$I,4,0)</f>
        <v>Istanbul</v>
      </c>
      <c r="Z20866" s="14" t="str">
        <f>VLOOKUP($U20866,'circuits'!$A:$I,5,0)</f>
        <v>Turkey</v>
      </c>
      <c r="AA20866" s="14" t="str">
        <f>VLOOKUP($U20866,'circuits'!$A:$I,6,0)</f>
        <v>40.9517</v>
      </c>
      <c r="AB20866" s="14" t="str">
        <f>VLOOKUP($U20866,'circuits'!$A:$I,7,0)</f>
        <v>29.405</v>
      </c>
      <c r="AC20866" s="14" t="str">
        <f>VLOOKUP($C20866,driver!$A:$H,4,0)</f>
        <v>KOV</v>
      </c>
      <c r="AD20866" s="14" t="str">
        <f>VLOOKUP($C20866,driver!$A:$H,5,0)</f>
        <v>Heikki</v>
      </c>
      <c r="AE20866" s="14" t="str">
        <f>VLOOKUP($C20866,driver!$A:$H,6,0)</f>
        <v>Kovalainen</v>
      </c>
      <c r="AF20866" s="14" t="str">
        <f t="shared" ref="AF20866:AF20929" si="326">AE20866&amp;" "&amp;AD20866</f>
        <v>Kovalainen Heikki</v>
      </c>
      <c r="AG20866" s="14">
        <f>VLOOKUP($C20866,driver!$A:$H,7,0)</f>
        <v>29878</v>
      </c>
      <c r="AH20866" s="14" t="str">
        <f>VLOOKUP($C20866,driver!$A:$H,8,0)</f>
        <v>Finnish</v>
      </c>
      <c r="AI20866" s="14" t="str">
        <f>VLOOKUP($D20866,'constructors'!$A:$D,3,0)</f>
        <v>Lotus</v>
      </c>
      <c r="AJ20866" s="14" t="str">
        <f>VLOOKUP($D20866,'constructors'!$A:$D,4,0)</f>
        <v>Malaysian</v>
      </c>
      <c r="AK20866" s="14" t="str">
        <f>VLOOKUP(R20866,status!A:B,2,0)</f>
        <v>+2 Laps</v>
      </c>
      <c r="AL20866" s="14" t="str">
        <f>IFERROR(VLOOKUP(1*H20866,positiongroups!A:B,2,0),VLOOKUP(H20866,positiongroups!A:B,2,0))</f>
        <v>10-20</v>
      </c>
    </row>
    <row r="20867" spans="1:38" x14ac:dyDescent="0.25">
      <c r="A20867">
        <v>20868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 s="14" t="s">
        <v>14885</v>
      </c>
      <c r="H20867" s="14" t="s">
        <v>14885</v>
      </c>
      <c r="I20867">
        <v>20</v>
      </c>
      <c r="J20867">
        <v>0</v>
      </c>
      <c r="K20867">
        <v>56</v>
      </c>
      <c r="L20867" s="14" t="s">
        <v>24</v>
      </c>
      <c r="M20867" s="14" t="s">
        <v>24</v>
      </c>
      <c r="N20867" s="14" t="s">
        <v>14892</v>
      </c>
      <c r="O20867" s="14" t="s">
        <v>14903</v>
      </c>
      <c r="P20867" s="14" t="s">
        <v>4695</v>
      </c>
      <c r="Q20867" s="14" t="s">
        <v>24597</v>
      </c>
      <c r="R20867">
        <v>12</v>
      </c>
      <c r="S20867" s="14">
        <f>VLOOKUP($B20867,'races'!$A:$G,2,0)</f>
        <v>2011</v>
      </c>
      <c r="T20867" s="14">
        <f>VLOOKUP($B20867,'races'!$A:$G,3,0)</f>
        <v>4</v>
      </c>
      <c r="U20867" s="14">
        <f>VLOOKUP($B20867,'races'!$A:$G,4,0)</f>
        <v>5</v>
      </c>
      <c r="V20867" s="14" t="str">
        <f>VLOOKUP($B20867,'races'!$A:$G,5,0)</f>
        <v>Turkish Grand Prix</v>
      </c>
      <c r="W20867" s="14">
        <f>VLOOKUP($B20867,'races'!$A:$G,6,0)</f>
        <v>40671</v>
      </c>
      <c r="X20867" s="14" t="str">
        <f>VLOOKUP($U20867,'circuits'!$A:$I,3,0)</f>
        <v>Istanbul Park</v>
      </c>
      <c r="Y20867" s="14" t="str">
        <f>VLOOKUP($U20867,'circuits'!$A:$I,4,0)</f>
        <v>Istanbul</v>
      </c>
      <c r="Z20867" s="14" t="str">
        <f>VLOOKUP($U20867,'circuits'!$A:$I,5,0)</f>
        <v>Turkey</v>
      </c>
      <c r="AA20867" s="14" t="str">
        <f>VLOOKUP($U20867,'circuits'!$A:$I,6,0)</f>
        <v>40.9517</v>
      </c>
      <c r="AB20867" s="14" t="str">
        <f>VLOOKUP($U20867,'circuits'!$A:$I,7,0)</f>
        <v>29.405</v>
      </c>
      <c r="AC20867" s="14" t="str">
        <f>VLOOKUP($C20867,driver!$A:$H,4,0)</f>
        <v>DAM</v>
      </c>
      <c r="AD20867" s="14" t="str">
        <f>VLOOKUP($C20867,driver!$A:$H,5,0)</f>
        <v>Jérôme</v>
      </c>
      <c r="AE20867" s="14" t="str">
        <f>VLOOKUP($C20867,driver!$A:$H,6,0)</f>
        <v>d'Ambrosio</v>
      </c>
      <c r="AF20867" s="14" t="str">
        <f t="shared" si="326"/>
        <v>d'Ambrosio Jérôme</v>
      </c>
      <c r="AG20867" s="14">
        <f>VLOOKUP($C20867,driver!$A:$H,7,0)</f>
        <v>31408</v>
      </c>
      <c r="AH20867" s="14" t="str">
        <f>VLOOKUP($C20867,driver!$A:$H,8,0)</f>
        <v>Belgian</v>
      </c>
      <c r="AI20867" s="14" t="str">
        <f>VLOOKUP($D20867,'constructors'!$A:$D,3,0)</f>
        <v>Virgin</v>
      </c>
      <c r="AJ20867" s="14" t="str">
        <f>VLOOKUP($D20867,'constructors'!$A:$D,4,0)</f>
        <v>British</v>
      </c>
      <c r="AK20867" s="14" t="str">
        <f>VLOOKUP(R20867,status!A:B,2,0)</f>
        <v>+2 Laps</v>
      </c>
      <c r="AL20867" s="14" t="str">
        <f>IFERROR(VLOOKUP(1*H20867,positiongroups!A:B,2,0),VLOOKUP(H20867,positiongroups!A:B,2,0))</f>
        <v>10-20</v>
      </c>
    </row>
    <row r="20868" spans="1:38" x14ac:dyDescent="0.25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 s="14" t="s">
        <v>14881</v>
      </c>
      <c r="H20868" s="14" t="s">
        <v>14881</v>
      </c>
      <c r="I20868">
        <v>21</v>
      </c>
      <c r="J20868">
        <v>0</v>
      </c>
      <c r="K20868">
        <v>55</v>
      </c>
      <c r="L20868" s="14" t="s">
        <v>24</v>
      </c>
      <c r="M20868" s="14" t="s">
        <v>24</v>
      </c>
      <c r="N20868" s="14" t="s">
        <v>15193</v>
      </c>
      <c r="O20868" s="14" t="s">
        <v>14881</v>
      </c>
      <c r="P20868" s="14" t="s">
        <v>4696</v>
      </c>
      <c r="Q20868" s="14" t="s">
        <v>24598</v>
      </c>
      <c r="R20868">
        <v>13</v>
      </c>
      <c r="S20868" s="14">
        <f>VLOOKUP($B20868,'races'!$A:$G,2,0)</f>
        <v>2011</v>
      </c>
      <c r="T20868" s="14">
        <f>VLOOKUP($B20868,'races'!$A:$G,3,0)</f>
        <v>4</v>
      </c>
      <c r="U20868" s="14">
        <f>VLOOKUP($B20868,'races'!$A:$G,4,0)</f>
        <v>5</v>
      </c>
      <c r="V20868" s="14" t="str">
        <f>VLOOKUP($B20868,'races'!$A:$G,5,0)</f>
        <v>Turkish Grand Prix</v>
      </c>
      <c r="W20868" s="14">
        <f>VLOOKUP($B20868,'races'!$A:$G,6,0)</f>
        <v>40671</v>
      </c>
      <c r="X20868" s="14" t="str">
        <f>VLOOKUP($U20868,'circuits'!$A:$I,3,0)</f>
        <v>Istanbul Park</v>
      </c>
      <c r="Y20868" s="14" t="str">
        <f>VLOOKUP($U20868,'circuits'!$A:$I,4,0)</f>
        <v>Istanbul</v>
      </c>
      <c r="Z20868" s="14" t="str">
        <f>VLOOKUP($U20868,'circuits'!$A:$I,5,0)</f>
        <v>Turkey</v>
      </c>
      <c r="AA20868" s="14" t="str">
        <f>VLOOKUP($U20868,'circuits'!$A:$I,6,0)</f>
        <v>40.9517</v>
      </c>
      <c r="AB20868" s="14" t="str">
        <f>VLOOKUP($U20868,'circuits'!$A:$I,7,0)</f>
        <v>29.405</v>
      </c>
      <c r="AC20868" s="14" t="str">
        <f>VLOOKUP($C20868,driver!$A:$H,4,0)</f>
        <v>KAR</v>
      </c>
      <c r="AD20868" s="14" t="str">
        <f>VLOOKUP($C20868,driver!$A:$H,5,0)</f>
        <v>Narain</v>
      </c>
      <c r="AE20868" s="14" t="str">
        <f>VLOOKUP($C20868,driver!$A:$H,6,0)</f>
        <v>Karthikeyan</v>
      </c>
      <c r="AF20868" s="14" t="str">
        <f t="shared" si="326"/>
        <v>Karthikeyan Narain</v>
      </c>
      <c r="AG20868" s="14">
        <f>VLOOKUP($C20868,driver!$A:$H,7,0)</f>
        <v>28139</v>
      </c>
      <c r="AH20868" s="14" t="str">
        <f>VLOOKUP($C20868,driver!$A:$H,8,0)</f>
        <v>Indian</v>
      </c>
      <c r="AI20868" s="14" t="str">
        <f>VLOOKUP($D20868,'constructors'!$A:$D,3,0)</f>
        <v>HRT</v>
      </c>
      <c r="AJ20868" s="14" t="str">
        <f>VLOOKUP($D20868,'constructors'!$A:$D,4,0)</f>
        <v>Spanish</v>
      </c>
      <c r="AK20868" s="14" t="str">
        <f>VLOOKUP(R20868,status!A:B,2,0)</f>
        <v>+3 Laps</v>
      </c>
      <c r="AL20868" s="14" t="str">
        <f>IFERROR(VLOOKUP(1*H20868,positiongroups!A:B,2,0),VLOOKUP(H20868,positiongroups!A:B,2,0))</f>
        <v>&gt;20</v>
      </c>
    </row>
    <row r="20869" spans="1:38" x14ac:dyDescent="0.25">
      <c r="A20869">
        <v>20870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 s="14" t="s">
        <v>14826</v>
      </c>
      <c r="H20869" s="14" t="s">
        <v>14826</v>
      </c>
      <c r="I20869">
        <v>22</v>
      </c>
      <c r="J20869">
        <v>0</v>
      </c>
      <c r="K20869">
        <v>53</v>
      </c>
      <c r="L20869" s="14" t="s">
        <v>24</v>
      </c>
      <c r="M20869" s="14" t="s">
        <v>24</v>
      </c>
      <c r="N20869" s="14" t="s">
        <v>15103</v>
      </c>
      <c r="O20869" s="14" t="s">
        <v>14826</v>
      </c>
      <c r="P20869" s="14" t="s">
        <v>4697</v>
      </c>
      <c r="Q20869" s="14" t="s">
        <v>24599</v>
      </c>
      <c r="R20869">
        <v>15</v>
      </c>
      <c r="S20869" s="14">
        <f>VLOOKUP($B20869,'races'!$A:$G,2,0)</f>
        <v>2011</v>
      </c>
      <c r="T20869" s="14">
        <f>VLOOKUP($B20869,'races'!$A:$G,3,0)</f>
        <v>4</v>
      </c>
      <c r="U20869" s="14">
        <f>VLOOKUP($B20869,'races'!$A:$G,4,0)</f>
        <v>5</v>
      </c>
      <c r="V20869" s="14" t="str">
        <f>VLOOKUP($B20869,'races'!$A:$G,5,0)</f>
        <v>Turkish Grand Prix</v>
      </c>
      <c r="W20869" s="14">
        <f>VLOOKUP($B20869,'races'!$A:$G,6,0)</f>
        <v>40671</v>
      </c>
      <c r="X20869" s="14" t="str">
        <f>VLOOKUP($U20869,'circuits'!$A:$I,3,0)</f>
        <v>Istanbul Park</v>
      </c>
      <c r="Y20869" s="14" t="str">
        <f>VLOOKUP($U20869,'circuits'!$A:$I,4,0)</f>
        <v>Istanbul</v>
      </c>
      <c r="Z20869" s="14" t="str">
        <f>VLOOKUP($U20869,'circuits'!$A:$I,5,0)</f>
        <v>Turkey</v>
      </c>
      <c r="AA20869" s="14" t="str">
        <f>VLOOKUP($U20869,'circuits'!$A:$I,6,0)</f>
        <v>40.9517</v>
      </c>
      <c r="AB20869" s="14" t="str">
        <f>VLOOKUP($U20869,'circuits'!$A:$I,7,0)</f>
        <v>29.405</v>
      </c>
      <c r="AC20869" s="14" t="str">
        <f>VLOOKUP($C20869,driver!$A:$H,4,0)</f>
        <v>LIU</v>
      </c>
      <c r="AD20869" s="14" t="str">
        <f>VLOOKUP($C20869,driver!$A:$H,5,0)</f>
        <v>Vitantonio</v>
      </c>
      <c r="AE20869" s="14" t="str">
        <f>VLOOKUP($C20869,driver!$A:$H,6,0)</f>
        <v>Liuzzi</v>
      </c>
      <c r="AF20869" s="14" t="str">
        <f t="shared" si="326"/>
        <v>Liuzzi Vitantonio</v>
      </c>
      <c r="AG20869" s="14">
        <f>VLOOKUP($C20869,driver!$A:$H,7,0)</f>
        <v>29439</v>
      </c>
      <c r="AH20869" s="14" t="str">
        <f>VLOOKUP($C20869,driver!$A:$H,8,0)</f>
        <v>Italian</v>
      </c>
      <c r="AI20869" s="14" t="str">
        <f>VLOOKUP($D20869,'constructors'!$A:$D,3,0)</f>
        <v>HRT</v>
      </c>
      <c r="AJ20869" s="14" t="str">
        <f>VLOOKUP($D20869,'constructors'!$A:$D,4,0)</f>
        <v>Spanish</v>
      </c>
      <c r="AK20869" s="14" t="str">
        <f>VLOOKUP(R20869,status!A:B,2,0)</f>
        <v>+5 Laps</v>
      </c>
      <c r="AL20869" s="14" t="str">
        <f>IFERROR(VLOOKUP(1*H20869,positiongroups!A:B,2,0),VLOOKUP(H20869,positiongroups!A:B,2,0))</f>
        <v>&gt;20</v>
      </c>
    </row>
    <row r="20870" spans="1:38" x14ac:dyDescent="0.25">
      <c r="A20870">
        <v>20871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G20870" s="14" t="s">
        <v>24</v>
      </c>
      <c r="H20870" s="14" t="s">
        <v>28</v>
      </c>
      <c r="I20870">
        <v>23</v>
      </c>
      <c r="J20870">
        <v>0</v>
      </c>
      <c r="K20870">
        <v>44</v>
      </c>
      <c r="L20870" s="14" t="s">
        <v>24</v>
      </c>
      <c r="M20870" s="14" t="s">
        <v>24</v>
      </c>
      <c r="N20870" s="14" t="s">
        <v>15152</v>
      </c>
      <c r="O20870" s="14" t="s">
        <v>14899</v>
      </c>
      <c r="P20870" s="14" t="s">
        <v>4698</v>
      </c>
      <c r="Q20870" s="14" t="s">
        <v>24600</v>
      </c>
      <c r="R20870">
        <v>31</v>
      </c>
      <c r="S20870" s="14">
        <f>VLOOKUP($B20870,'races'!$A:$G,2,0)</f>
        <v>2011</v>
      </c>
      <c r="T20870" s="14">
        <f>VLOOKUP($B20870,'races'!$A:$G,3,0)</f>
        <v>4</v>
      </c>
      <c r="U20870" s="14">
        <f>VLOOKUP($B20870,'races'!$A:$G,4,0)</f>
        <v>5</v>
      </c>
      <c r="V20870" s="14" t="str">
        <f>VLOOKUP($B20870,'races'!$A:$G,5,0)</f>
        <v>Turkish Grand Prix</v>
      </c>
      <c r="W20870" s="14">
        <f>VLOOKUP($B20870,'races'!$A:$G,6,0)</f>
        <v>40671</v>
      </c>
      <c r="X20870" s="14" t="str">
        <f>VLOOKUP($U20870,'circuits'!$A:$I,3,0)</f>
        <v>Istanbul Park</v>
      </c>
      <c r="Y20870" s="14" t="str">
        <f>VLOOKUP($U20870,'circuits'!$A:$I,4,0)</f>
        <v>Istanbul</v>
      </c>
      <c r="Z20870" s="14" t="str">
        <f>VLOOKUP($U20870,'circuits'!$A:$I,5,0)</f>
        <v>Turkey</v>
      </c>
      <c r="AA20870" s="14" t="str">
        <f>VLOOKUP($U20870,'circuits'!$A:$I,6,0)</f>
        <v>40.9517</v>
      </c>
      <c r="AB20870" s="14" t="str">
        <f>VLOOKUP($U20870,'circuits'!$A:$I,7,0)</f>
        <v>29.405</v>
      </c>
      <c r="AC20870" s="14" t="str">
        <f>VLOOKUP($C20870,driver!$A:$H,4,0)</f>
        <v>DIR</v>
      </c>
      <c r="AD20870" s="14" t="str">
        <f>VLOOKUP($C20870,driver!$A:$H,5,0)</f>
        <v>Paul</v>
      </c>
      <c r="AE20870" s="14" t="str">
        <f>VLOOKUP($C20870,driver!$A:$H,6,0)</f>
        <v>di Resta</v>
      </c>
      <c r="AF20870" s="14" t="str">
        <f t="shared" si="326"/>
        <v>di Resta Paul</v>
      </c>
      <c r="AG20870" s="14">
        <f>VLOOKUP($C20870,driver!$A:$H,7,0)</f>
        <v>31518</v>
      </c>
      <c r="AH20870" s="14" t="str">
        <f>VLOOKUP($C20870,driver!$A:$H,8,0)</f>
        <v>British</v>
      </c>
      <c r="AI20870" s="14" t="str">
        <f>VLOOKUP($D20870,'constructors'!$A:$D,3,0)</f>
        <v>Force India</v>
      </c>
      <c r="AJ20870" s="14" t="str">
        <f>VLOOKUP($D20870,'constructors'!$A:$D,4,0)</f>
        <v>Indian</v>
      </c>
      <c r="AK20870" s="14" t="str">
        <f>VLOOKUP(R20870,status!A:B,2,0)</f>
        <v>Retired</v>
      </c>
      <c r="AL20870" s="14" t="str">
        <f>IFERROR(VLOOKUP(1*H20870,positiongroups!A:B,2,0),VLOOKUP(H20870,positiongroups!A:B,2,0))</f>
        <v>DNF</v>
      </c>
    </row>
    <row r="20871" spans="1:38" x14ac:dyDescent="0.25">
      <c r="A20871">
        <v>20872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G20871" s="14" t="s">
        <v>24</v>
      </c>
      <c r="H20871" s="14" t="s">
        <v>1319</v>
      </c>
      <c r="I20871">
        <v>24</v>
      </c>
      <c r="J20871">
        <v>0</v>
      </c>
      <c r="K20871">
        <v>0</v>
      </c>
      <c r="L20871" s="14" t="s">
        <v>24</v>
      </c>
      <c r="M20871" s="14" t="s">
        <v>24</v>
      </c>
      <c r="N20871" s="14" t="s">
        <v>24</v>
      </c>
      <c r="O20871" s="14" t="s">
        <v>24601</v>
      </c>
      <c r="P20871" s="14" t="s">
        <v>24</v>
      </c>
      <c r="Q20871" s="14" t="s">
        <v>24</v>
      </c>
      <c r="R20871">
        <v>6</v>
      </c>
      <c r="S20871" s="14">
        <f>VLOOKUP($B20871,'races'!$A:$G,2,0)</f>
        <v>2011</v>
      </c>
      <c r="T20871" s="14">
        <f>VLOOKUP($B20871,'races'!$A:$G,3,0)</f>
        <v>4</v>
      </c>
      <c r="U20871" s="14">
        <f>VLOOKUP($B20871,'races'!$A:$G,4,0)</f>
        <v>5</v>
      </c>
      <c r="V20871" s="14" t="str">
        <f>VLOOKUP($B20871,'races'!$A:$G,5,0)</f>
        <v>Turkish Grand Prix</v>
      </c>
      <c r="W20871" s="14">
        <f>VLOOKUP($B20871,'races'!$A:$G,6,0)</f>
        <v>40671</v>
      </c>
      <c r="X20871" s="14" t="str">
        <f>VLOOKUP($U20871,'circuits'!$A:$I,3,0)</f>
        <v>Istanbul Park</v>
      </c>
      <c r="Y20871" s="14" t="str">
        <f>VLOOKUP($U20871,'circuits'!$A:$I,4,0)</f>
        <v>Istanbul</v>
      </c>
      <c r="Z20871" s="14" t="str">
        <f>VLOOKUP($U20871,'circuits'!$A:$I,5,0)</f>
        <v>Turkey</v>
      </c>
      <c r="AA20871" s="14" t="str">
        <f>VLOOKUP($U20871,'circuits'!$A:$I,6,0)</f>
        <v>40.9517</v>
      </c>
      <c r="AB20871" s="14" t="str">
        <f>VLOOKUP($U20871,'circuits'!$A:$I,7,0)</f>
        <v>29.405</v>
      </c>
      <c r="AC20871" s="14" t="str">
        <f>VLOOKUP($C20871,driver!$A:$H,4,0)</f>
        <v>GLO</v>
      </c>
      <c r="AD20871" s="14" t="str">
        <f>VLOOKUP($C20871,driver!$A:$H,5,0)</f>
        <v>Timo</v>
      </c>
      <c r="AE20871" s="14" t="str">
        <f>VLOOKUP($C20871,driver!$A:$H,6,0)</f>
        <v>Glock</v>
      </c>
      <c r="AF20871" s="14" t="str">
        <f t="shared" si="326"/>
        <v>Glock Timo</v>
      </c>
      <c r="AG20871" s="14">
        <f>VLOOKUP($C20871,driver!$A:$H,7,0)</f>
        <v>30028</v>
      </c>
      <c r="AH20871" s="14" t="str">
        <f>VLOOKUP($C20871,driver!$A:$H,8,0)</f>
        <v>German</v>
      </c>
      <c r="AI20871" s="14" t="str">
        <f>VLOOKUP($D20871,'constructors'!$A:$D,3,0)</f>
        <v>Virgin</v>
      </c>
      <c r="AJ20871" s="14" t="str">
        <f>VLOOKUP($D20871,'constructors'!$A:$D,4,0)</f>
        <v>British</v>
      </c>
      <c r="AK20871" s="14" t="str">
        <f>VLOOKUP(R20871,status!A:B,2,0)</f>
        <v>Gearbox</v>
      </c>
      <c r="AL20871" s="14" t="str">
        <f>IFERROR(VLOOKUP(1*H20871,positiongroups!A:B,2,0),VLOOKUP(H20871,positiongroups!A:B,2,0))</f>
        <v>DNF</v>
      </c>
    </row>
    <row r="20872" spans="1:38" x14ac:dyDescent="0.25">
      <c r="A20872">
        <v>20873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 s="14" t="s">
        <v>15097</v>
      </c>
      <c r="H20872" s="14" t="s">
        <v>15097</v>
      </c>
      <c r="I20872">
        <v>1</v>
      </c>
      <c r="J20872">
        <v>25</v>
      </c>
      <c r="K20872">
        <v>66</v>
      </c>
      <c r="L20872" s="14" t="s">
        <v>4699</v>
      </c>
      <c r="M20872" s="14" t="s">
        <v>24602</v>
      </c>
      <c r="N20872" s="14" t="s">
        <v>15324</v>
      </c>
      <c r="O20872" s="14" t="s">
        <v>14880</v>
      </c>
      <c r="P20872" s="14" t="s">
        <v>4700</v>
      </c>
      <c r="Q20872" s="14" t="s">
        <v>24603</v>
      </c>
      <c r="R20872">
        <v>1</v>
      </c>
      <c r="S20872" s="14">
        <f>VLOOKUP($B20872,'races'!$A:$G,2,0)</f>
        <v>2011</v>
      </c>
      <c r="T20872" s="14">
        <f>VLOOKUP($B20872,'races'!$A:$G,3,0)</f>
        <v>5</v>
      </c>
      <c r="U20872" s="14">
        <f>VLOOKUP($B20872,'races'!$A:$G,4,0)</f>
        <v>4</v>
      </c>
      <c r="V20872" s="14" t="str">
        <f>VLOOKUP($B20872,'races'!$A:$G,5,0)</f>
        <v>Spanish Grand Prix</v>
      </c>
      <c r="W20872" s="14">
        <f>VLOOKUP($B20872,'races'!$A:$G,6,0)</f>
        <v>40685</v>
      </c>
      <c r="X20872" s="14" t="str">
        <f>VLOOKUP($U20872,'circuits'!$A:$I,3,0)</f>
        <v>Circuit de Barcelona-Catalunya</v>
      </c>
      <c r="Y20872" s="14" t="str">
        <f>VLOOKUP($U20872,'circuits'!$A:$I,4,0)</f>
        <v>Montmeló</v>
      </c>
      <c r="Z20872" s="14" t="str">
        <f>VLOOKUP($U20872,'circuits'!$A:$I,5,0)</f>
        <v>Spain</v>
      </c>
      <c r="AA20872" s="14" t="str">
        <f>VLOOKUP($U20872,'circuits'!$A:$I,6,0)</f>
        <v>41.57</v>
      </c>
      <c r="AB20872" s="14" t="str">
        <f>VLOOKUP($U20872,'circuits'!$A:$I,7,0)</f>
        <v>2.26111</v>
      </c>
      <c r="AC20872" s="14" t="str">
        <f>VLOOKUP($C20872,driver!$A:$H,4,0)</f>
        <v>VET</v>
      </c>
      <c r="AD20872" s="14" t="str">
        <f>VLOOKUP($C20872,driver!$A:$H,5,0)</f>
        <v>Sebastian</v>
      </c>
      <c r="AE20872" s="14" t="str">
        <f>VLOOKUP($C20872,driver!$A:$H,6,0)</f>
        <v>Vettel</v>
      </c>
      <c r="AF20872" s="14" t="str">
        <f t="shared" si="326"/>
        <v>Vettel Sebastian</v>
      </c>
      <c r="AG20872" s="14">
        <f>VLOOKUP($C20872,driver!$A:$H,7,0)</f>
        <v>31961</v>
      </c>
      <c r="AH20872" s="14" t="str">
        <f>VLOOKUP($C20872,driver!$A:$H,8,0)</f>
        <v>German</v>
      </c>
      <c r="AI20872" s="14" t="str">
        <f>VLOOKUP($D20872,'constructors'!$A:$D,3,0)</f>
        <v>Red Bull</v>
      </c>
      <c r="AJ20872" s="14" t="str">
        <f>VLOOKUP($D20872,'constructors'!$A:$D,4,0)</f>
        <v>Austrian</v>
      </c>
      <c r="AK20872" s="14" t="str">
        <f>VLOOKUP(R20872,status!A:B,2,0)</f>
        <v>Finished</v>
      </c>
      <c r="AL20872" s="14" t="str">
        <f>IFERROR(VLOOKUP(1*H20872,positiongroups!A:B,2,0),VLOOKUP(H20872,positiongroups!A:B,2,0))</f>
        <v>1-Win</v>
      </c>
    </row>
    <row r="20873" spans="1:38" x14ac:dyDescent="0.25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 s="14" t="s">
        <v>14897</v>
      </c>
      <c r="H20873" s="14" t="s">
        <v>14897</v>
      </c>
      <c r="I20873">
        <v>2</v>
      </c>
      <c r="J20873">
        <v>18</v>
      </c>
      <c r="K20873">
        <v>66</v>
      </c>
      <c r="L20873" s="14" t="s">
        <v>24604</v>
      </c>
      <c r="M20873" s="14" t="s">
        <v>24605</v>
      </c>
      <c r="N20873" s="14" t="s">
        <v>15160</v>
      </c>
      <c r="O20873" s="14" t="s">
        <v>15097</v>
      </c>
      <c r="P20873" s="14" t="s">
        <v>4701</v>
      </c>
      <c r="Q20873" s="14" t="s">
        <v>24606</v>
      </c>
      <c r="R20873">
        <v>1</v>
      </c>
      <c r="S20873" s="14">
        <f>VLOOKUP($B20873,'races'!$A:$G,2,0)</f>
        <v>2011</v>
      </c>
      <c r="T20873" s="14">
        <f>VLOOKUP($B20873,'races'!$A:$G,3,0)</f>
        <v>5</v>
      </c>
      <c r="U20873" s="14">
        <f>VLOOKUP($B20873,'races'!$A:$G,4,0)</f>
        <v>4</v>
      </c>
      <c r="V20873" s="14" t="str">
        <f>VLOOKUP($B20873,'races'!$A:$G,5,0)</f>
        <v>Spanish Grand Prix</v>
      </c>
      <c r="W20873" s="14">
        <f>VLOOKUP($B20873,'races'!$A:$G,6,0)</f>
        <v>40685</v>
      </c>
      <c r="X20873" s="14" t="str">
        <f>VLOOKUP($U20873,'circuits'!$A:$I,3,0)</f>
        <v>Circuit de Barcelona-Catalunya</v>
      </c>
      <c r="Y20873" s="14" t="str">
        <f>VLOOKUP($U20873,'circuits'!$A:$I,4,0)</f>
        <v>Montmeló</v>
      </c>
      <c r="Z20873" s="14" t="str">
        <f>VLOOKUP($U20873,'circuits'!$A:$I,5,0)</f>
        <v>Spain</v>
      </c>
      <c r="AA20873" s="14" t="str">
        <f>VLOOKUP($U20873,'circuits'!$A:$I,6,0)</f>
        <v>41.57</v>
      </c>
      <c r="AB20873" s="14" t="str">
        <f>VLOOKUP($U20873,'circuits'!$A:$I,7,0)</f>
        <v>2.26111</v>
      </c>
      <c r="AC20873" s="14" t="str">
        <f>VLOOKUP($C20873,driver!$A:$H,4,0)</f>
        <v>HAM</v>
      </c>
      <c r="AD20873" s="14" t="str">
        <f>VLOOKUP($C20873,driver!$A:$H,5,0)</f>
        <v>Lewis</v>
      </c>
      <c r="AE20873" s="14" t="str">
        <f>VLOOKUP($C20873,driver!$A:$H,6,0)</f>
        <v>Hamilton</v>
      </c>
      <c r="AF20873" s="14" t="str">
        <f t="shared" si="326"/>
        <v>Hamilton Lewis</v>
      </c>
      <c r="AG20873" s="14">
        <f>VLOOKUP($C20873,driver!$A:$H,7,0)</f>
        <v>31054</v>
      </c>
      <c r="AH20873" s="14" t="str">
        <f>VLOOKUP($C20873,driver!$A:$H,8,0)</f>
        <v>British</v>
      </c>
      <c r="AI20873" s="14" t="str">
        <f>VLOOKUP($D20873,'constructors'!$A:$D,3,0)</f>
        <v>McLaren</v>
      </c>
      <c r="AJ20873" s="14" t="str">
        <f>VLOOKUP($D20873,'constructors'!$A:$D,4,0)</f>
        <v>British</v>
      </c>
      <c r="AK20873" s="14" t="str">
        <f>VLOOKUP(R20873,status!A:B,2,0)</f>
        <v>Finished</v>
      </c>
      <c r="AL20873" s="14" t="str">
        <f>IFERROR(VLOOKUP(1*H20873,positiongroups!A:B,2,0),VLOOKUP(H20873,positiongroups!A:B,2,0))</f>
        <v>2-3</v>
      </c>
    </row>
    <row r="20874" spans="1:38" x14ac:dyDescent="0.25">
      <c r="A20874">
        <v>20875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 s="14" t="s">
        <v>14877</v>
      </c>
      <c r="H20874" s="14" t="s">
        <v>14877</v>
      </c>
      <c r="I20874">
        <v>3</v>
      </c>
      <c r="J20874">
        <v>15</v>
      </c>
      <c r="K20874">
        <v>66</v>
      </c>
      <c r="L20874" s="14" t="s">
        <v>24607</v>
      </c>
      <c r="M20874" s="14" t="s">
        <v>24608</v>
      </c>
      <c r="N20874" s="14" t="s">
        <v>14902</v>
      </c>
      <c r="O20874" s="14" t="s">
        <v>14821</v>
      </c>
      <c r="P20874" s="14" t="s">
        <v>4702</v>
      </c>
      <c r="Q20874" s="14" t="s">
        <v>24609</v>
      </c>
      <c r="R20874">
        <v>1</v>
      </c>
      <c r="S20874" s="14">
        <f>VLOOKUP($B20874,'races'!$A:$G,2,0)</f>
        <v>2011</v>
      </c>
      <c r="T20874" s="14">
        <f>VLOOKUP($B20874,'races'!$A:$G,3,0)</f>
        <v>5</v>
      </c>
      <c r="U20874" s="14">
        <f>VLOOKUP($B20874,'races'!$A:$G,4,0)</f>
        <v>4</v>
      </c>
      <c r="V20874" s="14" t="str">
        <f>VLOOKUP($B20874,'races'!$A:$G,5,0)</f>
        <v>Spanish Grand Prix</v>
      </c>
      <c r="W20874" s="14">
        <f>VLOOKUP($B20874,'races'!$A:$G,6,0)</f>
        <v>40685</v>
      </c>
      <c r="X20874" s="14" t="str">
        <f>VLOOKUP($U20874,'circuits'!$A:$I,3,0)</f>
        <v>Circuit de Barcelona-Catalunya</v>
      </c>
      <c r="Y20874" s="14" t="str">
        <f>VLOOKUP($U20874,'circuits'!$A:$I,4,0)</f>
        <v>Montmeló</v>
      </c>
      <c r="Z20874" s="14" t="str">
        <f>VLOOKUP($U20874,'circuits'!$A:$I,5,0)</f>
        <v>Spain</v>
      </c>
      <c r="AA20874" s="14" t="str">
        <f>VLOOKUP($U20874,'circuits'!$A:$I,6,0)</f>
        <v>41.57</v>
      </c>
      <c r="AB20874" s="14" t="str">
        <f>VLOOKUP($U20874,'circuits'!$A:$I,7,0)</f>
        <v>2.26111</v>
      </c>
      <c r="AC20874" s="14" t="str">
        <f>VLOOKUP($C20874,driver!$A:$H,4,0)</f>
        <v>BUT</v>
      </c>
      <c r="AD20874" s="14" t="str">
        <f>VLOOKUP($C20874,driver!$A:$H,5,0)</f>
        <v>Jenson</v>
      </c>
      <c r="AE20874" s="14" t="str">
        <f>VLOOKUP($C20874,driver!$A:$H,6,0)</f>
        <v>Button</v>
      </c>
      <c r="AF20874" s="14" t="str">
        <f t="shared" si="326"/>
        <v>Button Jenson</v>
      </c>
      <c r="AG20874" s="14">
        <f>VLOOKUP($C20874,driver!$A:$H,7,0)</f>
        <v>29239</v>
      </c>
      <c r="AH20874" s="14" t="str">
        <f>VLOOKUP($C20874,driver!$A:$H,8,0)</f>
        <v>British</v>
      </c>
      <c r="AI20874" s="14" t="str">
        <f>VLOOKUP($D20874,'constructors'!$A:$D,3,0)</f>
        <v>McLaren</v>
      </c>
      <c r="AJ20874" s="14" t="str">
        <f>VLOOKUP($D20874,'constructors'!$A:$D,4,0)</f>
        <v>British</v>
      </c>
      <c r="AK20874" s="14" t="str">
        <f>VLOOKUP(R20874,status!A:B,2,0)</f>
        <v>Finished</v>
      </c>
      <c r="AL20874" s="14" t="str">
        <f>IFERROR(VLOOKUP(1*H20874,positiongroups!A:B,2,0),VLOOKUP(H20874,positiongroups!A:B,2,0))</f>
        <v>2-3</v>
      </c>
    </row>
    <row r="20875" spans="1:38" x14ac:dyDescent="0.25">
      <c r="A20875">
        <v>20876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 s="14" t="s">
        <v>14880</v>
      </c>
      <c r="H20875" s="14" t="s">
        <v>14880</v>
      </c>
      <c r="I20875">
        <v>4</v>
      </c>
      <c r="J20875">
        <v>12</v>
      </c>
      <c r="K20875">
        <v>66</v>
      </c>
      <c r="L20875" s="14" t="s">
        <v>24610</v>
      </c>
      <c r="M20875" s="14" t="s">
        <v>24611</v>
      </c>
      <c r="N20875" s="14" t="s">
        <v>15116</v>
      </c>
      <c r="O20875" s="14" t="s">
        <v>14827</v>
      </c>
      <c r="P20875" s="14" t="s">
        <v>4703</v>
      </c>
      <c r="Q20875" s="14" t="s">
        <v>24612</v>
      </c>
      <c r="R20875">
        <v>1</v>
      </c>
      <c r="S20875" s="14">
        <f>VLOOKUP($B20875,'races'!$A:$G,2,0)</f>
        <v>2011</v>
      </c>
      <c r="T20875" s="14">
        <f>VLOOKUP($B20875,'races'!$A:$G,3,0)</f>
        <v>5</v>
      </c>
      <c r="U20875" s="14">
        <f>VLOOKUP($B20875,'races'!$A:$G,4,0)</f>
        <v>4</v>
      </c>
      <c r="V20875" s="14" t="str">
        <f>VLOOKUP($B20875,'races'!$A:$G,5,0)</f>
        <v>Spanish Grand Prix</v>
      </c>
      <c r="W20875" s="14">
        <f>VLOOKUP($B20875,'races'!$A:$G,6,0)</f>
        <v>40685</v>
      </c>
      <c r="X20875" s="14" t="str">
        <f>VLOOKUP($U20875,'circuits'!$A:$I,3,0)</f>
        <v>Circuit de Barcelona-Catalunya</v>
      </c>
      <c r="Y20875" s="14" t="str">
        <f>VLOOKUP($U20875,'circuits'!$A:$I,4,0)</f>
        <v>Montmeló</v>
      </c>
      <c r="Z20875" s="14" t="str">
        <f>VLOOKUP($U20875,'circuits'!$A:$I,5,0)</f>
        <v>Spain</v>
      </c>
      <c r="AA20875" s="14" t="str">
        <f>VLOOKUP($U20875,'circuits'!$A:$I,6,0)</f>
        <v>41.57</v>
      </c>
      <c r="AB20875" s="14" t="str">
        <f>VLOOKUP($U20875,'circuits'!$A:$I,7,0)</f>
        <v>2.26111</v>
      </c>
      <c r="AC20875" s="14" t="str">
        <f>VLOOKUP($C20875,driver!$A:$H,4,0)</f>
        <v>WEB</v>
      </c>
      <c r="AD20875" s="14" t="str">
        <f>VLOOKUP($C20875,driver!$A:$H,5,0)</f>
        <v>Mark</v>
      </c>
      <c r="AE20875" s="14" t="str">
        <f>VLOOKUP($C20875,driver!$A:$H,6,0)</f>
        <v>Webber</v>
      </c>
      <c r="AF20875" s="14" t="str">
        <f t="shared" si="326"/>
        <v>Webber Mark</v>
      </c>
      <c r="AG20875" s="14">
        <f>VLOOKUP($C20875,driver!$A:$H,7,0)</f>
        <v>27999</v>
      </c>
      <c r="AH20875" s="14" t="str">
        <f>VLOOKUP($C20875,driver!$A:$H,8,0)</f>
        <v>Australian</v>
      </c>
      <c r="AI20875" s="14" t="str">
        <f>VLOOKUP($D20875,'constructors'!$A:$D,3,0)</f>
        <v>Red Bull</v>
      </c>
      <c r="AJ20875" s="14" t="str">
        <f>VLOOKUP($D20875,'constructors'!$A:$D,4,0)</f>
        <v>Austrian</v>
      </c>
      <c r="AK20875" s="14" t="str">
        <f>VLOOKUP(R20875,status!A:B,2,0)</f>
        <v>Finished</v>
      </c>
      <c r="AL20875" s="14" t="str">
        <f>IFERROR(VLOOKUP(1*H20875,positiongroups!A:B,2,0),VLOOKUP(H20875,positiongroups!A:B,2,0))</f>
        <v>4-5</v>
      </c>
    </row>
    <row r="20876" spans="1:38" x14ac:dyDescent="0.25">
      <c r="A20876">
        <v>20877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 s="14" t="s">
        <v>14827</v>
      </c>
      <c r="H20876" s="14" t="s">
        <v>14827</v>
      </c>
      <c r="I20876">
        <v>5</v>
      </c>
      <c r="J20876">
        <v>10</v>
      </c>
      <c r="K20876">
        <v>65</v>
      </c>
      <c r="L20876" s="14" t="s">
        <v>24</v>
      </c>
      <c r="M20876" s="14" t="s">
        <v>24</v>
      </c>
      <c r="N20876" s="14" t="s">
        <v>14826</v>
      </c>
      <c r="O20876" s="14" t="s">
        <v>14888</v>
      </c>
      <c r="P20876" s="14" t="s">
        <v>700</v>
      </c>
      <c r="Q20876" s="14" t="s">
        <v>24613</v>
      </c>
      <c r="R20876">
        <v>11</v>
      </c>
      <c r="S20876" s="14">
        <f>VLOOKUP($B20876,'races'!$A:$G,2,0)</f>
        <v>2011</v>
      </c>
      <c r="T20876" s="14">
        <f>VLOOKUP($B20876,'races'!$A:$G,3,0)</f>
        <v>5</v>
      </c>
      <c r="U20876" s="14">
        <f>VLOOKUP($B20876,'races'!$A:$G,4,0)</f>
        <v>4</v>
      </c>
      <c r="V20876" s="14" t="str">
        <f>VLOOKUP($B20876,'races'!$A:$G,5,0)</f>
        <v>Spanish Grand Prix</v>
      </c>
      <c r="W20876" s="14">
        <f>VLOOKUP($B20876,'races'!$A:$G,6,0)</f>
        <v>40685</v>
      </c>
      <c r="X20876" s="14" t="str">
        <f>VLOOKUP($U20876,'circuits'!$A:$I,3,0)</f>
        <v>Circuit de Barcelona-Catalunya</v>
      </c>
      <c r="Y20876" s="14" t="str">
        <f>VLOOKUP($U20876,'circuits'!$A:$I,4,0)</f>
        <v>Montmeló</v>
      </c>
      <c r="Z20876" s="14" t="str">
        <f>VLOOKUP($U20876,'circuits'!$A:$I,5,0)</f>
        <v>Spain</v>
      </c>
      <c r="AA20876" s="14" t="str">
        <f>VLOOKUP($U20876,'circuits'!$A:$I,6,0)</f>
        <v>41.57</v>
      </c>
      <c r="AB20876" s="14" t="str">
        <f>VLOOKUP($U20876,'circuits'!$A:$I,7,0)</f>
        <v>2.26111</v>
      </c>
      <c r="AC20876" s="14" t="str">
        <f>VLOOKUP($C20876,driver!$A:$H,4,0)</f>
        <v>ALO</v>
      </c>
      <c r="AD20876" s="14" t="str">
        <f>VLOOKUP($C20876,driver!$A:$H,5,0)</f>
        <v>Fernando</v>
      </c>
      <c r="AE20876" s="14" t="str">
        <f>VLOOKUP($C20876,driver!$A:$H,6,0)</f>
        <v>Alonso</v>
      </c>
      <c r="AF20876" s="14" t="str">
        <f t="shared" si="326"/>
        <v>Alonso Fernando</v>
      </c>
      <c r="AG20876" s="14">
        <f>VLOOKUP($C20876,driver!$A:$H,7,0)</f>
        <v>29796</v>
      </c>
      <c r="AH20876" s="14" t="str">
        <f>VLOOKUP($C20876,driver!$A:$H,8,0)</f>
        <v>Spanish</v>
      </c>
      <c r="AI20876" s="14" t="str">
        <f>VLOOKUP($D20876,'constructors'!$A:$D,3,0)</f>
        <v>Ferrari</v>
      </c>
      <c r="AJ20876" s="14" t="str">
        <f>VLOOKUP($D20876,'constructors'!$A:$D,4,0)</f>
        <v>Italian</v>
      </c>
      <c r="AK20876" s="14" t="str">
        <f>VLOOKUP(R20876,status!A:B,2,0)</f>
        <v>+1 Lap</v>
      </c>
      <c r="AL20876" s="14" t="str">
        <f>IFERROR(VLOOKUP(1*H20876,positiongroups!A:B,2,0),VLOOKUP(H20876,positiongroups!A:B,2,0))</f>
        <v>4-5</v>
      </c>
    </row>
    <row r="20877" spans="1:38" x14ac:dyDescent="0.25">
      <c r="A20877">
        <v>20878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 s="14" t="s">
        <v>14818</v>
      </c>
      <c r="H20877" s="14" t="s">
        <v>14818</v>
      </c>
      <c r="I20877">
        <v>6</v>
      </c>
      <c r="J20877">
        <v>8</v>
      </c>
      <c r="K20877">
        <v>65</v>
      </c>
      <c r="L20877" s="14" t="s">
        <v>24</v>
      </c>
      <c r="M20877" s="14" t="s">
        <v>24</v>
      </c>
      <c r="N20877" s="14" t="s">
        <v>15245</v>
      </c>
      <c r="O20877" s="14" t="s">
        <v>15120</v>
      </c>
      <c r="P20877" s="14" t="s">
        <v>4704</v>
      </c>
      <c r="Q20877" s="14" t="s">
        <v>24614</v>
      </c>
      <c r="R20877">
        <v>11</v>
      </c>
      <c r="S20877" s="14">
        <f>VLOOKUP($B20877,'races'!$A:$G,2,0)</f>
        <v>2011</v>
      </c>
      <c r="T20877" s="14">
        <f>VLOOKUP($B20877,'races'!$A:$G,3,0)</f>
        <v>5</v>
      </c>
      <c r="U20877" s="14">
        <f>VLOOKUP($B20877,'races'!$A:$G,4,0)</f>
        <v>4</v>
      </c>
      <c r="V20877" s="14" t="str">
        <f>VLOOKUP($B20877,'races'!$A:$G,5,0)</f>
        <v>Spanish Grand Prix</v>
      </c>
      <c r="W20877" s="14">
        <f>VLOOKUP($B20877,'races'!$A:$G,6,0)</f>
        <v>40685</v>
      </c>
      <c r="X20877" s="14" t="str">
        <f>VLOOKUP($U20877,'circuits'!$A:$I,3,0)</f>
        <v>Circuit de Barcelona-Catalunya</v>
      </c>
      <c r="Y20877" s="14" t="str">
        <f>VLOOKUP($U20877,'circuits'!$A:$I,4,0)</f>
        <v>Montmeló</v>
      </c>
      <c r="Z20877" s="14" t="str">
        <f>VLOOKUP($U20877,'circuits'!$A:$I,5,0)</f>
        <v>Spain</v>
      </c>
      <c r="AA20877" s="14" t="str">
        <f>VLOOKUP($U20877,'circuits'!$A:$I,6,0)</f>
        <v>41.57</v>
      </c>
      <c r="AB20877" s="14" t="str">
        <f>VLOOKUP($U20877,'circuits'!$A:$I,7,0)</f>
        <v>2.26111</v>
      </c>
      <c r="AC20877" s="14" t="str">
        <f>VLOOKUP($C20877,driver!$A:$H,4,0)</f>
        <v>MSC</v>
      </c>
      <c r="AD20877" s="14" t="str">
        <f>VLOOKUP($C20877,driver!$A:$H,5,0)</f>
        <v>Michael</v>
      </c>
      <c r="AE20877" s="14" t="str">
        <f>VLOOKUP($C20877,driver!$A:$H,6,0)</f>
        <v>Schumacher</v>
      </c>
      <c r="AF20877" s="14" t="str">
        <f t="shared" si="326"/>
        <v>Schumacher Michael</v>
      </c>
      <c r="AG20877" s="14">
        <f>VLOOKUP($C20877,driver!$A:$H,7,0)</f>
        <v>25206</v>
      </c>
      <c r="AH20877" s="14" t="str">
        <f>VLOOKUP($C20877,driver!$A:$H,8,0)</f>
        <v>German</v>
      </c>
      <c r="AI20877" s="14" t="str">
        <f>VLOOKUP($D20877,'constructors'!$A:$D,3,0)</f>
        <v>Mercedes</v>
      </c>
      <c r="AJ20877" s="14" t="str">
        <f>VLOOKUP($D20877,'constructors'!$A:$D,4,0)</f>
        <v>German</v>
      </c>
      <c r="AK20877" s="14" t="str">
        <f>VLOOKUP(R20877,status!A:B,2,0)</f>
        <v>+1 Lap</v>
      </c>
      <c r="AL20877" s="14" t="str">
        <f>IFERROR(VLOOKUP(1*H20877,positiongroups!A:B,2,0),VLOOKUP(H20877,positiongroups!A:B,2,0))</f>
        <v>6-10</v>
      </c>
    </row>
    <row r="20878" spans="1:38" x14ac:dyDescent="0.25">
      <c r="A20878">
        <v>20879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 s="14" t="s">
        <v>14821</v>
      </c>
      <c r="H20878" s="14" t="s">
        <v>14821</v>
      </c>
      <c r="I20878">
        <v>7</v>
      </c>
      <c r="J20878">
        <v>6</v>
      </c>
      <c r="K20878">
        <v>65</v>
      </c>
      <c r="L20878" s="14" t="s">
        <v>24</v>
      </c>
      <c r="M20878" s="14" t="s">
        <v>24</v>
      </c>
      <c r="N20878" s="14" t="s">
        <v>15245</v>
      </c>
      <c r="O20878" s="14" t="s">
        <v>14873</v>
      </c>
      <c r="P20878" s="14" t="s">
        <v>4705</v>
      </c>
      <c r="Q20878" s="14" t="s">
        <v>24615</v>
      </c>
      <c r="R20878">
        <v>11</v>
      </c>
      <c r="S20878" s="14">
        <f>VLOOKUP($B20878,'races'!$A:$G,2,0)</f>
        <v>2011</v>
      </c>
      <c r="T20878" s="14">
        <f>VLOOKUP($B20878,'races'!$A:$G,3,0)</f>
        <v>5</v>
      </c>
      <c r="U20878" s="14">
        <f>VLOOKUP($B20878,'races'!$A:$G,4,0)</f>
        <v>4</v>
      </c>
      <c r="V20878" s="14" t="str">
        <f>VLOOKUP($B20878,'races'!$A:$G,5,0)</f>
        <v>Spanish Grand Prix</v>
      </c>
      <c r="W20878" s="14">
        <f>VLOOKUP($B20878,'races'!$A:$G,6,0)</f>
        <v>40685</v>
      </c>
      <c r="X20878" s="14" t="str">
        <f>VLOOKUP($U20878,'circuits'!$A:$I,3,0)</f>
        <v>Circuit de Barcelona-Catalunya</v>
      </c>
      <c r="Y20878" s="14" t="str">
        <f>VLOOKUP($U20878,'circuits'!$A:$I,4,0)</f>
        <v>Montmeló</v>
      </c>
      <c r="Z20878" s="14" t="str">
        <f>VLOOKUP($U20878,'circuits'!$A:$I,5,0)</f>
        <v>Spain</v>
      </c>
      <c r="AA20878" s="14" t="str">
        <f>VLOOKUP($U20878,'circuits'!$A:$I,6,0)</f>
        <v>41.57</v>
      </c>
      <c r="AB20878" s="14" t="str">
        <f>VLOOKUP($U20878,'circuits'!$A:$I,7,0)</f>
        <v>2.26111</v>
      </c>
      <c r="AC20878" s="14" t="str">
        <f>VLOOKUP($C20878,driver!$A:$H,4,0)</f>
        <v>ROS</v>
      </c>
      <c r="AD20878" s="14" t="str">
        <f>VLOOKUP($C20878,driver!$A:$H,5,0)</f>
        <v>Nico</v>
      </c>
      <c r="AE20878" s="14" t="str">
        <f>VLOOKUP($C20878,driver!$A:$H,6,0)</f>
        <v>Rosberg</v>
      </c>
      <c r="AF20878" s="14" t="str">
        <f t="shared" si="326"/>
        <v>Rosberg Nico</v>
      </c>
      <c r="AG20878" s="14">
        <f>VLOOKUP($C20878,driver!$A:$H,7,0)</f>
        <v>31225</v>
      </c>
      <c r="AH20878" s="14" t="str">
        <f>VLOOKUP($C20878,driver!$A:$H,8,0)</f>
        <v>German</v>
      </c>
      <c r="AI20878" s="14" t="str">
        <f>VLOOKUP($D20878,'constructors'!$A:$D,3,0)</f>
        <v>Mercedes</v>
      </c>
      <c r="AJ20878" s="14" t="str">
        <f>VLOOKUP($D20878,'constructors'!$A:$D,4,0)</f>
        <v>German</v>
      </c>
      <c r="AK20878" s="14" t="str">
        <f>VLOOKUP(R20878,status!A:B,2,0)</f>
        <v>+1 Lap</v>
      </c>
      <c r="AL20878" s="14" t="str">
        <f>IFERROR(VLOOKUP(1*H20878,positiongroups!A:B,2,0),VLOOKUP(H20878,positiongroups!A:B,2,0))</f>
        <v>6-10</v>
      </c>
    </row>
    <row r="20879" spans="1:38" x14ac:dyDescent="0.25">
      <c r="A20879">
        <v>20880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 s="14" t="s">
        <v>14839</v>
      </c>
      <c r="H20879" s="14" t="s">
        <v>14839</v>
      </c>
      <c r="I20879">
        <v>8</v>
      </c>
      <c r="J20879">
        <v>4</v>
      </c>
      <c r="K20879">
        <v>65</v>
      </c>
      <c r="L20879" s="14" t="s">
        <v>24</v>
      </c>
      <c r="M20879" s="14" t="s">
        <v>24</v>
      </c>
      <c r="N20879" s="14" t="s">
        <v>15498</v>
      </c>
      <c r="O20879" s="14" t="s">
        <v>14877</v>
      </c>
      <c r="P20879" s="14" t="s">
        <v>4706</v>
      </c>
      <c r="Q20879" s="14" t="s">
        <v>24616</v>
      </c>
      <c r="R20879">
        <v>11</v>
      </c>
      <c r="S20879" s="14">
        <f>VLOOKUP($B20879,'races'!$A:$G,2,0)</f>
        <v>2011</v>
      </c>
      <c r="T20879" s="14">
        <f>VLOOKUP($B20879,'races'!$A:$G,3,0)</f>
        <v>5</v>
      </c>
      <c r="U20879" s="14">
        <f>VLOOKUP($B20879,'races'!$A:$G,4,0)</f>
        <v>4</v>
      </c>
      <c r="V20879" s="14" t="str">
        <f>VLOOKUP($B20879,'races'!$A:$G,5,0)</f>
        <v>Spanish Grand Prix</v>
      </c>
      <c r="W20879" s="14">
        <f>VLOOKUP($B20879,'races'!$A:$G,6,0)</f>
        <v>40685</v>
      </c>
      <c r="X20879" s="14" t="str">
        <f>VLOOKUP($U20879,'circuits'!$A:$I,3,0)</f>
        <v>Circuit de Barcelona-Catalunya</v>
      </c>
      <c r="Y20879" s="14" t="str">
        <f>VLOOKUP($U20879,'circuits'!$A:$I,4,0)</f>
        <v>Montmeló</v>
      </c>
      <c r="Z20879" s="14" t="str">
        <f>VLOOKUP($U20879,'circuits'!$A:$I,5,0)</f>
        <v>Spain</v>
      </c>
      <c r="AA20879" s="14" t="str">
        <f>VLOOKUP($U20879,'circuits'!$A:$I,6,0)</f>
        <v>41.57</v>
      </c>
      <c r="AB20879" s="14" t="str">
        <f>VLOOKUP($U20879,'circuits'!$A:$I,7,0)</f>
        <v>2.26111</v>
      </c>
      <c r="AC20879" s="14" t="str">
        <f>VLOOKUP($C20879,driver!$A:$H,4,0)</f>
        <v>HEI</v>
      </c>
      <c r="AD20879" s="14" t="str">
        <f>VLOOKUP($C20879,driver!$A:$H,5,0)</f>
        <v>Nick</v>
      </c>
      <c r="AE20879" s="14" t="str">
        <f>VLOOKUP($C20879,driver!$A:$H,6,0)</f>
        <v>Heidfeld</v>
      </c>
      <c r="AF20879" s="14" t="str">
        <f t="shared" si="326"/>
        <v>Heidfeld Nick</v>
      </c>
      <c r="AG20879" s="14">
        <f>VLOOKUP($C20879,driver!$A:$H,7,0)</f>
        <v>28255</v>
      </c>
      <c r="AH20879" s="14" t="str">
        <f>VLOOKUP($C20879,driver!$A:$H,8,0)</f>
        <v>German</v>
      </c>
      <c r="AI20879" s="14" t="str">
        <f>VLOOKUP($D20879,'constructors'!$A:$D,3,0)</f>
        <v>Renault</v>
      </c>
      <c r="AJ20879" s="14" t="str">
        <f>VLOOKUP($D20879,'constructors'!$A:$D,4,0)</f>
        <v>French</v>
      </c>
      <c r="AK20879" s="14" t="str">
        <f>VLOOKUP(R20879,status!A:B,2,0)</f>
        <v>+1 Lap</v>
      </c>
      <c r="AL20879" s="14" t="str">
        <f>IFERROR(VLOOKUP(1*H20879,positiongroups!A:B,2,0),VLOOKUP(H20879,positiongroups!A:B,2,0))</f>
        <v>6-10</v>
      </c>
    </row>
    <row r="20880" spans="1:38" x14ac:dyDescent="0.25">
      <c r="A20880">
        <v>2088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 s="14" t="s">
        <v>14888</v>
      </c>
      <c r="H20880" s="14" t="s">
        <v>14888</v>
      </c>
      <c r="I20880">
        <v>9</v>
      </c>
      <c r="J20880">
        <v>2</v>
      </c>
      <c r="K20880">
        <v>65</v>
      </c>
      <c r="L20880" s="14" t="s">
        <v>24</v>
      </c>
      <c r="M20880" s="14" t="s">
        <v>24</v>
      </c>
      <c r="N20880" s="14" t="s">
        <v>14892</v>
      </c>
      <c r="O20880" s="14" t="s">
        <v>14818</v>
      </c>
      <c r="P20880" s="14" t="s">
        <v>4707</v>
      </c>
      <c r="Q20880" s="14" t="s">
        <v>24617</v>
      </c>
      <c r="R20880">
        <v>11</v>
      </c>
      <c r="S20880" s="14">
        <f>VLOOKUP($B20880,'races'!$A:$G,2,0)</f>
        <v>2011</v>
      </c>
      <c r="T20880" s="14">
        <f>VLOOKUP($B20880,'races'!$A:$G,3,0)</f>
        <v>5</v>
      </c>
      <c r="U20880" s="14">
        <f>VLOOKUP($B20880,'races'!$A:$G,4,0)</f>
        <v>4</v>
      </c>
      <c r="V20880" s="14" t="str">
        <f>VLOOKUP($B20880,'races'!$A:$G,5,0)</f>
        <v>Spanish Grand Prix</v>
      </c>
      <c r="W20880" s="14">
        <f>VLOOKUP($B20880,'races'!$A:$G,6,0)</f>
        <v>40685</v>
      </c>
      <c r="X20880" s="14" t="str">
        <f>VLOOKUP($U20880,'circuits'!$A:$I,3,0)</f>
        <v>Circuit de Barcelona-Catalunya</v>
      </c>
      <c r="Y20880" s="14" t="str">
        <f>VLOOKUP($U20880,'circuits'!$A:$I,4,0)</f>
        <v>Montmeló</v>
      </c>
      <c r="Z20880" s="14" t="str">
        <f>VLOOKUP($U20880,'circuits'!$A:$I,5,0)</f>
        <v>Spain</v>
      </c>
      <c r="AA20880" s="14" t="str">
        <f>VLOOKUP($U20880,'circuits'!$A:$I,6,0)</f>
        <v>41.57</v>
      </c>
      <c r="AB20880" s="14" t="str">
        <f>VLOOKUP($U20880,'circuits'!$A:$I,7,0)</f>
        <v>2.26111</v>
      </c>
      <c r="AC20880" s="14" t="str">
        <f>VLOOKUP($C20880,driver!$A:$H,4,0)</f>
        <v>PER</v>
      </c>
      <c r="AD20880" s="14" t="str">
        <f>VLOOKUP($C20880,driver!$A:$H,5,0)</f>
        <v>Sergio</v>
      </c>
      <c r="AE20880" s="14" t="str">
        <f>VLOOKUP($C20880,driver!$A:$H,6,0)</f>
        <v>Pérez</v>
      </c>
      <c r="AF20880" s="14" t="str">
        <f t="shared" si="326"/>
        <v>Pérez Sergio</v>
      </c>
      <c r="AG20880" s="14">
        <f>VLOOKUP($C20880,driver!$A:$H,7,0)</f>
        <v>32899</v>
      </c>
      <c r="AH20880" s="14" t="str">
        <f>VLOOKUP($C20880,driver!$A:$H,8,0)</f>
        <v>Mexican</v>
      </c>
      <c r="AI20880" s="14" t="str">
        <f>VLOOKUP($D20880,'constructors'!$A:$D,3,0)</f>
        <v>Sauber</v>
      </c>
      <c r="AJ20880" s="14" t="str">
        <f>VLOOKUP($D20880,'constructors'!$A:$D,4,0)</f>
        <v>Swiss</v>
      </c>
      <c r="AK20880" s="14" t="str">
        <f>VLOOKUP(R20880,status!A:B,2,0)</f>
        <v>+1 Lap</v>
      </c>
      <c r="AL20880" s="14" t="str">
        <f>IFERROR(VLOOKUP(1*H20880,positiongroups!A:B,2,0),VLOOKUP(H20880,positiongroups!A:B,2,0))</f>
        <v>6-10</v>
      </c>
    </row>
    <row r="20881" spans="1:38" x14ac:dyDescent="0.25">
      <c r="A20881">
        <v>20882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 s="14" t="s">
        <v>14840</v>
      </c>
      <c r="H20881" s="14" t="s">
        <v>14840</v>
      </c>
      <c r="I20881">
        <v>10</v>
      </c>
      <c r="J20881">
        <v>1</v>
      </c>
      <c r="K20881">
        <v>65</v>
      </c>
      <c r="L20881" s="14" t="s">
        <v>24</v>
      </c>
      <c r="M20881" s="14" t="s">
        <v>24</v>
      </c>
      <c r="N20881" s="14" t="s">
        <v>15160</v>
      </c>
      <c r="O20881" s="14" t="s">
        <v>14839</v>
      </c>
      <c r="P20881" s="14" t="s">
        <v>4708</v>
      </c>
      <c r="Q20881" s="14" t="s">
        <v>24618</v>
      </c>
      <c r="R20881">
        <v>11</v>
      </c>
      <c r="S20881" s="14">
        <f>VLOOKUP($B20881,'races'!$A:$G,2,0)</f>
        <v>2011</v>
      </c>
      <c r="T20881" s="14">
        <f>VLOOKUP($B20881,'races'!$A:$G,3,0)</f>
        <v>5</v>
      </c>
      <c r="U20881" s="14">
        <f>VLOOKUP($B20881,'races'!$A:$G,4,0)</f>
        <v>4</v>
      </c>
      <c r="V20881" s="14" t="str">
        <f>VLOOKUP($B20881,'races'!$A:$G,5,0)</f>
        <v>Spanish Grand Prix</v>
      </c>
      <c r="W20881" s="14">
        <f>VLOOKUP($B20881,'races'!$A:$G,6,0)</f>
        <v>40685</v>
      </c>
      <c r="X20881" s="14" t="str">
        <f>VLOOKUP($U20881,'circuits'!$A:$I,3,0)</f>
        <v>Circuit de Barcelona-Catalunya</v>
      </c>
      <c r="Y20881" s="14" t="str">
        <f>VLOOKUP($U20881,'circuits'!$A:$I,4,0)</f>
        <v>Montmeló</v>
      </c>
      <c r="Z20881" s="14" t="str">
        <f>VLOOKUP($U20881,'circuits'!$A:$I,5,0)</f>
        <v>Spain</v>
      </c>
      <c r="AA20881" s="14" t="str">
        <f>VLOOKUP($U20881,'circuits'!$A:$I,6,0)</f>
        <v>41.57</v>
      </c>
      <c r="AB20881" s="14" t="str">
        <f>VLOOKUP($U20881,'circuits'!$A:$I,7,0)</f>
        <v>2.26111</v>
      </c>
      <c r="AC20881" s="14" t="str">
        <f>VLOOKUP($C20881,driver!$A:$H,4,0)</f>
        <v>KOB</v>
      </c>
      <c r="AD20881" s="14" t="str">
        <f>VLOOKUP($C20881,driver!$A:$H,5,0)</f>
        <v>Kamui</v>
      </c>
      <c r="AE20881" s="14" t="str">
        <f>VLOOKUP($C20881,driver!$A:$H,6,0)</f>
        <v>Kobayashi</v>
      </c>
      <c r="AF20881" s="14" t="str">
        <f t="shared" si="326"/>
        <v>Kobayashi Kamui</v>
      </c>
      <c r="AG20881" s="14">
        <f>VLOOKUP($C20881,driver!$A:$H,7,0)</f>
        <v>31668</v>
      </c>
      <c r="AH20881" s="14" t="str">
        <f>VLOOKUP($C20881,driver!$A:$H,8,0)</f>
        <v>Japanese</v>
      </c>
      <c r="AI20881" s="14" t="str">
        <f>VLOOKUP($D20881,'constructors'!$A:$D,3,0)</f>
        <v>Sauber</v>
      </c>
      <c r="AJ20881" s="14" t="str">
        <f>VLOOKUP($D20881,'constructors'!$A:$D,4,0)</f>
        <v>Swiss</v>
      </c>
      <c r="AK20881" s="14" t="str">
        <f>VLOOKUP(R20881,status!A:B,2,0)</f>
        <v>+1 Lap</v>
      </c>
      <c r="AL20881" s="14" t="str">
        <f>IFERROR(VLOOKUP(1*H20881,positiongroups!A:B,2,0),VLOOKUP(H20881,positiongroups!A:B,2,0))</f>
        <v>6-10</v>
      </c>
    </row>
    <row r="20882" spans="1:38" x14ac:dyDescent="0.25">
      <c r="A20882">
        <v>20883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 s="14" t="s">
        <v>14874</v>
      </c>
      <c r="H20882" s="14" t="s">
        <v>14874</v>
      </c>
      <c r="I20882">
        <v>11</v>
      </c>
      <c r="J20882">
        <v>0</v>
      </c>
      <c r="K20882">
        <v>65</v>
      </c>
      <c r="L20882" s="14" t="s">
        <v>24</v>
      </c>
      <c r="M20882" s="14" t="s">
        <v>24</v>
      </c>
      <c r="N20882" s="14" t="s">
        <v>14901</v>
      </c>
      <c r="O20882" s="14" t="s">
        <v>14884</v>
      </c>
      <c r="P20882" s="14" t="s">
        <v>4709</v>
      </c>
      <c r="Q20882" s="14" t="s">
        <v>24619</v>
      </c>
      <c r="R20882">
        <v>11</v>
      </c>
      <c r="S20882" s="14">
        <f>VLOOKUP($B20882,'races'!$A:$G,2,0)</f>
        <v>2011</v>
      </c>
      <c r="T20882" s="14">
        <f>VLOOKUP($B20882,'races'!$A:$G,3,0)</f>
        <v>5</v>
      </c>
      <c r="U20882" s="14">
        <f>VLOOKUP($B20882,'races'!$A:$G,4,0)</f>
        <v>4</v>
      </c>
      <c r="V20882" s="14" t="str">
        <f>VLOOKUP($B20882,'races'!$A:$G,5,0)</f>
        <v>Spanish Grand Prix</v>
      </c>
      <c r="W20882" s="14">
        <f>VLOOKUP($B20882,'races'!$A:$G,6,0)</f>
        <v>40685</v>
      </c>
      <c r="X20882" s="14" t="str">
        <f>VLOOKUP($U20882,'circuits'!$A:$I,3,0)</f>
        <v>Circuit de Barcelona-Catalunya</v>
      </c>
      <c r="Y20882" s="14" t="str">
        <f>VLOOKUP($U20882,'circuits'!$A:$I,4,0)</f>
        <v>Montmeló</v>
      </c>
      <c r="Z20882" s="14" t="str">
        <f>VLOOKUP($U20882,'circuits'!$A:$I,5,0)</f>
        <v>Spain</v>
      </c>
      <c r="AA20882" s="14" t="str">
        <f>VLOOKUP($U20882,'circuits'!$A:$I,6,0)</f>
        <v>41.57</v>
      </c>
      <c r="AB20882" s="14" t="str">
        <f>VLOOKUP($U20882,'circuits'!$A:$I,7,0)</f>
        <v>2.26111</v>
      </c>
      <c r="AC20882" s="14" t="str">
        <f>VLOOKUP($C20882,driver!$A:$H,4,0)</f>
        <v>PET</v>
      </c>
      <c r="AD20882" s="14" t="str">
        <f>VLOOKUP($C20882,driver!$A:$H,5,0)</f>
        <v>Vitaly</v>
      </c>
      <c r="AE20882" s="14" t="str">
        <f>VLOOKUP($C20882,driver!$A:$H,6,0)</f>
        <v>Petrov</v>
      </c>
      <c r="AF20882" s="14" t="str">
        <f t="shared" si="326"/>
        <v>Petrov Vitaly</v>
      </c>
      <c r="AG20882" s="14">
        <f>VLOOKUP($C20882,driver!$A:$H,7,0)</f>
        <v>30933</v>
      </c>
      <c r="AH20882" s="14" t="str">
        <f>VLOOKUP($C20882,driver!$A:$H,8,0)</f>
        <v>Russian</v>
      </c>
      <c r="AI20882" s="14" t="str">
        <f>VLOOKUP($D20882,'constructors'!$A:$D,3,0)</f>
        <v>Renault</v>
      </c>
      <c r="AJ20882" s="14" t="str">
        <f>VLOOKUP($D20882,'constructors'!$A:$D,4,0)</f>
        <v>French</v>
      </c>
      <c r="AK20882" s="14" t="str">
        <f>VLOOKUP(R20882,status!A:B,2,0)</f>
        <v>+1 Lap</v>
      </c>
      <c r="AL20882" s="14" t="str">
        <f>IFERROR(VLOOKUP(1*H20882,positiongroups!A:B,2,0),VLOOKUP(H20882,positiongroups!A:B,2,0))</f>
        <v>10-20</v>
      </c>
    </row>
    <row r="20883" spans="1:38" x14ac:dyDescent="0.25">
      <c r="A20883">
        <v>20884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 s="14" t="s">
        <v>14891</v>
      </c>
      <c r="H20883" s="14" t="s">
        <v>14891</v>
      </c>
      <c r="I20883">
        <v>12</v>
      </c>
      <c r="J20883">
        <v>0</v>
      </c>
      <c r="K20883">
        <v>65</v>
      </c>
      <c r="L20883" s="14" t="s">
        <v>24</v>
      </c>
      <c r="M20883" s="14" t="s">
        <v>24</v>
      </c>
      <c r="N20883" s="14" t="s">
        <v>15494</v>
      </c>
      <c r="O20883" s="14" t="s">
        <v>14900</v>
      </c>
      <c r="P20883" s="14" t="s">
        <v>4710</v>
      </c>
      <c r="Q20883" s="14" t="s">
        <v>24620</v>
      </c>
      <c r="R20883">
        <v>11</v>
      </c>
      <c r="S20883" s="14">
        <f>VLOOKUP($B20883,'races'!$A:$G,2,0)</f>
        <v>2011</v>
      </c>
      <c r="T20883" s="14">
        <f>VLOOKUP($B20883,'races'!$A:$G,3,0)</f>
        <v>5</v>
      </c>
      <c r="U20883" s="14">
        <f>VLOOKUP($B20883,'races'!$A:$G,4,0)</f>
        <v>4</v>
      </c>
      <c r="V20883" s="14" t="str">
        <f>VLOOKUP($B20883,'races'!$A:$G,5,0)</f>
        <v>Spanish Grand Prix</v>
      </c>
      <c r="W20883" s="14">
        <f>VLOOKUP($B20883,'races'!$A:$G,6,0)</f>
        <v>40685</v>
      </c>
      <c r="X20883" s="14" t="str">
        <f>VLOOKUP($U20883,'circuits'!$A:$I,3,0)</f>
        <v>Circuit de Barcelona-Catalunya</v>
      </c>
      <c r="Y20883" s="14" t="str">
        <f>VLOOKUP($U20883,'circuits'!$A:$I,4,0)</f>
        <v>Montmeló</v>
      </c>
      <c r="Z20883" s="14" t="str">
        <f>VLOOKUP($U20883,'circuits'!$A:$I,5,0)</f>
        <v>Spain</v>
      </c>
      <c r="AA20883" s="14" t="str">
        <f>VLOOKUP($U20883,'circuits'!$A:$I,6,0)</f>
        <v>41.57</v>
      </c>
      <c r="AB20883" s="14" t="str">
        <f>VLOOKUP($U20883,'circuits'!$A:$I,7,0)</f>
        <v>2.26111</v>
      </c>
      <c r="AC20883" s="14" t="str">
        <f>VLOOKUP($C20883,driver!$A:$H,4,0)</f>
        <v>DIR</v>
      </c>
      <c r="AD20883" s="14" t="str">
        <f>VLOOKUP($C20883,driver!$A:$H,5,0)</f>
        <v>Paul</v>
      </c>
      <c r="AE20883" s="14" t="str">
        <f>VLOOKUP($C20883,driver!$A:$H,6,0)</f>
        <v>di Resta</v>
      </c>
      <c r="AF20883" s="14" t="str">
        <f t="shared" si="326"/>
        <v>di Resta Paul</v>
      </c>
      <c r="AG20883" s="14">
        <f>VLOOKUP($C20883,driver!$A:$H,7,0)</f>
        <v>31518</v>
      </c>
      <c r="AH20883" s="14" t="str">
        <f>VLOOKUP($C20883,driver!$A:$H,8,0)</f>
        <v>British</v>
      </c>
      <c r="AI20883" s="14" t="str">
        <f>VLOOKUP($D20883,'constructors'!$A:$D,3,0)</f>
        <v>Force India</v>
      </c>
      <c r="AJ20883" s="14" t="str">
        <f>VLOOKUP($D20883,'constructors'!$A:$D,4,0)</f>
        <v>Indian</v>
      </c>
      <c r="AK20883" s="14" t="str">
        <f>VLOOKUP(R20883,status!A:B,2,0)</f>
        <v>+1 Lap</v>
      </c>
      <c r="AL20883" s="14" t="str">
        <f>IFERROR(VLOOKUP(1*H20883,positiongroups!A:B,2,0),VLOOKUP(H20883,positiongroups!A:B,2,0))</f>
        <v>10-20</v>
      </c>
    </row>
    <row r="20884" spans="1:38" x14ac:dyDescent="0.25">
      <c r="A20884">
        <v>20885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 s="14" t="s">
        <v>14873</v>
      </c>
      <c r="H20884" s="14" t="s">
        <v>14873</v>
      </c>
      <c r="I20884">
        <v>13</v>
      </c>
      <c r="J20884">
        <v>0</v>
      </c>
      <c r="K20884">
        <v>65</v>
      </c>
      <c r="L20884" s="14" t="s">
        <v>24</v>
      </c>
      <c r="M20884" s="14" t="s">
        <v>24</v>
      </c>
      <c r="N20884" s="14" t="s">
        <v>15160</v>
      </c>
      <c r="O20884" s="14" t="s">
        <v>14840</v>
      </c>
      <c r="P20884" s="14" t="s">
        <v>4711</v>
      </c>
      <c r="Q20884" s="14" t="s">
        <v>24621</v>
      </c>
      <c r="R20884">
        <v>11</v>
      </c>
      <c r="S20884" s="14">
        <f>VLOOKUP($B20884,'races'!$A:$G,2,0)</f>
        <v>2011</v>
      </c>
      <c r="T20884" s="14">
        <f>VLOOKUP($B20884,'races'!$A:$G,3,0)</f>
        <v>5</v>
      </c>
      <c r="U20884" s="14">
        <f>VLOOKUP($B20884,'races'!$A:$G,4,0)</f>
        <v>4</v>
      </c>
      <c r="V20884" s="14" t="str">
        <f>VLOOKUP($B20884,'races'!$A:$G,5,0)</f>
        <v>Spanish Grand Prix</v>
      </c>
      <c r="W20884" s="14">
        <f>VLOOKUP($B20884,'races'!$A:$G,6,0)</f>
        <v>40685</v>
      </c>
      <c r="X20884" s="14" t="str">
        <f>VLOOKUP($U20884,'circuits'!$A:$I,3,0)</f>
        <v>Circuit de Barcelona-Catalunya</v>
      </c>
      <c r="Y20884" s="14" t="str">
        <f>VLOOKUP($U20884,'circuits'!$A:$I,4,0)</f>
        <v>Montmeló</v>
      </c>
      <c r="Z20884" s="14" t="str">
        <f>VLOOKUP($U20884,'circuits'!$A:$I,5,0)</f>
        <v>Spain</v>
      </c>
      <c r="AA20884" s="14" t="str">
        <f>VLOOKUP($U20884,'circuits'!$A:$I,6,0)</f>
        <v>41.57</v>
      </c>
      <c r="AB20884" s="14" t="str">
        <f>VLOOKUP($U20884,'circuits'!$A:$I,7,0)</f>
        <v>2.26111</v>
      </c>
      <c r="AC20884" s="14" t="str">
        <f>VLOOKUP($C20884,driver!$A:$H,4,0)</f>
        <v>SUT</v>
      </c>
      <c r="AD20884" s="14" t="str">
        <f>VLOOKUP($C20884,driver!$A:$H,5,0)</f>
        <v>Adrian</v>
      </c>
      <c r="AE20884" s="14" t="str">
        <f>VLOOKUP($C20884,driver!$A:$H,6,0)</f>
        <v>Sutil</v>
      </c>
      <c r="AF20884" s="14" t="str">
        <f t="shared" si="326"/>
        <v>Sutil Adrian</v>
      </c>
      <c r="AG20884" s="14">
        <f>VLOOKUP($C20884,driver!$A:$H,7,0)</f>
        <v>30327</v>
      </c>
      <c r="AH20884" s="14" t="str">
        <f>VLOOKUP($C20884,driver!$A:$H,8,0)</f>
        <v>German</v>
      </c>
      <c r="AI20884" s="14" t="str">
        <f>VLOOKUP($D20884,'constructors'!$A:$D,3,0)</f>
        <v>Force India</v>
      </c>
      <c r="AJ20884" s="14" t="str">
        <f>VLOOKUP($D20884,'constructors'!$A:$D,4,0)</f>
        <v>Indian</v>
      </c>
      <c r="AK20884" s="14" t="str">
        <f>VLOOKUP(R20884,status!A:B,2,0)</f>
        <v>+1 Lap</v>
      </c>
      <c r="AL20884" s="14" t="str">
        <f>IFERROR(VLOOKUP(1*H20884,positiongroups!A:B,2,0),VLOOKUP(H20884,positiongroups!A:B,2,0))</f>
        <v>10-20</v>
      </c>
    </row>
    <row r="20885" spans="1:38" x14ac:dyDescent="0.25">
      <c r="A20885">
        <v>20886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 s="14" t="s">
        <v>14819</v>
      </c>
      <c r="H20885" s="14" t="s">
        <v>14819</v>
      </c>
      <c r="I20885">
        <v>14</v>
      </c>
      <c r="J20885">
        <v>0</v>
      </c>
      <c r="K20885">
        <v>65</v>
      </c>
      <c r="L20885" s="14" t="s">
        <v>24</v>
      </c>
      <c r="M20885" s="14" t="s">
        <v>24</v>
      </c>
      <c r="N20885" s="14" t="s">
        <v>14871</v>
      </c>
      <c r="O20885" s="14" t="s">
        <v>14899</v>
      </c>
      <c r="P20885" s="14" t="s">
        <v>4712</v>
      </c>
      <c r="Q20885" s="14" t="s">
        <v>24622</v>
      </c>
      <c r="R20885">
        <v>11</v>
      </c>
      <c r="S20885" s="14">
        <f>VLOOKUP($B20885,'races'!$A:$G,2,0)</f>
        <v>2011</v>
      </c>
      <c r="T20885" s="14">
        <f>VLOOKUP($B20885,'races'!$A:$G,3,0)</f>
        <v>5</v>
      </c>
      <c r="U20885" s="14">
        <f>VLOOKUP($B20885,'races'!$A:$G,4,0)</f>
        <v>4</v>
      </c>
      <c r="V20885" s="14" t="str">
        <f>VLOOKUP($B20885,'races'!$A:$G,5,0)</f>
        <v>Spanish Grand Prix</v>
      </c>
      <c r="W20885" s="14">
        <f>VLOOKUP($B20885,'races'!$A:$G,6,0)</f>
        <v>40685</v>
      </c>
      <c r="X20885" s="14" t="str">
        <f>VLOOKUP($U20885,'circuits'!$A:$I,3,0)</f>
        <v>Circuit de Barcelona-Catalunya</v>
      </c>
      <c r="Y20885" s="14" t="str">
        <f>VLOOKUP($U20885,'circuits'!$A:$I,4,0)</f>
        <v>Montmeló</v>
      </c>
      <c r="Z20885" s="14" t="str">
        <f>VLOOKUP($U20885,'circuits'!$A:$I,5,0)</f>
        <v>Spain</v>
      </c>
      <c r="AA20885" s="14" t="str">
        <f>VLOOKUP($U20885,'circuits'!$A:$I,6,0)</f>
        <v>41.57</v>
      </c>
      <c r="AB20885" s="14" t="str">
        <f>VLOOKUP($U20885,'circuits'!$A:$I,7,0)</f>
        <v>2.26111</v>
      </c>
      <c r="AC20885" s="14" t="str">
        <f>VLOOKUP($C20885,driver!$A:$H,4,0)</f>
        <v>BUE</v>
      </c>
      <c r="AD20885" s="14" t="str">
        <f>VLOOKUP($C20885,driver!$A:$H,5,0)</f>
        <v>Sébastien</v>
      </c>
      <c r="AE20885" s="14" t="str">
        <f>VLOOKUP($C20885,driver!$A:$H,6,0)</f>
        <v>Buemi</v>
      </c>
      <c r="AF20885" s="14" t="str">
        <f t="shared" si="326"/>
        <v>Buemi Sébastien</v>
      </c>
      <c r="AG20885" s="14">
        <f>VLOOKUP($C20885,driver!$A:$H,7,0)</f>
        <v>32447</v>
      </c>
      <c r="AH20885" s="14" t="str">
        <f>VLOOKUP($C20885,driver!$A:$H,8,0)</f>
        <v>Swiss</v>
      </c>
      <c r="AI20885" s="14" t="str">
        <f>VLOOKUP($D20885,'constructors'!$A:$D,3,0)</f>
        <v>Toro Rosso</v>
      </c>
      <c r="AJ20885" s="14" t="str">
        <f>VLOOKUP($D20885,'constructors'!$A:$D,4,0)</f>
        <v>Italian</v>
      </c>
      <c r="AK20885" s="14" t="str">
        <f>VLOOKUP(R20885,status!A:B,2,0)</f>
        <v>+1 Lap</v>
      </c>
      <c r="AL20885" s="14" t="str">
        <f>IFERROR(VLOOKUP(1*H20885,positiongroups!A:B,2,0),VLOOKUP(H20885,positiongroups!A:B,2,0))</f>
        <v>10-20</v>
      </c>
    </row>
    <row r="20886" spans="1:38" x14ac:dyDescent="0.25">
      <c r="A20886">
        <v>20887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 s="14" t="s">
        <v>15120</v>
      </c>
      <c r="H20886" s="14" t="s">
        <v>15120</v>
      </c>
      <c r="I20886">
        <v>15</v>
      </c>
      <c r="J20886">
        <v>0</v>
      </c>
      <c r="K20886">
        <v>65</v>
      </c>
      <c r="L20886" s="14" t="s">
        <v>24</v>
      </c>
      <c r="M20886" s="14" t="s">
        <v>24</v>
      </c>
      <c r="N20886" s="14" t="s">
        <v>15508</v>
      </c>
      <c r="O20886" s="14" t="s">
        <v>14819</v>
      </c>
      <c r="P20886" s="14" t="s">
        <v>4713</v>
      </c>
      <c r="Q20886" s="14" t="s">
        <v>24623</v>
      </c>
      <c r="R20886">
        <v>11</v>
      </c>
      <c r="S20886" s="14">
        <f>VLOOKUP($B20886,'races'!$A:$G,2,0)</f>
        <v>2011</v>
      </c>
      <c r="T20886" s="14">
        <f>VLOOKUP($B20886,'races'!$A:$G,3,0)</f>
        <v>5</v>
      </c>
      <c r="U20886" s="14">
        <f>VLOOKUP($B20886,'races'!$A:$G,4,0)</f>
        <v>4</v>
      </c>
      <c r="V20886" s="14" t="str">
        <f>VLOOKUP($B20886,'races'!$A:$G,5,0)</f>
        <v>Spanish Grand Prix</v>
      </c>
      <c r="W20886" s="14">
        <f>VLOOKUP($B20886,'races'!$A:$G,6,0)</f>
        <v>40685</v>
      </c>
      <c r="X20886" s="14" t="str">
        <f>VLOOKUP($U20886,'circuits'!$A:$I,3,0)</f>
        <v>Circuit de Barcelona-Catalunya</v>
      </c>
      <c r="Y20886" s="14" t="str">
        <f>VLOOKUP($U20886,'circuits'!$A:$I,4,0)</f>
        <v>Montmeló</v>
      </c>
      <c r="Z20886" s="14" t="str">
        <f>VLOOKUP($U20886,'circuits'!$A:$I,5,0)</f>
        <v>Spain</v>
      </c>
      <c r="AA20886" s="14" t="str">
        <f>VLOOKUP($U20886,'circuits'!$A:$I,6,0)</f>
        <v>41.57</v>
      </c>
      <c r="AB20886" s="14" t="str">
        <f>VLOOKUP($U20886,'circuits'!$A:$I,7,0)</f>
        <v>2.26111</v>
      </c>
      <c r="AC20886" s="14" t="str">
        <f>VLOOKUP($C20886,driver!$A:$H,4,0)</f>
        <v>MAL</v>
      </c>
      <c r="AD20886" s="14" t="str">
        <f>VLOOKUP($C20886,driver!$A:$H,5,0)</f>
        <v>Pastor</v>
      </c>
      <c r="AE20886" s="14" t="str">
        <f>VLOOKUP($C20886,driver!$A:$H,6,0)</f>
        <v>Maldonado</v>
      </c>
      <c r="AF20886" s="14" t="str">
        <f t="shared" si="326"/>
        <v>Maldonado Pastor</v>
      </c>
      <c r="AG20886" s="14">
        <f>VLOOKUP($C20886,driver!$A:$H,7,0)</f>
        <v>31115</v>
      </c>
      <c r="AH20886" s="14" t="str">
        <f>VLOOKUP($C20886,driver!$A:$H,8,0)</f>
        <v>Venezuelan</v>
      </c>
      <c r="AI20886" s="14" t="str">
        <f>VLOOKUP($D20886,'constructors'!$A:$D,3,0)</f>
        <v>Williams</v>
      </c>
      <c r="AJ20886" s="14" t="str">
        <f>VLOOKUP($D20886,'constructors'!$A:$D,4,0)</f>
        <v>British</v>
      </c>
      <c r="AK20886" s="14" t="str">
        <f>VLOOKUP(R20886,status!A:B,2,0)</f>
        <v>+1 Lap</v>
      </c>
      <c r="AL20886" s="14" t="str">
        <f>IFERROR(VLOOKUP(1*H20886,positiongroups!A:B,2,0),VLOOKUP(H20886,positiongroups!A:B,2,0))</f>
        <v>10-20</v>
      </c>
    </row>
    <row r="20887" spans="1:38" x14ac:dyDescent="0.25">
      <c r="A20887">
        <v>20888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 s="14" t="s">
        <v>14900</v>
      </c>
      <c r="H20887" s="14" t="s">
        <v>14900</v>
      </c>
      <c r="I20887">
        <v>16</v>
      </c>
      <c r="J20887">
        <v>0</v>
      </c>
      <c r="K20887">
        <v>64</v>
      </c>
      <c r="L20887" s="14" t="s">
        <v>24</v>
      </c>
      <c r="M20887" s="14" t="s">
        <v>24</v>
      </c>
      <c r="N20887" s="14" t="s">
        <v>15160</v>
      </c>
      <c r="O20887" s="14" t="s">
        <v>14891</v>
      </c>
      <c r="P20887" s="14" t="s">
        <v>4714</v>
      </c>
      <c r="Q20887" s="14" t="s">
        <v>24624</v>
      </c>
      <c r="R20887">
        <v>12</v>
      </c>
      <c r="S20887" s="14">
        <f>VLOOKUP($B20887,'races'!$A:$G,2,0)</f>
        <v>2011</v>
      </c>
      <c r="T20887" s="14">
        <f>VLOOKUP($B20887,'races'!$A:$G,3,0)</f>
        <v>5</v>
      </c>
      <c r="U20887" s="14">
        <f>VLOOKUP($B20887,'races'!$A:$G,4,0)</f>
        <v>4</v>
      </c>
      <c r="V20887" s="14" t="str">
        <f>VLOOKUP($B20887,'races'!$A:$G,5,0)</f>
        <v>Spanish Grand Prix</v>
      </c>
      <c r="W20887" s="14">
        <f>VLOOKUP($B20887,'races'!$A:$G,6,0)</f>
        <v>40685</v>
      </c>
      <c r="X20887" s="14" t="str">
        <f>VLOOKUP($U20887,'circuits'!$A:$I,3,0)</f>
        <v>Circuit de Barcelona-Catalunya</v>
      </c>
      <c r="Y20887" s="14" t="str">
        <f>VLOOKUP($U20887,'circuits'!$A:$I,4,0)</f>
        <v>Montmeló</v>
      </c>
      <c r="Z20887" s="14" t="str">
        <f>VLOOKUP($U20887,'circuits'!$A:$I,5,0)</f>
        <v>Spain</v>
      </c>
      <c r="AA20887" s="14" t="str">
        <f>VLOOKUP($U20887,'circuits'!$A:$I,6,0)</f>
        <v>41.57</v>
      </c>
      <c r="AB20887" s="14" t="str">
        <f>VLOOKUP($U20887,'circuits'!$A:$I,7,0)</f>
        <v>2.26111</v>
      </c>
      <c r="AC20887" s="14" t="str">
        <f>VLOOKUP($C20887,driver!$A:$H,4,0)</f>
        <v>ALG</v>
      </c>
      <c r="AD20887" s="14" t="str">
        <f>VLOOKUP($C20887,driver!$A:$H,5,0)</f>
        <v>Jaime</v>
      </c>
      <c r="AE20887" s="14" t="str">
        <f>VLOOKUP($C20887,driver!$A:$H,6,0)</f>
        <v>Alguersuari</v>
      </c>
      <c r="AF20887" s="14" t="str">
        <f t="shared" si="326"/>
        <v>Alguersuari Jaime</v>
      </c>
      <c r="AG20887" s="14">
        <f>VLOOKUP($C20887,driver!$A:$H,7,0)</f>
        <v>32955</v>
      </c>
      <c r="AH20887" s="14" t="str">
        <f>VLOOKUP($C20887,driver!$A:$H,8,0)</f>
        <v>Spanish</v>
      </c>
      <c r="AI20887" s="14" t="str">
        <f>VLOOKUP($D20887,'constructors'!$A:$D,3,0)</f>
        <v>Toro Rosso</v>
      </c>
      <c r="AJ20887" s="14" t="str">
        <f>VLOOKUP($D20887,'constructors'!$A:$D,4,0)</f>
        <v>Italian</v>
      </c>
      <c r="AK20887" s="14" t="str">
        <f>VLOOKUP(R20887,status!A:B,2,0)</f>
        <v>+2 Laps</v>
      </c>
      <c r="AL20887" s="14" t="str">
        <f>IFERROR(VLOOKUP(1*H20887,positiongroups!A:B,2,0),VLOOKUP(H20887,positiongroups!A:B,2,0))</f>
        <v>10-20</v>
      </c>
    </row>
    <row r="20888" spans="1:38" x14ac:dyDescent="0.25">
      <c r="A20888">
        <v>20889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 s="14" t="s">
        <v>14884</v>
      </c>
      <c r="H20888" s="14" t="s">
        <v>14884</v>
      </c>
      <c r="I20888">
        <v>17</v>
      </c>
      <c r="J20888">
        <v>0</v>
      </c>
      <c r="K20888">
        <v>64</v>
      </c>
      <c r="L20888" s="14" t="s">
        <v>24</v>
      </c>
      <c r="M20888" s="14" t="s">
        <v>24</v>
      </c>
      <c r="N20888" s="14" t="s">
        <v>15324</v>
      </c>
      <c r="O20888" s="14" t="s">
        <v>14897</v>
      </c>
      <c r="P20888" s="14" t="s">
        <v>4715</v>
      </c>
      <c r="Q20888" s="14" t="s">
        <v>24625</v>
      </c>
      <c r="R20888">
        <v>12</v>
      </c>
      <c r="S20888" s="14">
        <f>VLOOKUP($B20888,'races'!$A:$G,2,0)</f>
        <v>2011</v>
      </c>
      <c r="T20888" s="14">
        <f>VLOOKUP($B20888,'races'!$A:$G,3,0)</f>
        <v>5</v>
      </c>
      <c r="U20888" s="14">
        <f>VLOOKUP($B20888,'races'!$A:$G,4,0)</f>
        <v>4</v>
      </c>
      <c r="V20888" s="14" t="str">
        <f>VLOOKUP($B20888,'races'!$A:$G,5,0)</f>
        <v>Spanish Grand Prix</v>
      </c>
      <c r="W20888" s="14">
        <f>VLOOKUP($B20888,'races'!$A:$G,6,0)</f>
        <v>40685</v>
      </c>
      <c r="X20888" s="14" t="str">
        <f>VLOOKUP($U20888,'circuits'!$A:$I,3,0)</f>
        <v>Circuit de Barcelona-Catalunya</v>
      </c>
      <c r="Y20888" s="14" t="str">
        <f>VLOOKUP($U20888,'circuits'!$A:$I,4,0)</f>
        <v>Montmeló</v>
      </c>
      <c r="Z20888" s="14" t="str">
        <f>VLOOKUP($U20888,'circuits'!$A:$I,5,0)</f>
        <v>Spain</v>
      </c>
      <c r="AA20888" s="14" t="str">
        <f>VLOOKUP($U20888,'circuits'!$A:$I,6,0)</f>
        <v>41.57</v>
      </c>
      <c r="AB20888" s="14" t="str">
        <f>VLOOKUP($U20888,'circuits'!$A:$I,7,0)</f>
        <v>2.26111</v>
      </c>
      <c r="AC20888" s="14" t="str">
        <f>VLOOKUP($C20888,driver!$A:$H,4,0)</f>
        <v>BAR</v>
      </c>
      <c r="AD20888" s="14" t="str">
        <f>VLOOKUP($C20888,driver!$A:$H,5,0)</f>
        <v>Rubens</v>
      </c>
      <c r="AE20888" s="14" t="str">
        <f>VLOOKUP($C20888,driver!$A:$H,6,0)</f>
        <v>Barrichello</v>
      </c>
      <c r="AF20888" s="14" t="str">
        <f t="shared" si="326"/>
        <v>Barrichello Rubens</v>
      </c>
      <c r="AG20888" s="14">
        <f>VLOOKUP($C20888,driver!$A:$H,7,0)</f>
        <v>26442</v>
      </c>
      <c r="AH20888" s="14" t="str">
        <f>VLOOKUP($C20888,driver!$A:$H,8,0)</f>
        <v>Brazilian</v>
      </c>
      <c r="AI20888" s="14" t="str">
        <f>VLOOKUP($D20888,'constructors'!$A:$D,3,0)</f>
        <v>Williams</v>
      </c>
      <c r="AJ20888" s="14" t="str">
        <f>VLOOKUP($D20888,'constructors'!$A:$D,4,0)</f>
        <v>British</v>
      </c>
      <c r="AK20888" s="14" t="str">
        <f>VLOOKUP(R20888,status!A:B,2,0)</f>
        <v>+2 Laps</v>
      </c>
      <c r="AL20888" s="14" t="str">
        <f>IFERROR(VLOOKUP(1*H20888,positiongroups!A:B,2,0),VLOOKUP(H20888,positiongroups!A:B,2,0))</f>
        <v>10-20</v>
      </c>
    </row>
    <row r="20889" spans="1:38" x14ac:dyDescent="0.25">
      <c r="A20889">
        <v>20890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 s="14" t="s">
        <v>14899</v>
      </c>
      <c r="H20889" s="14" t="s">
        <v>14899</v>
      </c>
      <c r="I20889">
        <v>18</v>
      </c>
      <c r="J20889">
        <v>0</v>
      </c>
      <c r="K20889">
        <v>64</v>
      </c>
      <c r="L20889" s="14" t="s">
        <v>24</v>
      </c>
      <c r="M20889" s="14" t="s">
        <v>24</v>
      </c>
      <c r="N20889" s="14" t="s">
        <v>15245</v>
      </c>
      <c r="O20889" s="14" t="s">
        <v>14885</v>
      </c>
      <c r="P20889" s="14" t="s">
        <v>4716</v>
      </c>
      <c r="Q20889" s="14" t="s">
        <v>24626</v>
      </c>
      <c r="R20889">
        <v>12</v>
      </c>
      <c r="S20889" s="14">
        <f>VLOOKUP($B20889,'races'!$A:$G,2,0)</f>
        <v>2011</v>
      </c>
      <c r="T20889" s="14">
        <f>VLOOKUP($B20889,'races'!$A:$G,3,0)</f>
        <v>5</v>
      </c>
      <c r="U20889" s="14">
        <f>VLOOKUP($B20889,'races'!$A:$G,4,0)</f>
        <v>4</v>
      </c>
      <c r="V20889" s="14" t="str">
        <f>VLOOKUP($B20889,'races'!$A:$G,5,0)</f>
        <v>Spanish Grand Prix</v>
      </c>
      <c r="W20889" s="14">
        <f>VLOOKUP($B20889,'races'!$A:$G,6,0)</f>
        <v>40685</v>
      </c>
      <c r="X20889" s="14" t="str">
        <f>VLOOKUP($U20889,'circuits'!$A:$I,3,0)</f>
        <v>Circuit de Barcelona-Catalunya</v>
      </c>
      <c r="Y20889" s="14" t="str">
        <f>VLOOKUP($U20889,'circuits'!$A:$I,4,0)</f>
        <v>Montmeló</v>
      </c>
      <c r="Z20889" s="14" t="str">
        <f>VLOOKUP($U20889,'circuits'!$A:$I,5,0)</f>
        <v>Spain</v>
      </c>
      <c r="AA20889" s="14" t="str">
        <f>VLOOKUP($U20889,'circuits'!$A:$I,6,0)</f>
        <v>41.57</v>
      </c>
      <c r="AB20889" s="14" t="str">
        <f>VLOOKUP($U20889,'circuits'!$A:$I,7,0)</f>
        <v>2.26111</v>
      </c>
      <c r="AC20889" s="14" t="str">
        <f>VLOOKUP($C20889,driver!$A:$H,4,0)</f>
        <v>TRU</v>
      </c>
      <c r="AD20889" s="14" t="str">
        <f>VLOOKUP($C20889,driver!$A:$H,5,0)</f>
        <v>Jarno</v>
      </c>
      <c r="AE20889" s="14" t="str">
        <f>VLOOKUP($C20889,driver!$A:$H,6,0)</f>
        <v>Trulli</v>
      </c>
      <c r="AF20889" s="14" t="str">
        <f t="shared" si="326"/>
        <v>Trulli Jarno</v>
      </c>
      <c r="AG20889" s="14">
        <f>VLOOKUP($C20889,driver!$A:$H,7,0)</f>
        <v>27223</v>
      </c>
      <c r="AH20889" s="14" t="str">
        <f>VLOOKUP($C20889,driver!$A:$H,8,0)</f>
        <v>Italian</v>
      </c>
      <c r="AI20889" s="14" t="str">
        <f>VLOOKUP($D20889,'constructors'!$A:$D,3,0)</f>
        <v>Lotus</v>
      </c>
      <c r="AJ20889" s="14" t="str">
        <f>VLOOKUP($D20889,'constructors'!$A:$D,4,0)</f>
        <v>Malaysian</v>
      </c>
      <c r="AK20889" s="14" t="str">
        <f>VLOOKUP(R20889,status!A:B,2,0)</f>
        <v>+2 Laps</v>
      </c>
      <c r="AL20889" s="14" t="str">
        <f>IFERROR(VLOOKUP(1*H20889,positiongroups!A:B,2,0),VLOOKUP(H20889,positiongroups!A:B,2,0))</f>
        <v>10-20</v>
      </c>
    </row>
    <row r="20890" spans="1:38" x14ac:dyDescent="0.25">
      <c r="A20890">
        <v>2089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 s="14" t="s">
        <v>14824</v>
      </c>
      <c r="H20890" s="14" t="s">
        <v>14824</v>
      </c>
      <c r="I20890">
        <v>19</v>
      </c>
      <c r="J20890">
        <v>0</v>
      </c>
      <c r="K20890">
        <v>63</v>
      </c>
      <c r="L20890" s="14" t="s">
        <v>24</v>
      </c>
      <c r="M20890" s="14" t="s">
        <v>24</v>
      </c>
      <c r="N20890" s="14" t="s">
        <v>15152</v>
      </c>
      <c r="O20890" s="14" t="s">
        <v>14881</v>
      </c>
      <c r="P20890" s="14" t="s">
        <v>4717</v>
      </c>
      <c r="Q20890" s="14" t="s">
        <v>24627</v>
      </c>
      <c r="R20890">
        <v>13</v>
      </c>
      <c r="S20890" s="14">
        <f>VLOOKUP($B20890,'races'!$A:$G,2,0)</f>
        <v>2011</v>
      </c>
      <c r="T20890" s="14">
        <f>VLOOKUP($B20890,'races'!$A:$G,3,0)</f>
        <v>5</v>
      </c>
      <c r="U20890" s="14">
        <f>VLOOKUP($B20890,'races'!$A:$G,4,0)</f>
        <v>4</v>
      </c>
      <c r="V20890" s="14" t="str">
        <f>VLOOKUP($B20890,'races'!$A:$G,5,0)</f>
        <v>Spanish Grand Prix</v>
      </c>
      <c r="W20890" s="14">
        <f>VLOOKUP($B20890,'races'!$A:$G,6,0)</f>
        <v>40685</v>
      </c>
      <c r="X20890" s="14" t="str">
        <f>VLOOKUP($U20890,'circuits'!$A:$I,3,0)</f>
        <v>Circuit de Barcelona-Catalunya</v>
      </c>
      <c r="Y20890" s="14" t="str">
        <f>VLOOKUP($U20890,'circuits'!$A:$I,4,0)</f>
        <v>Montmeló</v>
      </c>
      <c r="Z20890" s="14" t="str">
        <f>VLOOKUP($U20890,'circuits'!$A:$I,5,0)</f>
        <v>Spain</v>
      </c>
      <c r="AA20890" s="14" t="str">
        <f>VLOOKUP($U20890,'circuits'!$A:$I,6,0)</f>
        <v>41.57</v>
      </c>
      <c r="AB20890" s="14" t="str">
        <f>VLOOKUP($U20890,'circuits'!$A:$I,7,0)</f>
        <v>2.26111</v>
      </c>
      <c r="AC20890" s="14" t="str">
        <f>VLOOKUP($C20890,driver!$A:$H,4,0)</f>
        <v>GLO</v>
      </c>
      <c r="AD20890" s="14" t="str">
        <f>VLOOKUP($C20890,driver!$A:$H,5,0)</f>
        <v>Timo</v>
      </c>
      <c r="AE20890" s="14" t="str">
        <f>VLOOKUP($C20890,driver!$A:$H,6,0)</f>
        <v>Glock</v>
      </c>
      <c r="AF20890" s="14" t="str">
        <f t="shared" si="326"/>
        <v>Glock Timo</v>
      </c>
      <c r="AG20890" s="14">
        <f>VLOOKUP($C20890,driver!$A:$H,7,0)</f>
        <v>30028</v>
      </c>
      <c r="AH20890" s="14" t="str">
        <f>VLOOKUP($C20890,driver!$A:$H,8,0)</f>
        <v>German</v>
      </c>
      <c r="AI20890" s="14" t="str">
        <f>VLOOKUP($D20890,'constructors'!$A:$D,3,0)</f>
        <v>Virgin</v>
      </c>
      <c r="AJ20890" s="14" t="str">
        <f>VLOOKUP($D20890,'constructors'!$A:$D,4,0)</f>
        <v>British</v>
      </c>
      <c r="AK20890" s="14" t="str">
        <f>VLOOKUP(R20890,status!A:B,2,0)</f>
        <v>+3 Laps</v>
      </c>
      <c r="AL20890" s="14" t="str">
        <f>IFERROR(VLOOKUP(1*H20890,positiongroups!A:B,2,0),VLOOKUP(H20890,positiongroups!A:B,2,0))</f>
        <v>10-20</v>
      </c>
    </row>
    <row r="20891" spans="1:38" x14ac:dyDescent="0.25">
      <c r="A20891">
        <v>20892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 s="14" t="s">
        <v>14885</v>
      </c>
      <c r="H20891" s="14" t="s">
        <v>14885</v>
      </c>
      <c r="I20891">
        <v>20</v>
      </c>
      <c r="J20891">
        <v>0</v>
      </c>
      <c r="K20891">
        <v>62</v>
      </c>
      <c r="L20891" s="14" t="s">
        <v>24</v>
      </c>
      <c r="M20891" s="14" t="s">
        <v>24</v>
      </c>
      <c r="N20891" s="14" t="s">
        <v>15339</v>
      </c>
      <c r="O20891" s="14" t="s">
        <v>14826</v>
      </c>
      <c r="P20891" s="14" t="s">
        <v>4718</v>
      </c>
      <c r="Q20891" s="14" t="s">
        <v>24628</v>
      </c>
      <c r="R20891">
        <v>14</v>
      </c>
      <c r="S20891" s="14">
        <f>VLOOKUP($B20891,'races'!$A:$G,2,0)</f>
        <v>2011</v>
      </c>
      <c r="T20891" s="14">
        <f>VLOOKUP($B20891,'races'!$A:$G,3,0)</f>
        <v>5</v>
      </c>
      <c r="U20891" s="14">
        <f>VLOOKUP($B20891,'races'!$A:$G,4,0)</f>
        <v>4</v>
      </c>
      <c r="V20891" s="14" t="str">
        <f>VLOOKUP($B20891,'races'!$A:$G,5,0)</f>
        <v>Spanish Grand Prix</v>
      </c>
      <c r="W20891" s="14">
        <f>VLOOKUP($B20891,'races'!$A:$G,6,0)</f>
        <v>40685</v>
      </c>
      <c r="X20891" s="14" t="str">
        <f>VLOOKUP($U20891,'circuits'!$A:$I,3,0)</f>
        <v>Circuit de Barcelona-Catalunya</v>
      </c>
      <c r="Y20891" s="14" t="str">
        <f>VLOOKUP($U20891,'circuits'!$A:$I,4,0)</f>
        <v>Montmeló</v>
      </c>
      <c r="Z20891" s="14" t="str">
        <f>VLOOKUP($U20891,'circuits'!$A:$I,5,0)</f>
        <v>Spain</v>
      </c>
      <c r="AA20891" s="14" t="str">
        <f>VLOOKUP($U20891,'circuits'!$A:$I,6,0)</f>
        <v>41.57</v>
      </c>
      <c r="AB20891" s="14" t="str">
        <f>VLOOKUP($U20891,'circuits'!$A:$I,7,0)</f>
        <v>2.26111</v>
      </c>
      <c r="AC20891" s="14" t="str">
        <f>VLOOKUP($C20891,driver!$A:$H,4,0)</f>
        <v>DAM</v>
      </c>
      <c r="AD20891" s="14" t="str">
        <f>VLOOKUP($C20891,driver!$A:$H,5,0)</f>
        <v>Jérôme</v>
      </c>
      <c r="AE20891" s="14" t="str">
        <f>VLOOKUP($C20891,driver!$A:$H,6,0)</f>
        <v>d'Ambrosio</v>
      </c>
      <c r="AF20891" s="14" t="str">
        <f t="shared" si="326"/>
        <v>d'Ambrosio Jérôme</v>
      </c>
      <c r="AG20891" s="14">
        <f>VLOOKUP($C20891,driver!$A:$H,7,0)</f>
        <v>31408</v>
      </c>
      <c r="AH20891" s="14" t="str">
        <f>VLOOKUP($C20891,driver!$A:$H,8,0)</f>
        <v>Belgian</v>
      </c>
      <c r="AI20891" s="14" t="str">
        <f>VLOOKUP($D20891,'constructors'!$A:$D,3,0)</f>
        <v>Virgin</v>
      </c>
      <c r="AJ20891" s="14" t="str">
        <f>VLOOKUP($D20891,'constructors'!$A:$D,4,0)</f>
        <v>British</v>
      </c>
      <c r="AK20891" s="14" t="str">
        <f>VLOOKUP(R20891,status!A:B,2,0)</f>
        <v>+4 Laps</v>
      </c>
      <c r="AL20891" s="14" t="str">
        <f>IFERROR(VLOOKUP(1*H20891,positiongroups!A:B,2,0),VLOOKUP(H20891,positiongroups!A:B,2,0))</f>
        <v>10-20</v>
      </c>
    </row>
    <row r="20892" spans="1:38" x14ac:dyDescent="0.25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 s="14" t="s">
        <v>14881</v>
      </c>
      <c r="H20892" s="14" t="s">
        <v>14881</v>
      </c>
      <c r="I20892">
        <v>21</v>
      </c>
      <c r="J20892">
        <v>0</v>
      </c>
      <c r="K20892">
        <v>61</v>
      </c>
      <c r="L20892" s="14" t="s">
        <v>24</v>
      </c>
      <c r="M20892" s="14" t="s">
        <v>24</v>
      </c>
      <c r="N20892" s="14" t="s">
        <v>14890</v>
      </c>
      <c r="O20892" s="14" t="s">
        <v>14903</v>
      </c>
      <c r="P20892" s="14" t="s">
        <v>4719</v>
      </c>
      <c r="Q20892" s="14" t="s">
        <v>24629</v>
      </c>
      <c r="R20892">
        <v>15</v>
      </c>
      <c r="S20892" s="14">
        <f>VLOOKUP($B20892,'races'!$A:$G,2,0)</f>
        <v>2011</v>
      </c>
      <c r="T20892" s="14">
        <f>VLOOKUP($B20892,'races'!$A:$G,3,0)</f>
        <v>5</v>
      </c>
      <c r="U20892" s="14">
        <f>VLOOKUP($B20892,'races'!$A:$G,4,0)</f>
        <v>4</v>
      </c>
      <c r="V20892" s="14" t="str">
        <f>VLOOKUP($B20892,'races'!$A:$G,5,0)</f>
        <v>Spanish Grand Prix</v>
      </c>
      <c r="W20892" s="14">
        <f>VLOOKUP($B20892,'races'!$A:$G,6,0)</f>
        <v>40685</v>
      </c>
      <c r="X20892" s="14" t="str">
        <f>VLOOKUP($U20892,'circuits'!$A:$I,3,0)</f>
        <v>Circuit de Barcelona-Catalunya</v>
      </c>
      <c r="Y20892" s="14" t="str">
        <f>VLOOKUP($U20892,'circuits'!$A:$I,4,0)</f>
        <v>Montmeló</v>
      </c>
      <c r="Z20892" s="14" t="str">
        <f>VLOOKUP($U20892,'circuits'!$A:$I,5,0)</f>
        <v>Spain</v>
      </c>
      <c r="AA20892" s="14" t="str">
        <f>VLOOKUP($U20892,'circuits'!$A:$I,6,0)</f>
        <v>41.57</v>
      </c>
      <c r="AB20892" s="14" t="str">
        <f>VLOOKUP($U20892,'circuits'!$A:$I,7,0)</f>
        <v>2.26111</v>
      </c>
      <c r="AC20892" s="14" t="str">
        <f>VLOOKUP($C20892,driver!$A:$H,4,0)</f>
        <v>KAR</v>
      </c>
      <c r="AD20892" s="14" t="str">
        <f>VLOOKUP($C20892,driver!$A:$H,5,0)</f>
        <v>Narain</v>
      </c>
      <c r="AE20892" s="14" t="str">
        <f>VLOOKUP($C20892,driver!$A:$H,6,0)</f>
        <v>Karthikeyan</v>
      </c>
      <c r="AF20892" s="14" t="str">
        <f t="shared" si="326"/>
        <v>Karthikeyan Narain</v>
      </c>
      <c r="AG20892" s="14">
        <f>VLOOKUP($C20892,driver!$A:$H,7,0)</f>
        <v>28139</v>
      </c>
      <c r="AH20892" s="14" t="str">
        <f>VLOOKUP($C20892,driver!$A:$H,8,0)</f>
        <v>Indian</v>
      </c>
      <c r="AI20892" s="14" t="str">
        <f>VLOOKUP($D20892,'constructors'!$A:$D,3,0)</f>
        <v>HRT</v>
      </c>
      <c r="AJ20892" s="14" t="str">
        <f>VLOOKUP($D20892,'constructors'!$A:$D,4,0)</f>
        <v>Spanish</v>
      </c>
      <c r="AK20892" s="14" t="str">
        <f>VLOOKUP(R20892,status!A:B,2,0)</f>
        <v>+5 Laps</v>
      </c>
      <c r="AL20892" s="14" t="str">
        <f>IFERROR(VLOOKUP(1*H20892,positiongroups!A:B,2,0),VLOOKUP(H20892,positiongroups!A:B,2,0))</f>
        <v>&gt;20</v>
      </c>
    </row>
    <row r="20893" spans="1:38" x14ac:dyDescent="0.25">
      <c r="A20893">
        <v>20894</v>
      </c>
      <c r="B20893">
        <v>845</v>
      </c>
      <c r="C20893">
        <v>13</v>
      </c>
      <c r="D20893">
        <v>6</v>
      </c>
      <c r="E20893">
        <v>6</v>
      </c>
      <c r="F20893">
        <v>8</v>
      </c>
      <c r="G20893" s="14" t="s">
        <v>24</v>
      </c>
      <c r="H20893" s="14" t="s">
        <v>28</v>
      </c>
      <c r="I20893">
        <v>22</v>
      </c>
      <c r="J20893">
        <v>0</v>
      </c>
      <c r="K20893">
        <v>58</v>
      </c>
      <c r="L20893" s="14" t="s">
        <v>24</v>
      </c>
      <c r="M20893" s="14" t="s">
        <v>24</v>
      </c>
      <c r="N20893" s="14" t="s">
        <v>15123</v>
      </c>
      <c r="O20893" s="14" t="s">
        <v>14874</v>
      </c>
      <c r="P20893" s="14" t="s">
        <v>4720</v>
      </c>
      <c r="Q20893" s="14" t="s">
        <v>24630</v>
      </c>
      <c r="R20893">
        <v>6</v>
      </c>
      <c r="S20893" s="14">
        <f>VLOOKUP($B20893,'races'!$A:$G,2,0)</f>
        <v>2011</v>
      </c>
      <c r="T20893" s="14">
        <f>VLOOKUP($B20893,'races'!$A:$G,3,0)</f>
        <v>5</v>
      </c>
      <c r="U20893" s="14">
        <f>VLOOKUP($B20893,'races'!$A:$G,4,0)</f>
        <v>4</v>
      </c>
      <c r="V20893" s="14" t="str">
        <f>VLOOKUP($B20893,'races'!$A:$G,5,0)</f>
        <v>Spanish Grand Prix</v>
      </c>
      <c r="W20893" s="14">
        <f>VLOOKUP($B20893,'races'!$A:$G,6,0)</f>
        <v>40685</v>
      </c>
      <c r="X20893" s="14" t="str">
        <f>VLOOKUP($U20893,'circuits'!$A:$I,3,0)</f>
        <v>Circuit de Barcelona-Catalunya</v>
      </c>
      <c r="Y20893" s="14" t="str">
        <f>VLOOKUP($U20893,'circuits'!$A:$I,4,0)</f>
        <v>Montmeló</v>
      </c>
      <c r="Z20893" s="14" t="str">
        <f>VLOOKUP($U20893,'circuits'!$A:$I,5,0)</f>
        <v>Spain</v>
      </c>
      <c r="AA20893" s="14" t="str">
        <f>VLOOKUP($U20893,'circuits'!$A:$I,6,0)</f>
        <v>41.57</v>
      </c>
      <c r="AB20893" s="14" t="str">
        <f>VLOOKUP($U20893,'circuits'!$A:$I,7,0)</f>
        <v>2.26111</v>
      </c>
      <c r="AC20893" s="14" t="str">
        <f>VLOOKUP($C20893,driver!$A:$H,4,0)</f>
        <v>MAS</v>
      </c>
      <c r="AD20893" s="14" t="str">
        <f>VLOOKUP($C20893,driver!$A:$H,5,0)</f>
        <v>Felipe</v>
      </c>
      <c r="AE20893" s="14" t="str">
        <f>VLOOKUP($C20893,driver!$A:$H,6,0)</f>
        <v>Massa</v>
      </c>
      <c r="AF20893" s="14" t="str">
        <f t="shared" si="326"/>
        <v>Massa Felipe</v>
      </c>
      <c r="AG20893" s="14">
        <f>VLOOKUP($C20893,driver!$A:$H,7,0)</f>
        <v>29701</v>
      </c>
      <c r="AH20893" s="14" t="str">
        <f>VLOOKUP($C20893,driver!$A:$H,8,0)</f>
        <v>Brazilian</v>
      </c>
      <c r="AI20893" s="14" t="str">
        <f>VLOOKUP($D20893,'constructors'!$A:$D,3,0)</f>
        <v>Ferrari</v>
      </c>
      <c r="AJ20893" s="14" t="str">
        <f>VLOOKUP($D20893,'constructors'!$A:$D,4,0)</f>
        <v>Italian</v>
      </c>
      <c r="AK20893" s="14" t="str">
        <f>VLOOKUP(R20893,status!A:B,2,0)</f>
        <v>Gearbox</v>
      </c>
      <c r="AL20893" s="14" t="str">
        <f>IFERROR(VLOOKUP(1*H20893,positiongroups!A:B,2,0),VLOOKUP(H20893,positiongroups!A:B,2,0))</f>
        <v>DNF</v>
      </c>
    </row>
    <row r="20894" spans="1:38" x14ac:dyDescent="0.25">
      <c r="A20894">
        <v>20895</v>
      </c>
      <c r="B20894">
        <v>845</v>
      </c>
      <c r="C20894">
        <v>5</v>
      </c>
      <c r="D20894">
        <v>205</v>
      </c>
      <c r="E20894">
        <v>20</v>
      </c>
      <c r="F20894">
        <v>15</v>
      </c>
      <c r="G20894" s="14" t="s">
        <v>24</v>
      </c>
      <c r="H20894" s="14" t="s">
        <v>28</v>
      </c>
      <c r="I20894">
        <v>23</v>
      </c>
      <c r="J20894">
        <v>0</v>
      </c>
      <c r="K20894">
        <v>48</v>
      </c>
      <c r="L20894" s="14" t="s">
        <v>24</v>
      </c>
      <c r="M20894" s="14" t="s">
        <v>24</v>
      </c>
      <c r="N20894" s="14" t="s">
        <v>15245</v>
      </c>
      <c r="O20894" s="14" t="s">
        <v>14824</v>
      </c>
      <c r="P20894" s="14" t="s">
        <v>4679</v>
      </c>
      <c r="Q20894" s="14" t="s">
        <v>24631</v>
      </c>
      <c r="R20894">
        <v>3</v>
      </c>
      <c r="S20894" s="14">
        <f>VLOOKUP($B20894,'races'!$A:$G,2,0)</f>
        <v>2011</v>
      </c>
      <c r="T20894" s="14">
        <f>VLOOKUP($B20894,'races'!$A:$G,3,0)</f>
        <v>5</v>
      </c>
      <c r="U20894" s="14">
        <f>VLOOKUP($B20894,'races'!$A:$G,4,0)</f>
        <v>4</v>
      </c>
      <c r="V20894" s="14" t="str">
        <f>VLOOKUP($B20894,'races'!$A:$G,5,0)</f>
        <v>Spanish Grand Prix</v>
      </c>
      <c r="W20894" s="14">
        <f>VLOOKUP($B20894,'races'!$A:$G,6,0)</f>
        <v>40685</v>
      </c>
      <c r="X20894" s="14" t="str">
        <f>VLOOKUP($U20894,'circuits'!$A:$I,3,0)</f>
        <v>Circuit de Barcelona-Catalunya</v>
      </c>
      <c r="Y20894" s="14" t="str">
        <f>VLOOKUP($U20894,'circuits'!$A:$I,4,0)</f>
        <v>Montmeló</v>
      </c>
      <c r="Z20894" s="14" t="str">
        <f>VLOOKUP($U20894,'circuits'!$A:$I,5,0)</f>
        <v>Spain</v>
      </c>
      <c r="AA20894" s="14" t="str">
        <f>VLOOKUP($U20894,'circuits'!$A:$I,6,0)</f>
        <v>41.57</v>
      </c>
      <c r="AB20894" s="14" t="str">
        <f>VLOOKUP($U20894,'circuits'!$A:$I,7,0)</f>
        <v>2.26111</v>
      </c>
      <c r="AC20894" s="14" t="str">
        <f>VLOOKUP($C20894,driver!$A:$H,4,0)</f>
        <v>KOV</v>
      </c>
      <c r="AD20894" s="14" t="str">
        <f>VLOOKUP($C20894,driver!$A:$H,5,0)</f>
        <v>Heikki</v>
      </c>
      <c r="AE20894" s="14" t="str">
        <f>VLOOKUP($C20894,driver!$A:$H,6,0)</f>
        <v>Kovalainen</v>
      </c>
      <c r="AF20894" s="14" t="str">
        <f t="shared" si="326"/>
        <v>Kovalainen Heikki</v>
      </c>
      <c r="AG20894" s="14">
        <f>VLOOKUP($C20894,driver!$A:$H,7,0)</f>
        <v>29878</v>
      </c>
      <c r="AH20894" s="14" t="str">
        <f>VLOOKUP($C20894,driver!$A:$H,8,0)</f>
        <v>Finnish</v>
      </c>
      <c r="AI20894" s="14" t="str">
        <f>VLOOKUP($D20894,'constructors'!$A:$D,3,0)</f>
        <v>Lotus</v>
      </c>
      <c r="AJ20894" s="14" t="str">
        <f>VLOOKUP($D20894,'constructors'!$A:$D,4,0)</f>
        <v>Malaysian</v>
      </c>
      <c r="AK20894" s="14" t="str">
        <f>VLOOKUP(R20894,status!A:B,2,0)</f>
        <v>Accident</v>
      </c>
      <c r="AL20894" s="14" t="str">
        <f>IFERROR(VLOOKUP(1*H20894,positiongroups!A:B,2,0),VLOOKUP(H20894,positiongroups!A:B,2,0))</f>
        <v>DNF</v>
      </c>
    </row>
    <row r="20895" spans="1:38" x14ac:dyDescent="0.25">
      <c r="A20895">
        <v>20896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G20895" s="14" t="s">
        <v>24</v>
      </c>
      <c r="H20895" s="14" t="s">
        <v>28</v>
      </c>
      <c r="I20895">
        <v>24</v>
      </c>
      <c r="J20895">
        <v>0</v>
      </c>
      <c r="K20895">
        <v>28</v>
      </c>
      <c r="L20895" s="14" t="s">
        <v>24</v>
      </c>
      <c r="M20895" s="14" t="s">
        <v>24</v>
      </c>
      <c r="N20895" s="14" t="s">
        <v>14826</v>
      </c>
      <c r="O20895" s="14" t="s">
        <v>15123</v>
      </c>
      <c r="P20895" s="14" t="s">
        <v>4721</v>
      </c>
      <c r="Q20895" s="14" t="s">
        <v>24632</v>
      </c>
      <c r="R20895">
        <v>6</v>
      </c>
      <c r="S20895" s="14">
        <f>VLOOKUP($B20895,'races'!$A:$G,2,0)</f>
        <v>2011</v>
      </c>
      <c r="T20895" s="14">
        <f>VLOOKUP($B20895,'races'!$A:$G,3,0)</f>
        <v>5</v>
      </c>
      <c r="U20895" s="14">
        <f>VLOOKUP($B20895,'races'!$A:$G,4,0)</f>
        <v>4</v>
      </c>
      <c r="V20895" s="14" t="str">
        <f>VLOOKUP($B20895,'races'!$A:$G,5,0)</f>
        <v>Spanish Grand Prix</v>
      </c>
      <c r="W20895" s="14">
        <f>VLOOKUP($B20895,'races'!$A:$G,6,0)</f>
        <v>40685</v>
      </c>
      <c r="X20895" s="14" t="str">
        <f>VLOOKUP($U20895,'circuits'!$A:$I,3,0)</f>
        <v>Circuit de Barcelona-Catalunya</v>
      </c>
      <c r="Y20895" s="14" t="str">
        <f>VLOOKUP($U20895,'circuits'!$A:$I,4,0)</f>
        <v>Montmeló</v>
      </c>
      <c r="Z20895" s="14" t="str">
        <f>VLOOKUP($U20895,'circuits'!$A:$I,5,0)</f>
        <v>Spain</v>
      </c>
      <c r="AA20895" s="14" t="str">
        <f>VLOOKUP($U20895,'circuits'!$A:$I,6,0)</f>
        <v>41.57</v>
      </c>
      <c r="AB20895" s="14" t="str">
        <f>VLOOKUP($U20895,'circuits'!$A:$I,7,0)</f>
        <v>2.26111</v>
      </c>
      <c r="AC20895" s="14" t="str">
        <f>VLOOKUP($C20895,driver!$A:$H,4,0)</f>
        <v>LIU</v>
      </c>
      <c r="AD20895" s="14" t="str">
        <f>VLOOKUP($C20895,driver!$A:$H,5,0)</f>
        <v>Vitantonio</v>
      </c>
      <c r="AE20895" s="14" t="str">
        <f>VLOOKUP($C20895,driver!$A:$H,6,0)</f>
        <v>Liuzzi</v>
      </c>
      <c r="AF20895" s="14" t="str">
        <f t="shared" si="326"/>
        <v>Liuzzi Vitantonio</v>
      </c>
      <c r="AG20895" s="14">
        <f>VLOOKUP($C20895,driver!$A:$H,7,0)</f>
        <v>29439</v>
      </c>
      <c r="AH20895" s="14" t="str">
        <f>VLOOKUP($C20895,driver!$A:$H,8,0)</f>
        <v>Italian</v>
      </c>
      <c r="AI20895" s="14" t="str">
        <f>VLOOKUP($D20895,'constructors'!$A:$D,3,0)</f>
        <v>HRT</v>
      </c>
      <c r="AJ20895" s="14" t="str">
        <f>VLOOKUP($D20895,'constructors'!$A:$D,4,0)</f>
        <v>Spanish</v>
      </c>
      <c r="AK20895" s="14" t="str">
        <f>VLOOKUP(R20895,status!A:B,2,0)</f>
        <v>Gearbox</v>
      </c>
      <c r="AL20895" s="14" t="str">
        <f>IFERROR(VLOOKUP(1*H20895,positiongroups!A:B,2,0),VLOOKUP(H20895,positiongroups!A:B,2,0))</f>
        <v>DNF</v>
      </c>
    </row>
    <row r="20896" spans="1:38" x14ac:dyDescent="0.25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 s="14" t="s">
        <v>15097</v>
      </c>
      <c r="H20896" s="14" t="s">
        <v>15097</v>
      </c>
      <c r="I20896">
        <v>1</v>
      </c>
      <c r="J20896">
        <v>25</v>
      </c>
      <c r="K20896">
        <v>78</v>
      </c>
      <c r="L20896" s="14" t="s">
        <v>4722</v>
      </c>
      <c r="M20896" s="14" t="s">
        <v>24633</v>
      </c>
      <c r="N20896" s="14" t="s">
        <v>24634</v>
      </c>
      <c r="O20896" s="14" t="s">
        <v>14897</v>
      </c>
      <c r="P20896" s="14" t="s">
        <v>4723</v>
      </c>
      <c r="Q20896" s="14" t="s">
        <v>24635</v>
      </c>
      <c r="R20896">
        <v>1</v>
      </c>
      <c r="S20896" s="14">
        <f>VLOOKUP($B20896,'races'!$A:$G,2,0)</f>
        <v>2011</v>
      </c>
      <c r="T20896" s="14">
        <f>VLOOKUP($B20896,'races'!$A:$G,3,0)</f>
        <v>6</v>
      </c>
      <c r="U20896" s="14">
        <f>VLOOKUP($B20896,'races'!$A:$G,4,0)</f>
        <v>6</v>
      </c>
      <c r="V20896" s="14" t="str">
        <f>VLOOKUP($B20896,'races'!$A:$G,5,0)</f>
        <v>Monaco Grand Prix</v>
      </c>
      <c r="W20896" s="14">
        <f>VLOOKUP($B20896,'races'!$A:$G,6,0)</f>
        <v>40692</v>
      </c>
      <c r="X20896" s="14" t="str">
        <f>VLOOKUP($U20896,'circuits'!$A:$I,3,0)</f>
        <v>Circuit de Monaco</v>
      </c>
      <c r="Y20896" s="14" t="str">
        <f>VLOOKUP($U20896,'circuits'!$A:$I,4,0)</f>
        <v>Monte-Carlo</v>
      </c>
      <c r="Z20896" s="14" t="str">
        <f>VLOOKUP($U20896,'circuits'!$A:$I,5,0)</f>
        <v>Monaco</v>
      </c>
      <c r="AA20896" s="14" t="str">
        <f>VLOOKUP($U20896,'circuits'!$A:$I,6,0)</f>
        <v>43.7347</v>
      </c>
      <c r="AB20896" s="14" t="str">
        <f>VLOOKUP($U20896,'circuits'!$A:$I,7,0)</f>
        <v>7.42056</v>
      </c>
      <c r="AC20896" s="14" t="str">
        <f>VLOOKUP($C20896,driver!$A:$H,4,0)</f>
        <v>VET</v>
      </c>
      <c r="AD20896" s="14" t="str">
        <f>VLOOKUP($C20896,driver!$A:$H,5,0)</f>
        <v>Sebastian</v>
      </c>
      <c r="AE20896" s="14" t="str">
        <f>VLOOKUP($C20896,driver!$A:$H,6,0)</f>
        <v>Vettel</v>
      </c>
      <c r="AF20896" s="14" t="str">
        <f t="shared" si="326"/>
        <v>Vettel Sebastian</v>
      </c>
      <c r="AG20896" s="14">
        <f>VLOOKUP($C20896,driver!$A:$H,7,0)</f>
        <v>31961</v>
      </c>
      <c r="AH20896" s="14" t="str">
        <f>VLOOKUP($C20896,driver!$A:$H,8,0)</f>
        <v>German</v>
      </c>
      <c r="AI20896" s="14" t="str">
        <f>VLOOKUP($D20896,'constructors'!$A:$D,3,0)</f>
        <v>Red Bull</v>
      </c>
      <c r="AJ20896" s="14" t="str">
        <f>VLOOKUP($D20896,'constructors'!$A:$D,4,0)</f>
        <v>Austrian</v>
      </c>
      <c r="AK20896" s="14" t="str">
        <f>VLOOKUP(R20896,status!A:B,2,0)</f>
        <v>Finished</v>
      </c>
      <c r="AL20896" s="14" t="str">
        <f>IFERROR(VLOOKUP(1*H20896,positiongroups!A:B,2,0),VLOOKUP(H20896,positiongroups!A:B,2,0))</f>
        <v>1-Win</v>
      </c>
    </row>
    <row r="20897" spans="1:38" x14ac:dyDescent="0.25">
      <c r="A20897">
        <v>20898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 s="14" t="s">
        <v>14897</v>
      </c>
      <c r="H20897" s="14" t="s">
        <v>14897</v>
      </c>
      <c r="I20897">
        <v>2</v>
      </c>
      <c r="J20897">
        <v>18</v>
      </c>
      <c r="K20897">
        <v>78</v>
      </c>
      <c r="L20897" s="14" t="s">
        <v>24636</v>
      </c>
      <c r="M20897" s="14" t="s">
        <v>24637</v>
      </c>
      <c r="N20897" s="14" t="s">
        <v>14883</v>
      </c>
      <c r="O20897" s="14" t="s">
        <v>14880</v>
      </c>
      <c r="P20897" s="14" t="s">
        <v>4724</v>
      </c>
      <c r="Q20897" s="14" t="s">
        <v>24638</v>
      </c>
      <c r="R20897">
        <v>1</v>
      </c>
      <c r="S20897" s="14">
        <f>VLOOKUP($B20897,'races'!$A:$G,2,0)</f>
        <v>2011</v>
      </c>
      <c r="T20897" s="14">
        <f>VLOOKUP($B20897,'races'!$A:$G,3,0)</f>
        <v>6</v>
      </c>
      <c r="U20897" s="14">
        <f>VLOOKUP($B20897,'races'!$A:$G,4,0)</f>
        <v>6</v>
      </c>
      <c r="V20897" s="14" t="str">
        <f>VLOOKUP($B20897,'races'!$A:$G,5,0)</f>
        <v>Monaco Grand Prix</v>
      </c>
      <c r="W20897" s="14">
        <f>VLOOKUP($B20897,'races'!$A:$G,6,0)</f>
        <v>40692</v>
      </c>
      <c r="X20897" s="14" t="str">
        <f>VLOOKUP($U20897,'circuits'!$A:$I,3,0)</f>
        <v>Circuit de Monaco</v>
      </c>
      <c r="Y20897" s="14" t="str">
        <f>VLOOKUP($U20897,'circuits'!$A:$I,4,0)</f>
        <v>Monte-Carlo</v>
      </c>
      <c r="Z20897" s="14" t="str">
        <f>VLOOKUP($U20897,'circuits'!$A:$I,5,0)</f>
        <v>Monaco</v>
      </c>
      <c r="AA20897" s="14" t="str">
        <f>VLOOKUP($U20897,'circuits'!$A:$I,6,0)</f>
        <v>43.7347</v>
      </c>
      <c r="AB20897" s="14" t="str">
        <f>VLOOKUP($U20897,'circuits'!$A:$I,7,0)</f>
        <v>7.42056</v>
      </c>
      <c r="AC20897" s="14" t="str">
        <f>VLOOKUP($C20897,driver!$A:$H,4,0)</f>
        <v>ALO</v>
      </c>
      <c r="AD20897" s="14" t="str">
        <f>VLOOKUP($C20897,driver!$A:$H,5,0)</f>
        <v>Fernando</v>
      </c>
      <c r="AE20897" s="14" t="str">
        <f>VLOOKUP($C20897,driver!$A:$H,6,0)</f>
        <v>Alonso</v>
      </c>
      <c r="AF20897" s="14" t="str">
        <f t="shared" si="326"/>
        <v>Alonso Fernando</v>
      </c>
      <c r="AG20897" s="14">
        <f>VLOOKUP($C20897,driver!$A:$H,7,0)</f>
        <v>29796</v>
      </c>
      <c r="AH20897" s="14" t="str">
        <f>VLOOKUP($C20897,driver!$A:$H,8,0)</f>
        <v>Spanish</v>
      </c>
      <c r="AI20897" s="14" t="str">
        <f>VLOOKUP($D20897,'constructors'!$A:$D,3,0)</f>
        <v>Ferrari</v>
      </c>
      <c r="AJ20897" s="14" t="str">
        <f>VLOOKUP($D20897,'constructors'!$A:$D,4,0)</f>
        <v>Italian</v>
      </c>
      <c r="AK20897" s="14" t="str">
        <f>VLOOKUP(R20897,status!A:B,2,0)</f>
        <v>Finished</v>
      </c>
      <c r="AL20897" s="14" t="str">
        <f>IFERROR(VLOOKUP(1*H20897,positiongroups!A:B,2,0),VLOOKUP(H20897,positiongroups!A:B,2,0))</f>
        <v>2-3</v>
      </c>
    </row>
    <row r="20898" spans="1:38" x14ac:dyDescent="0.25">
      <c r="A20898">
        <v>2089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 s="14" t="s">
        <v>14877</v>
      </c>
      <c r="H20898" s="14" t="s">
        <v>14877</v>
      </c>
      <c r="I20898">
        <v>3</v>
      </c>
      <c r="J20898">
        <v>15</v>
      </c>
      <c r="K20898">
        <v>78</v>
      </c>
      <c r="L20898" s="14" t="s">
        <v>24639</v>
      </c>
      <c r="M20898" s="14" t="s">
        <v>24640</v>
      </c>
      <c r="N20898" s="14" t="s">
        <v>24634</v>
      </c>
      <c r="O20898" s="14" t="s">
        <v>14877</v>
      </c>
      <c r="P20898" s="14" t="s">
        <v>4725</v>
      </c>
      <c r="Q20898" s="14" t="s">
        <v>24641</v>
      </c>
      <c r="R20898">
        <v>1</v>
      </c>
      <c r="S20898" s="14">
        <f>VLOOKUP($B20898,'races'!$A:$G,2,0)</f>
        <v>2011</v>
      </c>
      <c r="T20898" s="14">
        <f>VLOOKUP($B20898,'races'!$A:$G,3,0)</f>
        <v>6</v>
      </c>
      <c r="U20898" s="14">
        <f>VLOOKUP($B20898,'races'!$A:$G,4,0)</f>
        <v>6</v>
      </c>
      <c r="V20898" s="14" t="str">
        <f>VLOOKUP($B20898,'races'!$A:$G,5,0)</f>
        <v>Monaco Grand Prix</v>
      </c>
      <c r="W20898" s="14">
        <f>VLOOKUP($B20898,'races'!$A:$G,6,0)</f>
        <v>40692</v>
      </c>
      <c r="X20898" s="14" t="str">
        <f>VLOOKUP($U20898,'circuits'!$A:$I,3,0)</f>
        <v>Circuit de Monaco</v>
      </c>
      <c r="Y20898" s="14" t="str">
        <f>VLOOKUP($U20898,'circuits'!$A:$I,4,0)</f>
        <v>Monte-Carlo</v>
      </c>
      <c r="Z20898" s="14" t="str">
        <f>VLOOKUP($U20898,'circuits'!$A:$I,5,0)</f>
        <v>Monaco</v>
      </c>
      <c r="AA20898" s="14" t="str">
        <f>VLOOKUP($U20898,'circuits'!$A:$I,6,0)</f>
        <v>43.7347</v>
      </c>
      <c r="AB20898" s="14" t="str">
        <f>VLOOKUP($U20898,'circuits'!$A:$I,7,0)</f>
        <v>7.42056</v>
      </c>
      <c r="AC20898" s="14" t="str">
        <f>VLOOKUP($C20898,driver!$A:$H,4,0)</f>
        <v>BUT</v>
      </c>
      <c r="AD20898" s="14" t="str">
        <f>VLOOKUP($C20898,driver!$A:$H,5,0)</f>
        <v>Jenson</v>
      </c>
      <c r="AE20898" s="14" t="str">
        <f>VLOOKUP($C20898,driver!$A:$H,6,0)</f>
        <v>Button</v>
      </c>
      <c r="AF20898" s="14" t="str">
        <f t="shared" si="326"/>
        <v>Button Jenson</v>
      </c>
      <c r="AG20898" s="14">
        <f>VLOOKUP($C20898,driver!$A:$H,7,0)</f>
        <v>29239</v>
      </c>
      <c r="AH20898" s="14" t="str">
        <f>VLOOKUP($C20898,driver!$A:$H,8,0)</f>
        <v>British</v>
      </c>
      <c r="AI20898" s="14" t="str">
        <f>VLOOKUP($D20898,'constructors'!$A:$D,3,0)</f>
        <v>McLaren</v>
      </c>
      <c r="AJ20898" s="14" t="str">
        <f>VLOOKUP($D20898,'constructors'!$A:$D,4,0)</f>
        <v>British</v>
      </c>
      <c r="AK20898" s="14" t="str">
        <f>VLOOKUP(R20898,status!A:B,2,0)</f>
        <v>Finished</v>
      </c>
      <c r="AL20898" s="14" t="str">
        <f>IFERROR(VLOOKUP(1*H20898,positiongroups!A:B,2,0),VLOOKUP(H20898,positiongroups!A:B,2,0))</f>
        <v>2-3</v>
      </c>
    </row>
    <row r="20899" spans="1:38" x14ac:dyDescent="0.25">
      <c r="A20899">
        <v>20900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 s="14" t="s">
        <v>14880</v>
      </c>
      <c r="H20899" s="14" t="s">
        <v>14880</v>
      </c>
      <c r="I20899">
        <v>4</v>
      </c>
      <c r="J20899">
        <v>12</v>
      </c>
      <c r="K20899">
        <v>78</v>
      </c>
      <c r="L20899" s="14" t="s">
        <v>24642</v>
      </c>
      <c r="M20899" s="14" t="s">
        <v>24643</v>
      </c>
      <c r="N20899" s="14" t="s">
        <v>24634</v>
      </c>
      <c r="O20899" s="14" t="s">
        <v>15097</v>
      </c>
      <c r="P20899" s="14" t="s">
        <v>4726</v>
      </c>
      <c r="Q20899" s="14" t="s">
        <v>24644</v>
      </c>
      <c r="R20899">
        <v>1</v>
      </c>
      <c r="S20899" s="14">
        <f>VLOOKUP($B20899,'races'!$A:$G,2,0)</f>
        <v>2011</v>
      </c>
      <c r="T20899" s="14">
        <f>VLOOKUP($B20899,'races'!$A:$G,3,0)</f>
        <v>6</v>
      </c>
      <c r="U20899" s="14">
        <f>VLOOKUP($B20899,'races'!$A:$G,4,0)</f>
        <v>6</v>
      </c>
      <c r="V20899" s="14" t="str">
        <f>VLOOKUP($B20899,'races'!$A:$G,5,0)</f>
        <v>Monaco Grand Prix</v>
      </c>
      <c r="W20899" s="14">
        <f>VLOOKUP($B20899,'races'!$A:$G,6,0)</f>
        <v>40692</v>
      </c>
      <c r="X20899" s="14" t="str">
        <f>VLOOKUP($U20899,'circuits'!$A:$I,3,0)</f>
        <v>Circuit de Monaco</v>
      </c>
      <c r="Y20899" s="14" t="str">
        <f>VLOOKUP($U20899,'circuits'!$A:$I,4,0)</f>
        <v>Monte-Carlo</v>
      </c>
      <c r="Z20899" s="14" t="str">
        <f>VLOOKUP($U20899,'circuits'!$A:$I,5,0)</f>
        <v>Monaco</v>
      </c>
      <c r="AA20899" s="14" t="str">
        <f>VLOOKUP($U20899,'circuits'!$A:$I,6,0)</f>
        <v>43.7347</v>
      </c>
      <c r="AB20899" s="14" t="str">
        <f>VLOOKUP($U20899,'circuits'!$A:$I,7,0)</f>
        <v>7.42056</v>
      </c>
      <c r="AC20899" s="14" t="str">
        <f>VLOOKUP($C20899,driver!$A:$H,4,0)</f>
        <v>WEB</v>
      </c>
      <c r="AD20899" s="14" t="str">
        <f>VLOOKUP($C20899,driver!$A:$H,5,0)</f>
        <v>Mark</v>
      </c>
      <c r="AE20899" s="14" t="str">
        <f>VLOOKUP($C20899,driver!$A:$H,6,0)</f>
        <v>Webber</v>
      </c>
      <c r="AF20899" s="14" t="str">
        <f t="shared" si="326"/>
        <v>Webber Mark</v>
      </c>
      <c r="AG20899" s="14">
        <f>VLOOKUP($C20899,driver!$A:$H,7,0)</f>
        <v>27999</v>
      </c>
      <c r="AH20899" s="14" t="str">
        <f>VLOOKUP($C20899,driver!$A:$H,8,0)</f>
        <v>Australian</v>
      </c>
      <c r="AI20899" s="14" t="str">
        <f>VLOOKUP($D20899,'constructors'!$A:$D,3,0)</f>
        <v>Red Bull</v>
      </c>
      <c r="AJ20899" s="14" t="str">
        <f>VLOOKUP($D20899,'constructors'!$A:$D,4,0)</f>
        <v>Austrian</v>
      </c>
      <c r="AK20899" s="14" t="str">
        <f>VLOOKUP(R20899,status!A:B,2,0)</f>
        <v>Finished</v>
      </c>
      <c r="AL20899" s="14" t="str">
        <f>IFERROR(VLOOKUP(1*H20899,positiongroups!A:B,2,0),VLOOKUP(H20899,positiongroups!A:B,2,0))</f>
        <v>4-5</v>
      </c>
    </row>
    <row r="20900" spans="1:38" x14ac:dyDescent="0.25">
      <c r="A20900">
        <v>20901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 s="14" t="s">
        <v>14827</v>
      </c>
      <c r="H20900" s="14" t="s">
        <v>14827</v>
      </c>
      <c r="I20900">
        <v>5</v>
      </c>
      <c r="J20900">
        <v>10</v>
      </c>
      <c r="K20900">
        <v>78</v>
      </c>
      <c r="L20900" s="14" t="s">
        <v>24645</v>
      </c>
      <c r="M20900" s="14" t="s">
        <v>24646</v>
      </c>
      <c r="N20900" s="14" t="s">
        <v>15296</v>
      </c>
      <c r="O20900" s="14" t="s">
        <v>14821</v>
      </c>
      <c r="P20900" s="14" t="s">
        <v>4727</v>
      </c>
      <c r="Q20900" s="14" t="s">
        <v>24647</v>
      </c>
      <c r="R20900">
        <v>1</v>
      </c>
      <c r="S20900" s="14">
        <f>VLOOKUP($B20900,'races'!$A:$G,2,0)</f>
        <v>2011</v>
      </c>
      <c r="T20900" s="14">
        <f>VLOOKUP($B20900,'races'!$A:$G,3,0)</f>
        <v>6</v>
      </c>
      <c r="U20900" s="14">
        <f>VLOOKUP($B20900,'races'!$A:$G,4,0)</f>
        <v>6</v>
      </c>
      <c r="V20900" s="14" t="str">
        <f>VLOOKUP($B20900,'races'!$A:$G,5,0)</f>
        <v>Monaco Grand Prix</v>
      </c>
      <c r="W20900" s="14">
        <f>VLOOKUP($B20900,'races'!$A:$G,6,0)</f>
        <v>40692</v>
      </c>
      <c r="X20900" s="14" t="str">
        <f>VLOOKUP($U20900,'circuits'!$A:$I,3,0)</f>
        <v>Circuit de Monaco</v>
      </c>
      <c r="Y20900" s="14" t="str">
        <f>VLOOKUP($U20900,'circuits'!$A:$I,4,0)</f>
        <v>Monte-Carlo</v>
      </c>
      <c r="Z20900" s="14" t="str">
        <f>VLOOKUP($U20900,'circuits'!$A:$I,5,0)</f>
        <v>Monaco</v>
      </c>
      <c r="AA20900" s="14" t="str">
        <f>VLOOKUP($U20900,'circuits'!$A:$I,6,0)</f>
        <v>43.7347</v>
      </c>
      <c r="AB20900" s="14" t="str">
        <f>VLOOKUP($U20900,'circuits'!$A:$I,7,0)</f>
        <v>7.42056</v>
      </c>
      <c r="AC20900" s="14" t="str">
        <f>VLOOKUP($C20900,driver!$A:$H,4,0)</f>
        <v>KOB</v>
      </c>
      <c r="AD20900" s="14" t="str">
        <f>VLOOKUP($C20900,driver!$A:$H,5,0)</f>
        <v>Kamui</v>
      </c>
      <c r="AE20900" s="14" t="str">
        <f>VLOOKUP($C20900,driver!$A:$H,6,0)</f>
        <v>Kobayashi</v>
      </c>
      <c r="AF20900" s="14" t="str">
        <f t="shared" si="326"/>
        <v>Kobayashi Kamui</v>
      </c>
      <c r="AG20900" s="14">
        <f>VLOOKUP($C20900,driver!$A:$H,7,0)</f>
        <v>31668</v>
      </c>
      <c r="AH20900" s="14" t="str">
        <f>VLOOKUP($C20900,driver!$A:$H,8,0)</f>
        <v>Japanese</v>
      </c>
      <c r="AI20900" s="14" t="str">
        <f>VLOOKUP($D20900,'constructors'!$A:$D,3,0)</f>
        <v>Sauber</v>
      </c>
      <c r="AJ20900" s="14" t="str">
        <f>VLOOKUP($D20900,'constructors'!$A:$D,4,0)</f>
        <v>Swiss</v>
      </c>
      <c r="AK20900" s="14" t="str">
        <f>VLOOKUP(R20900,status!A:B,2,0)</f>
        <v>Finished</v>
      </c>
      <c r="AL20900" s="14" t="str">
        <f>IFERROR(VLOOKUP(1*H20900,positiongroups!A:B,2,0),VLOOKUP(H20900,positiongroups!A:B,2,0))</f>
        <v>4-5</v>
      </c>
    </row>
    <row r="20901" spans="1:38" x14ac:dyDescent="0.25">
      <c r="A20901">
        <v>20902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 s="14" t="s">
        <v>14818</v>
      </c>
      <c r="H20901" s="14" t="s">
        <v>14818</v>
      </c>
      <c r="I20901">
        <v>6</v>
      </c>
      <c r="J20901">
        <v>8</v>
      </c>
      <c r="K20901">
        <v>78</v>
      </c>
      <c r="L20901" s="14" t="s">
        <v>24648</v>
      </c>
      <c r="M20901" s="14" t="s">
        <v>24649</v>
      </c>
      <c r="N20901" s="14" t="s">
        <v>15412</v>
      </c>
      <c r="O20901" s="14" t="s">
        <v>14827</v>
      </c>
      <c r="P20901" s="14" t="s">
        <v>4728</v>
      </c>
      <c r="Q20901" s="14" t="s">
        <v>24650</v>
      </c>
      <c r="R20901">
        <v>1</v>
      </c>
      <c r="S20901" s="14">
        <f>VLOOKUP($B20901,'races'!$A:$G,2,0)</f>
        <v>2011</v>
      </c>
      <c r="T20901" s="14">
        <f>VLOOKUP($B20901,'races'!$A:$G,3,0)</f>
        <v>6</v>
      </c>
      <c r="U20901" s="14">
        <f>VLOOKUP($B20901,'races'!$A:$G,4,0)</f>
        <v>6</v>
      </c>
      <c r="V20901" s="14" t="str">
        <f>VLOOKUP($B20901,'races'!$A:$G,5,0)</f>
        <v>Monaco Grand Prix</v>
      </c>
      <c r="W20901" s="14">
        <f>VLOOKUP($B20901,'races'!$A:$G,6,0)</f>
        <v>40692</v>
      </c>
      <c r="X20901" s="14" t="str">
        <f>VLOOKUP($U20901,'circuits'!$A:$I,3,0)</f>
        <v>Circuit de Monaco</v>
      </c>
      <c r="Y20901" s="14" t="str">
        <f>VLOOKUP($U20901,'circuits'!$A:$I,4,0)</f>
        <v>Monte-Carlo</v>
      </c>
      <c r="Z20901" s="14" t="str">
        <f>VLOOKUP($U20901,'circuits'!$A:$I,5,0)</f>
        <v>Monaco</v>
      </c>
      <c r="AA20901" s="14" t="str">
        <f>VLOOKUP($U20901,'circuits'!$A:$I,6,0)</f>
        <v>43.7347</v>
      </c>
      <c r="AB20901" s="14" t="str">
        <f>VLOOKUP($U20901,'circuits'!$A:$I,7,0)</f>
        <v>7.42056</v>
      </c>
      <c r="AC20901" s="14" t="str">
        <f>VLOOKUP($C20901,driver!$A:$H,4,0)</f>
        <v>HAM</v>
      </c>
      <c r="AD20901" s="14" t="str">
        <f>VLOOKUP($C20901,driver!$A:$H,5,0)</f>
        <v>Lewis</v>
      </c>
      <c r="AE20901" s="14" t="str">
        <f>VLOOKUP($C20901,driver!$A:$H,6,0)</f>
        <v>Hamilton</v>
      </c>
      <c r="AF20901" s="14" t="str">
        <f t="shared" si="326"/>
        <v>Hamilton Lewis</v>
      </c>
      <c r="AG20901" s="14">
        <f>VLOOKUP($C20901,driver!$A:$H,7,0)</f>
        <v>31054</v>
      </c>
      <c r="AH20901" s="14" t="str">
        <f>VLOOKUP($C20901,driver!$A:$H,8,0)</f>
        <v>British</v>
      </c>
      <c r="AI20901" s="14" t="str">
        <f>VLOOKUP($D20901,'constructors'!$A:$D,3,0)</f>
        <v>McLaren</v>
      </c>
      <c r="AJ20901" s="14" t="str">
        <f>VLOOKUP($D20901,'constructors'!$A:$D,4,0)</f>
        <v>British</v>
      </c>
      <c r="AK20901" s="14" t="str">
        <f>VLOOKUP(R20901,status!A:B,2,0)</f>
        <v>Finished</v>
      </c>
      <c r="AL20901" s="14" t="str">
        <f>IFERROR(VLOOKUP(1*H20901,positiongroups!A:B,2,0),VLOOKUP(H20901,positiongroups!A:B,2,0))</f>
        <v>6-10</v>
      </c>
    </row>
    <row r="20902" spans="1:38" x14ac:dyDescent="0.25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 s="14" t="s">
        <v>14821</v>
      </c>
      <c r="H20902" s="14" t="s">
        <v>14821</v>
      </c>
      <c r="I20902">
        <v>7</v>
      </c>
      <c r="J20902">
        <v>6</v>
      </c>
      <c r="K20902">
        <v>77</v>
      </c>
      <c r="L20902" s="14" t="s">
        <v>24</v>
      </c>
      <c r="M20902" s="14" t="s">
        <v>24</v>
      </c>
      <c r="N20902" s="14" t="s">
        <v>14883</v>
      </c>
      <c r="O20902" s="14" t="s">
        <v>14873</v>
      </c>
      <c r="P20902" s="14" t="s">
        <v>4729</v>
      </c>
      <c r="Q20902" s="14" t="s">
        <v>24651</v>
      </c>
      <c r="R20902">
        <v>11</v>
      </c>
      <c r="S20902" s="14">
        <f>VLOOKUP($B20902,'races'!$A:$G,2,0)</f>
        <v>2011</v>
      </c>
      <c r="T20902" s="14">
        <f>VLOOKUP($B20902,'races'!$A:$G,3,0)</f>
        <v>6</v>
      </c>
      <c r="U20902" s="14">
        <f>VLOOKUP($B20902,'races'!$A:$G,4,0)</f>
        <v>6</v>
      </c>
      <c r="V20902" s="14" t="str">
        <f>VLOOKUP($B20902,'races'!$A:$G,5,0)</f>
        <v>Monaco Grand Prix</v>
      </c>
      <c r="W20902" s="14">
        <f>VLOOKUP($B20902,'races'!$A:$G,6,0)</f>
        <v>40692</v>
      </c>
      <c r="X20902" s="14" t="str">
        <f>VLOOKUP($U20902,'circuits'!$A:$I,3,0)</f>
        <v>Circuit de Monaco</v>
      </c>
      <c r="Y20902" s="14" t="str">
        <f>VLOOKUP($U20902,'circuits'!$A:$I,4,0)</f>
        <v>Monte-Carlo</v>
      </c>
      <c r="Z20902" s="14" t="str">
        <f>VLOOKUP($U20902,'circuits'!$A:$I,5,0)</f>
        <v>Monaco</v>
      </c>
      <c r="AA20902" s="14" t="str">
        <f>VLOOKUP($U20902,'circuits'!$A:$I,6,0)</f>
        <v>43.7347</v>
      </c>
      <c r="AB20902" s="14" t="str">
        <f>VLOOKUP($U20902,'circuits'!$A:$I,7,0)</f>
        <v>7.42056</v>
      </c>
      <c r="AC20902" s="14" t="str">
        <f>VLOOKUP($C20902,driver!$A:$H,4,0)</f>
        <v>SUT</v>
      </c>
      <c r="AD20902" s="14" t="str">
        <f>VLOOKUP($C20902,driver!$A:$H,5,0)</f>
        <v>Adrian</v>
      </c>
      <c r="AE20902" s="14" t="str">
        <f>VLOOKUP($C20902,driver!$A:$H,6,0)</f>
        <v>Sutil</v>
      </c>
      <c r="AF20902" s="14" t="str">
        <f t="shared" si="326"/>
        <v>Sutil Adrian</v>
      </c>
      <c r="AG20902" s="14">
        <f>VLOOKUP($C20902,driver!$A:$H,7,0)</f>
        <v>30327</v>
      </c>
      <c r="AH20902" s="14" t="str">
        <f>VLOOKUP($C20902,driver!$A:$H,8,0)</f>
        <v>German</v>
      </c>
      <c r="AI20902" s="14" t="str">
        <f>VLOOKUP($D20902,'constructors'!$A:$D,3,0)</f>
        <v>Force India</v>
      </c>
      <c r="AJ20902" s="14" t="str">
        <f>VLOOKUP($D20902,'constructors'!$A:$D,4,0)</f>
        <v>Indian</v>
      </c>
      <c r="AK20902" s="14" t="str">
        <f>VLOOKUP(R20902,status!A:B,2,0)</f>
        <v>+1 Lap</v>
      </c>
      <c r="AL20902" s="14" t="str">
        <f>IFERROR(VLOOKUP(1*H20902,positiongroups!A:B,2,0),VLOOKUP(H20902,positiongroups!A:B,2,0))</f>
        <v>6-10</v>
      </c>
    </row>
    <row r="20903" spans="1:38" x14ac:dyDescent="0.25">
      <c r="A20903">
        <v>20904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 s="14" t="s">
        <v>14839</v>
      </c>
      <c r="H20903" s="14" t="s">
        <v>14839</v>
      </c>
      <c r="I20903">
        <v>8</v>
      </c>
      <c r="J20903">
        <v>4</v>
      </c>
      <c r="K20903">
        <v>77</v>
      </c>
      <c r="L20903" s="14" t="s">
        <v>24</v>
      </c>
      <c r="M20903" s="14" t="s">
        <v>24</v>
      </c>
      <c r="N20903" s="14" t="s">
        <v>14883</v>
      </c>
      <c r="O20903" s="14" t="s">
        <v>14818</v>
      </c>
      <c r="P20903" s="14" t="s">
        <v>4730</v>
      </c>
      <c r="Q20903" s="14" t="s">
        <v>24652</v>
      </c>
      <c r="R20903">
        <v>11</v>
      </c>
      <c r="S20903" s="14">
        <f>VLOOKUP($B20903,'races'!$A:$G,2,0)</f>
        <v>2011</v>
      </c>
      <c r="T20903" s="14">
        <f>VLOOKUP($B20903,'races'!$A:$G,3,0)</f>
        <v>6</v>
      </c>
      <c r="U20903" s="14">
        <f>VLOOKUP($B20903,'races'!$A:$G,4,0)</f>
        <v>6</v>
      </c>
      <c r="V20903" s="14" t="str">
        <f>VLOOKUP($B20903,'races'!$A:$G,5,0)</f>
        <v>Monaco Grand Prix</v>
      </c>
      <c r="W20903" s="14">
        <f>VLOOKUP($B20903,'races'!$A:$G,6,0)</f>
        <v>40692</v>
      </c>
      <c r="X20903" s="14" t="str">
        <f>VLOOKUP($U20903,'circuits'!$A:$I,3,0)</f>
        <v>Circuit de Monaco</v>
      </c>
      <c r="Y20903" s="14" t="str">
        <f>VLOOKUP($U20903,'circuits'!$A:$I,4,0)</f>
        <v>Monte-Carlo</v>
      </c>
      <c r="Z20903" s="14" t="str">
        <f>VLOOKUP($U20903,'circuits'!$A:$I,5,0)</f>
        <v>Monaco</v>
      </c>
      <c r="AA20903" s="14" t="str">
        <f>VLOOKUP($U20903,'circuits'!$A:$I,6,0)</f>
        <v>43.7347</v>
      </c>
      <c r="AB20903" s="14" t="str">
        <f>VLOOKUP($U20903,'circuits'!$A:$I,7,0)</f>
        <v>7.42056</v>
      </c>
      <c r="AC20903" s="14" t="str">
        <f>VLOOKUP($C20903,driver!$A:$H,4,0)</f>
        <v>HEI</v>
      </c>
      <c r="AD20903" s="14" t="str">
        <f>VLOOKUP($C20903,driver!$A:$H,5,0)</f>
        <v>Nick</v>
      </c>
      <c r="AE20903" s="14" t="str">
        <f>VLOOKUP($C20903,driver!$A:$H,6,0)</f>
        <v>Heidfeld</v>
      </c>
      <c r="AF20903" s="14" t="str">
        <f t="shared" si="326"/>
        <v>Heidfeld Nick</v>
      </c>
      <c r="AG20903" s="14">
        <f>VLOOKUP($C20903,driver!$A:$H,7,0)</f>
        <v>28255</v>
      </c>
      <c r="AH20903" s="14" t="str">
        <f>VLOOKUP($C20903,driver!$A:$H,8,0)</f>
        <v>German</v>
      </c>
      <c r="AI20903" s="14" t="str">
        <f>VLOOKUP($D20903,'constructors'!$A:$D,3,0)</f>
        <v>Renault</v>
      </c>
      <c r="AJ20903" s="14" t="str">
        <f>VLOOKUP($D20903,'constructors'!$A:$D,4,0)</f>
        <v>French</v>
      </c>
      <c r="AK20903" s="14" t="str">
        <f>VLOOKUP(R20903,status!A:B,2,0)</f>
        <v>+1 Lap</v>
      </c>
      <c r="AL20903" s="14" t="str">
        <f>IFERROR(VLOOKUP(1*H20903,positiongroups!A:B,2,0),VLOOKUP(H20903,positiongroups!A:B,2,0))</f>
        <v>6-10</v>
      </c>
    </row>
    <row r="20904" spans="1:38" x14ac:dyDescent="0.25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 s="14" t="s">
        <v>14888</v>
      </c>
      <c r="H20904" s="14" t="s">
        <v>14888</v>
      </c>
      <c r="I20904">
        <v>9</v>
      </c>
      <c r="J20904">
        <v>2</v>
      </c>
      <c r="K20904">
        <v>77</v>
      </c>
      <c r="L20904" s="14" t="s">
        <v>24</v>
      </c>
      <c r="M20904" s="14" t="s">
        <v>24</v>
      </c>
      <c r="N20904" s="14" t="s">
        <v>15296</v>
      </c>
      <c r="O20904" s="14" t="s">
        <v>14839</v>
      </c>
      <c r="P20904" s="14" t="s">
        <v>4731</v>
      </c>
      <c r="Q20904" s="14" t="s">
        <v>24653</v>
      </c>
      <c r="R20904">
        <v>11</v>
      </c>
      <c r="S20904" s="14">
        <f>VLOOKUP($B20904,'races'!$A:$G,2,0)</f>
        <v>2011</v>
      </c>
      <c r="T20904" s="14">
        <f>VLOOKUP($B20904,'races'!$A:$G,3,0)</f>
        <v>6</v>
      </c>
      <c r="U20904" s="14">
        <f>VLOOKUP($B20904,'races'!$A:$G,4,0)</f>
        <v>6</v>
      </c>
      <c r="V20904" s="14" t="str">
        <f>VLOOKUP($B20904,'races'!$A:$G,5,0)</f>
        <v>Monaco Grand Prix</v>
      </c>
      <c r="W20904" s="14">
        <f>VLOOKUP($B20904,'races'!$A:$G,6,0)</f>
        <v>40692</v>
      </c>
      <c r="X20904" s="14" t="str">
        <f>VLOOKUP($U20904,'circuits'!$A:$I,3,0)</f>
        <v>Circuit de Monaco</v>
      </c>
      <c r="Y20904" s="14" t="str">
        <f>VLOOKUP($U20904,'circuits'!$A:$I,4,0)</f>
        <v>Monte-Carlo</v>
      </c>
      <c r="Z20904" s="14" t="str">
        <f>VLOOKUP($U20904,'circuits'!$A:$I,5,0)</f>
        <v>Monaco</v>
      </c>
      <c r="AA20904" s="14" t="str">
        <f>VLOOKUP($U20904,'circuits'!$A:$I,6,0)</f>
        <v>43.7347</v>
      </c>
      <c r="AB20904" s="14" t="str">
        <f>VLOOKUP($U20904,'circuits'!$A:$I,7,0)</f>
        <v>7.42056</v>
      </c>
      <c r="AC20904" s="14" t="str">
        <f>VLOOKUP($C20904,driver!$A:$H,4,0)</f>
        <v>BAR</v>
      </c>
      <c r="AD20904" s="14" t="str">
        <f>VLOOKUP($C20904,driver!$A:$H,5,0)</f>
        <v>Rubens</v>
      </c>
      <c r="AE20904" s="14" t="str">
        <f>VLOOKUP($C20904,driver!$A:$H,6,0)</f>
        <v>Barrichello</v>
      </c>
      <c r="AF20904" s="14" t="str">
        <f t="shared" si="326"/>
        <v>Barrichello Rubens</v>
      </c>
      <c r="AG20904" s="14">
        <f>VLOOKUP($C20904,driver!$A:$H,7,0)</f>
        <v>26442</v>
      </c>
      <c r="AH20904" s="14" t="str">
        <f>VLOOKUP($C20904,driver!$A:$H,8,0)</f>
        <v>Brazilian</v>
      </c>
      <c r="AI20904" s="14" t="str">
        <f>VLOOKUP($D20904,'constructors'!$A:$D,3,0)</f>
        <v>Williams</v>
      </c>
      <c r="AJ20904" s="14" t="str">
        <f>VLOOKUP($D20904,'constructors'!$A:$D,4,0)</f>
        <v>British</v>
      </c>
      <c r="AK20904" s="14" t="str">
        <f>VLOOKUP(R20904,status!A:B,2,0)</f>
        <v>+1 Lap</v>
      </c>
      <c r="AL20904" s="14" t="str">
        <f>IFERROR(VLOOKUP(1*H20904,positiongroups!A:B,2,0),VLOOKUP(H20904,positiongroups!A:B,2,0))</f>
        <v>6-10</v>
      </c>
    </row>
    <row r="20905" spans="1:38" x14ac:dyDescent="0.25">
      <c r="A20905">
        <v>2090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 s="14" t="s">
        <v>14840</v>
      </c>
      <c r="H20905" s="14" t="s">
        <v>14840</v>
      </c>
      <c r="I20905">
        <v>10</v>
      </c>
      <c r="J20905">
        <v>1</v>
      </c>
      <c r="K20905">
        <v>77</v>
      </c>
      <c r="L20905" s="14" t="s">
        <v>24</v>
      </c>
      <c r="M20905" s="14" t="s">
        <v>24</v>
      </c>
      <c r="N20905" s="14" t="s">
        <v>14883</v>
      </c>
      <c r="O20905" s="14" t="s">
        <v>14891</v>
      </c>
      <c r="P20905" s="14" t="s">
        <v>4732</v>
      </c>
      <c r="Q20905" s="14" t="s">
        <v>24654</v>
      </c>
      <c r="R20905">
        <v>11</v>
      </c>
      <c r="S20905" s="14">
        <f>VLOOKUP($B20905,'races'!$A:$G,2,0)</f>
        <v>2011</v>
      </c>
      <c r="T20905" s="14">
        <f>VLOOKUP($B20905,'races'!$A:$G,3,0)</f>
        <v>6</v>
      </c>
      <c r="U20905" s="14">
        <f>VLOOKUP($B20905,'races'!$A:$G,4,0)</f>
        <v>6</v>
      </c>
      <c r="V20905" s="14" t="str">
        <f>VLOOKUP($B20905,'races'!$A:$G,5,0)</f>
        <v>Monaco Grand Prix</v>
      </c>
      <c r="W20905" s="14">
        <f>VLOOKUP($B20905,'races'!$A:$G,6,0)</f>
        <v>40692</v>
      </c>
      <c r="X20905" s="14" t="str">
        <f>VLOOKUP($U20905,'circuits'!$A:$I,3,0)</f>
        <v>Circuit de Monaco</v>
      </c>
      <c r="Y20905" s="14" t="str">
        <f>VLOOKUP($U20905,'circuits'!$A:$I,4,0)</f>
        <v>Monte-Carlo</v>
      </c>
      <c r="Z20905" s="14" t="str">
        <f>VLOOKUP($U20905,'circuits'!$A:$I,5,0)</f>
        <v>Monaco</v>
      </c>
      <c r="AA20905" s="14" t="str">
        <f>VLOOKUP($U20905,'circuits'!$A:$I,6,0)</f>
        <v>43.7347</v>
      </c>
      <c r="AB20905" s="14" t="str">
        <f>VLOOKUP($U20905,'circuits'!$A:$I,7,0)</f>
        <v>7.42056</v>
      </c>
      <c r="AC20905" s="14" t="str">
        <f>VLOOKUP($C20905,driver!$A:$H,4,0)</f>
        <v>BUE</v>
      </c>
      <c r="AD20905" s="14" t="str">
        <f>VLOOKUP($C20905,driver!$A:$H,5,0)</f>
        <v>Sébastien</v>
      </c>
      <c r="AE20905" s="14" t="str">
        <f>VLOOKUP($C20905,driver!$A:$H,6,0)</f>
        <v>Buemi</v>
      </c>
      <c r="AF20905" s="14" t="str">
        <f t="shared" si="326"/>
        <v>Buemi Sébastien</v>
      </c>
      <c r="AG20905" s="14">
        <f>VLOOKUP($C20905,driver!$A:$H,7,0)</f>
        <v>32447</v>
      </c>
      <c r="AH20905" s="14" t="str">
        <f>VLOOKUP($C20905,driver!$A:$H,8,0)</f>
        <v>Swiss</v>
      </c>
      <c r="AI20905" s="14" t="str">
        <f>VLOOKUP($D20905,'constructors'!$A:$D,3,0)</f>
        <v>Toro Rosso</v>
      </c>
      <c r="AJ20905" s="14" t="str">
        <f>VLOOKUP($D20905,'constructors'!$A:$D,4,0)</f>
        <v>Italian</v>
      </c>
      <c r="AK20905" s="14" t="str">
        <f>VLOOKUP(R20905,status!A:B,2,0)</f>
        <v>+1 Lap</v>
      </c>
      <c r="AL20905" s="14" t="str">
        <f>IFERROR(VLOOKUP(1*H20905,positiongroups!A:B,2,0),VLOOKUP(H20905,positiongroups!A:B,2,0))</f>
        <v>6-10</v>
      </c>
    </row>
    <row r="20906" spans="1:38" x14ac:dyDescent="0.25">
      <c r="A20906">
        <v>20907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 s="14" t="s">
        <v>14874</v>
      </c>
      <c r="H20906" s="14" t="s">
        <v>14874</v>
      </c>
      <c r="I20906">
        <v>11</v>
      </c>
      <c r="J20906">
        <v>0</v>
      </c>
      <c r="K20906">
        <v>76</v>
      </c>
      <c r="L20906" s="14" t="s">
        <v>24</v>
      </c>
      <c r="M20906" s="14" t="s">
        <v>24</v>
      </c>
      <c r="N20906" s="14" t="s">
        <v>15157</v>
      </c>
      <c r="O20906" s="14" t="s">
        <v>14840</v>
      </c>
      <c r="P20906" s="14" t="s">
        <v>4733</v>
      </c>
      <c r="Q20906" s="14" t="s">
        <v>24655</v>
      </c>
      <c r="R20906">
        <v>12</v>
      </c>
      <c r="S20906" s="14">
        <f>VLOOKUP($B20906,'races'!$A:$G,2,0)</f>
        <v>2011</v>
      </c>
      <c r="T20906" s="14">
        <f>VLOOKUP($B20906,'races'!$A:$G,3,0)</f>
        <v>6</v>
      </c>
      <c r="U20906" s="14">
        <f>VLOOKUP($B20906,'races'!$A:$G,4,0)</f>
        <v>6</v>
      </c>
      <c r="V20906" s="14" t="str">
        <f>VLOOKUP($B20906,'races'!$A:$G,5,0)</f>
        <v>Monaco Grand Prix</v>
      </c>
      <c r="W20906" s="14">
        <f>VLOOKUP($B20906,'races'!$A:$G,6,0)</f>
        <v>40692</v>
      </c>
      <c r="X20906" s="14" t="str">
        <f>VLOOKUP($U20906,'circuits'!$A:$I,3,0)</f>
        <v>Circuit de Monaco</v>
      </c>
      <c r="Y20906" s="14" t="str">
        <f>VLOOKUP($U20906,'circuits'!$A:$I,4,0)</f>
        <v>Monte-Carlo</v>
      </c>
      <c r="Z20906" s="14" t="str">
        <f>VLOOKUP($U20906,'circuits'!$A:$I,5,0)</f>
        <v>Monaco</v>
      </c>
      <c r="AA20906" s="14" t="str">
        <f>VLOOKUP($U20906,'circuits'!$A:$I,6,0)</f>
        <v>43.7347</v>
      </c>
      <c r="AB20906" s="14" t="str">
        <f>VLOOKUP($U20906,'circuits'!$A:$I,7,0)</f>
        <v>7.42056</v>
      </c>
      <c r="AC20906" s="14" t="str">
        <f>VLOOKUP($C20906,driver!$A:$H,4,0)</f>
        <v>ROS</v>
      </c>
      <c r="AD20906" s="14" t="str">
        <f>VLOOKUP($C20906,driver!$A:$H,5,0)</f>
        <v>Nico</v>
      </c>
      <c r="AE20906" s="14" t="str">
        <f>VLOOKUP($C20906,driver!$A:$H,6,0)</f>
        <v>Rosberg</v>
      </c>
      <c r="AF20906" s="14" t="str">
        <f t="shared" si="326"/>
        <v>Rosberg Nico</v>
      </c>
      <c r="AG20906" s="14">
        <f>VLOOKUP($C20906,driver!$A:$H,7,0)</f>
        <v>31225</v>
      </c>
      <c r="AH20906" s="14" t="str">
        <f>VLOOKUP($C20906,driver!$A:$H,8,0)</f>
        <v>German</v>
      </c>
      <c r="AI20906" s="14" t="str">
        <f>VLOOKUP($D20906,'constructors'!$A:$D,3,0)</f>
        <v>Mercedes</v>
      </c>
      <c r="AJ20906" s="14" t="str">
        <f>VLOOKUP($D20906,'constructors'!$A:$D,4,0)</f>
        <v>German</v>
      </c>
      <c r="AK20906" s="14" t="str">
        <f>VLOOKUP(R20906,status!A:B,2,0)</f>
        <v>+2 Laps</v>
      </c>
      <c r="AL20906" s="14" t="str">
        <f>IFERROR(VLOOKUP(1*H20906,positiongroups!A:B,2,0),VLOOKUP(H20906,positiongroups!A:B,2,0))</f>
        <v>10-20</v>
      </c>
    </row>
    <row r="20907" spans="1:38" x14ac:dyDescent="0.25">
      <c r="A20907">
        <v>20908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 s="14" t="s">
        <v>14891</v>
      </c>
      <c r="H20907" s="14" t="s">
        <v>14891</v>
      </c>
      <c r="I20907">
        <v>12</v>
      </c>
      <c r="J20907">
        <v>0</v>
      </c>
      <c r="K20907">
        <v>76</v>
      </c>
      <c r="L20907" s="14" t="s">
        <v>24</v>
      </c>
      <c r="M20907" s="14" t="s">
        <v>24</v>
      </c>
      <c r="N20907" s="14" t="s">
        <v>15292</v>
      </c>
      <c r="O20907" s="14" t="s">
        <v>14874</v>
      </c>
      <c r="P20907" s="14" t="s">
        <v>4734</v>
      </c>
      <c r="Q20907" s="14" t="s">
        <v>24656</v>
      </c>
      <c r="R20907">
        <v>12</v>
      </c>
      <c r="S20907" s="14">
        <f>VLOOKUP($B20907,'races'!$A:$G,2,0)</f>
        <v>2011</v>
      </c>
      <c r="T20907" s="14">
        <f>VLOOKUP($B20907,'races'!$A:$G,3,0)</f>
        <v>6</v>
      </c>
      <c r="U20907" s="14">
        <f>VLOOKUP($B20907,'races'!$A:$G,4,0)</f>
        <v>6</v>
      </c>
      <c r="V20907" s="14" t="str">
        <f>VLOOKUP($B20907,'races'!$A:$G,5,0)</f>
        <v>Monaco Grand Prix</v>
      </c>
      <c r="W20907" s="14">
        <f>VLOOKUP($B20907,'races'!$A:$G,6,0)</f>
        <v>40692</v>
      </c>
      <c r="X20907" s="14" t="str">
        <f>VLOOKUP($U20907,'circuits'!$A:$I,3,0)</f>
        <v>Circuit de Monaco</v>
      </c>
      <c r="Y20907" s="14" t="str">
        <f>VLOOKUP($U20907,'circuits'!$A:$I,4,0)</f>
        <v>Monte-Carlo</v>
      </c>
      <c r="Z20907" s="14" t="str">
        <f>VLOOKUP($U20907,'circuits'!$A:$I,5,0)</f>
        <v>Monaco</v>
      </c>
      <c r="AA20907" s="14" t="str">
        <f>VLOOKUP($U20907,'circuits'!$A:$I,6,0)</f>
        <v>43.7347</v>
      </c>
      <c r="AB20907" s="14" t="str">
        <f>VLOOKUP($U20907,'circuits'!$A:$I,7,0)</f>
        <v>7.42056</v>
      </c>
      <c r="AC20907" s="14" t="str">
        <f>VLOOKUP($C20907,driver!$A:$H,4,0)</f>
        <v>DIR</v>
      </c>
      <c r="AD20907" s="14" t="str">
        <f>VLOOKUP($C20907,driver!$A:$H,5,0)</f>
        <v>Paul</v>
      </c>
      <c r="AE20907" s="14" t="str">
        <f>VLOOKUP($C20907,driver!$A:$H,6,0)</f>
        <v>di Resta</v>
      </c>
      <c r="AF20907" s="14" t="str">
        <f t="shared" si="326"/>
        <v>di Resta Paul</v>
      </c>
      <c r="AG20907" s="14">
        <f>VLOOKUP($C20907,driver!$A:$H,7,0)</f>
        <v>31518</v>
      </c>
      <c r="AH20907" s="14" t="str">
        <f>VLOOKUP($C20907,driver!$A:$H,8,0)</f>
        <v>British</v>
      </c>
      <c r="AI20907" s="14" t="str">
        <f>VLOOKUP($D20907,'constructors'!$A:$D,3,0)</f>
        <v>Force India</v>
      </c>
      <c r="AJ20907" s="14" t="str">
        <f>VLOOKUP($D20907,'constructors'!$A:$D,4,0)</f>
        <v>Indian</v>
      </c>
      <c r="AK20907" s="14" t="str">
        <f>VLOOKUP(R20907,status!A:B,2,0)</f>
        <v>+2 Laps</v>
      </c>
      <c r="AL20907" s="14" t="str">
        <f>IFERROR(VLOOKUP(1*H20907,positiongroups!A:B,2,0),VLOOKUP(H20907,positiongroups!A:B,2,0))</f>
        <v>10-20</v>
      </c>
    </row>
    <row r="20908" spans="1:38" x14ac:dyDescent="0.25">
      <c r="A20908">
        <v>20909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 s="14" t="s">
        <v>14873</v>
      </c>
      <c r="H20908" s="14" t="s">
        <v>14873</v>
      </c>
      <c r="I20908">
        <v>13</v>
      </c>
      <c r="J20908">
        <v>0</v>
      </c>
      <c r="K20908">
        <v>76</v>
      </c>
      <c r="L20908" s="14" t="s">
        <v>24</v>
      </c>
      <c r="M20908" s="14" t="s">
        <v>24</v>
      </c>
      <c r="N20908" s="14" t="s">
        <v>15232</v>
      </c>
      <c r="O20908" s="14" t="s">
        <v>14824</v>
      </c>
      <c r="P20908" s="14" t="s">
        <v>4735</v>
      </c>
      <c r="Q20908" s="14" t="s">
        <v>24657</v>
      </c>
      <c r="R20908">
        <v>12</v>
      </c>
      <c r="S20908" s="14">
        <f>VLOOKUP($B20908,'races'!$A:$G,2,0)</f>
        <v>2011</v>
      </c>
      <c r="T20908" s="14">
        <f>VLOOKUP($B20908,'races'!$A:$G,3,0)</f>
        <v>6</v>
      </c>
      <c r="U20908" s="14">
        <f>VLOOKUP($B20908,'races'!$A:$G,4,0)</f>
        <v>6</v>
      </c>
      <c r="V20908" s="14" t="str">
        <f>VLOOKUP($B20908,'races'!$A:$G,5,0)</f>
        <v>Monaco Grand Prix</v>
      </c>
      <c r="W20908" s="14">
        <f>VLOOKUP($B20908,'races'!$A:$G,6,0)</f>
        <v>40692</v>
      </c>
      <c r="X20908" s="14" t="str">
        <f>VLOOKUP($U20908,'circuits'!$A:$I,3,0)</f>
        <v>Circuit de Monaco</v>
      </c>
      <c r="Y20908" s="14" t="str">
        <f>VLOOKUP($U20908,'circuits'!$A:$I,4,0)</f>
        <v>Monte-Carlo</v>
      </c>
      <c r="Z20908" s="14" t="str">
        <f>VLOOKUP($U20908,'circuits'!$A:$I,5,0)</f>
        <v>Monaco</v>
      </c>
      <c r="AA20908" s="14" t="str">
        <f>VLOOKUP($U20908,'circuits'!$A:$I,6,0)</f>
        <v>43.7347</v>
      </c>
      <c r="AB20908" s="14" t="str">
        <f>VLOOKUP($U20908,'circuits'!$A:$I,7,0)</f>
        <v>7.42056</v>
      </c>
      <c r="AC20908" s="14" t="str">
        <f>VLOOKUP($C20908,driver!$A:$H,4,0)</f>
        <v>TRU</v>
      </c>
      <c r="AD20908" s="14" t="str">
        <f>VLOOKUP($C20908,driver!$A:$H,5,0)</f>
        <v>Jarno</v>
      </c>
      <c r="AE20908" s="14" t="str">
        <f>VLOOKUP($C20908,driver!$A:$H,6,0)</f>
        <v>Trulli</v>
      </c>
      <c r="AF20908" s="14" t="str">
        <f t="shared" si="326"/>
        <v>Trulli Jarno</v>
      </c>
      <c r="AG20908" s="14">
        <f>VLOOKUP($C20908,driver!$A:$H,7,0)</f>
        <v>27223</v>
      </c>
      <c r="AH20908" s="14" t="str">
        <f>VLOOKUP($C20908,driver!$A:$H,8,0)</f>
        <v>Italian</v>
      </c>
      <c r="AI20908" s="14" t="str">
        <f>VLOOKUP($D20908,'constructors'!$A:$D,3,0)</f>
        <v>Lotus</v>
      </c>
      <c r="AJ20908" s="14" t="str">
        <f>VLOOKUP($D20908,'constructors'!$A:$D,4,0)</f>
        <v>Malaysian</v>
      </c>
      <c r="AK20908" s="14" t="str">
        <f>VLOOKUP(R20908,status!A:B,2,0)</f>
        <v>+2 Laps</v>
      </c>
      <c r="AL20908" s="14" t="str">
        <f>IFERROR(VLOOKUP(1*H20908,positiongroups!A:B,2,0),VLOOKUP(H20908,positiongroups!A:B,2,0))</f>
        <v>10-20</v>
      </c>
    </row>
    <row r="20909" spans="1:38" x14ac:dyDescent="0.25">
      <c r="A20909">
        <v>20910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 s="14" t="s">
        <v>14819</v>
      </c>
      <c r="H20909" s="14" t="s">
        <v>14819</v>
      </c>
      <c r="I20909">
        <v>14</v>
      </c>
      <c r="J20909">
        <v>0</v>
      </c>
      <c r="K20909">
        <v>76</v>
      </c>
      <c r="L20909" s="14" t="s">
        <v>24</v>
      </c>
      <c r="M20909" s="14" t="s">
        <v>24</v>
      </c>
      <c r="N20909" s="14" t="s">
        <v>15412</v>
      </c>
      <c r="O20909" s="14" t="s">
        <v>14899</v>
      </c>
      <c r="P20909" s="14" t="s">
        <v>4736</v>
      </c>
      <c r="Q20909" s="14" t="s">
        <v>24658</v>
      </c>
      <c r="R20909">
        <v>12</v>
      </c>
      <c r="S20909" s="14">
        <f>VLOOKUP($B20909,'races'!$A:$G,2,0)</f>
        <v>2011</v>
      </c>
      <c r="T20909" s="14">
        <f>VLOOKUP($B20909,'races'!$A:$G,3,0)</f>
        <v>6</v>
      </c>
      <c r="U20909" s="14">
        <f>VLOOKUP($B20909,'races'!$A:$G,4,0)</f>
        <v>6</v>
      </c>
      <c r="V20909" s="14" t="str">
        <f>VLOOKUP($B20909,'races'!$A:$G,5,0)</f>
        <v>Monaco Grand Prix</v>
      </c>
      <c r="W20909" s="14">
        <f>VLOOKUP($B20909,'races'!$A:$G,6,0)</f>
        <v>40692</v>
      </c>
      <c r="X20909" s="14" t="str">
        <f>VLOOKUP($U20909,'circuits'!$A:$I,3,0)</f>
        <v>Circuit de Monaco</v>
      </c>
      <c r="Y20909" s="14" t="str">
        <f>VLOOKUP($U20909,'circuits'!$A:$I,4,0)</f>
        <v>Monte-Carlo</v>
      </c>
      <c r="Z20909" s="14" t="str">
        <f>VLOOKUP($U20909,'circuits'!$A:$I,5,0)</f>
        <v>Monaco</v>
      </c>
      <c r="AA20909" s="14" t="str">
        <f>VLOOKUP($U20909,'circuits'!$A:$I,6,0)</f>
        <v>43.7347</v>
      </c>
      <c r="AB20909" s="14" t="str">
        <f>VLOOKUP($U20909,'circuits'!$A:$I,7,0)</f>
        <v>7.42056</v>
      </c>
      <c r="AC20909" s="14" t="str">
        <f>VLOOKUP($C20909,driver!$A:$H,4,0)</f>
        <v>KOV</v>
      </c>
      <c r="AD20909" s="14" t="str">
        <f>VLOOKUP($C20909,driver!$A:$H,5,0)</f>
        <v>Heikki</v>
      </c>
      <c r="AE20909" s="14" t="str">
        <f>VLOOKUP($C20909,driver!$A:$H,6,0)</f>
        <v>Kovalainen</v>
      </c>
      <c r="AF20909" s="14" t="str">
        <f t="shared" si="326"/>
        <v>Kovalainen Heikki</v>
      </c>
      <c r="AG20909" s="14">
        <f>VLOOKUP($C20909,driver!$A:$H,7,0)</f>
        <v>29878</v>
      </c>
      <c r="AH20909" s="14" t="str">
        <f>VLOOKUP($C20909,driver!$A:$H,8,0)</f>
        <v>Finnish</v>
      </c>
      <c r="AI20909" s="14" t="str">
        <f>VLOOKUP($D20909,'constructors'!$A:$D,3,0)</f>
        <v>Lotus</v>
      </c>
      <c r="AJ20909" s="14" t="str">
        <f>VLOOKUP($D20909,'constructors'!$A:$D,4,0)</f>
        <v>Malaysian</v>
      </c>
      <c r="AK20909" s="14" t="str">
        <f>VLOOKUP(R20909,status!A:B,2,0)</f>
        <v>+2 Laps</v>
      </c>
      <c r="AL20909" s="14" t="str">
        <f>IFERROR(VLOOKUP(1*H20909,positiongroups!A:B,2,0),VLOOKUP(H20909,positiongroups!A:B,2,0))</f>
        <v>10-20</v>
      </c>
    </row>
    <row r="20910" spans="1:38" x14ac:dyDescent="0.25">
      <c r="A20910">
        <v>20911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 s="14" t="s">
        <v>15120</v>
      </c>
      <c r="H20910" s="14" t="s">
        <v>15120</v>
      </c>
      <c r="I20910">
        <v>15</v>
      </c>
      <c r="J20910">
        <v>0</v>
      </c>
      <c r="K20910">
        <v>75</v>
      </c>
      <c r="L20910" s="14" t="s">
        <v>24</v>
      </c>
      <c r="M20910" s="14" t="s">
        <v>24</v>
      </c>
      <c r="N20910" s="14" t="s">
        <v>15292</v>
      </c>
      <c r="O20910" s="14" t="s">
        <v>14885</v>
      </c>
      <c r="P20910" s="14" t="s">
        <v>4737</v>
      </c>
      <c r="Q20910" s="14" t="s">
        <v>24659</v>
      </c>
      <c r="R20910">
        <v>13</v>
      </c>
      <c r="S20910" s="14">
        <f>VLOOKUP($B20910,'races'!$A:$G,2,0)</f>
        <v>2011</v>
      </c>
      <c r="T20910" s="14">
        <f>VLOOKUP($B20910,'races'!$A:$G,3,0)</f>
        <v>6</v>
      </c>
      <c r="U20910" s="14">
        <f>VLOOKUP($B20910,'races'!$A:$G,4,0)</f>
        <v>6</v>
      </c>
      <c r="V20910" s="14" t="str">
        <f>VLOOKUP($B20910,'races'!$A:$G,5,0)</f>
        <v>Monaco Grand Prix</v>
      </c>
      <c r="W20910" s="14">
        <f>VLOOKUP($B20910,'races'!$A:$G,6,0)</f>
        <v>40692</v>
      </c>
      <c r="X20910" s="14" t="str">
        <f>VLOOKUP($U20910,'circuits'!$A:$I,3,0)</f>
        <v>Circuit de Monaco</v>
      </c>
      <c r="Y20910" s="14" t="str">
        <f>VLOOKUP($U20910,'circuits'!$A:$I,4,0)</f>
        <v>Monte-Carlo</v>
      </c>
      <c r="Z20910" s="14" t="str">
        <f>VLOOKUP($U20910,'circuits'!$A:$I,5,0)</f>
        <v>Monaco</v>
      </c>
      <c r="AA20910" s="14" t="str">
        <f>VLOOKUP($U20910,'circuits'!$A:$I,6,0)</f>
        <v>43.7347</v>
      </c>
      <c r="AB20910" s="14" t="str">
        <f>VLOOKUP($U20910,'circuits'!$A:$I,7,0)</f>
        <v>7.42056</v>
      </c>
      <c r="AC20910" s="14" t="str">
        <f>VLOOKUP($C20910,driver!$A:$H,4,0)</f>
        <v>DAM</v>
      </c>
      <c r="AD20910" s="14" t="str">
        <f>VLOOKUP($C20910,driver!$A:$H,5,0)</f>
        <v>Jérôme</v>
      </c>
      <c r="AE20910" s="14" t="str">
        <f>VLOOKUP($C20910,driver!$A:$H,6,0)</f>
        <v>d'Ambrosio</v>
      </c>
      <c r="AF20910" s="14" t="str">
        <f t="shared" si="326"/>
        <v>d'Ambrosio Jérôme</v>
      </c>
      <c r="AG20910" s="14">
        <f>VLOOKUP($C20910,driver!$A:$H,7,0)</f>
        <v>31408</v>
      </c>
      <c r="AH20910" s="14" t="str">
        <f>VLOOKUP($C20910,driver!$A:$H,8,0)</f>
        <v>Belgian</v>
      </c>
      <c r="AI20910" s="14" t="str">
        <f>VLOOKUP($D20910,'constructors'!$A:$D,3,0)</f>
        <v>Virgin</v>
      </c>
      <c r="AJ20910" s="14" t="str">
        <f>VLOOKUP($D20910,'constructors'!$A:$D,4,0)</f>
        <v>British</v>
      </c>
      <c r="AK20910" s="14" t="str">
        <f>VLOOKUP(R20910,status!A:B,2,0)</f>
        <v>+3 Laps</v>
      </c>
      <c r="AL20910" s="14" t="str">
        <f>IFERROR(VLOOKUP(1*H20910,positiongroups!A:B,2,0),VLOOKUP(H20910,positiongroups!A:B,2,0))</f>
        <v>10-20</v>
      </c>
    </row>
    <row r="20911" spans="1:38" x14ac:dyDescent="0.25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 s="14" t="s">
        <v>14900</v>
      </c>
      <c r="H20911" s="14" t="s">
        <v>14900</v>
      </c>
      <c r="I20911">
        <v>16</v>
      </c>
      <c r="J20911">
        <v>0</v>
      </c>
      <c r="K20911">
        <v>75</v>
      </c>
      <c r="L20911" s="14" t="s">
        <v>24</v>
      </c>
      <c r="M20911" s="14" t="s">
        <v>24</v>
      </c>
      <c r="N20911" s="14" t="s">
        <v>15300</v>
      </c>
      <c r="O20911" s="14" t="s">
        <v>14881</v>
      </c>
      <c r="P20911" s="14" t="s">
        <v>4738</v>
      </c>
      <c r="Q20911" s="14" t="s">
        <v>24660</v>
      </c>
      <c r="R20911">
        <v>13</v>
      </c>
      <c r="S20911" s="14">
        <f>VLOOKUP($B20911,'races'!$A:$G,2,0)</f>
        <v>2011</v>
      </c>
      <c r="T20911" s="14">
        <f>VLOOKUP($B20911,'races'!$A:$G,3,0)</f>
        <v>6</v>
      </c>
      <c r="U20911" s="14">
        <f>VLOOKUP($B20911,'races'!$A:$G,4,0)</f>
        <v>6</v>
      </c>
      <c r="V20911" s="14" t="str">
        <f>VLOOKUP($B20911,'races'!$A:$G,5,0)</f>
        <v>Monaco Grand Prix</v>
      </c>
      <c r="W20911" s="14">
        <f>VLOOKUP($B20911,'races'!$A:$G,6,0)</f>
        <v>40692</v>
      </c>
      <c r="X20911" s="14" t="str">
        <f>VLOOKUP($U20911,'circuits'!$A:$I,3,0)</f>
        <v>Circuit de Monaco</v>
      </c>
      <c r="Y20911" s="14" t="str">
        <f>VLOOKUP($U20911,'circuits'!$A:$I,4,0)</f>
        <v>Monte-Carlo</v>
      </c>
      <c r="Z20911" s="14" t="str">
        <f>VLOOKUP($U20911,'circuits'!$A:$I,5,0)</f>
        <v>Monaco</v>
      </c>
      <c r="AA20911" s="14" t="str">
        <f>VLOOKUP($U20911,'circuits'!$A:$I,6,0)</f>
        <v>43.7347</v>
      </c>
      <c r="AB20911" s="14" t="str">
        <f>VLOOKUP($U20911,'circuits'!$A:$I,7,0)</f>
        <v>7.42056</v>
      </c>
      <c r="AC20911" s="14" t="str">
        <f>VLOOKUP($C20911,driver!$A:$H,4,0)</f>
        <v>LIU</v>
      </c>
      <c r="AD20911" s="14" t="str">
        <f>VLOOKUP($C20911,driver!$A:$H,5,0)</f>
        <v>Vitantonio</v>
      </c>
      <c r="AE20911" s="14" t="str">
        <f>VLOOKUP($C20911,driver!$A:$H,6,0)</f>
        <v>Liuzzi</v>
      </c>
      <c r="AF20911" s="14" t="str">
        <f t="shared" si="326"/>
        <v>Liuzzi Vitantonio</v>
      </c>
      <c r="AG20911" s="14">
        <f>VLOOKUP($C20911,driver!$A:$H,7,0)</f>
        <v>29439</v>
      </c>
      <c r="AH20911" s="14" t="str">
        <f>VLOOKUP($C20911,driver!$A:$H,8,0)</f>
        <v>Italian</v>
      </c>
      <c r="AI20911" s="14" t="str">
        <f>VLOOKUP($D20911,'constructors'!$A:$D,3,0)</f>
        <v>HRT</v>
      </c>
      <c r="AJ20911" s="14" t="str">
        <f>VLOOKUP($D20911,'constructors'!$A:$D,4,0)</f>
        <v>Spanish</v>
      </c>
      <c r="AK20911" s="14" t="str">
        <f>VLOOKUP(R20911,status!A:B,2,0)</f>
        <v>+3 Laps</v>
      </c>
      <c r="AL20911" s="14" t="str">
        <f>IFERROR(VLOOKUP(1*H20911,positiongroups!A:B,2,0),VLOOKUP(H20911,positiongroups!A:B,2,0))</f>
        <v>10-20</v>
      </c>
    </row>
    <row r="20912" spans="1:38" x14ac:dyDescent="0.25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 s="14" t="s">
        <v>14884</v>
      </c>
      <c r="H20912" s="14" t="s">
        <v>14884</v>
      </c>
      <c r="I20912">
        <v>17</v>
      </c>
      <c r="J20912">
        <v>0</v>
      </c>
      <c r="K20912">
        <v>74</v>
      </c>
      <c r="L20912" s="14" t="s">
        <v>24</v>
      </c>
      <c r="M20912" s="14" t="s">
        <v>24</v>
      </c>
      <c r="N20912" s="14" t="s">
        <v>15300</v>
      </c>
      <c r="O20912" s="14" t="s">
        <v>14903</v>
      </c>
      <c r="P20912" s="14" t="s">
        <v>4739</v>
      </c>
      <c r="Q20912" s="14" t="s">
        <v>24661</v>
      </c>
      <c r="R20912">
        <v>14</v>
      </c>
      <c r="S20912" s="14">
        <f>VLOOKUP($B20912,'races'!$A:$G,2,0)</f>
        <v>2011</v>
      </c>
      <c r="T20912" s="14">
        <f>VLOOKUP($B20912,'races'!$A:$G,3,0)</f>
        <v>6</v>
      </c>
      <c r="U20912" s="14">
        <f>VLOOKUP($B20912,'races'!$A:$G,4,0)</f>
        <v>6</v>
      </c>
      <c r="V20912" s="14" t="str">
        <f>VLOOKUP($B20912,'races'!$A:$G,5,0)</f>
        <v>Monaco Grand Prix</v>
      </c>
      <c r="W20912" s="14">
        <f>VLOOKUP($B20912,'races'!$A:$G,6,0)</f>
        <v>40692</v>
      </c>
      <c r="X20912" s="14" t="str">
        <f>VLOOKUP($U20912,'circuits'!$A:$I,3,0)</f>
        <v>Circuit de Monaco</v>
      </c>
      <c r="Y20912" s="14" t="str">
        <f>VLOOKUP($U20912,'circuits'!$A:$I,4,0)</f>
        <v>Monte-Carlo</v>
      </c>
      <c r="Z20912" s="14" t="str">
        <f>VLOOKUP($U20912,'circuits'!$A:$I,5,0)</f>
        <v>Monaco</v>
      </c>
      <c r="AA20912" s="14" t="str">
        <f>VLOOKUP($U20912,'circuits'!$A:$I,6,0)</f>
        <v>43.7347</v>
      </c>
      <c r="AB20912" s="14" t="str">
        <f>VLOOKUP($U20912,'circuits'!$A:$I,7,0)</f>
        <v>7.42056</v>
      </c>
      <c r="AC20912" s="14" t="str">
        <f>VLOOKUP($C20912,driver!$A:$H,4,0)</f>
        <v>KAR</v>
      </c>
      <c r="AD20912" s="14" t="str">
        <f>VLOOKUP($C20912,driver!$A:$H,5,0)</f>
        <v>Narain</v>
      </c>
      <c r="AE20912" s="14" t="str">
        <f>VLOOKUP($C20912,driver!$A:$H,6,0)</f>
        <v>Karthikeyan</v>
      </c>
      <c r="AF20912" s="14" t="str">
        <f t="shared" si="326"/>
        <v>Karthikeyan Narain</v>
      </c>
      <c r="AG20912" s="14">
        <f>VLOOKUP($C20912,driver!$A:$H,7,0)</f>
        <v>28139</v>
      </c>
      <c r="AH20912" s="14" t="str">
        <f>VLOOKUP($C20912,driver!$A:$H,8,0)</f>
        <v>Indian</v>
      </c>
      <c r="AI20912" s="14" t="str">
        <f>VLOOKUP($D20912,'constructors'!$A:$D,3,0)</f>
        <v>HRT</v>
      </c>
      <c r="AJ20912" s="14" t="str">
        <f>VLOOKUP($D20912,'constructors'!$A:$D,4,0)</f>
        <v>Spanish</v>
      </c>
      <c r="AK20912" s="14" t="str">
        <f>VLOOKUP(R20912,status!A:B,2,0)</f>
        <v>+4 Laps</v>
      </c>
      <c r="AL20912" s="14" t="str">
        <f>IFERROR(VLOOKUP(1*H20912,positiongroups!A:B,2,0),VLOOKUP(H20912,positiongroups!A:B,2,0))</f>
        <v>10-20</v>
      </c>
    </row>
    <row r="20913" spans="1:38" x14ac:dyDescent="0.25">
      <c r="A20913">
        <v>20914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 s="14" t="s">
        <v>14899</v>
      </c>
      <c r="H20913" s="14" t="s">
        <v>14899</v>
      </c>
      <c r="I20913">
        <v>18</v>
      </c>
      <c r="J20913">
        <v>0</v>
      </c>
      <c r="K20913">
        <v>73</v>
      </c>
      <c r="L20913" s="14" t="s">
        <v>24</v>
      </c>
      <c r="M20913" s="14" t="s">
        <v>24</v>
      </c>
      <c r="N20913" s="14" t="s">
        <v>15358</v>
      </c>
      <c r="O20913" s="14" t="s">
        <v>14819</v>
      </c>
      <c r="P20913" s="14" t="s">
        <v>1113</v>
      </c>
      <c r="Q20913" s="14" t="s">
        <v>24662</v>
      </c>
      <c r="R20913">
        <v>3</v>
      </c>
      <c r="S20913" s="14">
        <f>VLOOKUP($B20913,'races'!$A:$G,2,0)</f>
        <v>2011</v>
      </c>
      <c r="T20913" s="14">
        <f>VLOOKUP($B20913,'races'!$A:$G,3,0)</f>
        <v>6</v>
      </c>
      <c r="U20913" s="14">
        <f>VLOOKUP($B20913,'races'!$A:$G,4,0)</f>
        <v>6</v>
      </c>
      <c r="V20913" s="14" t="str">
        <f>VLOOKUP($B20913,'races'!$A:$G,5,0)</f>
        <v>Monaco Grand Prix</v>
      </c>
      <c r="W20913" s="14">
        <f>VLOOKUP($B20913,'races'!$A:$G,6,0)</f>
        <v>40692</v>
      </c>
      <c r="X20913" s="14" t="str">
        <f>VLOOKUP($U20913,'circuits'!$A:$I,3,0)</f>
        <v>Circuit de Monaco</v>
      </c>
      <c r="Y20913" s="14" t="str">
        <f>VLOOKUP($U20913,'circuits'!$A:$I,4,0)</f>
        <v>Monte-Carlo</v>
      </c>
      <c r="Z20913" s="14" t="str">
        <f>VLOOKUP($U20913,'circuits'!$A:$I,5,0)</f>
        <v>Monaco</v>
      </c>
      <c r="AA20913" s="14" t="str">
        <f>VLOOKUP($U20913,'circuits'!$A:$I,6,0)</f>
        <v>43.7347</v>
      </c>
      <c r="AB20913" s="14" t="str">
        <f>VLOOKUP($U20913,'circuits'!$A:$I,7,0)</f>
        <v>7.42056</v>
      </c>
      <c r="AC20913" s="14" t="str">
        <f>VLOOKUP($C20913,driver!$A:$H,4,0)</f>
        <v>MAL</v>
      </c>
      <c r="AD20913" s="14" t="str">
        <f>VLOOKUP($C20913,driver!$A:$H,5,0)</f>
        <v>Pastor</v>
      </c>
      <c r="AE20913" s="14" t="str">
        <f>VLOOKUP($C20913,driver!$A:$H,6,0)</f>
        <v>Maldonado</v>
      </c>
      <c r="AF20913" s="14" t="str">
        <f t="shared" si="326"/>
        <v>Maldonado Pastor</v>
      </c>
      <c r="AG20913" s="14">
        <f>VLOOKUP($C20913,driver!$A:$H,7,0)</f>
        <v>31115</v>
      </c>
      <c r="AH20913" s="14" t="str">
        <f>VLOOKUP($C20913,driver!$A:$H,8,0)</f>
        <v>Venezuelan</v>
      </c>
      <c r="AI20913" s="14" t="str">
        <f>VLOOKUP($D20913,'constructors'!$A:$D,3,0)</f>
        <v>Williams</v>
      </c>
      <c r="AJ20913" s="14" t="str">
        <f>VLOOKUP($D20913,'constructors'!$A:$D,4,0)</f>
        <v>British</v>
      </c>
      <c r="AK20913" s="14" t="str">
        <f>VLOOKUP(R20913,status!A:B,2,0)</f>
        <v>Accident</v>
      </c>
      <c r="AL20913" s="14" t="str">
        <f>IFERROR(VLOOKUP(1*H20913,positiongroups!A:B,2,0),VLOOKUP(H20913,positiongroups!A:B,2,0))</f>
        <v>10-20</v>
      </c>
    </row>
    <row r="20914" spans="1:38" x14ac:dyDescent="0.25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10</v>
      </c>
      <c r="G20914" s="14" t="s">
        <v>24</v>
      </c>
      <c r="H20914" s="14" t="s">
        <v>28</v>
      </c>
      <c r="I20914">
        <v>19</v>
      </c>
      <c r="J20914">
        <v>0</v>
      </c>
      <c r="K20914">
        <v>67</v>
      </c>
      <c r="L20914" s="14" t="s">
        <v>24</v>
      </c>
      <c r="M20914" s="14" t="s">
        <v>24</v>
      </c>
      <c r="N20914" s="14" t="s">
        <v>15197</v>
      </c>
      <c r="O20914" s="14" t="s">
        <v>14900</v>
      </c>
      <c r="P20914" s="14" t="s">
        <v>4740</v>
      </c>
      <c r="Q20914" s="14" t="s">
        <v>24663</v>
      </c>
      <c r="R20914">
        <v>4</v>
      </c>
      <c r="S20914" s="14">
        <f>VLOOKUP($B20914,'races'!$A:$G,2,0)</f>
        <v>2011</v>
      </c>
      <c r="T20914" s="14">
        <f>VLOOKUP($B20914,'races'!$A:$G,3,0)</f>
        <v>6</v>
      </c>
      <c r="U20914" s="14">
        <f>VLOOKUP($B20914,'races'!$A:$G,4,0)</f>
        <v>6</v>
      </c>
      <c r="V20914" s="14" t="str">
        <f>VLOOKUP($B20914,'races'!$A:$G,5,0)</f>
        <v>Monaco Grand Prix</v>
      </c>
      <c r="W20914" s="14">
        <f>VLOOKUP($B20914,'races'!$A:$G,6,0)</f>
        <v>40692</v>
      </c>
      <c r="X20914" s="14" t="str">
        <f>VLOOKUP($U20914,'circuits'!$A:$I,3,0)</f>
        <v>Circuit de Monaco</v>
      </c>
      <c r="Y20914" s="14" t="str">
        <f>VLOOKUP($U20914,'circuits'!$A:$I,4,0)</f>
        <v>Monte-Carlo</v>
      </c>
      <c r="Z20914" s="14" t="str">
        <f>VLOOKUP($U20914,'circuits'!$A:$I,5,0)</f>
        <v>Monaco</v>
      </c>
      <c r="AA20914" s="14" t="str">
        <f>VLOOKUP($U20914,'circuits'!$A:$I,6,0)</f>
        <v>43.7347</v>
      </c>
      <c r="AB20914" s="14" t="str">
        <f>VLOOKUP($U20914,'circuits'!$A:$I,7,0)</f>
        <v>7.42056</v>
      </c>
      <c r="AC20914" s="14" t="str">
        <f>VLOOKUP($C20914,driver!$A:$H,4,0)</f>
        <v>PET</v>
      </c>
      <c r="AD20914" s="14" t="str">
        <f>VLOOKUP($C20914,driver!$A:$H,5,0)</f>
        <v>Vitaly</v>
      </c>
      <c r="AE20914" s="14" t="str">
        <f>VLOOKUP($C20914,driver!$A:$H,6,0)</f>
        <v>Petrov</v>
      </c>
      <c r="AF20914" s="14" t="str">
        <f t="shared" si="326"/>
        <v>Petrov Vitaly</v>
      </c>
      <c r="AG20914" s="14">
        <f>VLOOKUP($C20914,driver!$A:$H,7,0)</f>
        <v>30933</v>
      </c>
      <c r="AH20914" s="14" t="str">
        <f>VLOOKUP($C20914,driver!$A:$H,8,0)</f>
        <v>Russian</v>
      </c>
      <c r="AI20914" s="14" t="str">
        <f>VLOOKUP($D20914,'constructors'!$A:$D,3,0)</f>
        <v>Renault</v>
      </c>
      <c r="AJ20914" s="14" t="str">
        <f>VLOOKUP($D20914,'constructors'!$A:$D,4,0)</f>
        <v>French</v>
      </c>
      <c r="AK20914" s="14" t="str">
        <f>VLOOKUP(R20914,status!A:B,2,0)</f>
        <v>Collision</v>
      </c>
      <c r="AL20914" s="14" t="str">
        <f>IFERROR(VLOOKUP(1*H20914,positiongroups!A:B,2,0),VLOOKUP(H20914,positiongroups!A:B,2,0))</f>
        <v>DNF</v>
      </c>
    </row>
    <row r="20915" spans="1:38" x14ac:dyDescent="0.25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G20915" s="14" t="s">
        <v>24</v>
      </c>
      <c r="H20915" s="14" t="s">
        <v>28</v>
      </c>
      <c r="I20915">
        <v>20</v>
      </c>
      <c r="J20915">
        <v>0</v>
      </c>
      <c r="K20915">
        <v>66</v>
      </c>
      <c r="L20915" s="14" t="s">
        <v>24</v>
      </c>
      <c r="M20915" s="14" t="s">
        <v>24</v>
      </c>
      <c r="N20915" s="14" t="s">
        <v>15786</v>
      </c>
      <c r="O20915" s="14" t="s">
        <v>14888</v>
      </c>
      <c r="P20915" s="14" t="s">
        <v>4741</v>
      </c>
      <c r="Q20915" s="14" t="s">
        <v>24664</v>
      </c>
      <c r="R20915">
        <v>4</v>
      </c>
      <c r="S20915" s="14">
        <f>VLOOKUP($B20915,'races'!$A:$G,2,0)</f>
        <v>2011</v>
      </c>
      <c r="T20915" s="14">
        <f>VLOOKUP($B20915,'races'!$A:$G,3,0)</f>
        <v>6</v>
      </c>
      <c r="U20915" s="14">
        <f>VLOOKUP($B20915,'races'!$A:$G,4,0)</f>
        <v>6</v>
      </c>
      <c r="V20915" s="14" t="str">
        <f>VLOOKUP($B20915,'races'!$A:$G,5,0)</f>
        <v>Monaco Grand Prix</v>
      </c>
      <c r="W20915" s="14">
        <f>VLOOKUP($B20915,'races'!$A:$G,6,0)</f>
        <v>40692</v>
      </c>
      <c r="X20915" s="14" t="str">
        <f>VLOOKUP($U20915,'circuits'!$A:$I,3,0)</f>
        <v>Circuit de Monaco</v>
      </c>
      <c r="Y20915" s="14" t="str">
        <f>VLOOKUP($U20915,'circuits'!$A:$I,4,0)</f>
        <v>Monte-Carlo</v>
      </c>
      <c r="Z20915" s="14" t="str">
        <f>VLOOKUP($U20915,'circuits'!$A:$I,5,0)</f>
        <v>Monaco</v>
      </c>
      <c r="AA20915" s="14" t="str">
        <f>VLOOKUP($U20915,'circuits'!$A:$I,6,0)</f>
        <v>43.7347</v>
      </c>
      <c r="AB20915" s="14" t="str">
        <f>VLOOKUP($U20915,'circuits'!$A:$I,7,0)</f>
        <v>7.42056</v>
      </c>
      <c r="AC20915" s="14" t="str">
        <f>VLOOKUP($C20915,driver!$A:$H,4,0)</f>
        <v>ALG</v>
      </c>
      <c r="AD20915" s="14" t="str">
        <f>VLOOKUP($C20915,driver!$A:$H,5,0)</f>
        <v>Jaime</v>
      </c>
      <c r="AE20915" s="14" t="str">
        <f>VLOOKUP($C20915,driver!$A:$H,6,0)</f>
        <v>Alguersuari</v>
      </c>
      <c r="AF20915" s="14" t="str">
        <f t="shared" si="326"/>
        <v>Alguersuari Jaime</v>
      </c>
      <c r="AG20915" s="14">
        <f>VLOOKUP($C20915,driver!$A:$H,7,0)</f>
        <v>32955</v>
      </c>
      <c r="AH20915" s="14" t="str">
        <f>VLOOKUP($C20915,driver!$A:$H,8,0)</f>
        <v>Spanish</v>
      </c>
      <c r="AI20915" s="14" t="str">
        <f>VLOOKUP($D20915,'constructors'!$A:$D,3,0)</f>
        <v>Toro Rosso</v>
      </c>
      <c r="AJ20915" s="14" t="str">
        <f>VLOOKUP($D20915,'constructors'!$A:$D,4,0)</f>
        <v>Italian</v>
      </c>
      <c r="AK20915" s="14" t="str">
        <f>VLOOKUP(R20915,status!A:B,2,0)</f>
        <v>Collision</v>
      </c>
      <c r="AL20915" s="14" t="str">
        <f>IFERROR(VLOOKUP(1*H20915,positiongroups!A:B,2,0),VLOOKUP(H20915,positiongroups!A:B,2,0))</f>
        <v>DNF</v>
      </c>
    </row>
    <row r="20916" spans="1:38" x14ac:dyDescent="0.25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6</v>
      </c>
      <c r="G20916" s="14" t="s">
        <v>24</v>
      </c>
      <c r="H20916" s="14" t="s">
        <v>28</v>
      </c>
      <c r="I20916">
        <v>21</v>
      </c>
      <c r="J20916">
        <v>0</v>
      </c>
      <c r="K20916">
        <v>32</v>
      </c>
      <c r="L20916" s="14" t="s">
        <v>24</v>
      </c>
      <c r="M20916" s="14" t="s">
        <v>24</v>
      </c>
      <c r="N20916" s="14" t="s">
        <v>14900</v>
      </c>
      <c r="O20916" s="14" t="s">
        <v>14884</v>
      </c>
      <c r="P20916" s="14" t="s">
        <v>4742</v>
      </c>
      <c r="Q20916" s="14" t="s">
        <v>24665</v>
      </c>
      <c r="R20916">
        <v>3</v>
      </c>
      <c r="S20916" s="14">
        <f>VLOOKUP($B20916,'races'!$A:$G,2,0)</f>
        <v>2011</v>
      </c>
      <c r="T20916" s="14">
        <f>VLOOKUP($B20916,'races'!$A:$G,3,0)</f>
        <v>6</v>
      </c>
      <c r="U20916" s="14">
        <f>VLOOKUP($B20916,'races'!$A:$G,4,0)</f>
        <v>6</v>
      </c>
      <c r="V20916" s="14" t="str">
        <f>VLOOKUP($B20916,'races'!$A:$G,5,0)</f>
        <v>Monaco Grand Prix</v>
      </c>
      <c r="W20916" s="14">
        <f>VLOOKUP($B20916,'races'!$A:$G,6,0)</f>
        <v>40692</v>
      </c>
      <c r="X20916" s="14" t="str">
        <f>VLOOKUP($U20916,'circuits'!$A:$I,3,0)</f>
        <v>Circuit de Monaco</v>
      </c>
      <c r="Y20916" s="14" t="str">
        <f>VLOOKUP($U20916,'circuits'!$A:$I,4,0)</f>
        <v>Monte-Carlo</v>
      </c>
      <c r="Z20916" s="14" t="str">
        <f>VLOOKUP($U20916,'circuits'!$A:$I,5,0)</f>
        <v>Monaco</v>
      </c>
      <c r="AA20916" s="14" t="str">
        <f>VLOOKUP($U20916,'circuits'!$A:$I,6,0)</f>
        <v>43.7347</v>
      </c>
      <c r="AB20916" s="14" t="str">
        <f>VLOOKUP($U20916,'circuits'!$A:$I,7,0)</f>
        <v>7.42056</v>
      </c>
      <c r="AC20916" s="14" t="str">
        <f>VLOOKUP($C20916,driver!$A:$H,4,0)</f>
        <v>MAS</v>
      </c>
      <c r="AD20916" s="14" t="str">
        <f>VLOOKUP($C20916,driver!$A:$H,5,0)</f>
        <v>Felipe</v>
      </c>
      <c r="AE20916" s="14" t="str">
        <f>VLOOKUP($C20916,driver!$A:$H,6,0)</f>
        <v>Massa</v>
      </c>
      <c r="AF20916" s="14" t="str">
        <f t="shared" si="326"/>
        <v>Massa Felipe</v>
      </c>
      <c r="AG20916" s="14">
        <f>VLOOKUP($C20916,driver!$A:$H,7,0)</f>
        <v>29701</v>
      </c>
      <c r="AH20916" s="14" t="str">
        <f>VLOOKUP($C20916,driver!$A:$H,8,0)</f>
        <v>Brazilian</v>
      </c>
      <c r="AI20916" s="14" t="str">
        <f>VLOOKUP($D20916,'constructors'!$A:$D,3,0)</f>
        <v>Ferrari</v>
      </c>
      <c r="AJ20916" s="14" t="str">
        <f>VLOOKUP($D20916,'constructors'!$A:$D,4,0)</f>
        <v>Italian</v>
      </c>
      <c r="AK20916" s="14" t="str">
        <f>VLOOKUP(R20916,status!A:B,2,0)</f>
        <v>Accident</v>
      </c>
      <c r="AL20916" s="14" t="str">
        <f>IFERROR(VLOOKUP(1*H20916,positiongroups!A:B,2,0),VLOOKUP(H20916,positiongroups!A:B,2,0))</f>
        <v>DNF</v>
      </c>
    </row>
    <row r="20917" spans="1:38" x14ac:dyDescent="0.25">
      <c r="A20917">
        <v>20918</v>
      </c>
      <c r="B20917">
        <v>846</v>
      </c>
      <c r="C20917">
        <v>30</v>
      </c>
      <c r="D20917">
        <v>131</v>
      </c>
      <c r="E20917">
        <v>7</v>
      </c>
      <c r="F20917">
        <v>5</v>
      </c>
      <c r="G20917" s="14" t="s">
        <v>24</v>
      </c>
      <c r="H20917" s="14" t="s">
        <v>28</v>
      </c>
      <c r="I20917">
        <v>22</v>
      </c>
      <c r="J20917">
        <v>0</v>
      </c>
      <c r="K20917">
        <v>32</v>
      </c>
      <c r="L20917" s="14" t="s">
        <v>24</v>
      </c>
      <c r="M20917" s="14" t="s">
        <v>24</v>
      </c>
      <c r="N20917" s="14" t="s">
        <v>14895</v>
      </c>
      <c r="O20917" s="14" t="s">
        <v>15120</v>
      </c>
      <c r="P20917" s="14" t="s">
        <v>4743</v>
      </c>
      <c r="Q20917" s="14" t="s">
        <v>24666</v>
      </c>
      <c r="R20917">
        <v>5</v>
      </c>
      <c r="S20917" s="14">
        <f>VLOOKUP($B20917,'races'!$A:$G,2,0)</f>
        <v>2011</v>
      </c>
      <c r="T20917" s="14">
        <f>VLOOKUP($B20917,'races'!$A:$G,3,0)</f>
        <v>6</v>
      </c>
      <c r="U20917" s="14">
        <f>VLOOKUP($B20917,'races'!$A:$G,4,0)</f>
        <v>6</v>
      </c>
      <c r="V20917" s="14" t="str">
        <f>VLOOKUP($B20917,'races'!$A:$G,5,0)</f>
        <v>Monaco Grand Prix</v>
      </c>
      <c r="W20917" s="14">
        <f>VLOOKUP($B20917,'races'!$A:$G,6,0)</f>
        <v>40692</v>
      </c>
      <c r="X20917" s="14" t="str">
        <f>VLOOKUP($U20917,'circuits'!$A:$I,3,0)</f>
        <v>Circuit de Monaco</v>
      </c>
      <c r="Y20917" s="14" t="str">
        <f>VLOOKUP($U20917,'circuits'!$A:$I,4,0)</f>
        <v>Monte-Carlo</v>
      </c>
      <c r="Z20917" s="14" t="str">
        <f>VLOOKUP($U20917,'circuits'!$A:$I,5,0)</f>
        <v>Monaco</v>
      </c>
      <c r="AA20917" s="14" t="str">
        <f>VLOOKUP($U20917,'circuits'!$A:$I,6,0)</f>
        <v>43.7347</v>
      </c>
      <c r="AB20917" s="14" t="str">
        <f>VLOOKUP($U20917,'circuits'!$A:$I,7,0)</f>
        <v>7.42056</v>
      </c>
      <c r="AC20917" s="14" t="str">
        <f>VLOOKUP($C20917,driver!$A:$H,4,0)</f>
        <v>MSC</v>
      </c>
      <c r="AD20917" s="14" t="str">
        <f>VLOOKUP($C20917,driver!$A:$H,5,0)</f>
        <v>Michael</v>
      </c>
      <c r="AE20917" s="14" t="str">
        <f>VLOOKUP($C20917,driver!$A:$H,6,0)</f>
        <v>Schumacher</v>
      </c>
      <c r="AF20917" s="14" t="str">
        <f t="shared" si="326"/>
        <v>Schumacher Michael</v>
      </c>
      <c r="AG20917" s="14">
        <f>VLOOKUP($C20917,driver!$A:$H,7,0)</f>
        <v>25206</v>
      </c>
      <c r="AH20917" s="14" t="str">
        <f>VLOOKUP($C20917,driver!$A:$H,8,0)</f>
        <v>German</v>
      </c>
      <c r="AI20917" s="14" t="str">
        <f>VLOOKUP($D20917,'constructors'!$A:$D,3,0)</f>
        <v>Mercedes</v>
      </c>
      <c r="AJ20917" s="14" t="str">
        <f>VLOOKUP($D20917,'constructors'!$A:$D,4,0)</f>
        <v>German</v>
      </c>
      <c r="AK20917" s="14" t="str">
        <f>VLOOKUP(R20917,status!A:B,2,0)</f>
        <v>Engine</v>
      </c>
      <c r="AL20917" s="14" t="str">
        <f>IFERROR(VLOOKUP(1*H20917,positiongroups!A:B,2,0),VLOOKUP(H20917,positiongroups!A:B,2,0))</f>
        <v>DNF</v>
      </c>
    </row>
    <row r="20918" spans="1:38" x14ac:dyDescent="0.25">
      <c r="A20918">
        <v>20919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G20918" s="14" t="s">
        <v>24</v>
      </c>
      <c r="H20918" s="14" t="s">
        <v>28</v>
      </c>
      <c r="I20918">
        <v>23</v>
      </c>
      <c r="J20918">
        <v>0</v>
      </c>
      <c r="K20918">
        <v>30</v>
      </c>
      <c r="L20918" s="14" t="s">
        <v>24</v>
      </c>
      <c r="M20918" s="14" t="s">
        <v>24</v>
      </c>
      <c r="N20918" s="14" t="s">
        <v>14895</v>
      </c>
      <c r="O20918" s="14" t="s">
        <v>14826</v>
      </c>
      <c r="P20918" s="14" t="s">
        <v>4744</v>
      </c>
      <c r="Q20918" s="14" t="s">
        <v>24667</v>
      </c>
      <c r="R20918">
        <v>22</v>
      </c>
      <c r="S20918" s="14">
        <f>VLOOKUP($B20918,'races'!$A:$G,2,0)</f>
        <v>2011</v>
      </c>
      <c r="T20918" s="14">
        <f>VLOOKUP($B20918,'races'!$A:$G,3,0)</f>
        <v>6</v>
      </c>
      <c r="U20918" s="14">
        <f>VLOOKUP($B20918,'races'!$A:$G,4,0)</f>
        <v>6</v>
      </c>
      <c r="V20918" s="14" t="str">
        <f>VLOOKUP($B20918,'races'!$A:$G,5,0)</f>
        <v>Monaco Grand Prix</v>
      </c>
      <c r="W20918" s="14">
        <f>VLOOKUP($B20918,'races'!$A:$G,6,0)</f>
        <v>40692</v>
      </c>
      <c r="X20918" s="14" t="str">
        <f>VLOOKUP($U20918,'circuits'!$A:$I,3,0)</f>
        <v>Circuit de Monaco</v>
      </c>
      <c r="Y20918" s="14" t="str">
        <f>VLOOKUP($U20918,'circuits'!$A:$I,4,0)</f>
        <v>Monte-Carlo</v>
      </c>
      <c r="Z20918" s="14" t="str">
        <f>VLOOKUP($U20918,'circuits'!$A:$I,5,0)</f>
        <v>Monaco</v>
      </c>
      <c r="AA20918" s="14" t="str">
        <f>VLOOKUP($U20918,'circuits'!$A:$I,6,0)</f>
        <v>43.7347</v>
      </c>
      <c r="AB20918" s="14" t="str">
        <f>VLOOKUP($U20918,'circuits'!$A:$I,7,0)</f>
        <v>7.42056</v>
      </c>
      <c r="AC20918" s="14" t="str">
        <f>VLOOKUP($C20918,driver!$A:$H,4,0)</f>
        <v>GLO</v>
      </c>
      <c r="AD20918" s="14" t="str">
        <f>VLOOKUP($C20918,driver!$A:$H,5,0)</f>
        <v>Timo</v>
      </c>
      <c r="AE20918" s="14" t="str">
        <f>VLOOKUP($C20918,driver!$A:$H,6,0)</f>
        <v>Glock</v>
      </c>
      <c r="AF20918" s="14" t="str">
        <f t="shared" si="326"/>
        <v>Glock Timo</v>
      </c>
      <c r="AG20918" s="14">
        <f>VLOOKUP($C20918,driver!$A:$H,7,0)</f>
        <v>30028</v>
      </c>
      <c r="AH20918" s="14" t="str">
        <f>VLOOKUP($C20918,driver!$A:$H,8,0)</f>
        <v>German</v>
      </c>
      <c r="AI20918" s="14" t="str">
        <f>VLOOKUP($D20918,'constructors'!$A:$D,3,0)</f>
        <v>Virgin</v>
      </c>
      <c r="AJ20918" s="14" t="str">
        <f>VLOOKUP($D20918,'constructors'!$A:$D,4,0)</f>
        <v>British</v>
      </c>
      <c r="AK20918" s="14" t="str">
        <f>VLOOKUP(R20918,status!A:B,2,0)</f>
        <v>Suspension</v>
      </c>
      <c r="AL20918" s="14" t="str">
        <f>IFERROR(VLOOKUP(1*H20918,positiongroups!A:B,2,0),VLOOKUP(H20918,positiongroups!A:B,2,0))</f>
        <v>DNF</v>
      </c>
    </row>
    <row r="20919" spans="1:38" x14ac:dyDescent="0.25">
      <c r="A20919">
        <v>20920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 s="14" t="s">
        <v>15097</v>
      </c>
      <c r="H20919" s="14" t="s">
        <v>15097</v>
      </c>
      <c r="I20919">
        <v>1</v>
      </c>
      <c r="J20919">
        <v>25</v>
      </c>
      <c r="K20919">
        <v>70</v>
      </c>
      <c r="L20919" s="14" t="s">
        <v>4745</v>
      </c>
      <c r="M20919" s="14" t="s">
        <v>24668</v>
      </c>
      <c r="N20919" s="14" t="s">
        <v>15959</v>
      </c>
      <c r="O20919" s="14" t="s">
        <v>15097</v>
      </c>
      <c r="P20919" s="14" t="s">
        <v>4746</v>
      </c>
      <c r="Q20919" s="14" t="s">
        <v>24669</v>
      </c>
      <c r="R20919">
        <v>1</v>
      </c>
      <c r="S20919" s="14">
        <f>VLOOKUP($B20919,'races'!$A:$G,2,0)</f>
        <v>2011</v>
      </c>
      <c r="T20919" s="14">
        <f>VLOOKUP($B20919,'races'!$A:$G,3,0)</f>
        <v>7</v>
      </c>
      <c r="U20919" s="14">
        <f>VLOOKUP($B20919,'races'!$A:$G,4,0)</f>
        <v>7</v>
      </c>
      <c r="V20919" s="14" t="str">
        <f>VLOOKUP($B20919,'races'!$A:$G,5,0)</f>
        <v>Canadian Grand Prix</v>
      </c>
      <c r="W20919" s="14">
        <f>VLOOKUP($B20919,'races'!$A:$G,6,0)</f>
        <v>40706</v>
      </c>
      <c r="X20919" s="14" t="str">
        <f>VLOOKUP($U20919,'circuits'!$A:$I,3,0)</f>
        <v>Circuit Gilles Villeneuve</v>
      </c>
      <c r="Y20919" s="14" t="str">
        <f>VLOOKUP($U20919,'circuits'!$A:$I,4,0)</f>
        <v>Montreal</v>
      </c>
      <c r="Z20919" s="14" t="str">
        <f>VLOOKUP($U20919,'circuits'!$A:$I,5,0)</f>
        <v>Canada</v>
      </c>
      <c r="AA20919" s="14" t="str">
        <f>VLOOKUP($U20919,'circuits'!$A:$I,6,0)</f>
        <v>45.5</v>
      </c>
      <c r="AB20919" s="14" t="str">
        <f>VLOOKUP($U20919,'circuits'!$A:$I,7,0)</f>
        <v>-73.5228</v>
      </c>
      <c r="AC20919" s="14" t="str">
        <f>VLOOKUP($C20919,driver!$A:$H,4,0)</f>
        <v>BUT</v>
      </c>
      <c r="AD20919" s="14" t="str">
        <f>VLOOKUP($C20919,driver!$A:$H,5,0)</f>
        <v>Jenson</v>
      </c>
      <c r="AE20919" s="14" t="str">
        <f>VLOOKUP($C20919,driver!$A:$H,6,0)</f>
        <v>Button</v>
      </c>
      <c r="AF20919" s="14" t="str">
        <f t="shared" si="326"/>
        <v>Button Jenson</v>
      </c>
      <c r="AG20919" s="14">
        <f>VLOOKUP($C20919,driver!$A:$H,7,0)</f>
        <v>29239</v>
      </c>
      <c r="AH20919" s="14" t="str">
        <f>VLOOKUP($C20919,driver!$A:$H,8,0)</f>
        <v>British</v>
      </c>
      <c r="AI20919" s="14" t="str">
        <f>VLOOKUP($D20919,'constructors'!$A:$D,3,0)</f>
        <v>McLaren</v>
      </c>
      <c r="AJ20919" s="14" t="str">
        <f>VLOOKUP($D20919,'constructors'!$A:$D,4,0)</f>
        <v>British</v>
      </c>
      <c r="AK20919" s="14" t="str">
        <f>VLOOKUP(R20919,status!A:B,2,0)</f>
        <v>Finished</v>
      </c>
      <c r="AL20919" s="14" t="str">
        <f>IFERROR(VLOOKUP(1*H20919,positiongroups!A:B,2,0),VLOOKUP(H20919,positiongroups!A:B,2,0))</f>
        <v>1-Win</v>
      </c>
    </row>
    <row r="20920" spans="1:38" x14ac:dyDescent="0.25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 s="14" t="s">
        <v>14897</v>
      </c>
      <c r="H20920" s="14" t="s">
        <v>14897</v>
      </c>
      <c r="I20920">
        <v>2</v>
      </c>
      <c r="J20920">
        <v>18</v>
      </c>
      <c r="K20920">
        <v>70</v>
      </c>
      <c r="L20920" s="14" t="s">
        <v>24670</v>
      </c>
      <c r="M20920" s="14" t="s">
        <v>24671</v>
      </c>
      <c r="N20920" s="14" t="s">
        <v>15959</v>
      </c>
      <c r="O20920" s="14" t="s">
        <v>14897</v>
      </c>
      <c r="P20920" s="14" t="s">
        <v>4747</v>
      </c>
      <c r="Q20920" s="14" t="s">
        <v>24672</v>
      </c>
      <c r="R20920">
        <v>1</v>
      </c>
      <c r="S20920" s="14">
        <f>VLOOKUP($B20920,'races'!$A:$G,2,0)</f>
        <v>2011</v>
      </c>
      <c r="T20920" s="14">
        <f>VLOOKUP($B20920,'races'!$A:$G,3,0)</f>
        <v>7</v>
      </c>
      <c r="U20920" s="14">
        <f>VLOOKUP($B20920,'races'!$A:$G,4,0)</f>
        <v>7</v>
      </c>
      <c r="V20920" s="14" t="str">
        <f>VLOOKUP($B20920,'races'!$A:$G,5,0)</f>
        <v>Canadian Grand Prix</v>
      </c>
      <c r="W20920" s="14">
        <f>VLOOKUP($B20920,'races'!$A:$G,6,0)</f>
        <v>40706</v>
      </c>
      <c r="X20920" s="14" t="str">
        <f>VLOOKUP($U20920,'circuits'!$A:$I,3,0)</f>
        <v>Circuit Gilles Villeneuve</v>
      </c>
      <c r="Y20920" s="14" t="str">
        <f>VLOOKUP($U20920,'circuits'!$A:$I,4,0)</f>
        <v>Montreal</v>
      </c>
      <c r="Z20920" s="14" t="str">
        <f>VLOOKUP($U20920,'circuits'!$A:$I,5,0)</f>
        <v>Canada</v>
      </c>
      <c r="AA20920" s="14" t="str">
        <f>VLOOKUP($U20920,'circuits'!$A:$I,6,0)</f>
        <v>45.5</v>
      </c>
      <c r="AB20920" s="14" t="str">
        <f>VLOOKUP($U20920,'circuits'!$A:$I,7,0)</f>
        <v>-73.5228</v>
      </c>
      <c r="AC20920" s="14" t="str">
        <f>VLOOKUP($C20920,driver!$A:$H,4,0)</f>
        <v>VET</v>
      </c>
      <c r="AD20920" s="14" t="str">
        <f>VLOOKUP($C20920,driver!$A:$H,5,0)</f>
        <v>Sebastian</v>
      </c>
      <c r="AE20920" s="14" t="str">
        <f>VLOOKUP($C20920,driver!$A:$H,6,0)</f>
        <v>Vettel</v>
      </c>
      <c r="AF20920" s="14" t="str">
        <f t="shared" si="326"/>
        <v>Vettel Sebastian</v>
      </c>
      <c r="AG20920" s="14">
        <f>VLOOKUP($C20920,driver!$A:$H,7,0)</f>
        <v>31961</v>
      </c>
      <c r="AH20920" s="14" t="str">
        <f>VLOOKUP($C20920,driver!$A:$H,8,0)</f>
        <v>German</v>
      </c>
      <c r="AI20920" s="14" t="str">
        <f>VLOOKUP($D20920,'constructors'!$A:$D,3,0)</f>
        <v>Red Bull</v>
      </c>
      <c r="AJ20920" s="14" t="str">
        <f>VLOOKUP($D20920,'constructors'!$A:$D,4,0)</f>
        <v>Austrian</v>
      </c>
      <c r="AK20920" s="14" t="str">
        <f>VLOOKUP(R20920,status!A:B,2,0)</f>
        <v>Finished</v>
      </c>
      <c r="AL20920" s="14" t="str">
        <f>IFERROR(VLOOKUP(1*H20920,positiongroups!A:B,2,0),VLOOKUP(H20920,positiongroups!A:B,2,0))</f>
        <v>2-3</v>
      </c>
    </row>
    <row r="20921" spans="1:38" x14ac:dyDescent="0.25">
      <c r="A20921">
        <v>20922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 s="14" t="s">
        <v>14877</v>
      </c>
      <c r="H20921" s="14" t="s">
        <v>14877</v>
      </c>
      <c r="I20921">
        <v>3</v>
      </c>
      <c r="J20921">
        <v>15</v>
      </c>
      <c r="K20921">
        <v>70</v>
      </c>
      <c r="L20921" s="14" t="s">
        <v>24673</v>
      </c>
      <c r="M20921" s="14" t="s">
        <v>24674</v>
      </c>
      <c r="N20921" s="14" t="s">
        <v>15512</v>
      </c>
      <c r="O20921" s="14" t="s">
        <v>14839</v>
      </c>
      <c r="P20921" s="14" t="s">
        <v>4748</v>
      </c>
      <c r="Q20921" s="14" t="s">
        <v>24675</v>
      </c>
      <c r="R20921">
        <v>1</v>
      </c>
      <c r="S20921" s="14">
        <f>VLOOKUP($B20921,'races'!$A:$G,2,0)</f>
        <v>2011</v>
      </c>
      <c r="T20921" s="14">
        <f>VLOOKUP($B20921,'races'!$A:$G,3,0)</f>
        <v>7</v>
      </c>
      <c r="U20921" s="14">
        <f>VLOOKUP($B20921,'races'!$A:$G,4,0)</f>
        <v>7</v>
      </c>
      <c r="V20921" s="14" t="str">
        <f>VLOOKUP($B20921,'races'!$A:$G,5,0)</f>
        <v>Canadian Grand Prix</v>
      </c>
      <c r="W20921" s="14">
        <f>VLOOKUP($B20921,'races'!$A:$G,6,0)</f>
        <v>40706</v>
      </c>
      <c r="X20921" s="14" t="str">
        <f>VLOOKUP($U20921,'circuits'!$A:$I,3,0)</f>
        <v>Circuit Gilles Villeneuve</v>
      </c>
      <c r="Y20921" s="14" t="str">
        <f>VLOOKUP($U20921,'circuits'!$A:$I,4,0)</f>
        <v>Montreal</v>
      </c>
      <c r="Z20921" s="14" t="str">
        <f>VLOOKUP($U20921,'circuits'!$A:$I,5,0)</f>
        <v>Canada</v>
      </c>
      <c r="AA20921" s="14" t="str">
        <f>VLOOKUP($U20921,'circuits'!$A:$I,6,0)</f>
        <v>45.5</v>
      </c>
      <c r="AB20921" s="14" t="str">
        <f>VLOOKUP($U20921,'circuits'!$A:$I,7,0)</f>
        <v>-73.5228</v>
      </c>
      <c r="AC20921" s="14" t="str">
        <f>VLOOKUP($C20921,driver!$A:$H,4,0)</f>
        <v>WEB</v>
      </c>
      <c r="AD20921" s="14" t="str">
        <f>VLOOKUP($C20921,driver!$A:$H,5,0)</f>
        <v>Mark</v>
      </c>
      <c r="AE20921" s="14" t="str">
        <f>VLOOKUP($C20921,driver!$A:$H,6,0)</f>
        <v>Webber</v>
      </c>
      <c r="AF20921" s="14" t="str">
        <f t="shared" si="326"/>
        <v>Webber Mark</v>
      </c>
      <c r="AG20921" s="14">
        <f>VLOOKUP($C20921,driver!$A:$H,7,0)</f>
        <v>27999</v>
      </c>
      <c r="AH20921" s="14" t="str">
        <f>VLOOKUP($C20921,driver!$A:$H,8,0)</f>
        <v>Australian</v>
      </c>
      <c r="AI20921" s="14" t="str">
        <f>VLOOKUP($D20921,'constructors'!$A:$D,3,0)</f>
        <v>Red Bull</v>
      </c>
      <c r="AJ20921" s="14" t="str">
        <f>VLOOKUP($D20921,'constructors'!$A:$D,4,0)</f>
        <v>Austrian</v>
      </c>
      <c r="AK20921" s="14" t="str">
        <f>VLOOKUP(R20921,status!A:B,2,0)</f>
        <v>Finished</v>
      </c>
      <c r="AL20921" s="14" t="str">
        <f>IFERROR(VLOOKUP(1*H20921,positiongroups!A:B,2,0),VLOOKUP(H20921,positiongroups!A:B,2,0))</f>
        <v>2-3</v>
      </c>
    </row>
    <row r="20922" spans="1:38" x14ac:dyDescent="0.25">
      <c r="A20922">
        <v>2092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 s="14" t="s">
        <v>14880</v>
      </c>
      <c r="H20922" s="14" t="s">
        <v>14880</v>
      </c>
      <c r="I20922">
        <v>4</v>
      </c>
      <c r="J20922">
        <v>12</v>
      </c>
      <c r="K20922">
        <v>70</v>
      </c>
      <c r="L20922" s="14" t="s">
        <v>24676</v>
      </c>
      <c r="M20922" s="14" t="s">
        <v>24677</v>
      </c>
      <c r="N20922" s="14" t="s">
        <v>15516</v>
      </c>
      <c r="O20922" s="14" t="s">
        <v>14880</v>
      </c>
      <c r="P20922" s="14" t="s">
        <v>4749</v>
      </c>
      <c r="Q20922" s="14" t="s">
        <v>24678</v>
      </c>
      <c r="R20922">
        <v>1</v>
      </c>
      <c r="S20922" s="14">
        <f>VLOOKUP($B20922,'races'!$A:$G,2,0)</f>
        <v>2011</v>
      </c>
      <c r="T20922" s="14">
        <f>VLOOKUP($B20922,'races'!$A:$G,3,0)</f>
        <v>7</v>
      </c>
      <c r="U20922" s="14">
        <f>VLOOKUP($B20922,'races'!$A:$G,4,0)</f>
        <v>7</v>
      </c>
      <c r="V20922" s="14" t="str">
        <f>VLOOKUP($B20922,'races'!$A:$G,5,0)</f>
        <v>Canadian Grand Prix</v>
      </c>
      <c r="W20922" s="14">
        <f>VLOOKUP($B20922,'races'!$A:$G,6,0)</f>
        <v>40706</v>
      </c>
      <c r="X20922" s="14" t="str">
        <f>VLOOKUP($U20922,'circuits'!$A:$I,3,0)</f>
        <v>Circuit Gilles Villeneuve</v>
      </c>
      <c r="Y20922" s="14" t="str">
        <f>VLOOKUP($U20922,'circuits'!$A:$I,4,0)</f>
        <v>Montreal</v>
      </c>
      <c r="Z20922" s="14" t="str">
        <f>VLOOKUP($U20922,'circuits'!$A:$I,5,0)</f>
        <v>Canada</v>
      </c>
      <c r="AA20922" s="14" t="str">
        <f>VLOOKUP($U20922,'circuits'!$A:$I,6,0)</f>
        <v>45.5</v>
      </c>
      <c r="AB20922" s="14" t="str">
        <f>VLOOKUP($U20922,'circuits'!$A:$I,7,0)</f>
        <v>-73.5228</v>
      </c>
      <c r="AC20922" s="14" t="str">
        <f>VLOOKUP($C20922,driver!$A:$H,4,0)</f>
        <v>MSC</v>
      </c>
      <c r="AD20922" s="14" t="str">
        <f>VLOOKUP($C20922,driver!$A:$H,5,0)</f>
        <v>Michael</v>
      </c>
      <c r="AE20922" s="14" t="str">
        <f>VLOOKUP($C20922,driver!$A:$H,6,0)</f>
        <v>Schumacher</v>
      </c>
      <c r="AF20922" s="14" t="str">
        <f t="shared" si="326"/>
        <v>Schumacher Michael</v>
      </c>
      <c r="AG20922" s="14">
        <f>VLOOKUP($C20922,driver!$A:$H,7,0)</f>
        <v>25206</v>
      </c>
      <c r="AH20922" s="14" t="str">
        <f>VLOOKUP($C20922,driver!$A:$H,8,0)</f>
        <v>German</v>
      </c>
      <c r="AI20922" s="14" t="str">
        <f>VLOOKUP($D20922,'constructors'!$A:$D,3,0)</f>
        <v>Mercedes</v>
      </c>
      <c r="AJ20922" s="14" t="str">
        <f>VLOOKUP($D20922,'constructors'!$A:$D,4,0)</f>
        <v>German</v>
      </c>
      <c r="AK20922" s="14" t="str">
        <f>VLOOKUP(R20922,status!A:B,2,0)</f>
        <v>Finished</v>
      </c>
      <c r="AL20922" s="14" t="str">
        <f>IFERROR(VLOOKUP(1*H20922,positiongroups!A:B,2,0),VLOOKUP(H20922,positiongroups!A:B,2,0))</f>
        <v>4-5</v>
      </c>
    </row>
    <row r="20923" spans="1:38" x14ac:dyDescent="0.25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 s="14" t="s">
        <v>14827</v>
      </c>
      <c r="H20923" s="14" t="s">
        <v>14827</v>
      </c>
      <c r="I20923">
        <v>5</v>
      </c>
      <c r="J20923">
        <v>10</v>
      </c>
      <c r="K20923">
        <v>70</v>
      </c>
      <c r="L20923" s="14" t="s">
        <v>24679</v>
      </c>
      <c r="M20923" s="14" t="s">
        <v>24680</v>
      </c>
      <c r="N20923" s="14" t="s">
        <v>15527</v>
      </c>
      <c r="O20923" s="14" t="s">
        <v>14877</v>
      </c>
      <c r="P20923" s="14" t="s">
        <v>4750</v>
      </c>
      <c r="Q20923" s="14" t="s">
        <v>24681</v>
      </c>
      <c r="R20923">
        <v>1</v>
      </c>
      <c r="S20923" s="14">
        <f>VLOOKUP($B20923,'races'!$A:$G,2,0)</f>
        <v>2011</v>
      </c>
      <c r="T20923" s="14">
        <f>VLOOKUP($B20923,'races'!$A:$G,3,0)</f>
        <v>7</v>
      </c>
      <c r="U20923" s="14">
        <f>VLOOKUP($B20923,'races'!$A:$G,4,0)</f>
        <v>7</v>
      </c>
      <c r="V20923" s="14" t="str">
        <f>VLOOKUP($B20923,'races'!$A:$G,5,0)</f>
        <v>Canadian Grand Prix</v>
      </c>
      <c r="W20923" s="14">
        <f>VLOOKUP($B20923,'races'!$A:$G,6,0)</f>
        <v>40706</v>
      </c>
      <c r="X20923" s="14" t="str">
        <f>VLOOKUP($U20923,'circuits'!$A:$I,3,0)</f>
        <v>Circuit Gilles Villeneuve</v>
      </c>
      <c r="Y20923" s="14" t="str">
        <f>VLOOKUP($U20923,'circuits'!$A:$I,4,0)</f>
        <v>Montreal</v>
      </c>
      <c r="Z20923" s="14" t="str">
        <f>VLOOKUP($U20923,'circuits'!$A:$I,5,0)</f>
        <v>Canada</v>
      </c>
      <c r="AA20923" s="14" t="str">
        <f>VLOOKUP($U20923,'circuits'!$A:$I,6,0)</f>
        <v>45.5</v>
      </c>
      <c r="AB20923" s="14" t="str">
        <f>VLOOKUP($U20923,'circuits'!$A:$I,7,0)</f>
        <v>-73.5228</v>
      </c>
      <c r="AC20923" s="14" t="str">
        <f>VLOOKUP($C20923,driver!$A:$H,4,0)</f>
        <v>PET</v>
      </c>
      <c r="AD20923" s="14" t="str">
        <f>VLOOKUP($C20923,driver!$A:$H,5,0)</f>
        <v>Vitaly</v>
      </c>
      <c r="AE20923" s="14" t="str">
        <f>VLOOKUP($C20923,driver!$A:$H,6,0)</f>
        <v>Petrov</v>
      </c>
      <c r="AF20923" s="14" t="str">
        <f t="shared" si="326"/>
        <v>Petrov Vitaly</v>
      </c>
      <c r="AG20923" s="14">
        <f>VLOOKUP($C20923,driver!$A:$H,7,0)</f>
        <v>30933</v>
      </c>
      <c r="AH20923" s="14" t="str">
        <f>VLOOKUP($C20923,driver!$A:$H,8,0)</f>
        <v>Russian</v>
      </c>
      <c r="AI20923" s="14" t="str">
        <f>VLOOKUP($D20923,'constructors'!$A:$D,3,0)</f>
        <v>Renault</v>
      </c>
      <c r="AJ20923" s="14" t="str">
        <f>VLOOKUP($D20923,'constructors'!$A:$D,4,0)</f>
        <v>French</v>
      </c>
      <c r="AK20923" s="14" t="str">
        <f>VLOOKUP(R20923,status!A:B,2,0)</f>
        <v>Finished</v>
      </c>
      <c r="AL20923" s="14" t="str">
        <f>IFERROR(VLOOKUP(1*H20923,positiongroups!A:B,2,0),VLOOKUP(H20923,positiongroups!A:B,2,0))</f>
        <v>4-5</v>
      </c>
    </row>
    <row r="20924" spans="1:38" x14ac:dyDescent="0.25">
      <c r="A20924">
        <v>20925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 s="14" t="s">
        <v>14818</v>
      </c>
      <c r="H20924" s="14" t="s">
        <v>14818</v>
      </c>
      <c r="I20924">
        <v>6</v>
      </c>
      <c r="J20924">
        <v>8</v>
      </c>
      <c r="K20924">
        <v>70</v>
      </c>
      <c r="L20924" s="14" t="s">
        <v>24682</v>
      </c>
      <c r="M20924" s="14" t="s">
        <v>24683</v>
      </c>
      <c r="N20924" s="14" t="s">
        <v>15527</v>
      </c>
      <c r="O20924" s="14" t="s">
        <v>14827</v>
      </c>
      <c r="P20924" s="14" t="s">
        <v>4751</v>
      </c>
      <c r="Q20924" s="14" t="s">
        <v>24684</v>
      </c>
      <c r="R20924">
        <v>1</v>
      </c>
      <c r="S20924" s="14">
        <f>VLOOKUP($B20924,'races'!$A:$G,2,0)</f>
        <v>2011</v>
      </c>
      <c r="T20924" s="14">
        <f>VLOOKUP($B20924,'races'!$A:$G,3,0)</f>
        <v>7</v>
      </c>
      <c r="U20924" s="14">
        <f>VLOOKUP($B20924,'races'!$A:$G,4,0)</f>
        <v>7</v>
      </c>
      <c r="V20924" s="14" t="str">
        <f>VLOOKUP($B20924,'races'!$A:$G,5,0)</f>
        <v>Canadian Grand Prix</v>
      </c>
      <c r="W20924" s="14">
        <f>VLOOKUP($B20924,'races'!$A:$G,6,0)</f>
        <v>40706</v>
      </c>
      <c r="X20924" s="14" t="str">
        <f>VLOOKUP($U20924,'circuits'!$A:$I,3,0)</f>
        <v>Circuit Gilles Villeneuve</v>
      </c>
      <c r="Y20924" s="14" t="str">
        <f>VLOOKUP($U20924,'circuits'!$A:$I,4,0)</f>
        <v>Montreal</v>
      </c>
      <c r="Z20924" s="14" t="str">
        <f>VLOOKUP($U20924,'circuits'!$A:$I,5,0)</f>
        <v>Canada</v>
      </c>
      <c r="AA20924" s="14" t="str">
        <f>VLOOKUP($U20924,'circuits'!$A:$I,6,0)</f>
        <v>45.5</v>
      </c>
      <c r="AB20924" s="14" t="str">
        <f>VLOOKUP($U20924,'circuits'!$A:$I,7,0)</f>
        <v>-73.5228</v>
      </c>
      <c r="AC20924" s="14" t="str">
        <f>VLOOKUP($C20924,driver!$A:$H,4,0)</f>
        <v>MAS</v>
      </c>
      <c r="AD20924" s="14" t="str">
        <f>VLOOKUP($C20924,driver!$A:$H,5,0)</f>
        <v>Felipe</v>
      </c>
      <c r="AE20924" s="14" t="str">
        <f>VLOOKUP($C20924,driver!$A:$H,6,0)</f>
        <v>Massa</v>
      </c>
      <c r="AF20924" s="14" t="str">
        <f t="shared" si="326"/>
        <v>Massa Felipe</v>
      </c>
      <c r="AG20924" s="14">
        <f>VLOOKUP($C20924,driver!$A:$H,7,0)</f>
        <v>29701</v>
      </c>
      <c r="AH20924" s="14" t="str">
        <f>VLOOKUP($C20924,driver!$A:$H,8,0)</f>
        <v>Brazilian</v>
      </c>
      <c r="AI20924" s="14" t="str">
        <f>VLOOKUP($D20924,'constructors'!$A:$D,3,0)</f>
        <v>Ferrari</v>
      </c>
      <c r="AJ20924" s="14" t="str">
        <f>VLOOKUP($D20924,'constructors'!$A:$D,4,0)</f>
        <v>Italian</v>
      </c>
      <c r="AK20924" s="14" t="str">
        <f>VLOOKUP(R20924,status!A:B,2,0)</f>
        <v>Finished</v>
      </c>
      <c r="AL20924" s="14" t="str">
        <f>IFERROR(VLOOKUP(1*H20924,positiongroups!A:B,2,0),VLOOKUP(H20924,positiongroups!A:B,2,0))</f>
        <v>6-10</v>
      </c>
    </row>
    <row r="20925" spans="1:38" x14ac:dyDescent="0.25">
      <c r="A20925">
        <v>20926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 s="14" t="s">
        <v>14821</v>
      </c>
      <c r="H20925" s="14" t="s">
        <v>14821</v>
      </c>
      <c r="I20925">
        <v>7</v>
      </c>
      <c r="J20925">
        <v>6</v>
      </c>
      <c r="K20925">
        <v>70</v>
      </c>
      <c r="L20925" s="14" t="s">
        <v>19502</v>
      </c>
      <c r="M20925" s="14" t="s">
        <v>24685</v>
      </c>
      <c r="N20925" s="14" t="s">
        <v>15516</v>
      </c>
      <c r="O20925" s="14" t="s">
        <v>14840</v>
      </c>
      <c r="P20925" s="14" t="s">
        <v>4752</v>
      </c>
      <c r="Q20925" s="14" t="s">
        <v>24686</v>
      </c>
      <c r="R20925">
        <v>1</v>
      </c>
      <c r="S20925" s="14">
        <f>VLOOKUP($B20925,'races'!$A:$G,2,0)</f>
        <v>2011</v>
      </c>
      <c r="T20925" s="14">
        <f>VLOOKUP($B20925,'races'!$A:$G,3,0)</f>
        <v>7</v>
      </c>
      <c r="U20925" s="14">
        <f>VLOOKUP($B20925,'races'!$A:$G,4,0)</f>
        <v>7</v>
      </c>
      <c r="V20925" s="14" t="str">
        <f>VLOOKUP($B20925,'races'!$A:$G,5,0)</f>
        <v>Canadian Grand Prix</v>
      </c>
      <c r="W20925" s="14">
        <f>VLOOKUP($B20925,'races'!$A:$G,6,0)</f>
        <v>40706</v>
      </c>
      <c r="X20925" s="14" t="str">
        <f>VLOOKUP($U20925,'circuits'!$A:$I,3,0)</f>
        <v>Circuit Gilles Villeneuve</v>
      </c>
      <c r="Y20925" s="14" t="str">
        <f>VLOOKUP($U20925,'circuits'!$A:$I,4,0)</f>
        <v>Montreal</v>
      </c>
      <c r="Z20925" s="14" t="str">
        <f>VLOOKUP($U20925,'circuits'!$A:$I,5,0)</f>
        <v>Canada</v>
      </c>
      <c r="AA20925" s="14" t="str">
        <f>VLOOKUP($U20925,'circuits'!$A:$I,6,0)</f>
        <v>45.5</v>
      </c>
      <c r="AB20925" s="14" t="str">
        <f>VLOOKUP($U20925,'circuits'!$A:$I,7,0)</f>
        <v>-73.5228</v>
      </c>
      <c r="AC20925" s="14" t="str">
        <f>VLOOKUP($C20925,driver!$A:$H,4,0)</f>
        <v>KOB</v>
      </c>
      <c r="AD20925" s="14" t="str">
        <f>VLOOKUP($C20925,driver!$A:$H,5,0)</f>
        <v>Kamui</v>
      </c>
      <c r="AE20925" s="14" t="str">
        <f>VLOOKUP($C20925,driver!$A:$H,6,0)</f>
        <v>Kobayashi</v>
      </c>
      <c r="AF20925" s="14" t="str">
        <f t="shared" si="326"/>
        <v>Kobayashi Kamui</v>
      </c>
      <c r="AG20925" s="14">
        <f>VLOOKUP($C20925,driver!$A:$H,7,0)</f>
        <v>31668</v>
      </c>
      <c r="AH20925" s="14" t="str">
        <f>VLOOKUP($C20925,driver!$A:$H,8,0)</f>
        <v>Japanese</v>
      </c>
      <c r="AI20925" s="14" t="str">
        <f>VLOOKUP($D20925,'constructors'!$A:$D,3,0)</f>
        <v>Sauber</v>
      </c>
      <c r="AJ20925" s="14" t="str">
        <f>VLOOKUP($D20925,'constructors'!$A:$D,4,0)</f>
        <v>Swiss</v>
      </c>
      <c r="AK20925" s="14" t="str">
        <f>VLOOKUP(R20925,status!A:B,2,0)</f>
        <v>Finished</v>
      </c>
      <c r="AL20925" s="14" t="str">
        <f>IFERROR(VLOOKUP(1*H20925,positiongroups!A:B,2,0),VLOOKUP(H20925,positiongroups!A:B,2,0))</f>
        <v>6-10</v>
      </c>
    </row>
    <row r="20926" spans="1:38" x14ac:dyDescent="0.25">
      <c r="A20926">
        <v>20927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 s="14" t="s">
        <v>14839</v>
      </c>
      <c r="H20926" s="14" t="s">
        <v>14839</v>
      </c>
      <c r="I20926">
        <v>8</v>
      </c>
      <c r="J20926">
        <v>4</v>
      </c>
      <c r="K20926">
        <v>70</v>
      </c>
      <c r="L20926" s="14" t="s">
        <v>24687</v>
      </c>
      <c r="M20926" s="14" t="s">
        <v>24688</v>
      </c>
      <c r="N20926" s="14" t="s">
        <v>15959</v>
      </c>
      <c r="O20926" s="14" t="s">
        <v>14873</v>
      </c>
      <c r="P20926" s="14" t="s">
        <v>4753</v>
      </c>
      <c r="Q20926" s="14" t="s">
        <v>24689</v>
      </c>
      <c r="R20926">
        <v>1</v>
      </c>
      <c r="S20926" s="14">
        <f>VLOOKUP($B20926,'races'!$A:$G,2,0)</f>
        <v>2011</v>
      </c>
      <c r="T20926" s="14">
        <f>VLOOKUP($B20926,'races'!$A:$G,3,0)</f>
        <v>7</v>
      </c>
      <c r="U20926" s="14">
        <f>VLOOKUP($B20926,'races'!$A:$G,4,0)</f>
        <v>7</v>
      </c>
      <c r="V20926" s="14" t="str">
        <f>VLOOKUP($B20926,'races'!$A:$G,5,0)</f>
        <v>Canadian Grand Prix</v>
      </c>
      <c r="W20926" s="14">
        <f>VLOOKUP($B20926,'races'!$A:$G,6,0)</f>
        <v>40706</v>
      </c>
      <c r="X20926" s="14" t="str">
        <f>VLOOKUP($U20926,'circuits'!$A:$I,3,0)</f>
        <v>Circuit Gilles Villeneuve</v>
      </c>
      <c r="Y20926" s="14" t="str">
        <f>VLOOKUP($U20926,'circuits'!$A:$I,4,0)</f>
        <v>Montreal</v>
      </c>
      <c r="Z20926" s="14" t="str">
        <f>VLOOKUP($U20926,'circuits'!$A:$I,5,0)</f>
        <v>Canada</v>
      </c>
      <c r="AA20926" s="14" t="str">
        <f>VLOOKUP($U20926,'circuits'!$A:$I,6,0)</f>
        <v>45.5</v>
      </c>
      <c r="AB20926" s="14" t="str">
        <f>VLOOKUP($U20926,'circuits'!$A:$I,7,0)</f>
        <v>-73.5228</v>
      </c>
      <c r="AC20926" s="14" t="str">
        <f>VLOOKUP($C20926,driver!$A:$H,4,0)</f>
        <v>ALG</v>
      </c>
      <c r="AD20926" s="14" t="str">
        <f>VLOOKUP($C20926,driver!$A:$H,5,0)</f>
        <v>Jaime</v>
      </c>
      <c r="AE20926" s="14" t="str">
        <f>VLOOKUP($C20926,driver!$A:$H,6,0)</f>
        <v>Alguersuari</v>
      </c>
      <c r="AF20926" s="14" t="str">
        <f t="shared" si="326"/>
        <v>Alguersuari Jaime</v>
      </c>
      <c r="AG20926" s="14">
        <f>VLOOKUP($C20926,driver!$A:$H,7,0)</f>
        <v>32955</v>
      </c>
      <c r="AH20926" s="14" t="str">
        <f>VLOOKUP($C20926,driver!$A:$H,8,0)</f>
        <v>Spanish</v>
      </c>
      <c r="AI20926" s="14" t="str">
        <f>VLOOKUP($D20926,'constructors'!$A:$D,3,0)</f>
        <v>Toro Rosso</v>
      </c>
      <c r="AJ20926" s="14" t="str">
        <f>VLOOKUP($D20926,'constructors'!$A:$D,4,0)</f>
        <v>Italian</v>
      </c>
      <c r="AK20926" s="14" t="str">
        <f>VLOOKUP(R20926,status!A:B,2,0)</f>
        <v>Finished</v>
      </c>
      <c r="AL20926" s="14" t="str">
        <f>IFERROR(VLOOKUP(1*H20926,positiongroups!A:B,2,0),VLOOKUP(H20926,positiongroups!A:B,2,0))</f>
        <v>6-10</v>
      </c>
    </row>
    <row r="20927" spans="1:38" x14ac:dyDescent="0.25">
      <c r="A20927">
        <v>20928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 s="14" t="s">
        <v>14888</v>
      </c>
      <c r="H20927" s="14" t="s">
        <v>14888</v>
      </c>
      <c r="I20927">
        <v>9</v>
      </c>
      <c r="J20927">
        <v>2</v>
      </c>
      <c r="K20927">
        <v>70</v>
      </c>
      <c r="L20927" s="14" t="s">
        <v>24690</v>
      </c>
      <c r="M20927" s="14" t="s">
        <v>24691</v>
      </c>
      <c r="N20927" s="14" t="s">
        <v>15527</v>
      </c>
      <c r="O20927" s="14" t="s">
        <v>14874</v>
      </c>
      <c r="P20927" s="14" t="s">
        <v>4754</v>
      </c>
      <c r="Q20927" s="14" t="s">
        <v>24692</v>
      </c>
      <c r="R20927">
        <v>1</v>
      </c>
      <c r="S20927" s="14">
        <f>VLOOKUP($B20927,'races'!$A:$G,2,0)</f>
        <v>2011</v>
      </c>
      <c r="T20927" s="14">
        <f>VLOOKUP($B20927,'races'!$A:$G,3,0)</f>
        <v>7</v>
      </c>
      <c r="U20927" s="14">
        <f>VLOOKUP($B20927,'races'!$A:$G,4,0)</f>
        <v>7</v>
      </c>
      <c r="V20927" s="14" t="str">
        <f>VLOOKUP($B20927,'races'!$A:$G,5,0)</f>
        <v>Canadian Grand Prix</v>
      </c>
      <c r="W20927" s="14">
        <f>VLOOKUP($B20927,'races'!$A:$G,6,0)</f>
        <v>40706</v>
      </c>
      <c r="X20927" s="14" t="str">
        <f>VLOOKUP($U20927,'circuits'!$A:$I,3,0)</f>
        <v>Circuit Gilles Villeneuve</v>
      </c>
      <c r="Y20927" s="14" t="str">
        <f>VLOOKUP($U20927,'circuits'!$A:$I,4,0)</f>
        <v>Montreal</v>
      </c>
      <c r="Z20927" s="14" t="str">
        <f>VLOOKUP($U20927,'circuits'!$A:$I,5,0)</f>
        <v>Canada</v>
      </c>
      <c r="AA20927" s="14" t="str">
        <f>VLOOKUP($U20927,'circuits'!$A:$I,6,0)</f>
        <v>45.5</v>
      </c>
      <c r="AB20927" s="14" t="str">
        <f>VLOOKUP($U20927,'circuits'!$A:$I,7,0)</f>
        <v>-73.5228</v>
      </c>
      <c r="AC20927" s="14" t="str">
        <f>VLOOKUP($C20927,driver!$A:$H,4,0)</f>
        <v>BAR</v>
      </c>
      <c r="AD20927" s="14" t="str">
        <f>VLOOKUP($C20927,driver!$A:$H,5,0)</f>
        <v>Rubens</v>
      </c>
      <c r="AE20927" s="14" t="str">
        <f>VLOOKUP($C20927,driver!$A:$H,6,0)</f>
        <v>Barrichello</v>
      </c>
      <c r="AF20927" s="14" t="str">
        <f t="shared" si="326"/>
        <v>Barrichello Rubens</v>
      </c>
      <c r="AG20927" s="14">
        <f>VLOOKUP($C20927,driver!$A:$H,7,0)</f>
        <v>26442</v>
      </c>
      <c r="AH20927" s="14" t="str">
        <f>VLOOKUP($C20927,driver!$A:$H,8,0)</f>
        <v>Brazilian</v>
      </c>
      <c r="AI20927" s="14" t="str">
        <f>VLOOKUP($D20927,'constructors'!$A:$D,3,0)</f>
        <v>Williams</v>
      </c>
      <c r="AJ20927" s="14" t="str">
        <f>VLOOKUP($D20927,'constructors'!$A:$D,4,0)</f>
        <v>British</v>
      </c>
      <c r="AK20927" s="14" t="str">
        <f>VLOOKUP(R20927,status!A:B,2,0)</f>
        <v>Finished</v>
      </c>
      <c r="AL20927" s="14" t="str">
        <f>IFERROR(VLOOKUP(1*H20927,positiongroups!A:B,2,0),VLOOKUP(H20927,positiongroups!A:B,2,0))</f>
        <v>6-10</v>
      </c>
    </row>
    <row r="20928" spans="1:38" x14ac:dyDescent="0.25">
      <c r="A20928">
        <v>2092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 s="14" t="s">
        <v>14840</v>
      </c>
      <c r="H20928" s="14" t="s">
        <v>14840</v>
      </c>
      <c r="I20928">
        <v>10</v>
      </c>
      <c r="J20928">
        <v>1</v>
      </c>
      <c r="K20928">
        <v>70</v>
      </c>
      <c r="L20928" s="14" t="s">
        <v>24693</v>
      </c>
      <c r="M20928" s="14" t="s">
        <v>24694</v>
      </c>
      <c r="N20928" s="14" t="s">
        <v>15959</v>
      </c>
      <c r="O20928" s="14" t="s">
        <v>14821</v>
      </c>
      <c r="P20928" s="14" t="s">
        <v>4755</v>
      </c>
      <c r="Q20928" s="14" t="s">
        <v>24695</v>
      </c>
      <c r="R20928">
        <v>1</v>
      </c>
      <c r="S20928" s="14">
        <f>VLOOKUP($B20928,'races'!$A:$G,2,0)</f>
        <v>2011</v>
      </c>
      <c r="T20928" s="14">
        <f>VLOOKUP($B20928,'races'!$A:$G,3,0)</f>
        <v>7</v>
      </c>
      <c r="U20928" s="14">
        <f>VLOOKUP($B20928,'races'!$A:$G,4,0)</f>
        <v>7</v>
      </c>
      <c r="V20928" s="14" t="str">
        <f>VLOOKUP($B20928,'races'!$A:$G,5,0)</f>
        <v>Canadian Grand Prix</v>
      </c>
      <c r="W20928" s="14">
        <f>VLOOKUP($B20928,'races'!$A:$G,6,0)</f>
        <v>40706</v>
      </c>
      <c r="X20928" s="14" t="str">
        <f>VLOOKUP($U20928,'circuits'!$A:$I,3,0)</f>
        <v>Circuit Gilles Villeneuve</v>
      </c>
      <c r="Y20928" s="14" t="str">
        <f>VLOOKUP($U20928,'circuits'!$A:$I,4,0)</f>
        <v>Montreal</v>
      </c>
      <c r="Z20928" s="14" t="str">
        <f>VLOOKUP($U20928,'circuits'!$A:$I,5,0)</f>
        <v>Canada</v>
      </c>
      <c r="AA20928" s="14" t="str">
        <f>VLOOKUP($U20928,'circuits'!$A:$I,6,0)</f>
        <v>45.5</v>
      </c>
      <c r="AB20928" s="14" t="str">
        <f>VLOOKUP($U20928,'circuits'!$A:$I,7,0)</f>
        <v>-73.5228</v>
      </c>
      <c r="AC20928" s="14" t="str">
        <f>VLOOKUP($C20928,driver!$A:$H,4,0)</f>
        <v>BUE</v>
      </c>
      <c r="AD20928" s="14" t="str">
        <f>VLOOKUP($C20928,driver!$A:$H,5,0)</f>
        <v>Sébastien</v>
      </c>
      <c r="AE20928" s="14" t="str">
        <f>VLOOKUP($C20928,driver!$A:$H,6,0)</f>
        <v>Buemi</v>
      </c>
      <c r="AF20928" s="14" t="str">
        <f t="shared" si="326"/>
        <v>Buemi Sébastien</v>
      </c>
      <c r="AG20928" s="14">
        <f>VLOOKUP($C20928,driver!$A:$H,7,0)</f>
        <v>32447</v>
      </c>
      <c r="AH20928" s="14" t="str">
        <f>VLOOKUP($C20928,driver!$A:$H,8,0)</f>
        <v>Swiss</v>
      </c>
      <c r="AI20928" s="14" t="str">
        <f>VLOOKUP($D20928,'constructors'!$A:$D,3,0)</f>
        <v>Toro Rosso</v>
      </c>
      <c r="AJ20928" s="14" t="str">
        <f>VLOOKUP($D20928,'constructors'!$A:$D,4,0)</f>
        <v>Italian</v>
      </c>
      <c r="AK20928" s="14" t="str">
        <f>VLOOKUP(R20928,status!A:B,2,0)</f>
        <v>Finished</v>
      </c>
      <c r="AL20928" s="14" t="str">
        <f>IFERROR(VLOOKUP(1*H20928,positiongroups!A:B,2,0),VLOOKUP(H20928,positiongroups!A:B,2,0))</f>
        <v>6-10</v>
      </c>
    </row>
    <row r="20929" spans="1:38" x14ac:dyDescent="0.25">
      <c r="A20929">
        <v>20930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 s="14" t="s">
        <v>14874</v>
      </c>
      <c r="H20929" s="14" t="s">
        <v>14874</v>
      </c>
      <c r="I20929">
        <v>11</v>
      </c>
      <c r="J20929">
        <v>0</v>
      </c>
      <c r="K20929">
        <v>70</v>
      </c>
      <c r="L20929" s="14" t="s">
        <v>24696</v>
      </c>
      <c r="M20929" s="14" t="s">
        <v>24697</v>
      </c>
      <c r="N20929" s="14" t="s">
        <v>15959</v>
      </c>
      <c r="O20929" s="14" t="s">
        <v>14888</v>
      </c>
      <c r="P20929" s="14" t="s">
        <v>4756</v>
      </c>
      <c r="Q20929" s="14" t="s">
        <v>24698</v>
      </c>
      <c r="R20929">
        <v>1</v>
      </c>
      <c r="S20929" s="14">
        <f>VLOOKUP($B20929,'races'!$A:$G,2,0)</f>
        <v>2011</v>
      </c>
      <c r="T20929" s="14">
        <f>VLOOKUP($B20929,'races'!$A:$G,3,0)</f>
        <v>7</v>
      </c>
      <c r="U20929" s="14">
        <f>VLOOKUP($B20929,'races'!$A:$G,4,0)</f>
        <v>7</v>
      </c>
      <c r="V20929" s="14" t="str">
        <f>VLOOKUP($B20929,'races'!$A:$G,5,0)</f>
        <v>Canadian Grand Prix</v>
      </c>
      <c r="W20929" s="14">
        <f>VLOOKUP($B20929,'races'!$A:$G,6,0)</f>
        <v>40706</v>
      </c>
      <c r="X20929" s="14" t="str">
        <f>VLOOKUP($U20929,'circuits'!$A:$I,3,0)</f>
        <v>Circuit Gilles Villeneuve</v>
      </c>
      <c r="Y20929" s="14" t="str">
        <f>VLOOKUP($U20929,'circuits'!$A:$I,4,0)</f>
        <v>Montreal</v>
      </c>
      <c r="Z20929" s="14" t="str">
        <f>VLOOKUP($U20929,'circuits'!$A:$I,5,0)</f>
        <v>Canada</v>
      </c>
      <c r="AA20929" s="14" t="str">
        <f>VLOOKUP($U20929,'circuits'!$A:$I,6,0)</f>
        <v>45.5</v>
      </c>
      <c r="AB20929" s="14" t="str">
        <f>VLOOKUP($U20929,'circuits'!$A:$I,7,0)</f>
        <v>-73.5228</v>
      </c>
      <c r="AC20929" s="14" t="str">
        <f>VLOOKUP($C20929,driver!$A:$H,4,0)</f>
        <v>ROS</v>
      </c>
      <c r="AD20929" s="14" t="str">
        <f>VLOOKUP($C20929,driver!$A:$H,5,0)</f>
        <v>Nico</v>
      </c>
      <c r="AE20929" s="14" t="str">
        <f>VLOOKUP($C20929,driver!$A:$H,6,0)</f>
        <v>Rosberg</v>
      </c>
      <c r="AF20929" s="14" t="str">
        <f t="shared" si="326"/>
        <v>Rosberg Nico</v>
      </c>
      <c r="AG20929" s="14">
        <f>VLOOKUP($C20929,driver!$A:$H,7,0)</f>
        <v>31225</v>
      </c>
      <c r="AH20929" s="14" t="str">
        <f>VLOOKUP($C20929,driver!$A:$H,8,0)</f>
        <v>German</v>
      </c>
      <c r="AI20929" s="14" t="str">
        <f>VLOOKUP($D20929,'constructors'!$A:$D,3,0)</f>
        <v>Mercedes</v>
      </c>
      <c r="AJ20929" s="14" t="str">
        <f>VLOOKUP($D20929,'constructors'!$A:$D,4,0)</f>
        <v>German</v>
      </c>
      <c r="AK20929" s="14" t="str">
        <f>VLOOKUP(R20929,status!A:B,2,0)</f>
        <v>Finished</v>
      </c>
      <c r="AL20929" s="14" t="str">
        <f>IFERROR(VLOOKUP(1*H20929,positiongroups!A:B,2,0),VLOOKUP(H20929,positiongroups!A:B,2,0))</f>
        <v>10-20</v>
      </c>
    </row>
    <row r="20930" spans="1:38" x14ac:dyDescent="0.25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 s="14" t="s">
        <v>14891</v>
      </c>
      <c r="H20930" s="14" t="s">
        <v>14891</v>
      </c>
      <c r="I20930">
        <v>12</v>
      </c>
      <c r="J20930">
        <v>0</v>
      </c>
      <c r="K20930">
        <v>70</v>
      </c>
      <c r="L20930" s="14" t="s">
        <v>4757</v>
      </c>
      <c r="M20930" s="14" t="s">
        <v>24699</v>
      </c>
      <c r="N20930" s="14" t="s">
        <v>15516</v>
      </c>
      <c r="O20930" s="14" t="s">
        <v>14891</v>
      </c>
      <c r="P20930" s="14" t="s">
        <v>4758</v>
      </c>
      <c r="Q20930" s="14" t="s">
        <v>24700</v>
      </c>
      <c r="R20930">
        <v>1</v>
      </c>
      <c r="S20930" s="14">
        <f>VLOOKUP($B20930,'races'!$A:$G,2,0)</f>
        <v>2011</v>
      </c>
      <c r="T20930" s="14">
        <f>VLOOKUP($B20930,'races'!$A:$G,3,0)</f>
        <v>7</v>
      </c>
      <c r="U20930" s="14">
        <f>VLOOKUP($B20930,'races'!$A:$G,4,0)</f>
        <v>7</v>
      </c>
      <c r="V20930" s="14" t="str">
        <f>VLOOKUP($B20930,'races'!$A:$G,5,0)</f>
        <v>Canadian Grand Prix</v>
      </c>
      <c r="W20930" s="14">
        <f>VLOOKUP($B20930,'races'!$A:$G,6,0)</f>
        <v>40706</v>
      </c>
      <c r="X20930" s="14" t="str">
        <f>VLOOKUP($U20930,'circuits'!$A:$I,3,0)</f>
        <v>Circuit Gilles Villeneuve</v>
      </c>
      <c r="Y20930" s="14" t="str">
        <f>VLOOKUP($U20930,'circuits'!$A:$I,4,0)</f>
        <v>Montreal</v>
      </c>
      <c r="Z20930" s="14" t="str">
        <f>VLOOKUP($U20930,'circuits'!$A:$I,5,0)</f>
        <v>Canada</v>
      </c>
      <c r="AA20930" s="14" t="str">
        <f>VLOOKUP($U20930,'circuits'!$A:$I,6,0)</f>
        <v>45.5</v>
      </c>
      <c r="AB20930" s="14" t="str">
        <f>VLOOKUP($U20930,'circuits'!$A:$I,7,0)</f>
        <v>-73.5228</v>
      </c>
      <c r="AC20930" s="14" t="str">
        <f>VLOOKUP($C20930,driver!$A:$H,4,0)</f>
        <v>DLR</v>
      </c>
      <c r="AD20930" s="14" t="str">
        <f>VLOOKUP($C20930,driver!$A:$H,5,0)</f>
        <v>Pedro</v>
      </c>
      <c r="AE20930" s="14" t="str">
        <f>VLOOKUP($C20930,driver!$A:$H,6,0)</f>
        <v>de la Rosa</v>
      </c>
      <c r="AF20930" s="14" t="str">
        <f t="shared" ref="AF20930:AF20993" si="327">AE20930&amp;" "&amp;AD20930</f>
        <v>de la Rosa Pedro</v>
      </c>
      <c r="AG20930" s="14">
        <f>VLOOKUP($C20930,driver!$A:$H,7,0)</f>
        <v>25988</v>
      </c>
      <c r="AH20930" s="14" t="str">
        <f>VLOOKUP($C20930,driver!$A:$H,8,0)</f>
        <v>Spanish</v>
      </c>
      <c r="AI20930" s="14" t="str">
        <f>VLOOKUP($D20930,'constructors'!$A:$D,3,0)</f>
        <v>Sauber</v>
      </c>
      <c r="AJ20930" s="14" t="str">
        <f>VLOOKUP($D20930,'constructors'!$A:$D,4,0)</f>
        <v>Swiss</v>
      </c>
      <c r="AK20930" s="14" t="str">
        <f>VLOOKUP(R20930,status!A:B,2,0)</f>
        <v>Finished</v>
      </c>
      <c r="AL20930" s="14" t="str">
        <f>IFERROR(VLOOKUP(1*H20930,positiongroups!A:B,2,0),VLOOKUP(H20930,positiongroups!A:B,2,0))</f>
        <v>10-20</v>
      </c>
    </row>
    <row r="20931" spans="1:38" x14ac:dyDescent="0.25">
      <c r="A20931">
        <v>20932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 s="14" t="s">
        <v>14873</v>
      </c>
      <c r="H20931" s="14" t="s">
        <v>14873</v>
      </c>
      <c r="I20931">
        <v>13</v>
      </c>
      <c r="J20931">
        <v>0</v>
      </c>
      <c r="K20931">
        <v>69</v>
      </c>
      <c r="L20931" s="14" t="s">
        <v>24</v>
      </c>
      <c r="M20931" s="14" t="s">
        <v>24</v>
      </c>
      <c r="N20931" s="14" t="s">
        <v>14902</v>
      </c>
      <c r="O20931" s="14" t="s">
        <v>14884</v>
      </c>
      <c r="P20931" s="14" t="s">
        <v>4759</v>
      </c>
      <c r="Q20931" s="14" t="s">
        <v>24701</v>
      </c>
      <c r="R20931">
        <v>11</v>
      </c>
      <c r="S20931" s="14">
        <f>VLOOKUP($B20931,'races'!$A:$G,2,0)</f>
        <v>2011</v>
      </c>
      <c r="T20931" s="14">
        <f>VLOOKUP($B20931,'races'!$A:$G,3,0)</f>
        <v>7</v>
      </c>
      <c r="U20931" s="14">
        <f>VLOOKUP($B20931,'races'!$A:$G,4,0)</f>
        <v>7</v>
      </c>
      <c r="V20931" s="14" t="str">
        <f>VLOOKUP($B20931,'races'!$A:$G,5,0)</f>
        <v>Canadian Grand Prix</v>
      </c>
      <c r="W20931" s="14">
        <f>VLOOKUP($B20931,'races'!$A:$G,6,0)</f>
        <v>40706</v>
      </c>
      <c r="X20931" s="14" t="str">
        <f>VLOOKUP($U20931,'circuits'!$A:$I,3,0)</f>
        <v>Circuit Gilles Villeneuve</v>
      </c>
      <c r="Y20931" s="14" t="str">
        <f>VLOOKUP($U20931,'circuits'!$A:$I,4,0)</f>
        <v>Montreal</v>
      </c>
      <c r="Z20931" s="14" t="str">
        <f>VLOOKUP($U20931,'circuits'!$A:$I,5,0)</f>
        <v>Canada</v>
      </c>
      <c r="AA20931" s="14" t="str">
        <f>VLOOKUP($U20931,'circuits'!$A:$I,6,0)</f>
        <v>45.5</v>
      </c>
      <c r="AB20931" s="14" t="str">
        <f>VLOOKUP($U20931,'circuits'!$A:$I,7,0)</f>
        <v>-73.5228</v>
      </c>
      <c r="AC20931" s="14" t="str">
        <f>VLOOKUP($C20931,driver!$A:$H,4,0)</f>
        <v>LIU</v>
      </c>
      <c r="AD20931" s="14" t="str">
        <f>VLOOKUP($C20931,driver!$A:$H,5,0)</f>
        <v>Vitantonio</v>
      </c>
      <c r="AE20931" s="14" t="str">
        <f>VLOOKUP($C20931,driver!$A:$H,6,0)</f>
        <v>Liuzzi</v>
      </c>
      <c r="AF20931" s="14" t="str">
        <f t="shared" si="327"/>
        <v>Liuzzi Vitantonio</v>
      </c>
      <c r="AG20931" s="14">
        <f>VLOOKUP($C20931,driver!$A:$H,7,0)</f>
        <v>29439</v>
      </c>
      <c r="AH20931" s="14" t="str">
        <f>VLOOKUP($C20931,driver!$A:$H,8,0)</f>
        <v>Italian</v>
      </c>
      <c r="AI20931" s="14" t="str">
        <f>VLOOKUP($D20931,'constructors'!$A:$D,3,0)</f>
        <v>HRT</v>
      </c>
      <c r="AJ20931" s="14" t="str">
        <f>VLOOKUP($D20931,'constructors'!$A:$D,4,0)</f>
        <v>Spanish</v>
      </c>
      <c r="AK20931" s="14" t="str">
        <f>VLOOKUP(R20931,status!A:B,2,0)</f>
        <v>+1 Lap</v>
      </c>
      <c r="AL20931" s="14" t="str">
        <f>IFERROR(VLOOKUP(1*H20931,positiongroups!A:B,2,0),VLOOKUP(H20931,positiongroups!A:B,2,0))</f>
        <v>10-20</v>
      </c>
    </row>
    <row r="20932" spans="1:38" x14ac:dyDescent="0.25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 s="14" t="s">
        <v>14819</v>
      </c>
      <c r="H20932" s="14" t="s">
        <v>14819</v>
      </c>
      <c r="I20932">
        <v>14</v>
      </c>
      <c r="J20932">
        <v>0</v>
      </c>
      <c r="K20932">
        <v>69</v>
      </c>
      <c r="L20932" s="14" t="s">
        <v>24</v>
      </c>
      <c r="M20932" s="14" t="s">
        <v>24</v>
      </c>
      <c r="N20932" s="14" t="s">
        <v>15232</v>
      </c>
      <c r="O20932" s="14" t="s">
        <v>14900</v>
      </c>
      <c r="P20932" s="14" t="s">
        <v>4760</v>
      </c>
      <c r="Q20932" s="14" t="s">
        <v>24702</v>
      </c>
      <c r="R20932">
        <v>11</v>
      </c>
      <c r="S20932" s="14">
        <f>VLOOKUP($B20932,'races'!$A:$G,2,0)</f>
        <v>2011</v>
      </c>
      <c r="T20932" s="14">
        <f>VLOOKUP($B20932,'races'!$A:$G,3,0)</f>
        <v>7</v>
      </c>
      <c r="U20932" s="14">
        <f>VLOOKUP($B20932,'races'!$A:$G,4,0)</f>
        <v>7</v>
      </c>
      <c r="V20932" s="14" t="str">
        <f>VLOOKUP($B20932,'races'!$A:$G,5,0)</f>
        <v>Canadian Grand Prix</v>
      </c>
      <c r="W20932" s="14">
        <f>VLOOKUP($B20932,'races'!$A:$G,6,0)</f>
        <v>40706</v>
      </c>
      <c r="X20932" s="14" t="str">
        <f>VLOOKUP($U20932,'circuits'!$A:$I,3,0)</f>
        <v>Circuit Gilles Villeneuve</v>
      </c>
      <c r="Y20932" s="14" t="str">
        <f>VLOOKUP($U20932,'circuits'!$A:$I,4,0)</f>
        <v>Montreal</v>
      </c>
      <c r="Z20932" s="14" t="str">
        <f>VLOOKUP($U20932,'circuits'!$A:$I,5,0)</f>
        <v>Canada</v>
      </c>
      <c r="AA20932" s="14" t="str">
        <f>VLOOKUP($U20932,'circuits'!$A:$I,6,0)</f>
        <v>45.5</v>
      </c>
      <c r="AB20932" s="14" t="str">
        <f>VLOOKUP($U20932,'circuits'!$A:$I,7,0)</f>
        <v>-73.5228</v>
      </c>
      <c r="AC20932" s="14" t="str">
        <f>VLOOKUP($C20932,driver!$A:$H,4,0)</f>
        <v>KAR</v>
      </c>
      <c r="AD20932" s="14" t="str">
        <f>VLOOKUP($C20932,driver!$A:$H,5,0)</f>
        <v>Narain</v>
      </c>
      <c r="AE20932" s="14" t="str">
        <f>VLOOKUP($C20932,driver!$A:$H,6,0)</f>
        <v>Karthikeyan</v>
      </c>
      <c r="AF20932" s="14" t="str">
        <f t="shared" si="327"/>
        <v>Karthikeyan Narain</v>
      </c>
      <c r="AG20932" s="14">
        <f>VLOOKUP($C20932,driver!$A:$H,7,0)</f>
        <v>28139</v>
      </c>
      <c r="AH20932" s="14" t="str">
        <f>VLOOKUP($C20932,driver!$A:$H,8,0)</f>
        <v>Indian</v>
      </c>
      <c r="AI20932" s="14" t="str">
        <f>VLOOKUP($D20932,'constructors'!$A:$D,3,0)</f>
        <v>HRT</v>
      </c>
      <c r="AJ20932" s="14" t="str">
        <f>VLOOKUP($D20932,'constructors'!$A:$D,4,0)</f>
        <v>Spanish</v>
      </c>
      <c r="AK20932" s="14" t="str">
        <f>VLOOKUP(R20932,status!A:B,2,0)</f>
        <v>+1 Lap</v>
      </c>
      <c r="AL20932" s="14" t="str">
        <f>IFERROR(VLOOKUP(1*H20932,positiongroups!A:B,2,0),VLOOKUP(H20932,positiongroups!A:B,2,0))</f>
        <v>10-20</v>
      </c>
    </row>
    <row r="20933" spans="1:38" x14ac:dyDescent="0.25">
      <c r="A20933">
        <v>20934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 s="14" t="s">
        <v>15120</v>
      </c>
      <c r="H20933" s="14" t="s">
        <v>15120</v>
      </c>
      <c r="I20933">
        <v>15</v>
      </c>
      <c r="J20933">
        <v>0</v>
      </c>
      <c r="K20933">
        <v>69</v>
      </c>
      <c r="L20933" s="14" t="s">
        <v>24</v>
      </c>
      <c r="M20933" s="14" t="s">
        <v>24</v>
      </c>
      <c r="N20933" s="14" t="s">
        <v>15527</v>
      </c>
      <c r="O20933" s="14" t="s">
        <v>15120</v>
      </c>
      <c r="P20933" s="14" t="s">
        <v>4761</v>
      </c>
      <c r="Q20933" s="14" t="s">
        <v>24703</v>
      </c>
      <c r="R20933">
        <v>11</v>
      </c>
      <c r="S20933" s="14">
        <f>VLOOKUP($B20933,'races'!$A:$G,2,0)</f>
        <v>2011</v>
      </c>
      <c r="T20933" s="14">
        <f>VLOOKUP($B20933,'races'!$A:$G,3,0)</f>
        <v>7</v>
      </c>
      <c r="U20933" s="14">
        <f>VLOOKUP($B20933,'races'!$A:$G,4,0)</f>
        <v>7</v>
      </c>
      <c r="V20933" s="14" t="str">
        <f>VLOOKUP($B20933,'races'!$A:$G,5,0)</f>
        <v>Canadian Grand Prix</v>
      </c>
      <c r="W20933" s="14">
        <f>VLOOKUP($B20933,'races'!$A:$G,6,0)</f>
        <v>40706</v>
      </c>
      <c r="X20933" s="14" t="str">
        <f>VLOOKUP($U20933,'circuits'!$A:$I,3,0)</f>
        <v>Circuit Gilles Villeneuve</v>
      </c>
      <c r="Y20933" s="14" t="str">
        <f>VLOOKUP($U20933,'circuits'!$A:$I,4,0)</f>
        <v>Montreal</v>
      </c>
      <c r="Z20933" s="14" t="str">
        <f>VLOOKUP($U20933,'circuits'!$A:$I,5,0)</f>
        <v>Canada</v>
      </c>
      <c r="AA20933" s="14" t="str">
        <f>VLOOKUP($U20933,'circuits'!$A:$I,6,0)</f>
        <v>45.5</v>
      </c>
      <c r="AB20933" s="14" t="str">
        <f>VLOOKUP($U20933,'circuits'!$A:$I,7,0)</f>
        <v>-73.5228</v>
      </c>
      <c r="AC20933" s="14" t="str">
        <f>VLOOKUP($C20933,driver!$A:$H,4,0)</f>
        <v>DAM</v>
      </c>
      <c r="AD20933" s="14" t="str">
        <f>VLOOKUP($C20933,driver!$A:$H,5,0)</f>
        <v>Jérôme</v>
      </c>
      <c r="AE20933" s="14" t="str">
        <f>VLOOKUP($C20933,driver!$A:$H,6,0)</f>
        <v>d'Ambrosio</v>
      </c>
      <c r="AF20933" s="14" t="str">
        <f t="shared" si="327"/>
        <v>d'Ambrosio Jérôme</v>
      </c>
      <c r="AG20933" s="14">
        <f>VLOOKUP($C20933,driver!$A:$H,7,0)</f>
        <v>31408</v>
      </c>
      <c r="AH20933" s="14" t="str">
        <f>VLOOKUP($C20933,driver!$A:$H,8,0)</f>
        <v>Belgian</v>
      </c>
      <c r="AI20933" s="14" t="str">
        <f>VLOOKUP($D20933,'constructors'!$A:$D,3,0)</f>
        <v>Virgin</v>
      </c>
      <c r="AJ20933" s="14" t="str">
        <f>VLOOKUP($D20933,'constructors'!$A:$D,4,0)</f>
        <v>British</v>
      </c>
      <c r="AK20933" s="14" t="str">
        <f>VLOOKUP(R20933,status!A:B,2,0)</f>
        <v>+1 Lap</v>
      </c>
      <c r="AL20933" s="14" t="str">
        <f>IFERROR(VLOOKUP(1*H20933,positiongroups!A:B,2,0),VLOOKUP(H20933,positiongroups!A:B,2,0))</f>
        <v>10-20</v>
      </c>
    </row>
    <row r="20934" spans="1:38" x14ac:dyDescent="0.25">
      <c r="A20934">
        <v>20935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 s="14" t="s">
        <v>14900</v>
      </c>
      <c r="H20934" s="14" t="s">
        <v>14900</v>
      </c>
      <c r="I20934">
        <v>16</v>
      </c>
      <c r="J20934">
        <v>0</v>
      </c>
      <c r="K20934">
        <v>69</v>
      </c>
      <c r="L20934" s="14" t="s">
        <v>24</v>
      </c>
      <c r="M20934" s="14" t="s">
        <v>24</v>
      </c>
      <c r="N20934" s="14" t="s">
        <v>15527</v>
      </c>
      <c r="O20934" s="14" t="s">
        <v>14824</v>
      </c>
      <c r="P20934" s="14" t="s">
        <v>4762</v>
      </c>
      <c r="Q20934" s="14" t="s">
        <v>24704</v>
      </c>
      <c r="R20934">
        <v>11</v>
      </c>
      <c r="S20934" s="14">
        <f>VLOOKUP($B20934,'races'!$A:$G,2,0)</f>
        <v>2011</v>
      </c>
      <c r="T20934" s="14">
        <f>VLOOKUP($B20934,'races'!$A:$G,3,0)</f>
        <v>7</v>
      </c>
      <c r="U20934" s="14">
        <f>VLOOKUP($B20934,'races'!$A:$G,4,0)</f>
        <v>7</v>
      </c>
      <c r="V20934" s="14" t="str">
        <f>VLOOKUP($B20934,'races'!$A:$G,5,0)</f>
        <v>Canadian Grand Prix</v>
      </c>
      <c r="W20934" s="14">
        <f>VLOOKUP($B20934,'races'!$A:$G,6,0)</f>
        <v>40706</v>
      </c>
      <c r="X20934" s="14" t="str">
        <f>VLOOKUP($U20934,'circuits'!$A:$I,3,0)</f>
        <v>Circuit Gilles Villeneuve</v>
      </c>
      <c r="Y20934" s="14" t="str">
        <f>VLOOKUP($U20934,'circuits'!$A:$I,4,0)</f>
        <v>Montreal</v>
      </c>
      <c r="Z20934" s="14" t="str">
        <f>VLOOKUP($U20934,'circuits'!$A:$I,5,0)</f>
        <v>Canada</v>
      </c>
      <c r="AA20934" s="14" t="str">
        <f>VLOOKUP($U20934,'circuits'!$A:$I,6,0)</f>
        <v>45.5</v>
      </c>
      <c r="AB20934" s="14" t="str">
        <f>VLOOKUP($U20934,'circuits'!$A:$I,7,0)</f>
        <v>-73.5228</v>
      </c>
      <c r="AC20934" s="14" t="str">
        <f>VLOOKUP($C20934,driver!$A:$H,4,0)</f>
        <v>GLO</v>
      </c>
      <c r="AD20934" s="14" t="str">
        <f>VLOOKUP($C20934,driver!$A:$H,5,0)</f>
        <v>Timo</v>
      </c>
      <c r="AE20934" s="14" t="str">
        <f>VLOOKUP($C20934,driver!$A:$H,6,0)</f>
        <v>Glock</v>
      </c>
      <c r="AF20934" s="14" t="str">
        <f t="shared" si="327"/>
        <v>Glock Timo</v>
      </c>
      <c r="AG20934" s="14">
        <f>VLOOKUP($C20934,driver!$A:$H,7,0)</f>
        <v>30028</v>
      </c>
      <c r="AH20934" s="14" t="str">
        <f>VLOOKUP($C20934,driver!$A:$H,8,0)</f>
        <v>German</v>
      </c>
      <c r="AI20934" s="14" t="str">
        <f>VLOOKUP($D20934,'constructors'!$A:$D,3,0)</f>
        <v>Virgin</v>
      </c>
      <c r="AJ20934" s="14" t="str">
        <f>VLOOKUP($D20934,'constructors'!$A:$D,4,0)</f>
        <v>British</v>
      </c>
      <c r="AK20934" s="14" t="str">
        <f>VLOOKUP(R20934,status!A:B,2,0)</f>
        <v>+1 Lap</v>
      </c>
      <c r="AL20934" s="14" t="str">
        <f>IFERROR(VLOOKUP(1*H20934,positiongroups!A:B,2,0),VLOOKUP(H20934,positiongroups!A:B,2,0))</f>
        <v>10-20</v>
      </c>
    </row>
    <row r="20935" spans="1:38" x14ac:dyDescent="0.25">
      <c r="A20935">
        <v>2093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 s="14" t="s">
        <v>14884</v>
      </c>
      <c r="H20935" s="14" t="s">
        <v>14884</v>
      </c>
      <c r="I20935">
        <v>17</v>
      </c>
      <c r="J20935">
        <v>0</v>
      </c>
      <c r="K20935">
        <v>69</v>
      </c>
      <c r="L20935" s="14" t="s">
        <v>24</v>
      </c>
      <c r="M20935" s="14" t="s">
        <v>24</v>
      </c>
      <c r="N20935" s="14" t="s">
        <v>15484</v>
      </c>
      <c r="O20935" s="14" t="s">
        <v>14819</v>
      </c>
      <c r="P20935" s="14" t="s">
        <v>4763</v>
      </c>
      <c r="Q20935" s="14" t="s">
        <v>24705</v>
      </c>
      <c r="R20935">
        <v>11</v>
      </c>
      <c r="S20935" s="14">
        <f>VLOOKUP($B20935,'races'!$A:$G,2,0)</f>
        <v>2011</v>
      </c>
      <c r="T20935" s="14">
        <f>VLOOKUP($B20935,'races'!$A:$G,3,0)</f>
        <v>7</v>
      </c>
      <c r="U20935" s="14">
        <f>VLOOKUP($B20935,'races'!$A:$G,4,0)</f>
        <v>7</v>
      </c>
      <c r="V20935" s="14" t="str">
        <f>VLOOKUP($B20935,'races'!$A:$G,5,0)</f>
        <v>Canadian Grand Prix</v>
      </c>
      <c r="W20935" s="14">
        <f>VLOOKUP($B20935,'races'!$A:$G,6,0)</f>
        <v>40706</v>
      </c>
      <c r="X20935" s="14" t="str">
        <f>VLOOKUP($U20935,'circuits'!$A:$I,3,0)</f>
        <v>Circuit Gilles Villeneuve</v>
      </c>
      <c r="Y20935" s="14" t="str">
        <f>VLOOKUP($U20935,'circuits'!$A:$I,4,0)</f>
        <v>Montreal</v>
      </c>
      <c r="Z20935" s="14" t="str">
        <f>VLOOKUP($U20935,'circuits'!$A:$I,5,0)</f>
        <v>Canada</v>
      </c>
      <c r="AA20935" s="14" t="str">
        <f>VLOOKUP($U20935,'circuits'!$A:$I,6,0)</f>
        <v>45.5</v>
      </c>
      <c r="AB20935" s="14" t="str">
        <f>VLOOKUP($U20935,'circuits'!$A:$I,7,0)</f>
        <v>-73.5228</v>
      </c>
      <c r="AC20935" s="14" t="str">
        <f>VLOOKUP($C20935,driver!$A:$H,4,0)</f>
        <v>TRU</v>
      </c>
      <c r="AD20935" s="14" t="str">
        <f>VLOOKUP($C20935,driver!$A:$H,5,0)</f>
        <v>Jarno</v>
      </c>
      <c r="AE20935" s="14" t="str">
        <f>VLOOKUP($C20935,driver!$A:$H,6,0)</f>
        <v>Trulli</v>
      </c>
      <c r="AF20935" s="14" t="str">
        <f t="shared" si="327"/>
        <v>Trulli Jarno</v>
      </c>
      <c r="AG20935" s="14">
        <f>VLOOKUP($C20935,driver!$A:$H,7,0)</f>
        <v>27223</v>
      </c>
      <c r="AH20935" s="14" t="str">
        <f>VLOOKUP($C20935,driver!$A:$H,8,0)</f>
        <v>Italian</v>
      </c>
      <c r="AI20935" s="14" t="str">
        <f>VLOOKUP($D20935,'constructors'!$A:$D,3,0)</f>
        <v>Lotus</v>
      </c>
      <c r="AJ20935" s="14" t="str">
        <f>VLOOKUP($D20935,'constructors'!$A:$D,4,0)</f>
        <v>Malaysian</v>
      </c>
      <c r="AK20935" s="14" t="str">
        <f>VLOOKUP(R20935,status!A:B,2,0)</f>
        <v>+1 Lap</v>
      </c>
      <c r="AL20935" s="14" t="str">
        <f>IFERROR(VLOOKUP(1*H20935,positiongroups!A:B,2,0),VLOOKUP(H20935,positiongroups!A:B,2,0))</f>
        <v>10-20</v>
      </c>
    </row>
    <row r="20936" spans="1:38" x14ac:dyDescent="0.25">
      <c r="A20936">
        <v>20937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 s="14" t="s">
        <v>14899</v>
      </c>
      <c r="H20936" s="14" t="s">
        <v>14899</v>
      </c>
      <c r="I20936">
        <v>18</v>
      </c>
      <c r="J20936">
        <v>0</v>
      </c>
      <c r="K20936">
        <v>67</v>
      </c>
      <c r="L20936" s="14" t="s">
        <v>24</v>
      </c>
      <c r="M20936" s="14" t="s">
        <v>24</v>
      </c>
      <c r="N20936" s="14" t="s">
        <v>15484</v>
      </c>
      <c r="O20936" s="14" t="s">
        <v>14818</v>
      </c>
      <c r="P20936" s="14" t="s">
        <v>4764</v>
      </c>
      <c r="Q20936" s="14" t="s">
        <v>24706</v>
      </c>
      <c r="R20936">
        <v>3</v>
      </c>
      <c r="S20936" s="14">
        <f>VLOOKUP($B20936,'races'!$A:$G,2,0)</f>
        <v>2011</v>
      </c>
      <c r="T20936" s="14">
        <f>VLOOKUP($B20936,'races'!$A:$G,3,0)</f>
        <v>7</v>
      </c>
      <c r="U20936" s="14">
        <f>VLOOKUP($B20936,'races'!$A:$G,4,0)</f>
        <v>7</v>
      </c>
      <c r="V20936" s="14" t="str">
        <f>VLOOKUP($B20936,'races'!$A:$G,5,0)</f>
        <v>Canadian Grand Prix</v>
      </c>
      <c r="W20936" s="14">
        <f>VLOOKUP($B20936,'races'!$A:$G,6,0)</f>
        <v>40706</v>
      </c>
      <c r="X20936" s="14" t="str">
        <f>VLOOKUP($U20936,'circuits'!$A:$I,3,0)</f>
        <v>Circuit Gilles Villeneuve</v>
      </c>
      <c r="Y20936" s="14" t="str">
        <f>VLOOKUP($U20936,'circuits'!$A:$I,4,0)</f>
        <v>Montreal</v>
      </c>
      <c r="Z20936" s="14" t="str">
        <f>VLOOKUP($U20936,'circuits'!$A:$I,5,0)</f>
        <v>Canada</v>
      </c>
      <c r="AA20936" s="14" t="str">
        <f>VLOOKUP($U20936,'circuits'!$A:$I,6,0)</f>
        <v>45.5</v>
      </c>
      <c r="AB20936" s="14" t="str">
        <f>VLOOKUP($U20936,'circuits'!$A:$I,7,0)</f>
        <v>-73.5228</v>
      </c>
      <c r="AC20936" s="14" t="str">
        <f>VLOOKUP($C20936,driver!$A:$H,4,0)</f>
        <v>DIR</v>
      </c>
      <c r="AD20936" s="14" t="str">
        <f>VLOOKUP($C20936,driver!$A:$H,5,0)</f>
        <v>Paul</v>
      </c>
      <c r="AE20936" s="14" t="str">
        <f>VLOOKUP($C20936,driver!$A:$H,6,0)</f>
        <v>di Resta</v>
      </c>
      <c r="AF20936" s="14" t="str">
        <f t="shared" si="327"/>
        <v>di Resta Paul</v>
      </c>
      <c r="AG20936" s="14">
        <f>VLOOKUP($C20936,driver!$A:$H,7,0)</f>
        <v>31518</v>
      </c>
      <c r="AH20936" s="14" t="str">
        <f>VLOOKUP($C20936,driver!$A:$H,8,0)</f>
        <v>British</v>
      </c>
      <c r="AI20936" s="14" t="str">
        <f>VLOOKUP($D20936,'constructors'!$A:$D,3,0)</f>
        <v>Force India</v>
      </c>
      <c r="AJ20936" s="14" t="str">
        <f>VLOOKUP($D20936,'constructors'!$A:$D,4,0)</f>
        <v>Indian</v>
      </c>
      <c r="AK20936" s="14" t="str">
        <f>VLOOKUP(R20936,status!A:B,2,0)</f>
        <v>Accident</v>
      </c>
      <c r="AL20936" s="14" t="str">
        <f>IFERROR(VLOOKUP(1*H20936,positiongroups!A:B,2,0),VLOOKUP(H20936,positiongroups!A:B,2,0))</f>
        <v>10-20</v>
      </c>
    </row>
    <row r="20937" spans="1:38" x14ac:dyDescent="0.25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12</v>
      </c>
      <c r="G20937" s="14" t="s">
        <v>24</v>
      </c>
      <c r="H20937" s="14" t="s">
        <v>28</v>
      </c>
      <c r="I20937">
        <v>19</v>
      </c>
      <c r="J20937">
        <v>0</v>
      </c>
      <c r="K20937">
        <v>61</v>
      </c>
      <c r="L20937" s="14" t="s">
        <v>24</v>
      </c>
      <c r="M20937" s="14" t="s">
        <v>24</v>
      </c>
      <c r="N20937" s="14" t="s">
        <v>14894</v>
      </c>
      <c r="O20937" s="14" t="s">
        <v>14899</v>
      </c>
      <c r="P20937" s="14" t="s">
        <v>4765</v>
      </c>
      <c r="Q20937" s="14" t="s">
        <v>24707</v>
      </c>
      <c r="R20937">
        <v>31</v>
      </c>
      <c r="S20937" s="14">
        <f>VLOOKUP($B20937,'races'!$A:$G,2,0)</f>
        <v>2011</v>
      </c>
      <c r="T20937" s="14">
        <f>VLOOKUP($B20937,'races'!$A:$G,3,0)</f>
        <v>7</v>
      </c>
      <c r="U20937" s="14">
        <f>VLOOKUP($B20937,'races'!$A:$G,4,0)</f>
        <v>7</v>
      </c>
      <c r="V20937" s="14" t="str">
        <f>VLOOKUP($B20937,'races'!$A:$G,5,0)</f>
        <v>Canadian Grand Prix</v>
      </c>
      <c r="W20937" s="14">
        <f>VLOOKUP($B20937,'races'!$A:$G,6,0)</f>
        <v>40706</v>
      </c>
      <c r="X20937" s="14" t="str">
        <f>VLOOKUP($U20937,'circuits'!$A:$I,3,0)</f>
        <v>Circuit Gilles Villeneuve</v>
      </c>
      <c r="Y20937" s="14" t="str">
        <f>VLOOKUP($U20937,'circuits'!$A:$I,4,0)</f>
        <v>Montreal</v>
      </c>
      <c r="Z20937" s="14" t="str">
        <f>VLOOKUP($U20937,'circuits'!$A:$I,5,0)</f>
        <v>Canada</v>
      </c>
      <c r="AA20937" s="14" t="str">
        <f>VLOOKUP($U20937,'circuits'!$A:$I,6,0)</f>
        <v>45.5</v>
      </c>
      <c r="AB20937" s="14" t="str">
        <f>VLOOKUP($U20937,'circuits'!$A:$I,7,0)</f>
        <v>-73.5228</v>
      </c>
      <c r="AC20937" s="14" t="str">
        <f>VLOOKUP($C20937,driver!$A:$H,4,0)</f>
        <v>MAL</v>
      </c>
      <c r="AD20937" s="14" t="str">
        <f>VLOOKUP($C20937,driver!$A:$H,5,0)</f>
        <v>Pastor</v>
      </c>
      <c r="AE20937" s="14" t="str">
        <f>VLOOKUP($C20937,driver!$A:$H,6,0)</f>
        <v>Maldonado</v>
      </c>
      <c r="AF20937" s="14" t="str">
        <f t="shared" si="327"/>
        <v>Maldonado Pastor</v>
      </c>
      <c r="AG20937" s="14">
        <f>VLOOKUP($C20937,driver!$A:$H,7,0)</f>
        <v>31115</v>
      </c>
      <c r="AH20937" s="14" t="str">
        <f>VLOOKUP($C20937,driver!$A:$H,8,0)</f>
        <v>Venezuelan</v>
      </c>
      <c r="AI20937" s="14" t="str">
        <f>VLOOKUP($D20937,'constructors'!$A:$D,3,0)</f>
        <v>Williams</v>
      </c>
      <c r="AJ20937" s="14" t="str">
        <f>VLOOKUP($D20937,'constructors'!$A:$D,4,0)</f>
        <v>British</v>
      </c>
      <c r="AK20937" s="14" t="str">
        <f>VLOOKUP(R20937,status!A:B,2,0)</f>
        <v>Retired</v>
      </c>
      <c r="AL20937" s="14" t="str">
        <f>IFERROR(VLOOKUP(1*H20937,positiongroups!A:B,2,0),VLOOKUP(H20937,positiongroups!A:B,2,0))</f>
        <v>DNF</v>
      </c>
    </row>
    <row r="20938" spans="1:38" x14ac:dyDescent="0.25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9</v>
      </c>
      <c r="G20938" s="14" t="s">
        <v>24</v>
      </c>
      <c r="H20938" s="14" t="s">
        <v>28</v>
      </c>
      <c r="I20938">
        <v>20</v>
      </c>
      <c r="J20938">
        <v>0</v>
      </c>
      <c r="K20938">
        <v>55</v>
      </c>
      <c r="L20938" s="14" t="s">
        <v>24</v>
      </c>
      <c r="M20938" s="14" t="s">
        <v>24</v>
      </c>
      <c r="N20938" s="14" t="s">
        <v>14892</v>
      </c>
      <c r="O20938" s="14" t="s">
        <v>14885</v>
      </c>
      <c r="P20938" s="14" t="s">
        <v>4766</v>
      </c>
      <c r="Q20938" s="14" t="s">
        <v>24708</v>
      </c>
      <c r="R20938">
        <v>3</v>
      </c>
      <c r="S20938" s="14">
        <f>VLOOKUP($B20938,'races'!$A:$G,2,0)</f>
        <v>2011</v>
      </c>
      <c r="T20938" s="14">
        <f>VLOOKUP($B20938,'races'!$A:$G,3,0)</f>
        <v>7</v>
      </c>
      <c r="U20938" s="14">
        <f>VLOOKUP($B20938,'races'!$A:$G,4,0)</f>
        <v>7</v>
      </c>
      <c r="V20938" s="14" t="str">
        <f>VLOOKUP($B20938,'races'!$A:$G,5,0)</f>
        <v>Canadian Grand Prix</v>
      </c>
      <c r="W20938" s="14">
        <f>VLOOKUP($B20938,'races'!$A:$G,6,0)</f>
        <v>40706</v>
      </c>
      <c r="X20938" s="14" t="str">
        <f>VLOOKUP($U20938,'circuits'!$A:$I,3,0)</f>
        <v>Circuit Gilles Villeneuve</v>
      </c>
      <c r="Y20938" s="14" t="str">
        <f>VLOOKUP($U20938,'circuits'!$A:$I,4,0)</f>
        <v>Montreal</v>
      </c>
      <c r="Z20938" s="14" t="str">
        <f>VLOOKUP($U20938,'circuits'!$A:$I,5,0)</f>
        <v>Canada</v>
      </c>
      <c r="AA20938" s="14" t="str">
        <f>VLOOKUP($U20938,'circuits'!$A:$I,6,0)</f>
        <v>45.5</v>
      </c>
      <c r="AB20938" s="14" t="str">
        <f>VLOOKUP($U20938,'circuits'!$A:$I,7,0)</f>
        <v>-73.5228</v>
      </c>
      <c r="AC20938" s="14" t="str">
        <f>VLOOKUP($C20938,driver!$A:$H,4,0)</f>
        <v>HEI</v>
      </c>
      <c r="AD20938" s="14" t="str">
        <f>VLOOKUP($C20938,driver!$A:$H,5,0)</f>
        <v>Nick</v>
      </c>
      <c r="AE20938" s="14" t="str">
        <f>VLOOKUP($C20938,driver!$A:$H,6,0)</f>
        <v>Heidfeld</v>
      </c>
      <c r="AF20938" s="14" t="str">
        <f t="shared" si="327"/>
        <v>Heidfeld Nick</v>
      </c>
      <c r="AG20938" s="14">
        <f>VLOOKUP($C20938,driver!$A:$H,7,0)</f>
        <v>28255</v>
      </c>
      <c r="AH20938" s="14" t="str">
        <f>VLOOKUP($C20938,driver!$A:$H,8,0)</f>
        <v>German</v>
      </c>
      <c r="AI20938" s="14" t="str">
        <f>VLOOKUP($D20938,'constructors'!$A:$D,3,0)</f>
        <v>Renault</v>
      </c>
      <c r="AJ20938" s="14" t="str">
        <f>VLOOKUP($D20938,'constructors'!$A:$D,4,0)</f>
        <v>French</v>
      </c>
      <c r="AK20938" s="14" t="str">
        <f>VLOOKUP(R20938,status!A:B,2,0)</f>
        <v>Accident</v>
      </c>
      <c r="AL20938" s="14" t="str">
        <f>IFERROR(VLOOKUP(1*H20938,positiongroups!A:B,2,0),VLOOKUP(H20938,positiongroups!A:B,2,0))</f>
        <v>DNF</v>
      </c>
    </row>
    <row r="20939" spans="1:38" x14ac:dyDescent="0.25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14</v>
      </c>
      <c r="G20939" s="14" t="s">
        <v>24</v>
      </c>
      <c r="H20939" s="14" t="s">
        <v>28</v>
      </c>
      <c r="I20939">
        <v>21</v>
      </c>
      <c r="J20939">
        <v>0</v>
      </c>
      <c r="K20939">
        <v>49</v>
      </c>
      <c r="L20939" s="14" t="s">
        <v>24</v>
      </c>
      <c r="M20939" s="14" t="s">
        <v>24</v>
      </c>
      <c r="N20939" s="14" t="s">
        <v>15332</v>
      </c>
      <c r="O20939" s="14" t="s">
        <v>14881</v>
      </c>
      <c r="P20939" s="14" t="s">
        <v>4767</v>
      </c>
      <c r="Q20939" s="14" t="s">
        <v>24709</v>
      </c>
      <c r="R20939">
        <v>3</v>
      </c>
      <c r="S20939" s="14">
        <f>VLOOKUP($B20939,'races'!$A:$G,2,0)</f>
        <v>2011</v>
      </c>
      <c r="T20939" s="14">
        <f>VLOOKUP($B20939,'races'!$A:$G,3,0)</f>
        <v>7</v>
      </c>
      <c r="U20939" s="14">
        <f>VLOOKUP($B20939,'races'!$A:$G,4,0)</f>
        <v>7</v>
      </c>
      <c r="V20939" s="14" t="str">
        <f>VLOOKUP($B20939,'races'!$A:$G,5,0)</f>
        <v>Canadian Grand Prix</v>
      </c>
      <c r="W20939" s="14">
        <f>VLOOKUP($B20939,'races'!$A:$G,6,0)</f>
        <v>40706</v>
      </c>
      <c r="X20939" s="14" t="str">
        <f>VLOOKUP($U20939,'circuits'!$A:$I,3,0)</f>
        <v>Circuit Gilles Villeneuve</v>
      </c>
      <c r="Y20939" s="14" t="str">
        <f>VLOOKUP($U20939,'circuits'!$A:$I,4,0)</f>
        <v>Montreal</v>
      </c>
      <c r="Z20939" s="14" t="str">
        <f>VLOOKUP($U20939,'circuits'!$A:$I,5,0)</f>
        <v>Canada</v>
      </c>
      <c r="AA20939" s="14" t="str">
        <f>VLOOKUP($U20939,'circuits'!$A:$I,6,0)</f>
        <v>45.5</v>
      </c>
      <c r="AB20939" s="14" t="str">
        <f>VLOOKUP($U20939,'circuits'!$A:$I,7,0)</f>
        <v>-73.5228</v>
      </c>
      <c r="AC20939" s="14" t="str">
        <f>VLOOKUP($C20939,driver!$A:$H,4,0)</f>
        <v>SUT</v>
      </c>
      <c r="AD20939" s="14" t="str">
        <f>VLOOKUP($C20939,driver!$A:$H,5,0)</f>
        <v>Adrian</v>
      </c>
      <c r="AE20939" s="14" t="str">
        <f>VLOOKUP($C20939,driver!$A:$H,6,0)</f>
        <v>Sutil</v>
      </c>
      <c r="AF20939" s="14" t="str">
        <f t="shared" si="327"/>
        <v>Sutil Adrian</v>
      </c>
      <c r="AG20939" s="14">
        <f>VLOOKUP($C20939,driver!$A:$H,7,0)</f>
        <v>30327</v>
      </c>
      <c r="AH20939" s="14" t="str">
        <f>VLOOKUP($C20939,driver!$A:$H,8,0)</f>
        <v>German</v>
      </c>
      <c r="AI20939" s="14" t="str">
        <f>VLOOKUP($D20939,'constructors'!$A:$D,3,0)</f>
        <v>Force India</v>
      </c>
      <c r="AJ20939" s="14" t="str">
        <f>VLOOKUP($D20939,'constructors'!$A:$D,4,0)</f>
        <v>Indian</v>
      </c>
      <c r="AK20939" s="14" t="str">
        <f>VLOOKUP(R20939,status!A:B,2,0)</f>
        <v>Accident</v>
      </c>
      <c r="AL20939" s="14" t="str">
        <f>IFERROR(VLOOKUP(1*H20939,positiongroups!A:B,2,0),VLOOKUP(H20939,positiongroups!A:B,2,0))</f>
        <v>DNF</v>
      </c>
    </row>
    <row r="20940" spans="1:38" x14ac:dyDescent="0.25">
      <c r="A20940">
        <v>20941</v>
      </c>
      <c r="B20940">
        <v>847</v>
      </c>
      <c r="C20940">
        <v>4</v>
      </c>
      <c r="D20940">
        <v>6</v>
      </c>
      <c r="E20940">
        <v>5</v>
      </c>
      <c r="F20940">
        <v>2</v>
      </c>
      <c r="G20940" s="14" t="s">
        <v>24</v>
      </c>
      <c r="H20940" s="14" t="s">
        <v>28</v>
      </c>
      <c r="I20940">
        <v>22</v>
      </c>
      <c r="J20940">
        <v>0</v>
      </c>
      <c r="K20940">
        <v>36</v>
      </c>
      <c r="L20940" s="14" t="s">
        <v>24</v>
      </c>
      <c r="M20940" s="14" t="s">
        <v>24</v>
      </c>
      <c r="N20940" s="14" t="s">
        <v>14819</v>
      </c>
      <c r="O20940" s="14" t="s">
        <v>14826</v>
      </c>
      <c r="P20940" s="14" t="s">
        <v>1674</v>
      </c>
      <c r="Q20940" s="14" t="s">
        <v>24710</v>
      </c>
      <c r="R20940">
        <v>4</v>
      </c>
      <c r="S20940" s="14">
        <f>VLOOKUP($B20940,'races'!$A:$G,2,0)</f>
        <v>2011</v>
      </c>
      <c r="T20940" s="14">
        <f>VLOOKUP($B20940,'races'!$A:$G,3,0)</f>
        <v>7</v>
      </c>
      <c r="U20940" s="14">
        <f>VLOOKUP($B20940,'races'!$A:$G,4,0)</f>
        <v>7</v>
      </c>
      <c r="V20940" s="14" t="str">
        <f>VLOOKUP($B20940,'races'!$A:$G,5,0)</f>
        <v>Canadian Grand Prix</v>
      </c>
      <c r="W20940" s="14">
        <f>VLOOKUP($B20940,'races'!$A:$G,6,0)</f>
        <v>40706</v>
      </c>
      <c r="X20940" s="14" t="str">
        <f>VLOOKUP($U20940,'circuits'!$A:$I,3,0)</f>
        <v>Circuit Gilles Villeneuve</v>
      </c>
      <c r="Y20940" s="14" t="str">
        <f>VLOOKUP($U20940,'circuits'!$A:$I,4,0)</f>
        <v>Montreal</v>
      </c>
      <c r="Z20940" s="14" t="str">
        <f>VLOOKUP($U20940,'circuits'!$A:$I,5,0)</f>
        <v>Canada</v>
      </c>
      <c r="AA20940" s="14" t="str">
        <f>VLOOKUP($U20940,'circuits'!$A:$I,6,0)</f>
        <v>45.5</v>
      </c>
      <c r="AB20940" s="14" t="str">
        <f>VLOOKUP($U20940,'circuits'!$A:$I,7,0)</f>
        <v>-73.5228</v>
      </c>
      <c r="AC20940" s="14" t="str">
        <f>VLOOKUP($C20940,driver!$A:$H,4,0)</f>
        <v>ALO</v>
      </c>
      <c r="AD20940" s="14" t="str">
        <f>VLOOKUP($C20940,driver!$A:$H,5,0)</f>
        <v>Fernando</v>
      </c>
      <c r="AE20940" s="14" t="str">
        <f>VLOOKUP($C20940,driver!$A:$H,6,0)</f>
        <v>Alonso</v>
      </c>
      <c r="AF20940" s="14" t="str">
        <f t="shared" si="327"/>
        <v>Alonso Fernando</v>
      </c>
      <c r="AG20940" s="14">
        <f>VLOOKUP($C20940,driver!$A:$H,7,0)</f>
        <v>29796</v>
      </c>
      <c r="AH20940" s="14" t="str">
        <f>VLOOKUP($C20940,driver!$A:$H,8,0)</f>
        <v>Spanish</v>
      </c>
      <c r="AI20940" s="14" t="str">
        <f>VLOOKUP($D20940,'constructors'!$A:$D,3,0)</f>
        <v>Ferrari</v>
      </c>
      <c r="AJ20940" s="14" t="str">
        <f>VLOOKUP($D20940,'constructors'!$A:$D,4,0)</f>
        <v>Italian</v>
      </c>
      <c r="AK20940" s="14" t="str">
        <f>VLOOKUP(R20940,status!A:B,2,0)</f>
        <v>Collision</v>
      </c>
      <c r="AL20940" s="14" t="str">
        <f>IFERROR(VLOOKUP(1*H20940,positiongroups!A:B,2,0),VLOOKUP(H20940,positiongroups!A:B,2,0))</f>
        <v>DNF</v>
      </c>
    </row>
    <row r="20941" spans="1:38" x14ac:dyDescent="0.25">
      <c r="A20941">
        <v>20942</v>
      </c>
      <c r="B20941">
        <v>847</v>
      </c>
      <c r="C20941">
        <v>5</v>
      </c>
      <c r="D20941">
        <v>205</v>
      </c>
      <c r="E20941">
        <v>20</v>
      </c>
      <c r="F20941">
        <v>19</v>
      </c>
      <c r="G20941" s="14" t="s">
        <v>24</v>
      </c>
      <c r="H20941" s="14" t="s">
        <v>28</v>
      </c>
      <c r="I20941">
        <v>23</v>
      </c>
      <c r="J20941">
        <v>0</v>
      </c>
      <c r="K20941">
        <v>28</v>
      </c>
      <c r="L20941" s="14" t="s">
        <v>24</v>
      </c>
      <c r="M20941" s="14" t="s">
        <v>24</v>
      </c>
      <c r="N20941" s="14" t="s">
        <v>14900</v>
      </c>
      <c r="O20941" s="14" t="s">
        <v>15123</v>
      </c>
      <c r="P20941" s="14" t="s">
        <v>4768</v>
      </c>
      <c r="Q20941" s="14" t="s">
        <v>24711</v>
      </c>
      <c r="R20941">
        <v>7</v>
      </c>
      <c r="S20941" s="14">
        <f>VLOOKUP($B20941,'races'!$A:$G,2,0)</f>
        <v>2011</v>
      </c>
      <c r="T20941" s="14">
        <f>VLOOKUP($B20941,'races'!$A:$G,3,0)</f>
        <v>7</v>
      </c>
      <c r="U20941" s="14">
        <f>VLOOKUP($B20941,'races'!$A:$G,4,0)</f>
        <v>7</v>
      </c>
      <c r="V20941" s="14" t="str">
        <f>VLOOKUP($B20941,'races'!$A:$G,5,0)</f>
        <v>Canadian Grand Prix</v>
      </c>
      <c r="W20941" s="14">
        <f>VLOOKUP($B20941,'races'!$A:$G,6,0)</f>
        <v>40706</v>
      </c>
      <c r="X20941" s="14" t="str">
        <f>VLOOKUP($U20941,'circuits'!$A:$I,3,0)</f>
        <v>Circuit Gilles Villeneuve</v>
      </c>
      <c r="Y20941" s="14" t="str">
        <f>VLOOKUP($U20941,'circuits'!$A:$I,4,0)</f>
        <v>Montreal</v>
      </c>
      <c r="Z20941" s="14" t="str">
        <f>VLOOKUP($U20941,'circuits'!$A:$I,5,0)</f>
        <v>Canada</v>
      </c>
      <c r="AA20941" s="14" t="str">
        <f>VLOOKUP($U20941,'circuits'!$A:$I,6,0)</f>
        <v>45.5</v>
      </c>
      <c r="AB20941" s="14" t="str">
        <f>VLOOKUP($U20941,'circuits'!$A:$I,7,0)</f>
        <v>-73.5228</v>
      </c>
      <c r="AC20941" s="14" t="str">
        <f>VLOOKUP($C20941,driver!$A:$H,4,0)</f>
        <v>KOV</v>
      </c>
      <c r="AD20941" s="14" t="str">
        <f>VLOOKUP($C20941,driver!$A:$H,5,0)</f>
        <v>Heikki</v>
      </c>
      <c r="AE20941" s="14" t="str">
        <f>VLOOKUP($C20941,driver!$A:$H,6,0)</f>
        <v>Kovalainen</v>
      </c>
      <c r="AF20941" s="14" t="str">
        <f t="shared" si="327"/>
        <v>Kovalainen Heikki</v>
      </c>
      <c r="AG20941" s="14">
        <f>VLOOKUP($C20941,driver!$A:$H,7,0)</f>
        <v>29878</v>
      </c>
      <c r="AH20941" s="14" t="str">
        <f>VLOOKUP($C20941,driver!$A:$H,8,0)</f>
        <v>Finnish</v>
      </c>
      <c r="AI20941" s="14" t="str">
        <f>VLOOKUP($D20941,'constructors'!$A:$D,3,0)</f>
        <v>Lotus</v>
      </c>
      <c r="AJ20941" s="14" t="str">
        <f>VLOOKUP($D20941,'constructors'!$A:$D,4,0)</f>
        <v>Malaysian</v>
      </c>
      <c r="AK20941" s="14" t="str">
        <f>VLOOKUP(R20941,status!A:B,2,0)</f>
        <v>Transmission</v>
      </c>
      <c r="AL20941" s="14" t="str">
        <f>IFERROR(VLOOKUP(1*H20941,positiongroups!A:B,2,0),VLOOKUP(H20941,positiongroups!A:B,2,0))</f>
        <v>DNF</v>
      </c>
    </row>
    <row r="20942" spans="1:38" x14ac:dyDescent="0.25">
      <c r="A20942">
        <v>20943</v>
      </c>
      <c r="B20942">
        <v>847</v>
      </c>
      <c r="C20942">
        <v>1</v>
      </c>
      <c r="D20942">
        <v>1</v>
      </c>
      <c r="E20942">
        <v>3</v>
      </c>
      <c r="F20942">
        <v>5</v>
      </c>
      <c r="G20942" s="14" t="s">
        <v>24</v>
      </c>
      <c r="H20942" s="14" t="s">
        <v>28</v>
      </c>
      <c r="I20942">
        <v>24</v>
      </c>
      <c r="J20942">
        <v>0</v>
      </c>
      <c r="K20942">
        <v>7</v>
      </c>
      <c r="L20942" s="14" t="s">
        <v>24</v>
      </c>
      <c r="M20942" s="14" t="s">
        <v>24</v>
      </c>
      <c r="N20942" s="14" t="s">
        <v>14821</v>
      </c>
      <c r="O20942" s="14" t="s">
        <v>14903</v>
      </c>
      <c r="P20942" s="14" t="s">
        <v>4769</v>
      </c>
      <c r="Q20942" s="14" t="s">
        <v>24712</v>
      </c>
      <c r="R20942">
        <v>4</v>
      </c>
      <c r="S20942" s="14">
        <f>VLOOKUP($B20942,'races'!$A:$G,2,0)</f>
        <v>2011</v>
      </c>
      <c r="T20942" s="14">
        <f>VLOOKUP($B20942,'races'!$A:$G,3,0)</f>
        <v>7</v>
      </c>
      <c r="U20942" s="14">
        <f>VLOOKUP($B20942,'races'!$A:$G,4,0)</f>
        <v>7</v>
      </c>
      <c r="V20942" s="14" t="str">
        <f>VLOOKUP($B20942,'races'!$A:$G,5,0)</f>
        <v>Canadian Grand Prix</v>
      </c>
      <c r="W20942" s="14">
        <f>VLOOKUP($B20942,'races'!$A:$G,6,0)</f>
        <v>40706</v>
      </c>
      <c r="X20942" s="14" t="str">
        <f>VLOOKUP($U20942,'circuits'!$A:$I,3,0)</f>
        <v>Circuit Gilles Villeneuve</v>
      </c>
      <c r="Y20942" s="14" t="str">
        <f>VLOOKUP($U20942,'circuits'!$A:$I,4,0)</f>
        <v>Montreal</v>
      </c>
      <c r="Z20942" s="14" t="str">
        <f>VLOOKUP($U20942,'circuits'!$A:$I,5,0)</f>
        <v>Canada</v>
      </c>
      <c r="AA20942" s="14" t="str">
        <f>VLOOKUP($U20942,'circuits'!$A:$I,6,0)</f>
        <v>45.5</v>
      </c>
      <c r="AB20942" s="14" t="str">
        <f>VLOOKUP($U20942,'circuits'!$A:$I,7,0)</f>
        <v>-73.5228</v>
      </c>
      <c r="AC20942" s="14" t="str">
        <f>VLOOKUP($C20942,driver!$A:$H,4,0)</f>
        <v>HAM</v>
      </c>
      <c r="AD20942" s="14" t="str">
        <f>VLOOKUP($C20942,driver!$A:$H,5,0)</f>
        <v>Lewis</v>
      </c>
      <c r="AE20942" s="14" t="str">
        <f>VLOOKUP($C20942,driver!$A:$H,6,0)</f>
        <v>Hamilton</v>
      </c>
      <c r="AF20942" s="14" t="str">
        <f t="shared" si="327"/>
        <v>Hamilton Lewis</v>
      </c>
      <c r="AG20942" s="14">
        <f>VLOOKUP($C20942,driver!$A:$H,7,0)</f>
        <v>31054</v>
      </c>
      <c r="AH20942" s="14" t="str">
        <f>VLOOKUP($C20942,driver!$A:$H,8,0)</f>
        <v>British</v>
      </c>
      <c r="AI20942" s="14" t="str">
        <f>VLOOKUP($D20942,'constructors'!$A:$D,3,0)</f>
        <v>McLaren</v>
      </c>
      <c r="AJ20942" s="14" t="str">
        <f>VLOOKUP($D20942,'constructors'!$A:$D,4,0)</f>
        <v>British</v>
      </c>
      <c r="AK20942" s="14" t="str">
        <f>VLOOKUP(R20942,status!A:B,2,0)</f>
        <v>Collision</v>
      </c>
      <c r="AL20942" s="14" t="str">
        <f>IFERROR(VLOOKUP(1*H20942,positiongroups!A:B,2,0),VLOOKUP(H20942,positiongroups!A:B,2,0))</f>
        <v>DNF</v>
      </c>
    </row>
    <row r="20943" spans="1:38" x14ac:dyDescent="0.25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 s="14" t="s">
        <v>15097</v>
      </c>
      <c r="H20943" s="14" t="s">
        <v>15097</v>
      </c>
      <c r="I20943">
        <v>1</v>
      </c>
      <c r="J20943">
        <v>25</v>
      </c>
      <c r="K20943">
        <v>57</v>
      </c>
      <c r="L20943" s="14" t="s">
        <v>4770</v>
      </c>
      <c r="M20943" s="14" t="s">
        <v>24713</v>
      </c>
      <c r="N20943" s="14" t="s">
        <v>14894</v>
      </c>
      <c r="O20943" s="14" t="s">
        <v>15097</v>
      </c>
      <c r="P20943" s="14" t="s">
        <v>4771</v>
      </c>
      <c r="Q20943" s="14" t="s">
        <v>24714</v>
      </c>
      <c r="R20943">
        <v>1</v>
      </c>
      <c r="S20943" s="14">
        <f>VLOOKUP($B20943,'races'!$A:$G,2,0)</f>
        <v>2011</v>
      </c>
      <c r="T20943" s="14">
        <f>VLOOKUP($B20943,'races'!$A:$G,3,0)</f>
        <v>8</v>
      </c>
      <c r="U20943" s="14">
        <f>VLOOKUP($B20943,'races'!$A:$G,4,0)</f>
        <v>12</v>
      </c>
      <c r="V20943" s="14" t="str">
        <f>VLOOKUP($B20943,'races'!$A:$G,5,0)</f>
        <v>European Grand Prix</v>
      </c>
      <c r="W20943" s="14">
        <f>VLOOKUP($B20943,'races'!$A:$G,6,0)</f>
        <v>40720</v>
      </c>
      <c r="X20943" s="14" t="str">
        <f>VLOOKUP($U20943,'circuits'!$A:$I,3,0)</f>
        <v>Valencia Street Circuit</v>
      </c>
      <c r="Y20943" s="14" t="str">
        <f>VLOOKUP($U20943,'circuits'!$A:$I,4,0)</f>
        <v>Valencia</v>
      </c>
      <c r="Z20943" s="14" t="str">
        <f>VLOOKUP($U20943,'circuits'!$A:$I,5,0)</f>
        <v>Spain</v>
      </c>
      <c r="AA20943" s="14" t="str">
        <f>VLOOKUP($U20943,'circuits'!$A:$I,6,0)</f>
        <v>39.4589</v>
      </c>
      <c r="AB20943" s="14" t="str">
        <f>VLOOKUP($U20943,'circuits'!$A:$I,7,0)</f>
        <v>-0.331667</v>
      </c>
      <c r="AC20943" s="14" t="str">
        <f>VLOOKUP($C20943,driver!$A:$H,4,0)</f>
        <v>VET</v>
      </c>
      <c r="AD20943" s="14" t="str">
        <f>VLOOKUP($C20943,driver!$A:$H,5,0)</f>
        <v>Sebastian</v>
      </c>
      <c r="AE20943" s="14" t="str">
        <f>VLOOKUP($C20943,driver!$A:$H,6,0)</f>
        <v>Vettel</v>
      </c>
      <c r="AF20943" s="14" t="str">
        <f t="shared" si="327"/>
        <v>Vettel Sebastian</v>
      </c>
      <c r="AG20943" s="14">
        <f>VLOOKUP($C20943,driver!$A:$H,7,0)</f>
        <v>31961</v>
      </c>
      <c r="AH20943" s="14" t="str">
        <f>VLOOKUP($C20943,driver!$A:$H,8,0)</f>
        <v>German</v>
      </c>
      <c r="AI20943" s="14" t="str">
        <f>VLOOKUP($D20943,'constructors'!$A:$D,3,0)</f>
        <v>Red Bull</v>
      </c>
      <c r="AJ20943" s="14" t="str">
        <f>VLOOKUP($D20943,'constructors'!$A:$D,4,0)</f>
        <v>Austrian</v>
      </c>
      <c r="AK20943" s="14" t="str">
        <f>VLOOKUP(R20943,status!A:B,2,0)</f>
        <v>Finished</v>
      </c>
      <c r="AL20943" s="14" t="str">
        <f>IFERROR(VLOOKUP(1*H20943,positiongroups!A:B,2,0),VLOOKUP(H20943,positiongroups!A:B,2,0))</f>
        <v>1-Win</v>
      </c>
    </row>
    <row r="20944" spans="1:38" x14ac:dyDescent="0.25">
      <c r="A20944">
        <v>20945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 s="14" t="s">
        <v>14897</v>
      </c>
      <c r="H20944" s="14" t="s">
        <v>14897</v>
      </c>
      <c r="I20944">
        <v>2</v>
      </c>
      <c r="J20944">
        <v>18</v>
      </c>
      <c r="K20944">
        <v>57</v>
      </c>
      <c r="L20944" s="14" t="s">
        <v>24715</v>
      </c>
      <c r="M20944" s="14" t="s">
        <v>24716</v>
      </c>
      <c r="N20944" s="14" t="s">
        <v>15186</v>
      </c>
      <c r="O20944" s="14" t="s">
        <v>14897</v>
      </c>
      <c r="P20944" s="14" t="s">
        <v>4772</v>
      </c>
      <c r="Q20944" s="14" t="s">
        <v>24717</v>
      </c>
      <c r="R20944">
        <v>1</v>
      </c>
      <c r="S20944" s="14">
        <f>VLOOKUP($B20944,'races'!$A:$G,2,0)</f>
        <v>2011</v>
      </c>
      <c r="T20944" s="14">
        <f>VLOOKUP($B20944,'races'!$A:$G,3,0)</f>
        <v>8</v>
      </c>
      <c r="U20944" s="14">
        <f>VLOOKUP($B20944,'races'!$A:$G,4,0)</f>
        <v>12</v>
      </c>
      <c r="V20944" s="14" t="str">
        <f>VLOOKUP($B20944,'races'!$A:$G,5,0)</f>
        <v>European Grand Prix</v>
      </c>
      <c r="W20944" s="14">
        <f>VLOOKUP($B20944,'races'!$A:$G,6,0)</f>
        <v>40720</v>
      </c>
      <c r="X20944" s="14" t="str">
        <f>VLOOKUP($U20944,'circuits'!$A:$I,3,0)</f>
        <v>Valencia Street Circuit</v>
      </c>
      <c r="Y20944" s="14" t="str">
        <f>VLOOKUP($U20944,'circuits'!$A:$I,4,0)</f>
        <v>Valencia</v>
      </c>
      <c r="Z20944" s="14" t="str">
        <f>VLOOKUP($U20944,'circuits'!$A:$I,5,0)</f>
        <v>Spain</v>
      </c>
      <c r="AA20944" s="14" t="str">
        <f>VLOOKUP($U20944,'circuits'!$A:$I,6,0)</f>
        <v>39.4589</v>
      </c>
      <c r="AB20944" s="14" t="str">
        <f>VLOOKUP($U20944,'circuits'!$A:$I,7,0)</f>
        <v>-0.331667</v>
      </c>
      <c r="AC20944" s="14" t="str">
        <f>VLOOKUP($C20944,driver!$A:$H,4,0)</f>
        <v>ALO</v>
      </c>
      <c r="AD20944" s="14" t="str">
        <f>VLOOKUP($C20944,driver!$A:$H,5,0)</f>
        <v>Fernando</v>
      </c>
      <c r="AE20944" s="14" t="str">
        <f>VLOOKUP($C20944,driver!$A:$H,6,0)</f>
        <v>Alonso</v>
      </c>
      <c r="AF20944" s="14" t="str">
        <f t="shared" si="327"/>
        <v>Alonso Fernando</v>
      </c>
      <c r="AG20944" s="14">
        <f>VLOOKUP($C20944,driver!$A:$H,7,0)</f>
        <v>29796</v>
      </c>
      <c r="AH20944" s="14" t="str">
        <f>VLOOKUP($C20944,driver!$A:$H,8,0)</f>
        <v>Spanish</v>
      </c>
      <c r="AI20944" s="14" t="str">
        <f>VLOOKUP($D20944,'constructors'!$A:$D,3,0)</f>
        <v>Ferrari</v>
      </c>
      <c r="AJ20944" s="14" t="str">
        <f>VLOOKUP($D20944,'constructors'!$A:$D,4,0)</f>
        <v>Italian</v>
      </c>
      <c r="AK20944" s="14" t="str">
        <f>VLOOKUP(R20944,status!A:B,2,0)</f>
        <v>Finished</v>
      </c>
      <c r="AL20944" s="14" t="str">
        <f>IFERROR(VLOOKUP(1*H20944,positiongroups!A:B,2,0),VLOOKUP(H20944,positiongroups!A:B,2,0))</f>
        <v>2-3</v>
      </c>
    </row>
    <row r="20945" spans="1:38" x14ac:dyDescent="0.25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 s="14" t="s">
        <v>14877</v>
      </c>
      <c r="H20945" s="14" t="s">
        <v>14877</v>
      </c>
      <c r="I20945">
        <v>3</v>
      </c>
      <c r="J20945">
        <v>15</v>
      </c>
      <c r="K20945">
        <v>57</v>
      </c>
      <c r="L20945" s="14" t="s">
        <v>24718</v>
      </c>
      <c r="M20945" s="14" t="s">
        <v>24719</v>
      </c>
      <c r="N20945" s="14" t="s">
        <v>15099</v>
      </c>
      <c r="O20945" s="14" t="s">
        <v>14880</v>
      </c>
      <c r="P20945" s="14" t="s">
        <v>4773</v>
      </c>
      <c r="Q20945" s="14" t="s">
        <v>24720</v>
      </c>
      <c r="R20945">
        <v>1</v>
      </c>
      <c r="S20945" s="14">
        <f>VLOOKUP($B20945,'races'!$A:$G,2,0)</f>
        <v>2011</v>
      </c>
      <c r="T20945" s="14">
        <f>VLOOKUP($B20945,'races'!$A:$G,3,0)</f>
        <v>8</v>
      </c>
      <c r="U20945" s="14">
        <f>VLOOKUP($B20945,'races'!$A:$G,4,0)</f>
        <v>12</v>
      </c>
      <c r="V20945" s="14" t="str">
        <f>VLOOKUP($B20945,'races'!$A:$G,5,0)</f>
        <v>European Grand Prix</v>
      </c>
      <c r="W20945" s="14">
        <f>VLOOKUP($B20945,'races'!$A:$G,6,0)</f>
        <v>40720</v>
      </c>
      <c r="X20945" s="14" t="str">
        <f>VLOOKUP($U20945,'circuits'!$A:$I,3,0)</f>
        <v>Valencia Street Circuit</v>
      </c>
      <c r="Y20945" s="14" t="str">
        <f>VLOOKUP($U20945,'circuits'!$A:$I,4,0)</f>
        <v>Valencia</v>
      </c>
      <c r="Z20945" s="14" t="str">
        <f>VLOOKUP($U20945,'circuits'!$A:$I,5,0)</f>
        <v>Spain</v>
      </c>
      <c r="AA20945" s="14" t="str">
        <f>VLOOKUP($U20945,'circuits'!$A:$I,6,0)</f>
        <v>39.4589</v>
      </c>
      <c r="AB20945" s="14" t="str">
        <f>VLOOKUP($U20945,'circuits'!$A:$I,7,0)</f>
        <v>-0.331667</v>
      </c>
      <c r="AC20945" s="14" t="str">
        <f>VLOOKUP($C20945,driver!$A:$H,4,0)</f>
        <v>WEB</v>
      </c>
      <c r="AD20945" s="14" t="str">
        <f>VLOOKUP($C20945,driver!$A:$H,5,0)</f>
        <v>Mark</v>
      </c>
      <c r="AE20945" s="14" t="str">
        <f>VLOOKUP($C20945,driver!$A:$H,6,0)</f>
        <v>Webber</v>
      </c>
      <c r="AF20945" s="14" t="str">
        <f t="shared" si="327"/>
        <v>Webber Mark</v>
      </c>
      <c r="AG20945" s="14">
        <f>VLOOKUP($C20945,driver!$A:$H,7,0)</f>
        <v>27999</v>
      </c>
      <c r="AH20945" s="14" t="str">
        <f>VLOOKUP($C20945,driver!$A:$H,8,0)</f>
        <v>Australian</v>
      </c>
      <c r="AI20945" s="14" t="str">
        <f>VLOOKUP($D20945,'constructors'!$A:$D,3,0)</f>
        <v>Red Bull</v>
      </c>
      <c r="AJ20945" s="14" t="str">
        <f>VLOOKUP($D20945,'constructors'!$A:$D,4,0)</f>
        <v>Austrian</v>
      </c>
      <c r="AK20945" s="14" t="str">
        <f>VLOOKUP(R20945,status!A:B,2,0)</f>
        <v>Finished</v>
      </c>
      <c r="AL20945" s="14" t="str">
        <f>IFERROR(VLOOKUP(1*H20945,positiongroups!A:B,2,0),VLOOKUP(H20945,positiongroups!A:B,2,0))</f>
        <v>2-3</v>
      </c>
    </row>
    <row r="20946" spans="1:38" x14ac:dyDescent="0.25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 s="14" t="s">
        <v>14880</v>
      </c>
      <c r="H20946" s="14" t="s">
        <v>14880</v>
      </c>
      <c r="I20946">
        <v>4</v>
      </c>
      <c r="J20946">
        <v>12</v>
      </c>
      <c r="K20946">
        <v>57</v>
      </c>
      <c r="L20946" s="14" t="s">
        <v>24721</v>
      </c>
      <c r="M20946" s="14" t="s">
        <v>24722</v>
      </c>
      <c r="N20946" s="14" t="s">
        <v>15332</v>
      </c>
      <c r="O20946" s="14" t="s">
        <v>14818</v>
      </c>
      <c r="P20946" s="14" t="s">
        <v>4774</v>
      </c>
      <c r="Q20946" s="14" t="s">
        <v>24723</v>
      </c>
      <c r="R20946">
        <v>1</v>
      </c>
      <c r="S20946" s="14">
        <f>VLOOKUP($B20946,'races'!$A:$G,2,0)</f>
        <v>2011</v>
      </c>
      <c r="T20946" s="14">
        <f>VLOOKUP($B20946,'races'!$A:$G,3,0)</f>
        <v>8</v>
      </c>
      <c r="U20946" s="14">
        <f>VLOOKUP($B20946,'races'!$A:$G,4,0)</f>
        <v>12</v>
      </c>
      <c r="V20946" s="14" t="str">
        <f>VLOOKUP($B20946,'races'!$A:$G,5,0)</f>
        <v>European Grand Prix</v>
      </c>
      <c r="W20946" s="14">
        <f>VLOOKUP($B20946,'races'!$A:$G,6,0)</f>
        <v>40720</v>
      </c>
      <c r="X20946" s="14" t="str">
        <f>VLOOKUP($U20946,'circuits'!$A:$I,3,0)</f>
        <v>Valencia Street Circuit</v>
      </c>
      <c r="Y20946" s="14" t="str">
        <f>VLOOKUP($U20946,'circuits'!$A:$I,4,0)</f>
        <v>Valencia</v>
      </c>
      <c r="Z20946" s="14" t="str">
        <f>VLOOKUP($U20946,'circuits'!$A:$I,5,0)</f>
        <v>Spain</v>
      </c>
      <c r="AA20946" s="14" t="str">
        <f>VLOOKUP($U20946,'circuits'!$A:$I,6,0)</f>
        <v>39.4589</v>
      </c>
      <c r="AB20946" s="14" t="str">
        <f>VLOOKUP($U20946,'circuits'!$A:$I,7,0)</f>
        <v>-0.331667</v>
      </c>
      <c r="AC20946" s="14" t="str">
        <f>VLOOKUP($C20946,driver!$A:$H,4,0)</f>
        <v>HAM</v>
      </c>
      <c r="AD20946" s="14" t="str">
        <f>VLOOKUP($C20946,driver!$A:$H,5,0)</f>
        <v>Lewis</v>
      </c>
      <c r="AE20946" s="14" t="str">
        <f>VLOOKUP($C20946,driver!$A:$H,6,0)</f>
        <v>Hamilton</v>
      </c>
      <c r="AF20946" s="14" t="str">
        <f t="shared" si="327"/>
        <v>Hamilton Lewis</v>
      </c>
      <c r="AG20946" s="14">
        <f>VLOOKUP($C20946,driver!$A:$H,7,0)</f>
        <v>31054</v>
      </c>
      <c r="AH20946" s="14" t="str">
        <f>VLOOKUP($C20946,driver!$A:$H,8,0)</f>
        <v>British</v>
      </c>
      <c r="AI20946" s="14" t="str">
        <f>VLOOKUP($D20946,'constructors'!$A:$D,3,0)</f>
        <v>McLaren</v>
      </c>
      <c r="AJ20946" s="14" t="str">
        <f>VLOOKUP($D20946,'constructors'!$A:$D,4,0)</f>
        <v>British</v>
      </c>
      <c r="AK20946" s="14" t="str">
        <f>VLOOKUP(R20946,status!A:B,2,0)</f>
        <v>Finished</v>
      </c>
      <c r="AL20946" s="14" t="str">
        <f>IFERROR(VLOOKUP(1*H20946,positiongroups!A:B,2,0),VLOOKUP(H20946,positiongroups!A:B,2,0))</f>
        <v>4-5</v>
      </c>
    </row>
    <row r="20947" spans="1:38" x14ac:dyDescent="0.25">
      <c r="A20947">
        <v>20948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 s="14" t="s">
        <v>14827</v>
      </c>
      <c r="H20947" s="14" t="s">
        <v>14827</v>
      </c>
      <c r="I20947">
        <v>5</v>
      </c>
      <c r="J20947">
        <v>10</v>
      </c>
      <c r="K20947">
        <v>57</v>
      </c>
      <c r="L20947" s="14" t="s">
        <v>24724</v>
      </c>
      <c r="M20947" s="14" t="s">
        <v>24725</v>
      </c>
      <c r="N20947" s="14" t="s">
        <v>14894</v>
      </c>
      <c r="O20947" s="14" t="s">
        <v>14827</v>
      </c>
      <c r="P20947" s="14" t="s">
        <v>4775</v>
      </c>
      <c r="Q20947" s="14" t="s">
        <v>24726</v>
      </c>
      <c r="R20947">
        <v>1</v>
      </c>
      <c r="S20947" s="14">
        <f>VLOOKUP($B20947,'races'!$A:$G,2,0)</f>
        <v>2011</v>
      </c>
      <c r="T20947" s="14">
        <f>VLOOKUP($B20947,'races'!$A:$G,3,0)</f>
        <v>8</v>
      </c>
      <c r="U20947" s="14">
        <f>VLOOKUP($B20947,'races'!$A:$G,4,0)</f>
        <v>12</v>
      </c>
      <c r="V20947" s="14" t="str">
        <f>VLOOKUP($B20947,'races'!$A:$G,5,0)</f>
        <v>European Grand Prix</v>
      </c>
      <c r="W20947" s="14">
        <f>VLOOKUP($B20947,'races'!$A:$G,6,0)</f>
        <v>40720</v>
      </c>
      <c r="X20947" s="14" t="str">
        <f>VLOOKUP($U20947,'circuits'!$A:$I,3,0)</f>
        <v>Valencia Street Circuit</v>
      </c>
      <c r="Y20947" s="14" t="str">
        <f>VLOOKUP($U20947,'circuits'!$A:$I,4,0)</f>
        <v>Valencia</v>
      </c>
      <c r="Z20947" s="14" t="str">
        <f>VLOOKUP($U20947,'circuits'!$A:$I,5,0)</f>
        <v>Spain</v>
      </c>
      <c r="AA20947" s="14" t="str">
        <f>VLOOKUP($U20947,'circuits'!$A:$I,6,0)</f>
        <v>39.4589</v>
      </c>
      <c r="AB20947" s="14" t="str">
        <f>VLOOKUP($U20947,'circuits'!$A:$I,7,0)</f>
        <v>-0.331667</v>
      </c>
      <c r="AC20947" s="14" t="str">
        <f>VLOOKUP($C20947,driver!$A:$H,4,0)</f>
        <v>MAS</v>
      </c>
      <c r="AD20947" s="14" t="str">
        <f>VLOOKUP($C20947,driver!$A:$H,5,0)</f>
        <v>Felipe</v>
      </c>
      <c r="AE20947" s="14" t="str">
        <f>VLOOKUP($C20947,driver!$A:$H,6,0)</f>
        <v>Massa</v>
      </c>
      <c r="AF20947" s="14" t="str">
        <f t="shared" si="327"/>
        <v>Massa Felipe</v>
      </c>
      <c r="AG20947" s="14">
        <f>VLOOKUP($C20947,driver!$A:$H,7,0)</f>
        <v>29701</v>
      </c>
      <c r="AH20947" s="14" t="str">
        <f>VLOOKUP($C20947,driver!$A:$H,8,0)</f>
        <v>Brazilian</v>
      </c>
      <c r="AI20947" s="14" t="str">
        <f>VLOOKUP($D20947,'constructors'!$A:$D,3,0)</f>
        <v>Ferrari</v>
      </c>
      <c r="AJ20947" s="14" t="str">
        <f>VLOOKUP($D20947,'constructors'!$A:$D,4,0)</f>
        <v>Italian</v>
      </c>
      <c r="AK20947" s="14" t="str">
        <f>VLOOKUP(R20947,status!A:B,2,0)</f>
        <v>Finished</v>
      </c>
      <c r="AL20947" s="14" t="str">
        <f>IFERROR(VLOOKUP(1*H20947,positiongroups!A:B,2,0),VLOOKUP(H20947,positiongroups!A:B,2,0))</f>
        <v>4-5</v>
      </c>
    </row>
    <row r="20948" spans="1:38" x14ac:dyDescent="0.25">
      <c r="A20948">
        <v>20949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 s="14" t="s">
        <v>14818</v>
      </c>
      <c r="H20948" s="14" t="s">
        <v>14818</v>
      </c>
      <c r="I20948">
        <v>6</v>
      </c>
      <c r="J20948">
        <v>8</v>
      </c>
      <c r="K20948">
        <v>57</v>
      </c>
      <c r="L20948" s="14" t="s">
        <v>4776</v>
      </c>
      <c r="M20948" s="14" t="s">
        <v>24727</v>
      </c>
      <c r="N20948" s="14" t="s">
        <v>15197</v>
      </c>
      <c r="O20948" s="14" t="s">
        <v>14877</v>
      </c>
      <c r="P20948" s="14" t="s">
        <v>4777</v>
      </c>
      <c r="Q20948" s="14" t="s">
        <v>24728</v>
      </c>
      <c r="R20948">
        <v>1</v>
      </c>
      <c r="S20948" s="14">
        <f>VLOOKUP($B20948,'races'!$A:$G,2,0)</f>
        <v>2011</v>
      </c>
      <c r="T20948" s="14">
        <f>VLOOKUP($B20948,'races'!$A:$G,3,0)</f>
        <v>8</v>
      </c>
      <c r="U20948" s="14">
        <f>VLOOKUP($B20948,'races'!$A:$G,4,0)</f>
        <v>12</v>
      </c>
      <c r="V20948" s="14" t="str">
        <f>VLOOKUP($B20948,'races'!$A:$G,5,0)</f>
        <v>European Grand Prix</v>
      </c>
      <c r="W20948" s="14">
        <f>VLOOKUP($B20948,'races'!$A:$G,6,0)</f>
        <v>40720</v>
      </c>
      <c r="X20948" s="14" t="str">
        <f>VLOOKUP($U20948,'circuits'!$A:$I,3,0)</f>
        <v>Valencia Street Circuit</v>
      </c>
      <c r="Y20948" s="14" t="str">
        <f>VLOOKUP($U20948,'circuits'!$A:$I,4,0)</f>
        <v>Valencia</v>
      </c>
      <c r="Z20948" s="14" t="str">
        <f>VLOOKUP($U20948,'circuits'!$A:$I,5,0)</f>
        <v>Spain</v>
      </c>
      <c r="AA20948" s="14" t="str">
        <f>VLOOKUP($U20948,'circuits'!$A:$I,6,0)</f>
        <v>39.4589</v>
      </c>
      <c r="AB20948" s="14" t="str">
        <f>VLOOKUP($U20948,'circuits'!$A:$I,7,0)</f>
        <v>-0.331667</v>
      </c>
      <c r="AC20948" s="14" t="str">
        <f>VLOOKUP($C20948,driver!$A:$H,4,0)</f>
        <v>BUT</v>
      </c>
      <c r="AD20948" s="14" t="str">
        <f>VLOOKUP($C20948,driver!$A:$H,5,0)</f>
        <v>Jenson</v>
      </c>
      <c r="AE20948" s="14" t="str">
        <f>VLOOKUP($C20948,driver!$A:$H,6,0)</f>
        <v>Button</v>
      </c>
      <c r="AF20948" s="14" t="str">
        <f t="shared" si="327"/>
        <v>Button Jenson</v>
      </c>
      <c r="AG20948" s="14">
        <f>VLOOKUP($C20948,driver!$A:$H,7,0)</f>
        <v>29239</v>
      </c>
      <c r="AH20948" s="14" t="str">
        <f>VLOOKUP($C20948,driver!$A:$H,8,0)</f>
        <v>British</v>
      </c>
      <c r="AI20948" s="14" t="str">
        <f>VLOOKUP($D20948,'constructors'!$A:$D,3,0)</f>
        <v>McLaren</v>
      </c>
      <c r="AJ20948" s="14" t="str">
        <f>VLOOKUP($D20948,'constructors'!$A:$D,4,0)</f>
        <v>British</v>
      </c>
      <c r="AK20948" s="14" t="str">
        <f>VLOOKUP(R20948,status!A:B,2,0)</f>
        <v>Finished</v>
      </c>
      <c r="AL20948" s="14" t="str">
        <f>IFERROR(VLOOKUP(1*H20948,positiongroups!A:B,2,0),VLOOKUP(H20948,positiongroups!A:B,2,0))</f>
        <v>6-10</v>
      </c>
    </row>
    <row r="20949" spans="1:38" x14ac:dyDescent="0.25">
      <c r="A20949">
        <v>20950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 s="14" t="s">
        <v>14821</v>
      </c>
      <c r="H20949" s="14" t="s">
        <v>14821</v>
      </c>
      <c r="I20949">
        <v>7</v>
      </c>
      <c r="J20949">
        <v>6</v>
      </c>
      <c r="K20949">
        <v>57</v>
      </c>
      <c r="L20949" s="14" t="s">
        <v>4778</v>
      </c>
      <c r="M20949" s="14" t="s">
        <v>24729</v>
      </c>
      <c r="N20949" s="14" t="s">
        <v>14894</v>
      </c>
      <c r="O20949" s="14" t="s">
        <v>14891</v>
      </c>
      <c r="P20949" s="14" t="s">
        <v>4779</v>
      </c>
      <c r="Q20949" s="14" t="s">
        <v>24730</v>
      </c>
      <c r="R20949">
        <v>1</v>
      </c>
      <c r="S20949" s="14">
        <f>VLOOKUP($B20949,'races'!$A:$G,2,0)</f>
        <v>2011</v>
      </c>
      <c r="T20949" s="14">
        <f>VLOOKUP($B20949,'races'!$A:$G,3,0)</f>
        <v>8</v>
      </c>
      <c r="U20949" s="14">
        <f>VLOOKUP($B20949,'races'!$A:$G,4,0)</f>
        <v>12</v>
      </c>
      <c r="V20949" s="14" t="str">
        <f>VLOOKUP($B20949,'races'!$A:$G,5,0)</f>
        <v>European Grand Prix</v>
      </c>
      <c r="W20949" s="14">
        <f>VLOOKUP($B20949,'races'!$A:$G,6,0)</f>
        <v>40720</v>
      </c>
      <c r="X20949" s="14" t="str">
        <f>VLOOKUP($U20949,'circuits'!$A:$I,3,0)</f>
        <v>Valencia Street Circuit</v>
      </c>
      <c r="Y20949" s="14" t="str">
        <f>VLOOKUP($U20949,'circuits'!$A:$I,4,0)</f>
        <v>Valencia</v>
      </c>
      <c r="Z20949" s="14" t="str">
        <f>VLOOKUP($U20949,'circuits'!$A:$I,5,0)</f>
        <v>Spain</v>
      </c>
      <c r="AA20949" s="14" t="str">
        <f>VLOOKUP($U20949,'circuits'!$A:$I,6,0)</f>
        <v>39.4589</v>
      </c>
      <c r="AB20949" s="14" t="str">
        <f>VLOOKUP($U20949,'circuits'!$A:$I,7,0)</f>
        <v>-0.331667</v>
      </c>
      <c r="AC20949" s="14" t="str">
        <f>VLOOKUP($C20949,driver!$A:$H,4,0)</f>
        <v>ROS</v>
      </c>
      <c r="AD20949" s="14" t="str">
        <f>VLOOKUP($C20949,driver!$A:$H,5,0)</f>
        <v>Nico</v>
      </c>
      <c r="AE20949" s="14" t="str">
        <f>VLOOKUP($C20949,driver!$A:$H,6,0)</f>
        <v>Rosberg</v>
      </c>
      <c r="AF20949" s="14" t="str">
        <f t="shared" si="327"/>
        <v>Rosberg Nico</v>
      </c>
      <c r="AG20949" s="14">
        <f>VLOOKUP($C20949,driver!$A:$H,7,0)</f>
        <v>31225</v>
      </c>
      <c r="AH20949" s="14" t="str">
        <f>VLOOKUP($C20949,driver!$A:$H,8,0)</f>
        <v>German</v>
      </c>
      <c r="AI20949" s="14" t="str">
        <f>VLOOKUP($D20949,'constructors'!$A:$D,3,0)</f>
        <v>Mercedes</v>
      </c>
      <c r="AJ20949" s="14" t="str">
        <f>VLOOKUP($D20949,'constructors'!$A:$D,4,0)</f>
        <v>German</v>
      </c>
      <c r="AK20949" s="14" t="str">
        <f>VLOOKUP(R20949,status!A:B,2,0)</f>
        <v>Finished</v>
      </c>
      <c r="AL20949" s="14" t="str">
        <f>IFERROR(VLOOKUP(1*H20949,positiongroups!A:B,2,0),VLOOKUP(H20949,positiongroups!A:B,2,0))</f>
        <v>6-10</v>
      </c>
    </row>
    <row r="20950" spans="1:38" x14ac:dyDescent="0.25">
      <c r="A20950">
        <v>20951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 s="14" t="s">
        <v>14839</v>
      </c>
      <c r="H20950" s="14" t="s">
        <v>14839</v>
      </c>
      <c r="I20950">
        <v>8</v>
      </c>
      <c r="J20950">
        <v>4</v>
      </c>
      <c r="K20950">
        <v>56</v>
      </c>
      <c r="L20950" s="14" t="s">
        <v>24</v>
      </c>
      <c r="M20950" s="14" t="s">
        <v>24</v>
      </c>
      <c r="N20950" s="14" t="s">
        <v>14894</v>
      </c>
      <c r="O20950" s="14" t="s">
        <v>14874</v>
      </c>
      <c r="P20950" s="14" t="s">
        <v>4780</v>
      </c>
      <c r="Q20950" s="14" t="s">
        <v>24731</v>
      </c>
      <c r="R20950">
        <v>11</v>
      </c>
      <c r="S20950" s="14">
        <f>VLOOKUP($B20950,'races'!$A:$G,2,0)</f>
        <v>2011</v>
      </c>
      <c r="T20950" s="14">
        <f>VLOOKUP($B20950,'races'!$A:$G,3,0)</f>
        <v>8</v>
      </c>
      <c r="U20950" s="14">
        <f>VLOOKUP($B20950,'races'!$A:$G,4,0)</f>
        <v>12</v>
      </c>
      <c r="V20950" s="14" t="str">
        <f>VLOOKUP($B20950,'races'!$A:$G,5,0)</f>
        <v>European Grand Prix</v>
      </c>
      <c r="W20950" s="14">
        <f>VLOOKUP($B20950,'races'!$A:$G,6,0)</f>
        <v>40720</v>
      </c>
      <c r="X20950" s="14" t="str">
        <f>VLOOKUP($U20950,'circuits'!$A:$I,3,0)</f>
        <v>Valencia Street Circuit</v>
      </c>
      <c r="Y20950" s="14" t="str">
        <f>VLOOKUP($U20950,'circuits'!$A:$I,4,0)</f>
        <v>Valencia</v>
      </c>
      <c r="Z20950" s="14" t="str">
        <f>VLOOKUP($U20950,'circuits'!$A:$I,5,0)</f>
        <v>Spain</v>
      </c>
      <c r="AA20950" s="14" t="str">
        <f>VLOOKUP($U20950,'circuits'!$A:$I,6,0)</f>
        <v>39.4589</v>
      </c>
      <c r="AB20950" s="14" t="str">
        <f>VLOOKUP($U20950,'circuits'!$A:$I,7,0)</f>
        <v>-0.331667</v>
      </c>
      <c r="AC20950" s="14" t="str">
        <f>VLOOKUP($C20950,driver!$A:$H,4,0)</f>
        <v>ALG</v>
      </c>
      <c r="AD20950" s="14" t="str">
        <f>VLOOKUP($C20950,driver!$A:$H,5,0)</f>
        <v>Jaime</v>
      </c>
      <c r="AE20950" s="14" t="str">
        <f>VLOOKUP($C20950,driver!$A:$H,6,0)</f>
        <v>Alguersuari</v>
      </c>
      <c r="AF20950" s="14" t="str">
        <f t="shared" si="327"/>
        <v>Alguersuari Jaime</v>
      </c>
      <c r="AG20950" s="14">
        <f>VLOOKUP($C20950,driver!$A:$H,7,0)</f>
        <v>32955</v>
      </c>
      <c r="AH20950" s="14" t="str">
        <f>VLOOKUP($C20950,driver!$A:$H,8,0)</f>
        <v>Spanish</v>
      </c>
      <c r="AI20950" s="14" t="str">
        <f>VLOOKUP($D20950,'constructors'!$A:$D,3,0)</f>
        <v>Toro Rosso</v>
      </c>
      <c r="AJ20950" s="14" t="str">
        <f>VLOOKUP($D20950,'constructors'!$A:$D,4,0)</f>
        <v>Italian</v>
      </c>
      <c r="AK20950" s="14" t="str">
        <f>VLOOKUP(R20950,status!A:B,2,0)</f>
        <v>+1 Lap</v>
      </c>
      <c r="AL20950" s="14" t="str">
        <f>IFERROR(VLOOKUP(1*H20950,positiongroups!A:B,2,0),VLOOKUP(H20950,positiongroups!A:B,2,0))</f>
        <v>6-10</v>
      </c>
    </row>
    <row r="20951" spans="1:38" x14ac:dyDescent="0.25">
      <c r="A20951">
        <v>20952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 s="14" t="s">
        <v>14888</v>
      </c>
      <c r="H20951" s="14" t="s">
        <v>14888</v>
      </c>
      <c r="I20951">
        <v>9</v>
      </c>
      <c r="J20951">
        <v>2</v>
      </c>
      <c r="K20951">
        <v>56</v>
      </c>
      <c r="L20951" s="14" t="s">
        <v>24</v>
      </c>
      <c r="M20951" s="14" t="s">
        <v>24</v>
      </c>
      <c r="N20951" s="14" t="s">
        <v>14894</v>
      </c>
      <c r="O20951" s="14" t="s">
        <v>14840</v>
      </c>
      <c r="P20951" s="14" t="s">
        <v>4781</v>
      </c>
      <c r="Q20951" s="14" t="s">
        <v>24732</v>
      </c>
      <c r="R20951">
        <v>11</v>
      </c>
      <c r="S20951" s="14">
        <f>VLOOKUP($B20951,'races'!$A:$G,2,0)</f>
        <v>2011</v>
      </c>
      <c r="T20951" s="14">
        <f>VLOOKUP($B20951,'races'!$A:$G,3,0)</f>
        <v>8</v>
      </c>
      <c r="U20951" s="14">
        <f>VLOOKUP($B20951,'races'!$A:$G,4,0)</f>
        <v>12</v>
      </c>
      <c r="V20951" s="14" t="str">
        <f>VLOOKUP($B20951,'races'!$A:$G,5,0)</f>
        <v>European Grand Prix</v>
      </c>
      <c r="W20951" s="14">
        <f>VLOOKUP($B20951,'races'!$A:$G,6,0)</f>
        <v>40720</v>
      </c>
      <c r="X20951" s="14" t="str">
        <f>VLOOKUP($U20951,'circuits'!$A:$I,3,0)</f>
        <v>Valencia Street Circuit</v>
      </c>
      <c r="Y20951" s="14" t="str">
        <f>VLOOKUP($U20951,'circuits'!$A:$I,4,0)</f>
        <v>Valencia</v>
      </c>
      <c r="Z20951" s="14" t="str">
        <f>VLOOKUP($U20951,'circuits'!$A:$I,5,0)</f>
        <v>Spain</v>
      </c>
      <c r="AA20951" s="14" t="str">
        <f>VLOOKUP($U20951,'circuits'!$A:$I,6,0)</f>
        <v>39.4589</v>
      </c>
      <c r="AB20951" s="14" t="str">
        <f>VLOOKUP($U20951,'circuits'!$A:$I,7,0)</f>
        <v>-0.331667</v>
      </c>
      <c r="AC20951" s="14" t="str">
        <f>VLOOKUP($C20951,driver!$A:$H,4,0)</f>
        <v>SUT</v>
      </c>
      <c r="AD20951" s="14" t="str">
        <f>VLOOKUP($C20951,driver!$A:$H,5,0)</f>
        <v>Adrian</v>
      </c>
      <c r="AE20951" s="14" t="str">
        <f>VLOOKUP($C20951,driver!$A:$H,6,0)</f>
        <v>Sutil</v>
      </c>
      <c r="AF20951" s="14" t="str">
        <f t="shared" si="327"/>
        <v>Sutil Adrian</v>
      </c>
      <c r="AG20951" s="14">
        <f>VLOOKUP($C20951,driver!$A:$H,7,0)</f>
        <v>30327</v>
      </c>
      <c r="AH20951" s="14" t="str">
        <f>VLOOKUP($C20951,driver!$A:$H,8,0)</f>
        <v>German</v>
      </c>
      <c r="AI20951" s="14" t="str">
        <f>VLOOKUP($D20951,'constructors'!$A:$D,3,0)</f>
        <v>Force India</v>
      </c>
      <c r="AJ20951" s="14" t="str">
        <f>VLOOKUP($D20951,'constructors'!$A:$D,4,0)</f>
        <v>Indian</v>
      </c>
      <c r="AK20951" s="14" t="str">
        <f>VLOOKUP(R20951,status!A:B,2,0)</f>
        <v>+1 Lap</v>
      </c>
      <c r="AL20951" s="14" t="str">
        <f>IFERROR(VLOOKUP(1*H20951,positiongroups!A:B,2,0),VLOOKUP(H20951,positiongroups!A:B,2,0))</f>
        <v>6-10</v>
      </c>
    </row>
    <row r="20952" spans="1:38" x14ac:dyDescent="0.25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 s="14" t="s">
        <v>14840</v>
      </c>
      <c r="H20952" s="14" t="s">
        <v>14840</v>
      </c>
      <c r="I20952">
        <v>10</v>
      </c>
      <c r="J20952">
        <v>1</v>
      </c>
      <c r="K20952">
        <v>56</v>
      </c>
      <c r="L20952" s="14" t="s">
        <v>24</v>
      </c>
      <c r="M20952" s="14" t="s">
        <v>24</v>
      </c>
      <c r="N20952" s="14" t="s">
        <v>15193</v>
      </c>
      <c r="O20952" s="14" t="s">
        <v>14819</v>
      </c>
      <c r="P20952" s="14" t="s">
        <v>4782</v>
      </c>
      <c r="Q20952" s="14" t="s">
        <v>24733</v>
      </c>
      <c r="R20952">
        <v>11</v>
      </c>
      <c r="S20952" s="14">
        <f>VLOOKUP($B20952,'races'!$A:$G,2,0)</f>
        <v>2011</v>
      </c>
      <c r="T20952" s="14">
        <f>VLOOKUP($B20952,'races'!$A:$G,3,0)</f>
        <v>8</v>
      </c>
      <c r="U20952" s="14">
        <f>VLOOKUP($B20952,'races'!$A:$G,4,0)</f>
        <v>12</v>
      </c>
      <c r="V20952" s="14" t="str">
        <f>VLOOKUP($B20952,'races'!$A:$G,5,0)</f>
        <v>European Grand Prix</v>
      </c>
      <c r="W20952" s="14">
        <f>VLOOKUP($B20952,'races'!$A:$G,6,0)</f>
        <v>40720</v>
      </c>
      <c r="X20952" s="14" t="str">
        <f>VLOOKUP($U20952,'circuits'!$A:$I,3,0)</f>
        <v>Valencia Street Circuit</v>
      </c>
      <c r="Y20952" s="14" t="str">
        <f>VLOOKUP($U20952,'circuits'!$A:$I,4,0)</f>
        <v>Valencia</v>
      </c>
      <c r="Z20952" s="14" t="str">
        <f>VLOOKUP($U20952,'circuits'!$A:$I,5,0)</f>
        <v>Spain</v>
      </c>
      <c r="AA20952" s="14" t="str">
        <f>VLOOKUP($U20952,'circuits'!$A:$I,6,0)</f>
        <v>39.4589</v>
      </c>
      <c r="AB20952" s="14" t="str">
        <f>VLOOKUP($U20952,'circuits'!$A:$I,7,0)</f>
        <v>-0.331667</v>
      </c>
      <c r="AC20952" s="14" t="str">
        <f>VLOOKUP($C20952,driver!$A:$H,4,0)</f>
        <v>HEI</v>
      </c>
      <c r="AD20952" s="14" t="str">
        <f>VLOOKUP($C20952,driver!$A:$H,5,0)</f>
        <v>Nick</v>
      </c>
      <c r="AE20952" s="14" t="str">
        <f>VLOOKUP($C20952,driver!$A:$H,6,0)</f>
        <v>Heidfeld</v>
      </c>
      <c r="AF20952" s="14" t="str">
        <f t="shared" si="327"/>
        <v>Heidfeld Nick</v>
      </c>
      <c r="AG20952" s="14">
        <f>VLOOKUP($C20952,driver!$A:$H,7,0)</f>
        <v>28255</v>
      </c>
      <c r="AH20952" s="14" t="str">
        <f>VLOOKUP($C20952,driver!$A:$H,8,0)</f>
        <v>German</v>
      </c>
      <c r="AI20952" s="14" t="str">
        <f>VLOOKUP($D20952,'constructors'!$A:$D,3,0)</f>
        <v>Renault</v>
      </c>
      <c r="AJ20952" s="14" t="str">
        <f>VLOOKUP($D20952,'constructors'!$A:$D,4,0)</f>
        <v>French</v>
      </c>
      <c r="AK20952" s="14" t="str">
        <f>VLOOKUP(R20952,status!A:B,2,0)</f>
        <v>+1 Lap</v>
      </c>
      <c r="AL20952" s="14" t="str">
        <f>IFERROR(VLOOKUP(1*H20952,positiongroups!A:B,2,0),VLOOKUP(H20952,positiongroups!A:B,2,0))</f>
        <v>6-10</v>
      </c>
    </row>
    <row r="20953" spans="1:38" x14ac:dyDescent="0.25">
      <c r="A20953">
        <v>20954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 s="14" t="s">
        <v>14874</v>
      </c>
      <c r="H20953" s="14" t="s">
        <v>14874</v>
      </c>
      <c r="I20953">
        <v>11</v>
      </c>
      <c r="J20953">
        <v>0</v>
      </c>
      <c r="K20953">
        <v>56</v>
      </c>
      <c r="L20953" s="14" t="s">
        <v>24</v>
      </c>
      <c r="M20953" s="14" t="s">
        <v>24</v>
      </c>
      <c r="N20953" s="14" t="s">
        <v>15103</v>
      </c>
      <c r="O20953" s="14" t="s">
        <v>15120</v>
      </c>
      <c r="P20953" s="14" t="s">
        <v>4783</v>
      </c>
      <c r="Q20953" s="14" t="s">
        <v>24734</v>
      </c>
      <c r="R20953">
        <v>11</v>
      </c>
      <c r="S20953" s="14">
        <f>VLOOKUP($B20953,'races'!$A:$G,2,0)</f>
        <v>2011</v>
      </c>
      <c r="T20953" s="14">
        <f>VLOOKUP($B20953,'races'!$A:$G,3,0)</f>
        <v>8</v>
      </c>
      <c r="U20953" s="14">
        <f>VLOOKUP($B20953,'races'!$A:$G,4,0)</f>
        <v>12</v>
      </c>
      <c r="V20953" s="14" t="str">
        <f>VLOOKUP($B20953,'races'!$A:$G,5,0)</f>
        <v>European Grand Prix</v>
      </c>
      <c r="W20953" s="14">
        <f>VLOOKUP($B20953,'races'!$A:$G,6,0)</f>
        <v>40720</v>
      </c>
      <c r="X20953" s="14" t="str">
        <f>VLOOKUP($U20953,'circuits'!$A:$I,3,0)</f>
        <v>Valencia Street Circuit</v>
      </c>
      <c r="Y20953" s="14" t="str">
        <f>VLOOKUP($U20953,'circuits'!$A:$I,4,0)</f>
        <v>Valencia</v>
      </c>
      <c r="Z20953" s="14" t="str">
        <f>VLOOKUP($U20953,'circuits'!$A:$I,5,0)</f>
        <v>Spain</v>
      </c>
      <c r="AA20953" s="14" t="str">
        <f>VLOOKUP($U20953,'circuits'!$A:$I,6,0)</f>
        <v>39.4589</v>
      </c>
      <c r="AB20953" s="14" t="str">
        <f>VLOOKUP($U20953,'circuits'!$A:$I,7,0)</f>
        <v>-0.331667</v>
      </c>
      <c r="AC20953" s="14" t="str">
        <f>VLOOKUP($C20953,driver!$A:$H,4,0)</f>
        <v>PER</v>
      </c>
      <c r="AD20953" s="14" t="str">
        <f>VLOOKUP($C20953,driver!$A:$H,5,0)</f>
        <v>Sergio</v>
      </c>
      <c r="AE20953" s="14" t="str">
        <f>VLOOKUP($C20953,driver!$A:$H,6,0)</f>
        <v>Pérez</v>
      </c>
      <c r="AF20953" s="14" t="str">
        <f t="shared" si="327"/>
        <v>Pérez Sergio</v>
      </c>
      <c r="AG20953" s="14">
        <f>VLOOKUP($C20953,driver!$A:$H,7,0)</f>
        <v>32899</v>
      </c>
      <c r="AH20953" s="14" t="str">
        <f>VLOOKUP($C20953,driver!$A:$H,8,0)</f>
        <v>Mexican</v>
      </c>
      <c r="AI20953" s="14" t="str">
        <f>VLOOKUP($D20953,'constructors'!$A:$D,3,0)</f>
        <v>Sauber</v>
      </c>
      <c r="AJ20953" s="14" t="str">
        <f>VLOOKUP($D20953,'constructors'!$A:$D,4,0)</f>
        <v>Swiss</v>
      </c>
      <c r="AK20953" s="14" t="str">
        <f>VLOOKUP(R20953,status!A:B,2,0)</f>
        <v>+1 Lap</v>
      </c>
      <c r="AL20953" s="14" t="str">
        <f>IFERROR(VLOOKUP(1*H20953,positiongroups!A:B,2,0),VLOOKUP(H20953,positiongroups!A:B,2,0))</f>
        <v>10-20</v>
      </c>
    </row>
    <row r="20954" spans="1:38" x14ac:dyDescent="0.25">
      <c r="A20954">
        <v>20955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 s="14" t="s">
        <v>14891</v>
      </c>
      <c r="H20954" s="14" t="s">
        <v>14891</v>
      </c>
      <c r="I20954">
        <v>12</v>
      </c>
      <c r="J20954">
        <v>0</v>
      </c>
      <c r="K20954">
        <v>56</v>
      </c>
      <c r="L20954" s="14" t="s">
        <v>24</v>
      </c>
      <c r="M20954" s="14" t="s">
        <v>24</v>
      </c>
      <c r="N20954" s="14" t="s">
        <v>14892</v>
      </c>
      <c r="O20954" s="14" t="s">
        <v>14884</v>
      </c>
      <c r="P20954" s="14" t="s">
        <v>4784</v>
      </c>
      <c r="Q20954" s="14" t="s">
        <v>24735</v>
      </c>
      <c r="R20954">
        <v>11</v>
      </c>
      <c r="S20954" s="14">
        <f>VLOOKUP($B20954,'races'!$A:$G,2,0)</f>
        <v>2011</v>
      </c>
      <c r="T20954" s="14">
        <f>VLOOKUP($B20954,'races'!$A:$G,3,0)</f>
        <v>8</v>
      </c>
      <c r="U20954" s="14">
        <f>VLOOKUP($B20954,'races'!$A:$G,4,0)</f>
        <v>12</v>
      </c>
      <c r="V20954" s="14" t="str">
        <f>VLOOKUP($B20954,'races'!$A:$G,5,0)</f>
        <v>European Grand Prix</v>
      </c>
      <c r="W20954" s="14">
        <f>VLOOKUP($B20954,'races'!$A:$G,6,0)</f>
        <v>40720</v>
      </c>
      <c r="X20954" s="14" t="str">
        <f>VLOOKUP($U20954,'circuits'!$A:$I,3,0)</f>
        <v>Valencia Street Circuit</v>
      </c>
      <c r="Y20954" s="14" t="str">
        <f>VLOOKUP($U20954,'circuits'!$A:$I,4,0)</f>
        <v>Valencia</v>
      </c>
      <c r="Z20954" s="14" t="str">
        <f>VLOOKUP($U20954,'circuits'!$A:$I,5,0)</f>
        <v>Spain</v>
      </c>
      <c r="AA20954" s="14" t="str">
        <f>VLOOKUP($U20954,'circuits'!$A:$I,6,0)</f>
        <v>39.4589</v>
      </c>
      <c r="AB20954" s="14" t="str">
        <f>VLOOKUP($U20954,'circuits'!$A:$I,7,0)</f>
        <v>-0.331667</v>
      </c>
      <c r="AC20954" s="14" t="str">
        <f>VLOOKUP($C20954,driver!$A:$H,4,0)</f>
        <v>BAR</v>
      </c>
      <c r="AD20954" s="14" t="str">
        <f>VLOOKUP($C20954,driver!$A:$H,5,0)</f>
        <v>Rubens</v>
      </c>
      <c r="AE20954" s="14" t="str">
        <f>VLOOKUP($C20954,driver!$A:$H,6,0)</f>
        <v>Barrichello</v>
      </c>
      <c r="AF20954" s="14" t="str">
        <f t="shared" si="327"/>
        <v>Barrichello Rubens</v>
      </c>
      <c r="AG20954" s="14">
        <f>VLOOKUP($C20954,driver!$A:$H,7,0)</f>
        <v>26442</v>
      </c>
      <c r="AH20954" s="14" t="str">
        <f>VLOOKUP($C20954,driver!$A:$H,8,0)</f>
        <v>Brazilian</v>
      </c>
      <c r="AI20954" s="14" t="str">
        <f>VLOOKUP($D20954,'constructors'!$A:$D,3,0)</f>
        <v>Williams</v>
      </c>
      <c r="AJ20954" s="14" t="str">
        <f>VLOOKUP($D20954,'constructors'!$A:$D,4,0)</f>
        <v>British</v>
      </c>
      <c r="AK20954" s="14" t="str">
        <f>VLOOKUP(R20954,status!A:B,2,0)</f>
        <v>+1 Lap</v>
      </c>
      <c r="AL20954" s="14" t="str">
        <f>IFERROR(VLOOKUP(1*H20954,positiongroups!A:B,2,0),VLOOKUP(H20954,positiongroups!A:B,2,0))</f>
        <v>10-20</v>
      </c>
    </row>
    <row r="20955" spans="1:38" x14ac:dyDescent="0.25">
      <c r="A20955">
        <v>2095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 s="14" t="s">
        <v>14873</v>
      </c>
      <c r="H20955" s="14" t="s">
        <v>14873</v>
      </c>
      <c r="I20955">
        <v>13</v>
      </c>
      <c r="J20955">
        <v>0</v>
      </c>
      <c r="K20955">
        <v>56</v>
      </c>
      <c r="L20955" s="14" t="s">
        <v>24</v>
      </c>
      <c r="M20955" s="14" t="s">
        <v>24</v>
      </c>
      <c r="N20955" s="14" t="s">
        <v>15332</v>
      </c>
      <c r="O20955" s="14" t="s">
        <v>14900</v>
      </c>
      <c r="P20955" s="14" t="s">
        <v>4785</v>
      </c>
      <c r="Q20955" s="14" t="s">
        <v>24736</v>
      </c>
      <c r="R20955">
        <v>11</v>
      </c>
      <c r="S20955" s="14">
        <f>VLOOKUP($B20955,'races'!$A:$G,2,0)</f>
        <v>2011</v>
      </c>
      <c r="T20955" s="14">
        <f>VLOOKUP($B20955,'races'!$A:$G,3,0)</f>
        <v>8</v>
      </c>
      <c r="U20955" s="14">
        <f>VLOOKUP($B20955,'races'!$A:$G,4,0)</f>
        <v>12</v>
      </c>
      <c r="V20955" s="14" t="str">
        <f>VLOOKUP($B20955,'races'!$A:$G,5,0)</f>
        <v>European Grand Prix</v>
      </c>
      <c r="W20955" s="14">
        <f>VLOOKUP($B20955,'races'!$A:$G,6,0)</f>
        <v>40720</v>
      </c>
      <c r="X20955" s="14" t="str">
        <f>VLOOKUP($U20955,'circuits'!$A:$I,3,0)</f>
        <v>Valencia Street Circuit</v>
      </c>
      <c r="Y20955" s="14" t="str">
        <f>VLOOKUP($U20955,'circuits'!$A:$I,4,0)</f>
        <v>Valencia</v>
      </c>
      <c r="Z20955" s="14" t="str">
        <f>VLOOKUP($U20955,'circuits'!$A:$I,5,0)</f>
        <v>Spain</v>
      </c>
      <c r="AA20955" s="14" t="str">
        <f>VLOOKUP($U20955,'circuits'!$A:$I,6,0)</f>
        <v>39.4589</v>
      </c>
      <c r="AB20955" s="14" t="str">
        <f>VLOOKUP($U20955,'circuits'!$A:$I,7,0)</f>
        <v>-0.331667</v>
      </c>
      <c r="AC20955" s="14" t="str">
        <f>VLOOKUP($C20955,driver!$A:$H,4,0)</f>
        <v>BUE</v>
      </c>
      <c r="AD20955" s="14" t="str">
        <f>VLOOKUP($C20955,driver!$A:$H,5,0)</f>
        <v>Sébastien</v>
      </c>
      <c r="AE20955" s="14" t="str">
        <f>VLOOKUP($C20955,driver!$A:$H,6,0)</f>
        <v>Buemi</v>
      </c>
      <c r="AF20955" s="14" t="str">
        <f t="shared" si="327"/>
        <v>Buemi Sébastien</v>
      </c>
      <c r="AG20955" s="14">
        <f>VLOOKUP($C20955,driver!$A:$H,7,0)</f>
        <v>32447</v>
      </c>
      <c r="AH20955" s="14" t="str">
        <f>VLOOKUP($C20955,driver!$A:$H,8,0)</f>
        <v>Swiss</v>
      </c>
      <c r="AI20955" s="14" t="str">
        <f>VLOOKUP($D20955,'constructors'!$A:$D,3,0)</f>
        <v>Toro Rosso</v>
      </c>
      <c r="AJ20955" s="14" t="str">
        <f>VLOOKUP($D20955,'constructors'!$A:$D,4,0)</f>
        <v>Italian</v>
      </c>
      <c r="AK20955" s="14" t="str">
        <f>VLOOKUP(R20955,status!A:B,2,0)</f>
        <v>+1 Lap</v>
      </c>
      <c r="AL20955" s="14" t="str">
        <f>IFERROR(VLOOKUP(1*H20955,positiongroups!A:B,2,0),VLOOKUP(H20955,positiongroups!A:B,2,0))</f>
        <v>10-20</v>
      </c>
    </row>
    <row r="20956" spans="1:38" x14ac:dyDescent="0.25">
      <c r="A20956">
        <v>20957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 s="14" t="s">
        <v>14819</v>
      </c>
      <c r="H20956" s="14" t="s">
        <v>14819</v>
      </c>
      <c r="I20956">
        <v>14</v>
      </c>
      <c r="J20956">
        <v>0</v>
      </c>
      <c r="K20956">
        <v>56</v>
      </c>
      <c r="L20956" s="14" t="s">
        <v>24</v>
      </c>
      <c r="M20956" s="14" t="s">
        <v>24</v>
      </c>
      <c r="N20956" s="14" t="s">
        <v>15412</v>
      </c>
      <c r="O20956" s="14" t="s">
        <v>14873</v>
      </c>
      <c r="P20956" s="14" t="s">
        <v>4786</v>
      </c>
      <c r="Q20956" s="14" t="s">
        <v>24737</v>
      </c>
      <c r="R20956">
        <v>11</v>
      </c>
      <c r="S20956" s="14">
        <f>VLOOKUP($B20956,'races'!$A:$G,2,0)</f>
        <v>2011</v>
      </c>
      <c r="T20956" s="14">
        <f>VLOOKUP($B20956,'races'!$A:$G,3,0)</f>
        <v>8</v>
      </c>
      <c r="U20956" s="14">
        <f>VLOOKUP($B20956,'races'!$A:$G,4,0)</f>
        <v>12</v>
      </c>
      <c r="V20956" s="14" t="str">
        <f>VLOOKUP($B20956,'races'!$A:$G,5,0)</f>
        <v>European Grand Prix</v>
      </c>
      <c r="W20956" s="14">
        <f>VLOOKUP($B20956,'races'!$A:$G,6,0)</f>
        <v>40720</v>
      </c>
      <c r="X20956" s="14" t="str">
        <f>VLOOKUP($U20956,'circuits'!$A:$I,3,0)</f>
        <v>Valencia Street Circuit</v>
      </c>
      <c r="Y20956" s="14" t="str">
        <f>VLOOKUP($U20956,'circuits'!$A:$I,4,0)</f>
        <v>Valencia</v>
      </c>
      <c r="Z20956" s="14" t="str">
        <f>VLOOKUP($U20956,'circuits'!$A:$I,5,0)</f>
        <v>Spain</v>
      </c>
      <c r="AA20956" s="14" t="str">
        <f>VLOOKUP($U20956,'circuits'!$A:$I,6,0)</f>
        <v>39.4589</v>
      </c>
      <c r="AB20956" s="14" t="str">
        <f>VLOOKUP($U20956,'circuits'!$A:$I,7,0)</f>
        <v>-0.331667</v>
      </c>
      <c r="AC20956" s="14" t="str">
        <f>VLOOKUP($C20956,driver!$A:$H,4,0)</f>
        <v>DIR</v>
      </c>
      <c r="AD20956" s="14" t="str">
        <f>VLOOKUP($C20956,driver!$A:$H,5,0)</f>
        <v>Paul</v>
      </c>
      <c r="AE20956" s="14" t="str">
        <f>VLOOKUP($C20956,driver!$A:$H,6,0)</f>
        <v>di Resta</v>
      </c>
      <c r="AF20956" s="14" t="str">
        <f t="shared" si="327"/>
        <v>di Resta Paul</v>
      </c>
      <c r="AG20956" s="14">
        <f>VLOOKUP($C20956,driver!$A:$H,7,0)</f>
        <v>31518</v>
      </c>
      <c r="AH20956" s="14" t="str">
        <f>VLOOKUP($C20956,driver!$A:$H,8,0)</f>
        <v>British</v>
      </c>
      <c r="AI20956" s="14" t="str">
        <f>VLOOKUP($D20956,'constructors'!$A:$D,3,0)</f>
        <v>Force India</v>
      </c>
      <c r="AJ20956" s="14" t="str">
        <f>VLOOKUP($D20956,'constructors'!$A:$D,4,0)</f>
        <v>Indian</v>
      </c>
      <c r="AK20956" s="14" t="str">
        <f>VLOOKUP(R20956,status!A:B,2,0)</f>
        <v>+1 Lap</v>
      </c>
      <c r="AL20956" s="14" t="str">
        <f>IFERROR(VLOOKUP(1*H20956,positiongroups!A:B,2,0),VLOOKUP(H20956,positiongroups!A:B,2,0))</f>
        <v>10-20</v>
      </c>
    </row>
    <row r="20957" spans="1:38" x14ac:dyDescent="0.25">
      <c r="A20957">
        <v>20958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 s="14" t="s">
        <v>15120</v>
      </c>
      <c r="H20957" s="14" t="s">
        <v>15120</v>
      </c>
      <c r="I20957">
        <v>15</v>
      </c>
      <c r="J20957">
        <v>0</v>
      </c>
      <c r="K20957">
        <v>56</v>
      </c>
      <c r="L20957" s="14" t="s">
        <v>24</v>
      </c>
      <c r="M20957" s="14" t="s">
        <v>24</v>
      </c>
      <c r="N20957" s="14" t="s">
        <v>15103</v>
      </c>
      <c r="O20957" s="14" t="s">
        <v>14839</v>
      </c>
      <c r="P20957" s="14" t="s">
        <v>4787</v>
      </c>
      <c r="Q20957" s="14" t="s">
        <v>24738</v>
      </c>
      <c r="R20957">
        <v>11</v>
      </c>
      <c r="S20957" s="14">
        <f>VLOOKUP($B20957,'races'!$A:$G,2,0)</f>
        <v>2011</v>
      </c>
      <c r="T20957" s="14">
        <f>VLOOKUP($B20957,'races'!$A:$G,3,0)</f>
        <v>8</v>
      </c>
      <c r="U20957" s="14">
        <f>VLOOKUP($B20957,'races'!$A:$G,4,0)</f>
        <v>12</v>
      </c>
      <c r="V20957" s="14" t="str">
        <f>VLOOKUP($B20957,'races'!$A:$G,5,0)</f>
        <v>European Grand Prix</v>
      </c>
      <c r="W20957" s="14">
        <f>VLOOKUP($B20957,'races'!$A:$G,6,0)</f>
        <v>40720</v>
      </c>
      <c r="X20957" s="14" t="str">
        <f>VLOOKUP($U20957,'circuits'!$A:$I,3,0)</f>
        <v>Valencia Street Circuit</v>
      </c>
      <c r="Y20957" s="14" t="str">
        <f>VLOOKUP($U20957,'circuits'!$A:$I,4,0)</f>
        <v>Valencia</v>
      </c>
      <c r="Z20957" s="14" t="str">
        <f>VLOOKUP($U20957,'circuits'!$A:$I,5,0)</f>
        <v>Spain</v>
      </c>
      <c r="AA20957" s="14" t="str">
        <f>VLOOKUP($U20957,'circuits'!$A:$I,6,0)</f>
        <v>39.4589</v>
      </c>
      <c r="AB20957" s="14" t="str">
        <f>VLOOKUP($U20957,'circuits'!$A:$I,7,0)</f>
        <v>-0.331667</v>
      </c>
      <c r="AC20957" s="14" t="str">
        <f>VLOOKUP($C20957,driver!$A:$H,4,0)</f>
        <v>PET</v>
      </c>
      <c r="AD20957" s="14" t="str">
        <f>VLOOKUP($C20957,driver!$A:$H,5,0)</f>
        <v>Vitaly</v>
      </c>
      <c r="AE20957" s="14" t="str">
        <f>VLOOKUP($C20957,driver!$A:$H,6,0)</f>
        <v>Petrov</v>
      </c>
      <c r="AF20957" s="14" t="str">
        <f t="shared" si="327"/>
        <v>Petrov Vitaly</v>
      </c>
      <c r="AG20957" s="14">
        <f>VLOOKUP($C20957,driver!$A:$H,7,0)</f>
        <v>30933</v>
      </c>
      <c r="AH20957" s="14" t="str">
        <f>VLOOKUP($C20957,driver!$A:$H,8,0)</f>
        <v>Russian</v>
      </c>
      <c r="AI20957" s="14" t="str">
        <f>VLOOKUP($D20957,'constructors'!$A:$D,3,0)</f>
        <v>Renault</v>
      </c>
      <c r="AJ20957" s="14" t="str">
        <f>VLOOKUP($D20957,'constructors'!$A:$D,4,0)</f>
        <v>French</v>
      </c>
      <c r="AK20957" s="14" t="str">
        <f>VLOOKUP(R20957,status!A:B,2,0)</f>
        <v>+1 Lap</v>
      </c>
      <c r="AL20957" s="14" t="str">
        <f>IFERROR(VLOOKUP(1*H20957,positiongroups!A:B,2,0),VLOOKUP(H20957,positiongroups!A:B,2,0))</f>
        <v>10-20</v>
      </c>
    </row>
    <row r="20958" spans="1:38" x14ac:dyDescent="0.25">
      <c r="A20958">
        <v>20959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 s="14" t="s">
        <v>14900</v>
      </c>
      <c r="H20958" s="14" t="s">
        <v>14900</v>
      </c>
      <c r="I20958">
        <v>16</v>
      </c>
      <c r="J20958">
        <v>0</v>
      </c>
      <c r="K20958">
        <v>56</v>
      </c>
      <c r="L20958" s="14" t="s">
        <v>24</v>
      </c>
      <c r="M20958" s="14" t="s">
        <v>24</v>
      </c>
      <c r="N20958" s="14" t="s">
        <v>15494</v>
      </c>
      <c r="O20958" s="14" t="s">
        <v>14888</v>
      </c>
      <c r="P20958" s="14" t="s">
        <v>4788</v>
      </c>
      <c r="Q20958" s="14" t="s">
        <v>24739</v>
      </c>
      <c r="R20958">
        <v>11</v>
      </c>
      <c r="S20958" s="14">
        <f>VLOOKUP($B20958,'races'!$A:$G,2,0)</f>
        <v>2011</v>
      </c>
      <c r="T20958" s="14">
        <f>VLOOKUP($B20958,'races'!$A:$G,3,0)</f>
        <v>8</v>
      </c>
      <c r="U20958" s="14">
        <f>VLOOKUP($B20958,'races'!$A:$G,4,0)</f>
        <v>12</v>
      </c>
      <c r="V20958" s="14" t="str">
        <f>VLOOKUP($B20958,'races'!$A:$G,5,0)</f>
        <v>European Grand Prix</v>
      </c>
      <c r="W20958" s="14">
        <f>VLOOKUP($B20958,'races'!$A:$G,6,0)</f>
        <v>40720</v>
      </c>
      <c r="X20958" s="14" t="str">
        <f>VLOOKUP($U20958,'circuits'!$A:$I,3,0)</f>
        <v>Valencia Street Circuit</v>
      </c>
      <c r="Y20958" s="14" t="str">
        <f>VLOOKUP($U20958,'circuits'!$A:$I,4,0)</f>
        <v>Valencia</v>
      </c>
      <c r="Z20958" s="14" t="str">
        <f>VLOOKUP($U20958,'circuits'!$A:$I,5,0)</f>
        <v>Spain</v>
      </c>
      <c r="AA20958" s="14" t="str">
        <f>VLOOKUP($U20958,'circuits'!$A:$I,6,0)</f>
        <v>39.4589</v>
      </c>
      <c r="AB20958" s="14" t="str">
        <f>VLOOKUP($U20958,'circuits'!$A:$I,7,0)</f>
        <v>-0.331667</v>
      </c>
      <c r="AC20958" s="14" t="str">
        <f>VLOOKUP($C20958,driver!$A:$H,4,0)</f>
        <v>KOB</v>
      </c>
      <c r="AD20958" s="14" t="str">
        <f>VLOOKUP($C20958,driver!$A:$H,5,0)</f>
        <v>Kamui</v>
      </c>
      <c r="AE20958" s="14" t="str">
        <f>VLOOKUP($C20958,driver!$A:$H,6,0)</f>
        <v>Kobayashi</v>
      </c>
      <c r="AF20958" s="14" t="str">
        <f t="shared" si="327"/>
        <v>Kobayashi Kamui</v>
      </c>
      <c r="AG20958" s="14">
        <f>VLOOKUP($C20958,driver!$A:$H,7,0)</f>
        <v>31668</v>
      </c>
      <c r="AH20958" s="14" t="str">
        <f>VLOOKUP($C20958,driver!$A:$H,8,0)</f>
        <v>Japanese</v>
      </c>
      <c r="AI20958" s="14" t="str">
        <f>VLOOKUP($D20958,'constructors'!$A:$D,3,0)</f>
        <v>Sauber</v>
      </c>
      <c r="AJ20958" s="14" t="str">
        <f>VLOOKUP($D20958,'constructors'!$A:$D,4,0)</f>
        <v>Swiss</v>
      </c>
      <c r="AK20958" s="14" t="str">
        <f>VLOOKUP(R20958,status!A:B,2,0)</f>
        <v>+1 Lap</v>
      </c>
      <c r="AL20958" s="14" t="str">
        <f>IFERROR(VLOOKUP(1*H20958,positiongroups!A:B,2,0),VLOOKUP(H20958,positiongroups!A:B,2,0))</f>
        <v>10-20</v>
      </c>
    </row>
    <row r="20959" spans="1:38" x14ac:dyDescent="0.25">
      <c r="A20959">
        <v>20960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 s="14" t="s">
        <v>14884</v>
      </c>
      <c r="H20959" s="14" t="s">
        <v>14884</v>
      </c>
      <c r="I20959">
        <v>17</v>
      </c>
      <c r="J20959">
        <v>0</v>
      </c>
      <c r="K20959">
        <v>56</v>
      </c>
      <c r="L20959" s="14" t="s">
        <v>24</v>
      </c>
      <c r="M20959" s="14" t="s">
        <v>24</v>
      </c>
      <c r="N20959" s="14" t="s">
        <v>15116</v>
      </c>
      <c r="O20959" s="14" t="s">
        <v>14899</v>
      </c>
      <c r="P20959" s="14" t="s">
        <v>4789</v>
      </c>
      <c r="Q20959" s="14" t="s">
        <v>24740</v>
      </c>
      <c r="R20959">
        <v>11</v>
      </c>
      <c r="S20959" s="14">
        <f>VLOOKUP($B20959,'races'!$A:$G,2,0)</f>
        <v>2011</v>
      </c>
      <c r="T20959" s="14">
        <f>VLOOKUP($B20959,'races'!$A:$G,3,0)</f>
        <v>8</v>
      </c>
      <c r="U20959" s="14">
        <f>VLOOKUP($B20959,'races'!$A:$G,4,0)</f>
        <v>12</v>
      </c>
      <c r="V20959" s="14" t="str">
        <f>VLOOKUP($B20959,'races'!$A:$G,5,0)</f>
        <v>European Grand Prix</v>
      </c>
      <c r="W20959" s="14">
        <f>VLOOKUP($B20959,'races'!$A:$G,6,0)</f>
        <v>40720</v>
      </c>
      <c r="X20959" s="14" t="str">
        <f>VLOOKUP($U20959,'circuits'!$A:$I,3,0)</f>
        <v>Valencia Street Circuit</v>
      </c>
      <c r="Y20959" s="14" t="str">
        <f>VLOOKUP($U20959,'circuits'!$A:$I,4,0)</f>
        <v>Valencia</v>
      </c>
      <c r="Z20959" s="14" t="str">
        <f>VLOOKUP($U20959,'circuits'!$A:$I,5,0)</f>
        <v>Spain</v>
      </c>
      <c r="AA20959" s="14" t="str">
        <f>VLOOKUP($U20959,'circuits'!$A:$I,6,0)</f>
        <v>39.4589</v>
      </c>
      <c r="AB20959" s="14" t="str">
        <f>VLOOKUP($U20959,'circuits'!$A:$I,7,0)</f>
        <v>-0.331667</v>
      </c>
      <c r="AC20959" s="14" t="str">
        <f>VLOOKUP($C20959,driver!$A:$H,4,0)</f>
        <v>MSC</v>
      </c>
      <c r="AD20959" s="14" t="str">
        <f>VLOOKUP($C20959,driver!$A:$H,5,0)</f>
        <v>Michael</v>
      </c>
      <c r="AE20959" s="14" t="str">
        <f>VLOOKUP($C20959,driver!$A:$H,6,0)</f>
        <v>Schumacher</v>
      </c>
      <c r="AF20959" s="14" t="str">
        <f t="shared" si="327"/>
        <v>Schumacher Michael</v>
      </c>
      <c r="AG20959" s="14">
        <f>VLOOKUP($C20959,driver!$A:$H,7,0)</f>
        <v>25206</v>
      </c>
      <c r="AH20959" s="14" t="str">
        <f>VLOOKUP($C20959,driver!$A:$H,8,0)</f>
        <v>German</v>
      </c>
      <c r="AI20959" s="14" t="str">
        <f>VLOOKUP($D20959,'constructors'!$A:$D,3,0)</f>
        <v>Mercedes</v>
      </c>
      <c r="AJ20959" s="14" t="str">
        <f>VLOOKUP($D20959,'constructors'!$A:$D,4,0)</f>
        <v>German</v>
      </c>
      <c r="AK20959" s="14" t="str">
        <f>VLOOKUP(R20959,status!A:B,2,0)</f>
        <v>+1 Lap</v>
      </c>
      <c r="AL20959" s="14" t="str">
        <f>IFERROR(VLOOKUP(1*H20959,positiongroups!A:B,2,0),VLOOKUP(H20959,positiongroups!A:B,2,0))</f>
        <v>10-20</v>
      </c>
    </row>
    <row r="20960" spans="1:38" x14ac:dyDescent="0.25">
      <c r="A20960">
        <v>20961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 s="14" t="s">
        <v>14899</v>
      </c>
      <c r="H20960" s="14" t="s">
        <v>14899</v>
      </c>
      <c r="I20960">
        <v>18</v>
      </c>
      <c r="J20960">
        <v>0</v>
      </c>
      <c r="K20960">
        <v>56</v>
      </c>
      <c r="L20960" s="14" t="s">
        <v>24</v>
      </c>
      <c r="M20960" s="14" t="s">
        <v>24</v>
      </c>
      <c r="N20960" s="14" t="s">
        <v>15332</v>
      </c>
      <c r="O20960" s="14" t="s">
        <v>14821</v>
      </c>
      <c r="P20960" s="14" t="s">
        <v>4790</v>
      </c>
      <c r="Q20960" s="14" t="s">
        <v>24741</v>
      </c>
      <c r="R20960">
        <v>11</v>
      </c>
      <c r="S20960" s="14">
        <f>VLOOKUP($B20960,'races'!$A:$G,2,0)</f>
        <v>2011</v>
      </c>
      <c r="T20960" s="14">
        <f>VLOOKUP($B20960,'races'!$A:$G,3,0)</f>
        <v>8</v>
      </c>
      <c r="U20960" s="14">
        <f>VLOOKUP($B20960,'races'!$A:$G,4,0)</f>
        <v>12</v>
      </c>
      <c r="V20960" s="14" t="str">
        <f>VLOOKUP($B20960,'races'!$A:$G,5,0)</f>
        <v>European Grand Prix</v>
      </c>
      <c r="W20960" s="14">
        <f>VLOOKUP($B20960,'races'!$A:$G,6,0)</f>
        <v>40720</v>
      </c>
      <c r="X20960" s="14" t="str">
        <f>VLOOKUP($U20960,'circuits'!$A:$I,3,0)</f>
        <v>Valencia Street Circuit</v>
      </c>
      <c r="Y20960" s="14" t="str">
        <f>VLOOKUP($U20960,'circuits'!$A:$I,4,0)</f>
        <v>Valencia</v>
      </c>
      <c r="Z20960" s="14" t="str">
        <f>VLOOKUP($U20960,'circuits'!$A:$I,5,0)</f>
        <v>Spain</v>
      </c>
      <c r="AA20960" s="14" t="str">
        <f>VLOOKUP($U20960,'circuits'!$A:$I,6,0)</f>
        <v>39.4589</v>
      </c>
      <c r="AB20960" s="14" t="str">
        <f>VLOOKUP($U20960,'circuits'!$A:$I,7,0)</f>
        <v>-0.331667</v>
      </c>
      <c r="AC20960" s="14" t="str">
        <f>VLOOKUP($C20960,driver!$A:$H,4,0)</f>
        <v>MAL</v>
      </c>
      <c r="AD20960" s="14" t="str">
        <f>VLOOKUP($C20960,driver!$A:$H,5,0)</f>
        <v>Pastor</v>
      </c>
      <c r="AE20960" s="14" t="str">
        <f>VLOOKUP($C20960,driver!$A:$H,6,0)</f>
        <v>Maldonado</v>
      </c>
      <c r="AF20960" s="14" t="str">
        <f t="shared" si="327"/>
        <v>Maldonado Pastor</v>
      </c>
      <c r="AG20960" s="14">
        <f>VLOOKUP($C20960,driver!$A:$H,7,0)</f>
        <v>31115</v>
      </c>
      <c r="AH20960" s="14" t="str">
        <f>VLOOKUP($C20960,driver!$A:$H,8,0)</f>
        <v>Venezuelan</v>
      </c>
      <c r="AI20960" s="14" t="str">
        <f>VLOOKUP($D20960,'constructors'!$A:$D,3,0)</f>
        <v>Williams</v>
      </c>
      <c r="AJ20960" s="14" t="str">
        <f>VLOOKUP($D20960,'constructors'!$A:$D,4,0)</f>
        <v>British</v>
      </c>
      <c r="AK20960" s="14" t="str">
        <f>VLOOKUP(R20960,status!A:B,2,0)</f>
        <v>+1 Lap</v>
      </c>
      <c r="AL20960" s="14" t="str">
        <f>IFERROR(VLOOKUP(1*H20960,positiongroups!A:B,2,0),VLOOKUP(H20960,positiongroups!A:B,2,0))</f>
        <v>10-20</v>
      </c>
    </row>
    <row r="20961" spans="1:38" x14ac:dyDescent="0.25">
      <c r="A20961">
        <v>20962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 s="14" t="s">
        <v>14824</v>
      </c>
      <c r="H20961" s="14" t="s">
        <v>14824</v>
      </c>
      <c r="I20961">
        <v>19</v>
      </c>
      <c r="J20961">
        <v>0</v>
      </c>
      <c r="K20961">
        <v>55</v>
      </c>
      <c r="L20961" s="14" t="s">
        <v>24</v>
      </c>
      <c r="M20961" s="14" t="s">
        <v>24</v>
      </c>
      <c r="N20961" s="14" t="s">
        <v>14817</v>
      </c>
      <c r="O20961" s="14" t="s">
        <v>14824</v>
      </c>
      <c r="P20961" s="14" t="s">
        <v>4791</v>
      </c>
      <c r="Q20961" s="14" t="s">
        <v>24742</v>
      </c>
      <c r="R20961">
        <v>12</v>
      </c>
      <c r="S20961" s="14">
        <f>VLOOKUP($B20961,'races'!$A:$G,2,0)</f>
        <v>2011</v>
      </c>
      <c r="T20961" s="14">
        <f>VLOOKUP($B20961,'races'!$A:$G,3,0)</f>
        <v>8</v>
      </c>
      <c r="U20961" s="14">
        <f>VLOOKUP($B20961,'races'!$A:$G,4,0)</f>
        <v>12</v>
      </c>
      <c r="V20961" s="14" t="str">
        <f>VLOOKUP($B20961,'races'!$A:$G,5,0)</f>
        <v>European Grand Prix</v>
      </c>
      <c r="W20961" s="14">
        <f>VLOOKUP($B20961,'races'!$A:$G,6,0)</f>
        <v>40720</v>
      </c>
      <c r="X20961" s="14" t="str">
        <f>VLOOKUP($U20961,'circuits'!$A:$I,3,0)</f>
        <v>Valencia Street Circuit</v>
      </c>
      <c r="Y20961" s="14" t="str">
        <f>VLOOKUP($U20961,'circuits'!$A:$I,4,0)</f>
        <v>Valencia</v>
      </c>
      <c r="Z20961" s="14" t="str">
        <f>VLOOKUP($U20961,'circuits'!$A:$I,5,0)</f>
        <v>Spain</v>
      </c>
      <c r="AA20961" s="14" t="str">
        <f>VLOOKUP($U20961,'circuits'!$A:$I,6,0)</f>
        <v>39.4589</v>
      </c>
      <c r="AB20961" s="14" t="str">
        <f>VLOOKUP($U20961,'circuits'!$A:$I,7,0)</f>
        <v>-0.331667</v>
      </c>
      <c r="AC20961" s="14" t="str">
        <f>VLOOKUP($C20961,driver!$A:$H,4,0)</f>
        <v>KOV</v>
      </c>
      <c r="AD20961" s="14" t="str">
        <f>VLOOKUP($C20961,driver!$A:$H,5,0)</f>
        <v>Heikki</v>
      </c>
      <c r="AE20961" s="14" t="str">
        <f>VLOOKUP($C20961,driver!$A:$H,6,0)</f>
        <v>Kovalainen</v>
      </c>
      <c r="AF20961" s="14" t="str">
        <f t="shared" si="327"/>
        <v>Kovalainen Heikki</v>
      </c>
      <c r="AG20961" s="14">
        <f>VLOOKUP($C20961,driver!$A:$H,7,0)</f>
        <v>29878</v>
      </c>
      <c r="AH20961" s="14" t="str">
        <f>VLOOKUP($C20961,driver!$A:$H,8,0)</f>
        <v>Finnish</v>
      </c>
      <c r="AI20961" s="14" t="str">
        <f>VLOOKUP($D20961,'constructors'!$A:$D,3,0)</f>
        <v>Lotus</v>
      </c>
      <c r="AJ20961" s="14" t="str">
        <f>VLOOKUP($D20961,'constructors'!$A:$D,4,0)</f>
        <v>Malaysian</v>
      </c>
      <c r="AK20961" s="14" t="str">
        <f>VLOOKUP(R20961,status!A:B,2,0)</f>
        <v>+2 Laps</v>
      </c>
      <c r="AL20961" s="14" t="str">
        <f>IFERROR(VLOOKUP(1*H20961,positiongroups!A:B,2,0),VLOOKUP(H20961,positiongroups!A:B,2,0))</f>
        <v>10-20</v>
      </c>
    </row>
    <row r="20962" spans="1:38" x14ac:dyDescent="0.25">
      <c r="A20962">
        <v>20963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 s="14" t="s">
        <v>14885</v>
      </c>
      <c r="H20962" s="14" t="s">
        <v>14885</v>
      </c>
      <c r="I20962">
        <v>20</v>
      </c>
      <c r="J20962">
        <v>0</v>
      </c>
      <c r="K20962">
        <v>55</v>
      </c>
      <c r="L20962" s="14" t="s">
        <v>24</v>
      </c>
      <c r="M20962" s="14" t="s">
        <v>24</v>
      </c>
      <c r="N20962" s="14" t="s">
        <v>14889</v>
      </c>
      <c r="O20962" s="14" t="s">
        <v>14885</v>
      </c>
      <c r="P20962" s="14" t="s">
        <v>4792</v>
      </c>
      <c r="Q20962" s="14" t="s">
        <v>24743</v>
      </c>
      <c r="R20962">
        <v>12</v>
      </c>
      <c r="S20962" s="14">
        <f>VLOOKUP($B20962,'races'!$A:$G,2,0)</f>
        <v>2011</v>
      </c>
      <c r="T20962" s="14">
        <f>VLOOKUP($B20962,'races'!$A:$G,3,0)</f>
        <v>8</v>
      </c>
      <c r="U20962" s="14">
        <f>VLOOKUP($B20962,'races'!$A:$G,4,0)</f>
        <v>12</v>
      </c>
      <c r="V20962" s="14" t="str">
        <f>VLOOKUP($B20962,'races'!$A:$G,5,0)</f>
        <v>European Grand Prix</v>
      </c>
      <c r="W20962" s="14">
        <f>VLOOKUP($B20962,'races'!$A:$G,6,0)</f>
        <v>40720</v>
      </c>
      <c r="X20962" s="14" t="str">
        <f>VLOOKUP($U20962,'circuits'!$A:$I,3,0)</f>
        <v>Valencia Street Circuit</v>
      </c>
      <c r="Y20962" s="14" t="str">
        <f>VLOOKUP($U20962,'circuits'!$A:$I,4,0)</f>
        <v>Valencia</v>
      </c>
      <c r="Z20962" s="14" t="str">
        <f>VLOOKUP($U20962,'circuits'!$A:$I,5,0)</f>
        <v>Spain</v>
      </c>
      <c r="AA20962" s="14" t="str">
        <f>VLOOKUP($U20962,'circuits'!$A:$I,6,0)</f>
        <v>39.4589</v>
      </c>
      <c r="AB20962" s="14" t="str">
        <f>VLOOKUP($U20962,'circuits'!$A:$I,7,0)</f>
        <v>-0.331667</v>
      </c>
      <c r="AC20962" s="14" t="str">
        <f>VLOOKUP($C20962,driver!$A:$H,4,0)</f>
        <v>TRU</v>
      </c>
      <c r="AD20962" s="14" t="str">
        <f>VLOOKUP($C20962,driver!$A:$H,5,0)</f>
        <v>Jarno</v>
      </c>
      <c r="AE20962" s="14" t="str">
        <f>VLOOKUP($C20962,driver!$A:$H,6,0)</f>
        <v>Trulli</v>
      </c>
      <c r="AF20962" s="14" t="str">
        <f t="shared" si="327"/>
        <v>Trulli Jarno</v>
      </c>
      <c r="AG20962" s="14">
        <f>VLOOKUP($C20962,driver!$A:$H,7,0)</f>
        <v>27223</v>
      </c>
      <c r="AH20962" s="14" t="str">
        <f>VLOOKUP($C20962,driver!$A:$H,8,0)</f>
        <v>Italian</v>
      </c>
      <c r="AI20962" s="14" t="str">
        <f>VLOOKUP($D20962,'constructors'!$A:$D,3,0)</f>
        <v>Lotus</v>
      </c>
      <c r="AJ20962" s="14" t="str">
        <f>VLOOKUP($D20962,'constructors'!$A:$D,4,0)</f>
        <v>Malaysian</v>
      </c>
      <c r="AK20962" s="14" t="str">
        <f>VLOOKUP(R20962,status!A:B,2,0)</f>
        <v>+2 Laps</v>
      </c>
      <c r="AL20962" s="14" t="str">
        <f>IFERROR(VLOOKUP(1*H20962,positiongroups!A:B,2,0),VLOOKUP(H20962,positiongroups!A:B,2,0))</f>
        <v>10-20</v>
      </c>
    </row>
    <row r="20963" spans="1:38" x14ac:dyDescent="0.25">
      <c r="A20963">
        <v>20964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 s="14" t="s">
        <v>14881</v>
      </c>
      <c r="H20963" s="14" t="s">
        <v>14881</v>
      </c>
      <c r="I20963">
        <v>21</v>
      </c>
      <c r="J20963">
        <v>0</v>
      </c>
      <c r="K20963">
        <v>55</v>
      </c>
      <c r="L20963" s="14" t="s">
        <v>24</v>
      </c>
      <c r="M20963" s="14" t="s">
        <v>24</v>
      </c>
      <c r="N20963" s="14" t="s">
        <v>15186</v>
      </c>
      <c r="O20963" s="14" t="s">
        <v>14881</v>
      </c>
      <c r="P20963" s="14" t="s">
        <v>4793</v>
      </c>
      <c r="Q20963" s="14" t="s">
        <v>24744</v>
      </c>
      <c r="R20963">
        <v>12</v>
      </c>
      <c r="S20963" s="14">
        <f>VLOOKUP($B20963,'races'!$A:$G,2,0)</f>
        <v>2011</v>
      </c>
      <c r="T20963" s="14">
        <f>VLOOKUP($B20963,'races'!$A:$G,3,0)</f>
        <v>8</v>
      </c>
      <c r="U20963" s="14">
        <f>VLOOKUP($B20963,'races'!$A:$G,4,0)</f>
        <v>12</v>
      </c>
      <c r="V20963" s="14" t="str">
        <f>VLOOKUP($B20963,'races'!$A:$G,5,0)</f>
        <v>European Grand Prix</v>
      </c>
      <c r="W20963" s="14">
        <f>VLOOKUP($B20963,'races'!$A:$G,6,0)</f>
        <v>40720</v>
      </c>
      <c r="X20963" s="14" t="str">
        <f>VLOOKUP($U20963,'circuits'!$A:$I,3,0)</f>
        <v>Valencia Street Circuit</v>
      </c>
      <c r="Y20963" s="14" t="str">
        <f>VLOOKUP($U20963,'circuits'!$A:$I,4,0)</f>
        <v>Valencia</v>
      </c>
      <c r="Z20963" s="14" t="str">
        <f>VLOOKUP($U20963,'circuits'!$A:$I,5,0)</f>
        <v>Spain</v>
      </c>
      <c r="AA20963" s="14" t="str">
        <f>VLOOKUP($U20963,'circuits'!$A:$I,6,0)</f>
        <v>39.4589</v>
      </c>
      <c r="AB20963" s="14" t="str">
        <f>VLOOKUP($U20963,'circuits'!$A:$I,7,0)</f>
        <v>-0.331667</v>
      </c>
      <c r="AC20963" s="14" t="str">
        <f>VLOOKUP($C20963,driver!$A:$H,4,0)</f>
        <v>GLO</v>
      </c>
      <c r="AD20963" s="14" t="str">
        <f>VLOOKUP($C20963,driver!$A:$H,5,0)</f>
        <v>Timo</v>
      </c>
      <c r="AE20963" s="14" t="str">
        <f>VLOOKUP($C20963,driver!$A:$H,6,0)</f>
        <v>Glock</v>
      </c>
      <c r="AF20963" s="14" t="str">
        <f t="shared" si="327"/>
        <v>Glock Timo</v>
      </c>
      <c r="AG20963" s="14">
        <f>VLOOKUP($C20963,driver!$A:$H,7,0)</f>
        <v>30028</v>
      </c>
      <c r="AH20963" s="14" t="str">
        <f>VLOOKUP($C20963,driver!$A:$H,8,0)</f>
        <v>German</v>
      </c>
      <c r="AI20963" s="14" t="str">
        <f>VLOOKUP($D20963,'constructors'!$A:$D,3,0)</f>
        <v>Virgin</v>
      </c>
      <c r="AJ20963" s="14" t="str">
        <f>VLOOKUP($D20963,'constructors'!$A:$D,4,0)</f>
        <v>British</v>
      </c>
      <c r="AK20963" s="14" t="str">
        <f>VLOOKUP(R20963,status!A:B,2,0)</f>
        <v>+2 Laps</v>
      </c>
      <c r="AL20963" s="14" t="str">
        <f>IFERROR(VLOOKUP(1*H20963,positiongroups!A:B,2,0),VLOOKUP(H20963,positiongroups!A:B,2,0))</f>
        <v>&gt;20</v>
      </c>
    </row>
    <row r="20964" spans="1:38" x14ac:dyDescent="0.25">
      <c r="A20964">
        <v>2096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 s="14" t="s">
        <v>14826</v>
      </c>
      <c r="H20964" s="14" t="s">
        <v>14826</v>
      </c>
      <c r="I20964">
        <v>22</v>
      </c>
      <c r="J20964">
        <v>0</v>
      </c>
      <c r="K20964">
        <v>55</v>
      </c>
      <c r="L20964" s="14" t="s">
        <v>24</v>
      </c>
      <c r="M20964" s="14" t="s">
        <v>24</v>
      </c>
      <c r="N20964" s="14" t="s">
        <v>15193</v>
      </c>
      <c r="O20964" s="14" t="s">
        <v>14826</v>
      </c>
      <c r="P20964" s="14" t="s">
        <v>4794</v>
      </c>
      <c r="Q20964" s="14" t="s">
        <v>24745</v>
      </c>
      <c r="R20964">
        <v>12</v>
      </c>
      <c r="S20964" s="14">
        <f>VLOOKUP($B20964,'races'!$A:$G,2,0)</f>
        <v>2011</v>
      </c>
      <c r="T20964" s="14">
        <f>VLOOKUP($B20964,'races'!$A:$G,3,0)</f>
        <v>8</v>
      </c>
      <c r="U20964" s="14">
        <f>VLOOKUP($B20964,'races'!$A:$G,4,0)</f>
        <v>12</v>
      </c>
      <c r="V20964" s="14" t="str">
        <f>VLOOKUP($B20964,'races'!$A:$G,5,0)</f>
        <v>European Grand Prix</v>
      </c>
      <c r="W20964" s="14">
        <f>VLOOKUP($B20964,'races'!$A:$G,6,0)</f>
        <v>40720</v>
      </c>
      <c r="X20964" s="14" t="str">
        <f>VLOOKUP($U20964,'circuits'!$A:$I,3,0)</f>
        <v>Valencia Street Circuit</v>
      </c>
      <c r="Y20964" s="14" t="str">
        <f>VLOOKUP($U20964,'circuits'!$A:$I,4,0)</f>
        <v>Valencia</v>
      </c>
      <c r="Z20964" s="14" t="str">
        <f>VLOOKUP($U20964,'circuits'!$A:$I,5,0)</f>
        <v>Spain</v>
      </c>
      <c r="AA20964" s="14" t="str">
        <f>VLOOKUP($U20964,'circuits'!$A:$I,6,0)</f>
        <v>39.4589</v>
      </c>
      <c r="AB20964" s="14" t="str">
        <f>VLOOKUP($U20964,'circuits'!$A:$I,7,0)</f>
        <v>-0.331667</v>
      </c>
      <c r="AC20964" s="14" t="str">
        <f>VLOOKUP($C20964,driver!$A:$H,4,0)</f>
        <v>DAM</v>
      </c>
      <c r="AD20964" s="14" t="str">
        <f>VLOOKUP($C20964,driver!$A:$H,5,0)</f>
        <v>Jérôme</v>
      </c>
      <c r="AE20964" s="14" t="str">
        <f>VLOOKUP($C20964,driver!$A:$H,6,0)</f>
        <v>d'Ambrosio</v>
      </c>
      <c r="AF20964" s="14" t="str">
        <f t="shared" si="327"/>
        <v>d'Ambrosio Jérôme</v>
      </c>
      <c r="AG20964" s="14">
        <f>VLOOKUP($C20964,driver!$A:$H,7,0)</f>
        <v>31408</v>
      </c>
      <c r="AH20964" s="14" t="str">
        <f>VLOOKUP($C20964,driver!$A:$H,8,0)</f>
        <v>Belgian</v>
      </c>
      <c r="AI20964" s="14" t="str">
        <f>VLOOKUP($D20964,'constructors'!$A:$D,3,0)</f>
        <v>Virgin</v>
      </c>
      <c r="AJ20964" s="14" t="str">
        <f>VLOOKUP($D20964,'constructors'!$A:$D,4,0)</f>
        <v>British</v>
      </c>
      <c r="AK20964" s="14" t="str">
        <f>VLOOKUP(R20964,status!A:B,2,0)</f>
        <v>+2 Laps</v>
      </c>
      <c r="AL20964" s="14" t="str">
        <f>IFERROR(VLOOKUP(1*H20964,positiongroups!A:B,2,0),VLOOKUP(H20964,positiongroups!A:B,2,0))</f>
        <v>&gt;20</v>
      </c>
    </row>
    <row r="20965" spans="1:38" x14ac:dyDescent="0.25">
      <c r="A20965">
        <v>20966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 s="14" t="s">
        <v>14903</v>
      </c>
      <c r="H20965" s="14" t="s">
        <v>14903</v>
      </c>
      <c r="I20965">
        <v>23</v>
      </c>
      <c r="J20965">
        <v>0</v>
      </c>
      <c r="K20965">
        <v>54</v>
      </c>
      <c r="L20965" s="14" t="s">
        <v>24</v>
      </c>
      <c r="M20965" s="14" t="s">
        <v>24</v>
      </c>
      <c r="N20965" s="14" t="s">
        <v>15132</v>
      </c>
      <c r="O20965" s="14" t="s">
        <v>14903</v>
      </c>
      <c r="P20965" s="14" t="s">
        <v>4795</v>
      </c>
      <c r="Q20965" s="14" t="s">
        <v>24746</v>
      </c>
      <c r="R20965">
        <v>13</v>
      </c>
      <c r="S20965" s="14">
        <f>VLOOKUP($B20965,'races'!$A:$G,2,0)</f>
        <v>2011</v>
      </c>
      <c r="T20965" s="14">
        <f>VLOOKUP($B20965,'races'!$A:$G,3,0)</f>
        <v>8</v>
      </c>
      <c r="U20965" s="14">
        <f>VLOOKUP($B20965,'races'!$A:$G,4,0)</f>
        <v>12</v>
      </c>
      <c r="V20965" s="14" t="str">
        <f>VLOOKUP($B20965,'races'!$A:$G,5,0)</f>
        <v>European Grand Prix</v>
      </c>
      <c r="W20965" s="14">
        <f>VLOOKUP($B20965,'races'!$A:$G,6,0)</f>
        <v>40720</v>
      </c>
      <c r="X20965" s="14" t="str">
        <f>VLOOKUP($U20965,'circuits'!$A:$I,3,0)</f>
        <v>Valencia Street Circuit</v>
      </c>
      <c r="Y20965" s="14" t="str">
        <f>VLOOKUP($U20965,'circuits'!$A:$I,4,0)</f>
        <v>Valencia</v>
      </c>
      <c r="Z20965" s="14" t="str">
        <f>VLOOKUP($U20965,'circuits'!$A:$I,5,0)</f>
        <v>Spain</v>
      </c>
      <c r="AA20965" s="14" t="str">
        <f>VLOOKUP($U20965,'circuits'!$A:$I,6,0)</f>
        <v>39.4589</v>
      </c>
      <c r="AB20965" s="14" t="str">
        <f>VLOOKUP($U20965,'circuits'!$A:$I,7,0)</f>
        <v>-0.331667</v>
      </c>
      <c r="AC20965" s="14" t="str">
        <f>VLOOKUP($C20965,driver!$A:$H,4,0)</f>
        <v>LIU</v>
      </c>
      <c r="AD20965" s="14" t="str">
        <f>VLOOKUP($C20965,driver!$A:$H,5,0)</f>
        <v>Vitantonio</v>
      </c>
      <c r="AE20965" s="14" t="str">
        <f>VLOOKUP($C20965,driver!$A:$H,6,0)</f>
        <v>Liuzzi</v>
      </c>
      <c r="AF20965" s="14" t="str">
        <f t="shared" si="327"/>
        <v>Liuzzi Vitantonio</v>
      </c>
      <c r="AG20965" s="14">
        <f>VLOOKUP($C20965,driver!$A:$H,7,0)</f>
        <v>29439</v>
      </c>
      <c r="AH20965" s="14" t="str">
        <f>VLOOKUP($C20965,driver!$A:$H,8,0)</f>
        <v>Italian</v>
      </c>
      <c r="AI20965" s="14" t="str">
        <f>VLOOKUP($D20965,'constructors'!$A:$D,3,0)</f>
        <v>HRT</v>
      </c>
      <c r="AJ20965" s="14" t="str">
        <f>VLOOKUP($D20965,'constructors'!$A:$D,4,0)</f>
        <v>Spanish</v>
      </c>
      <c r="AK20965" s="14" t="str">
        <f>VLOOKUP(R20965,status!A:B,2,0)</f>
        <v>+3 Laps</v>
      </c>
      <c r="AL20965" s="14" t="str">
        <f>IFERROR(VLOOKUP(1*H20965,positiongroups!A:B,2,0),VLOOKUP(H20965,positiongroups!A:B,2,0))</f>
        <v>&gt;20</v>
      </c>
    </row>
    <row r="20966" spans="1:38" x14ac:dyDescent="0.25">
      <c r="A20966">
        <v>20967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 s="14" t="s">
        <v>15123</v>
      </c>
      <c r="H20966" s="14" t="s">
        <v>15123</v>
      </c>
      <c r="I20966">
        <v>24</v>
      </c>
      <c r="J20966">
        <v>0</v>
      </c>
      <c r="K20966">
        <v>54</v>
      </c>
      <c r="L20966" s="14" t="s">
        <v>24</v>
      </c>
      <c r="M20966" s="14" t="s">
        <v>24</v>
      </c>
      <c r="N20966" s="14" t="s">
        <v>15597</v>
      </c>
      <c r="O20966" s="14" t="s">
        <v>15123</v>
      </c>
      <c r="P20966" s="14" t="s">
        <v>4796</v>
      </c>
      <c r="Q20966" s="14" t="s">
        <v>24747</v>
      </c>
      <c r="R20966">
        <v>13</v>
      </c>
      <c r="S20966" s="14">
        <f>VLOOKUP($B20966,'races'!$A:$G,2,0)</f>
        <v>2011</v>
      </c>
      <c r="T20966" s="14">
        <f>VLOOKUP($B20966,'races'!$A:$G,3,0)</f>
        <v>8</v>
      </c>
      <c r="U20966" s="14">
        <f>VLOOKUP($B20966,'races'!$A:$G,4,0)</f>
        <v>12</v>
      </c>
      <c r="V20966" s="14" t="str">
        <f>VLOOKUP($B20966,'races'!$A:$G,5,0)</f>
        <v>European Grand Prix</v>
      </c>
      <c r="W20966" s="14">
        <f>VLOOKUP($B20966,'races'!$A:$G,6,0)</f>
        <v>40720</v>
      </c>
      <c r="X20966" s="14" t="str">
        <f>VLOOKUP($U20966,'circuits'!$A:$I,3,0)</f>
        <v>Valencia Street Circuit</v>
      </c>
      <c r="Y20966" s="14" t="str">
        <f>VLOOKUP($U20966,'circuits'!$A:$I,4,0)</f>
        <v>Valencia</v>
      </c>
      <c r="Z20966" s="14" t="str">
        <f>VLOOKUP($U20966,'circuits'!$A:$I,5,0)</f>
        <v>Spain</v>
      </c>
      <c r="AA20966" s="14" t="str">
        <f>VLOOKUP($U20966,'circuits'!$A:$I,6,0)</f>
        <v>39.4589</v>
      </c>
      <c r="AB20966" s="14" t="str">
        <f>VLOOKUP($U20966,'circuits'!$A:$I,7,0)</f>
        <v>-0.331667</v>
      </c>
      <c r="AC20966" s="14" t="str">
        <f>VLOOKUP($C20966,driver!$A:$H,4,0)</f>
        <v>KAR</v>
      </c>
      <c r="AD20966" s="14" t="str">
        <f>VLOOKUP($C20966,driver!$A:$H,5,0)</f>
        <v>Narain</v>
      </c>
      <c r="AE20966" s="14" t="str">
        <f>VLOOKUP($C20966,driver!$A:$H,6,0)</f>
        <v>Karthikeyan</v>
      </c>
      <c r="AF20966" s="14" t="str">
        <f t="shared" si="327"/>
        <v>Karthikeyan Narain</v>
      </c>
      <c r="AG20966" s="14">
        <f>VLOOKUP($C20966,driver!$A:$H,7,0)</f>
        <v>28139</v>
      </c>
      <c r="AH20966" s="14" t="str">
        <f>VLOOKUP($C20966,driver!$A:$H,8,0)</f>
        <v>Indian</v>
      </c>
      <c r="AI20966" s="14" t="str">
        <f>VLOOKUP($D20966,'constructors'!$A:$D,3,0)</f>
        <v>HRT</v>
      </c>
      <c r="AJ20966" s="14" t="str">
        <f>VLOOKUP($D20966,'constructors'!$A:$D,4,0)</f>
        <v>Spanish</v>
      </c>
      <c r="AK20966" s="14" t="str">
        <f>VLOOKUP(R20966,status!A:B,2,0)</f>
        <v>+3 Laps</v>
      </c>
      <c r="AL20966" s="14" t="str">
        <f>IFERROR(VLOOKUP(1*H20966,positiongroups!A:B,2,0),VLOOKUP(H20966,positiongroups!A:B,2,0))</f>
        <v>&gt;20</v>
      </c>
    </row>
    <row r="20967" spans="1:38" x14ac:dyDescent="0.25">
      <c r="A20967">
        <v>20968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 s="14" t="s">
        <v>15097</v>
      </c>
      <c r="H20967" s="14" t="s">
        <v>15097</v>
      </c>
      <c r="I20967">
        <v>1</v>
      </c>
      <c r="J20967">
        <v>25</v>
      </c>
      <c r="K20967">
        <v>52</v>
      </c>
      <c r="L20967" s="14" t="s">
        <v>4797</v>
      </c>
      <c r="M20967" s="14" t="s">
        <v>24748</v>
      </c>
      <c r="N20967" s="14" t="s">
        <v>15103</v>
      </c>
      <c r="O20967" s="14" t="s">
        <v>15097</v>
      </c>
      <c r="P20967" s="14" t="s">
        <v>4798</v>
      </c>
      <c r="Q20967" s="14" t="s">
        <v>24749</v>
      </c>
      <c r="R20967">
        <v>1</v>
      </c>
      <c r="S20967" s="14">
        <f>VLOOKUP($B20967,'races'!$A:$G,2,0)</f>
        <v>2011</v>
      </c>
      <c r="T20967" s="14">
        <f>VLOOKUP($B20967,'races'!$A:$G,3,0)</f>
        <v>9</v>
      </c>
      <c r="U20967" s="14">
        <f>VLOOKUP($B20967,'races'!$A:$G,4,0)</f>
        <v>9</v>
      </c>
      <c r="V20967" s="14" t="str">
        <f>VLOOKUP($B20967,'races'!$A:$G,5,0)</f>
        <v>British Grand Prix</v>
      </c>
      <c r="W20967" s="14">
        <f>VLOOKUP($B20967,'races'!$A:$G,6,0)</f>
        <v>40734</v>
      </c>
      <c r="X20967" s="14" t="str">
        <f>VLOOKUP($U20967,'circuits'!$A:$I,3,0)</f>
        <v>Silverstone Circuit</v>
      </c>
      <c r="Y20967" s="14" t="str">
        <f>VLOOKUP($U20967,'circuits'!$A:$I,4,0)</f>
        <v>Silverstone</v>
      </c>
      <c r="Z20967" s="14" t="str">
        <f>VLOOKUP($U20967,'circuits'!$A:$I,5,0)</f>
        <v>UK</v>
      </c>
      <c r="AA20967" s="14" t="str">
        <f>VLOOKUP($U20967,'circuits'!$A:$I,6,0)</f>
        <v>52.0786</v>
      </c>
      <c r="AB20967" s="14" t="str">
        <f>VLOOKUP($U20967,'circuits'!$A:$I,7,0)</f>
        <v>-1.01694</v>
      </c>
      <c r="AC20967" s="14" t="str">
        <f>VLOOKUP($C20967,driver!$A:$H,4,0)</f>
        <v>ALO</v>
      </c>
      <c r="AD20967" s="14" t="str">
        <f>VLOOKUP($C20967,driver!$A:$H,5,0)</f>
        <v>Fernando</v>
      </c>
      <c r="AE20967" s="14" t="str">
        <f>VLOOKUP($C20967,driver!$A:$H,6,0)</f>
        <v>Alonso</v>
      </c>
      <c r="AF20967" s="14" t="str">
        <f t="shared" si="327"/>
        <v>Alonso Fernando</v>
      </c>
      <c r="AG20967" s="14">
        <f>VLOOKUP($C20967,driver!$A:$H,7,0)</f>
        <v>29796</v>
      </c>
      <c r="AH20967" s="14" t="str">
        <f>VLOOKUP($C20967,driver!$A:$H,8,0)</f>
        <v>Spanish</v>
      </c>
      <c r="AI20967" s="14" t="str">
        <f>VLOOKUP($D20967,'constructors'!$A:$D,3,0)</f>
        <v>Ferrari</v>
      </c>
      <c r="AJ20967" s="14" t="str">
        <f>VLOOKUP($D20967,'constructors'!$A:$D,4,0)</f>
        <v>Italian</v>
      </c>
      <c r="AK20967" s="14" t="str">
        <f>VLOOKUP(R20967,status!A:B,2,0)</f>
        <v>Finished</v>
      </c>
      <c r="AL20967" s="14" t="str">
        <f>IFERROR(VLOOKUP(1*H20967,positiongroups!A:B,2,0),VLOOKUP(H20967,positiongroups!A:B,2,0))</f>
        <v>1-Win</v>
      </c>
    </row>
    <row r="20968" spans="1:38" x14ac:dyDescent="0.25">
      <c r="A20968">
        <v>20969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 s="14" t="s">
        <v>14897</v>
      </c>
      <c r="H20968" s="14" t="s">
        <v>14897</v>
      </c>
      <c r="I20968">
        <v>2</v>
      </c>
      <c r="J20968">
        <v>18</v>
      </c>
      <c r="K20968">
        <v>52</v>
      </c>
      <c r="L20968" s="14" t="s">
        <v>24750</v>
      </c>
      <c r="M20968" s="14" t="s">
        <v>24751</v>
      </c>
      <c r="N20968" s="14" t="s">
        <v>15172</v>
      </c>
      <c r="O20968" s="14" t="s">
        <v>14877</v>
      </c>
      <c r="P20968" s="14" t="s">
        <v>4799</v>
      </c>
      <c r="Q20968" s="14" t="s">
        <v>24752</v>
      </c>
      <c r="R20968">
        <v>1</v>
      </c>
      <c r="S20968" s="14">
        <f>VLOOKUP($B20968,'races'!$A:$G,2,0)</f>
        <v>2011</v>
      </c>
      <c r="T20968" s="14">
        <f>VLOOKUP($B20968,'races'!$A:$G,3,0)</f>
        <v>9</v>
      </c>
      <c r="U20968" s="14">
        <f>VLOOKUP($B20968,'races'!$A:$G,4,0)</f>
        <v>9</v>
      </c>
      <c r="V20968" s="14" t="str">
        <f>VLOOKUP($B20968,'races'!$A:$G,5,0)</f>
        <v>British Grand Prix</v>
      </c>
      <c r="W20968" s="14">
        <f>VLOOKUP($B20968,'races'!$A:$G,6,0)</f>
        <v>40734</v>
      </c>
      <c r="X20968" s="14" t="str">
        <f>VLOOKUP($U20968,'circuits'!$A:$I,3,0)</f>
        <v>Silverstone Circuit</v>
      </c>
      <c r="Y20968" s="14" t="str">
        <f>VLOOKUP($U20968,'circuits'!$A:$I,4,0)</f>
        <v>Silverstone</v>
      </c>
      <c r="Z20968" s="14" t="str">
        <f>VLOOKUP($U20968,'circuits'!$A:$I,5,0)</f>
        <v>UK</v>
      </c>
      <c r="AA20968" s="14" t="str">
        <f>VLOOKUP($U20968,'circuits'!$A:$I,6,0)</f>
        <v>52.0786</v>
      </c>
      <c r="AB20968" s="14" t="str">
        <f>VLOOKUP($U20968,'circuits'!$A:$I,7,0)</f>
        <v>-1.01694</v>
      </c>
      <c r="AC20968" s="14" t="str">
        <f>VLOOKUP($C20968,driver!$A:$H,4,0)</f>
        <v>VET</v>
      </c>
      <c r="AD20968" s="14" t="str">
        <f>VLOOKUP($C20968,driver!$A:$H,5,0)</f>
        <v>Sebastian</v>
      </c>
      <c r="AE20968" s="14" t="str">
        <f>VLOOKUP($C20968,driver!$A:$H,6,0)</f>
        <v>Vettel</v>
      </c>
      <c r="AF20968" s="14" t="str">
        <f t="shared" si="327"/>
        <v>Vettel Sebastian</v>
      </c>
      <c r="AG20968" s="14">
        <f>VLOOKUP($C20968,driver!$A:$H,7,0)</f>
        <v>31961</v>
      </c>
      <c r="AH20968" s="14" t="str">
        <f>VLOOKUP($C20968,driver!$A:$H,8,0)</f>
        <v>German</v>
      </c>
      <c r="AI20968" s="14" t="str">
        <f>VLOOKUP($D20968,'constructors'!$A:$D,3,0)</f>
        <v>Red Bull</v>
      </c>
      <c r="AJ20968" s="14" t="str">
        <f>VLOOKUP($D20968,'constructors'!$A:$D,4,0)</f>
        <v>Austrian</v>
      </c>
      <c r="AK20968" s="14" t="str">
        <f>VLOOKUP(R20968,status!A:B,2,0)</f>
        <v>Finished</v>
      </c>
      <c r="AL20968" s="14" t="str">
        <f>IFERROR(VLOOKUP(1*H20968,positiongroups!A:B,2,0),VLOOKUP(H20968,positiongroups!A:B,2,0))</f>
        <v>2-3</v>
      </c>
    </row>
    <row r="20969" spans="1:38" x14ac:dyDescent="0.25">
      <c r="A20969">
        <v>20970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 s="14" t="s">
        <v>14877</v>
      </c>
      <c r="H20969" s="14" t="s">
        <v>14877</v>
      </c>
      <c r="I20969">
        <v>3</v>
      </c>
      <c r="J20969">
        <v>15</v>
      </c>
      <c r="K20969">
        <v>52</v>
      </c>
      <c r="L20969" s="14" t="s">
        <v>24753</v>
      </c>
      <c r="M20969" s="14" t="s">
        <v>24754</v>
      </c>
      <c r="N20969" s="14" t="s">
        <v>15186</v>
      </c>
      <c r="O20969" s="14" t="s">
        <v>14880</v>
      </c>
      <c r="P20969" s="14" t="s">
        <v>4800</v>
      </c>
      <c r="Q20969" s="14" t="s">
        <v>24755</v>
      </c>
      <c r="R20969">
        <v>1</v>
      </c>
      <c r="S20969" s="14">
        <f>VLOOKUP($B20969,'races'!$A:$G,2,0)</f>
        <v>2011</v>
      </c>
      <c r="T20969" s="14">
        <f>VLOOKUP($B20969,'races'!$A:$G,3,0)</f>
        <v>9</v>
      </c>
      <c r="U20969" s="14">
        <f>VLOOKUP($B20969,'races'!$A:$G,4,0)</f>
        <v>9</v>
      </c>
      <c r="V20969" s="14" t="str">
        <f>VLOOKUP($B20969,'races'!$A:$G,5,0)</f>
        <v>British Grand Prix</v>
      </c>
      <c r="W20969" s="14">
        <f>VLOOKUP($B20969,'races'!$A:$G,6,0)</f>
        <v>40734</v>
      </c>
      <c r="X20969" s="14" t="str">
        <f>VLOOKUP($U20969,'circuits'!$A:$I,3,0)</f>
        <v>Silverstone Circuit</v>
      </c>
      <c r="Y20969" s="14" t="str">
        <f>VLOOKUP($U20969,'circuits'!$A:$I,4,0)</f>
        <v>Silverstone</v>
      </c>
      <c r="Z20969" s="14" t="str">
        <f>VLOOKUP($U20969,'circuits'!$A:$I,5,0)</f>
        <v>UK</v>
      </c>
      <c r="AA20969" s="14" t="str">
        <f>VLOOKUP($U20969,'circuits'!$A:$I,6,0)</f>
        <v>52.0786</v>
      </c>
      <c r="AB20969" s="14" t="str">
        <f>VLOOKUP($U20969,'circuits'!$A:$I,7,0)</f>
        <v>-1.01694</v>
      </c>
      <c r="AC20969" s="14" t="str">
        <f>VLOOKUP($C20969,driver!$A:$H,4,0)</f>
        <v>WEB</v>
      </c>
      <c r="AD20969" s="14" t="str">
        <f>VLOOKUP($C20969,driver!$A:$H,5,0)</f>
        <v>Mark</v>
      </c>
      <c r="AE20969" s="14" t="str">
        <f>VLOOKUP($C20969,driver!$A:$H,6,0)</f>
        <v>Webber</v>
      </c>
      <c r="AF20969" s="14" t="str">
        <f t="shared" si="327"/>
        <v>Webber Mark</v>
      </c>
      <c r="AG20969" s="14">
        <f>VLOOKUP($C20969,driver!$A:$H,7,0)</f>
        <v>27999</v>
      </c>
      <c r="AH20969" s="14" t="str">
        <f>VLOOKUP($C20969,driver!$A:$H,8,0)</f>
        <v>Australian</v>
      </c>
      <c r="AI20969" s="14" t="str">
        <f>VLOOKUP($D20969,'constructors'!$A:$D,3,0)</f>
        <v>Red Bull</v>
      </c>
      <c r="AJ20969" s="14" t="str">
        <f>VLOOKUP($D20969,'constructors'!$A:$D,4,0)</f>
        <v>Austrian</v>
      </c>
      <c r="AK20969" s="14" t="str">
        <f>VLOOKUP(R20969,status!A:B,2,0)</f>
        <v>Finished</v>
      </c>
      <c r="AL20969" s="14" t="str">
        <f>IFERROR(VLOOKUP(1*H20969,positiongroups!A:B,2,0),VLOOKUP(H20969,positiongroups!A:B,2,0))</f>
        <v>2-3</v>
      </c>
    </row>
    <row r="20970" spans="1:38" x14ac:dyDescent="0.25">
      <c r="A20970">
        <v>20971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 s="14" t="s">
        <v>14880</v>
      </c>
      <c r="H20970" s="14" t="s">
        <v>14880</v>
      </c>
      <c r="I20970">
        <v>4</v>
      </c>
      <c r="J20970">
        <v>12</v>
      </c>
      <c r="K20970">
        <v>52</v>
      </c>
      <c r="L20970" s="14" t="s">
        <v>24756</v>
      </c>
      <c r="M20970" s="14" t="s">
        <v>24757</v>
      </c>
      <c r="N20970" s="14" t="s">
        <v>15099</v>
      </c>
      <c r="O20970" s="14" t="s">
        <v>14827</v>
      </c>
      <c r="P20970" s="14" t="s">
        <v>4801</v>
      </c>
      <c r="Q20970" s="14" t="s">
        <v>24758</v>
      </c>
      <c r="R20970">
        <v>1</v>
      </c>
      <c r="S20970" s="14">
        <f>VLOOKUP($B20970,'races'!$A:$G,2,0)</f>
        <v>2011</v>
      </c>
      <c r="T20970" s="14">
        <f>VLOOKUP($B20970,'races'!$A:$G,3,0)</f>
        <v>9</v>
      </c>
      <c r="U20970" s="14">
        <f>VLOOKUP($B20970,'races'!$A:$G,4,0)</f>
        <v>9</v>
      </c>
      <c r="V20970" s="14" t="str">
        <f>VLOOKUP($B20970,'races'!$A:$G,5,0)</f>
        <v>British Grand Prix</v>
      </c>
      <c r="W20970" s="14">
        <f>VLOOKUP($B20970,'races'!$A:$G,6,0)</f>
        <v>40734</v>
      </c>
      <c r="X20970" s="14" t="str">
        <f>VLOOKUP($U20970,'circuits'!$A:$I,3,0)</f>
        <v>Silverstone Circuit</v>
      </c>
      <c r="Y20970" s="14" t="str">
        <f>VLOOKUP($U20970,'circuits'!$A:$I,4,0)</f>
        <v>Silverstone</v>
      </c>
      <c r="Z20970" s="14" t="str">
        <f>VLOOKUP($U20970,'circuits'!$A:$I,5,0)</f>
        <v>UK</v>
      </c>
      <c r="AA20970" s="14" t="str">
        <f>VLOOKUP($U20970,'circuits'!$A:$I,6,0)</f>
        <v>52.0786</v>
      </c>
      <c r="AB20970" s="14" t="str">
        <f>VLOOKUP($U20970,'circuits'!$A:$I,7,0)</f>
        <v>-1.01694</v>
      </c>
      <c r="AC20970" s="14" t="str">
        <f>VLOOKUP($C20970,driver!$A:$H,4,0)</f>
        <v>HAM</v>
      </c>
      <c r="AD20970" s="14" t="str">
        <f>VLOOKUP($C20970,driver!$A:$H,5,0)</f>
        <v>Lewis</v>
      </c>
      <c r="AE20970" s="14" t="str">
        <f>VLOOKUP($C20970,driver!$A:$H,6,0)</f>
        <v>Hamilton</v>
      </c>
      <c r="AF20970" s="14" t="str">
        <f t="shared" si="327"/>
        <v>Hamilton Lewis</v>
      </c>
      <c r="AG20970" s="14">
        <f>VLOOKUP($C20970,driver!$A:$H,7,0)</f>
        <v>31054</v>
      </c>
      <c r="AH20970" s="14" t="str">
        <f>VLOOKUP($C20970,driver!$A:$H,8,0)</f>
        <v>British</v>
      </c>
      <c r="AI20970" s="14" t="str">
        <f>VLOOKUP($D20970,'constructors'!$A:$D,3,0)</f>
        <v>McLaren</v>
      </c>
      <c r="AJ20970" s="14" t="str">
        <f>VLOOKUP($D20970,'constructors'!$A:$D,4,0)</f>
        <v>British</v>
      </c>
      <c r="AK20970" s="14" t="str">
        <f>VLOOKUP(R20970,status!A:B,2,0)</f>
        <v>Finished</v>
      </c>
      <c r="AL20970" s="14" t="str">
        <f>IFERROR(VLOOKUP(1*H20970,positiongroups!A:B,2,0),VLOOKUP(H20970,positiongroups!A:B,2,0))</f>
        <v>4-5</v>
      </c>
    </row>
    <row r="20971" spans="1:38" x14ac:dyDescent="0.25">
      <c r="A20971">
        <v>20972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 s="14" t="s">
        <v>14827</v>
      </c>
      <c r="H20971" s="14" t="s">
        <v>14827</v>
      </c>
      <c r="I20971">
        <v>5</v>
      </c>
      <c r="J20971">
        <v>10</v>
      </c>
      <c r="K20971">
        <v>52</v>
      </c>
      <c r="L20971" s="14" t="s">
        <v>24759</v>
      </c>
      <c r="M20971" s="14" t="s">
        <v>24760</v>
      </c>
      <c r="N20971" s="14" t="s">
        <v>15186</v>
      </c>
      <c r="O20971" s="14" t="s">
        <v>14897</v>
      </c>
      <c r="P20971" s="14" t="s">
        <v>4802</v>
      </c>
      <c r="Q20971" s="14" t="s">
        <v>24761</v>
      </c>
      <c r="R20971">
        <v>1</v>
      </c>
      <c r="S20971" s="14">
        <f>VLOOKUP($B20971,'races'!$A:$G,2,0)</f>
        <v>2011</v>
      </c>
      <c r="T20971" s="14">
        <f>VLOOKUP($B20971,'races'!$A:$G,3,0)</f>
        <v>9</v>
      </c>
      <c r="U20971" s="14">
        <f>VLOOKUP($B20971,'races'!$A:$G,4,0)</f>
        <v>9</v>
      </c>
      <c r="V20971" s="14" t="str">
        <f>VLOOKUP($B20971,'races'!$A:$G,5,0)</f>
        <v>British Grand Prix</v>
      </c>
      <c r="W20971" s="14">
        <f>VLOOKUP($B20971,'races'!$A:$G,6,0)</f>
        <v>40734</v>
      </c>
      <c r="X20971" s="14" t="str">
        <f>VLOOKUP($U20971,'circuits'!$A:$I,3,0)</f>
        <v>Silverstone Circuit</v>
      </c>
      <c r="Y20971" s="14" t="str">
        <f>VLOOKUP($U20971,'circuits'!$A:$I,4,0)</f>
        <v>Silverstone</v>
      </c>
      <c r="Z20971" s="14" t="str">
        <f>VLOOKUP($U20971,'circuits'!$A:$I,5,0)</f>
        <v>UK</v>
      </c>
      <c r="AA20971" s="14" t="str">
        <f>VLOOKUP($U20971,'circuits'!$A:$I,6,0)</f>
        <v>52.0786</v>
      </c>
      <c r="AB20971" s="14" t="str">
        <f>VLOOKUP($U20971,'circuits'!$A:$I,7,0)</f>
        <v>-1.01694</v>
      </c>
      <c r="AC20971" s="14" t="str">
        <f>VLOOKUP($C20971,driver!$A:$H,4,0)</f>
        <v>MAS</v>
      </c>
      <c r="AD20971" s="14" t="str">
        <f>VLOOKUP($C20971,driver!$A:$H,5,0)</f>
        <v>Felipe</v>
      </c>
      <c r="AE20971" s="14" t="str">
        <f>VLOOKUP($C20971,driver!$A:$H,6,0)</f>
        <v>Massa</v>
      </c>
      <c r="AF20971" s="14" t="str">
        <f t="shared" si="327"/>
        <v>Massa Felipe</v>
      </c>
      <c r="AG20971" s="14">
        <f>VLOOKUP($C20971,driver!$A:$H,7,0)</f>
        <v>29701</v>
      </c>
      <c r="AH20971" s="14" t="str">
        <f>VLOOKUP($C20971,driver!$A:$H,8,0)</f>
        <v>Brazilian</v>
      </c>
      <c r="AI20971" s="14" t="str">
        <f>VLOOKUP($D20971,'constructors'!$A:$D,3,0)</f>
        <v>Ferrari</v>
      </c>
      <c r="AJ20971" s="14" t="str">
        <f>VLOOKUP($D20971,'constructors'!$A:$D,4,0)</f>
        <v>Italian</v>
      </c>
      <c r="AK20971" s="14" t="str">
        <f>VLOOKUP(R20971,status!A:B,2,0)</f>
        <v>Finished</v>
      </c>
      <c r="AL20971" s="14" t="str">
        <f>IFERROR(VLOOKUP(1*H20971,positiongroups!A:B,2,0),VLOOKUP(H20971,positiongroups!A:B,2,0))</f>
        <v>4-5</v>
      </c>
    </row>
    <row r="20972" spans="1:38" x14ac:dyDescent="0.25">
      <c r="A20972">
        <v>20973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 s="14" t="s">
        <v>14818</v>
      </c>
      <c r="H20972" s="14" t="s">
        <v>14818</v>
      </c>
      <c r="I20972">
        <v>6</v>
      </c>
      <c r="J20972">
        <v>8</v>
      </c>
      <c r="K20972">
        <v>52</v>
      </c>
      <c r="L20972" s="14" t="s">
        <v>4803</v>
      </c>
      <c r="M20972" s="14" t="s">
        <v>24762</v>
      </c>
      <c r="N20972" s="14" t="s">
        <v>15597</v>
      </c>
      <c r="O20972" s="14" t="s">
        <v>14873</v>
      </c>
      <c r="P20972" s="14" t="s">
        <v>4804</v>
      </c>
      <c r="Q20972" s="14" t="s">
        <v>24763</v>
      </c>
      <c r="R20972">
        <v>1</v>
      </c>
      <c r="S20972" s="14">
        <f>VLOOKUP($B20972,'races'!$A:$G,2,0)</f>
        <v>2011</v>
      </c>
      <c r="T20972" s="14">
        <f>VLOOKUP($B20972,'races'!$A:$G,3,0)</f>
        <v>9</v>
      </c>
      <c r="U20972" s="14">
        <f>VLOOKUP($B20972,'races'!$A:$G,4,0)</f>
        <v>9</v>
      </c>
      <c r="V20972" s="14" t="str">
        <f>VLOOKUP($B20972,'races'!$A:$G,5,0)</f>
        <v>British Grand Prix</v>
      </c>
      <c r="W20972" s="14">
        <f>VLOOKUP($B20972,'races'!$A:$G,6,0)</f>
        <v>40734</v>
      </c>
      <c r="X20972" s="14" t="str">
        <f>VLOOKUP($U20972,'circuits'!$A:$I,3,0)</f>
        <v>Silverstone Circuit</v>
      </c>
      <c r="Y20972" s="14" t="str">
        <f>VLOOKUP($U20972,'circuits'!$A:$I,4,0)</f>
        <v>Silverstone</v>
      </c>
      <c r="Z20972" s="14" t="str">
        <f>VLOOKUP($U20972,'circuits'!$A:$I,5,0)</f>
        <v>UK</v>
      </c>
      <c r="AA20972" s="14" t="str">
        <f>VLOOKUP($U20972,'circuits'!$A:$I,6,0)</f>
        <v>52.0786</v>
      </c>
      <c r="AB20972" s="14" t="str">
        <f>VLOOKUP($U20972,'circuits'!$A:$I,7,0)</f>
        <v>-1.01694</v>
      </c>
      <c r="AC20972" s="14" t="str">
        <f>VLOOKUP($C20972,driver!$A:$H,4,0)</f>
        <v>ROS</v>
      </c>
      <c r="AD20972" s="14" t="str">
        <f>VLOOKUP($C20972,driver!$A:$H,5,0)</f>
        <v>Nico</v>
      </c>
      <c r="AE20972" s="14" t="str">
        <f>VLOOKUP($C20972,driver!$A:$H,6,0)</f>
        <v>Rosberg</v>
      </c>
      <c r="AF20972" s="14" t="str">
        <f t="shared" si="327"/>
        <v>Rosberg Nico</v>
      </c>
      <c r="AG20972" s="14">
        <f>VLOOKUP($C20972,driver!$A:$H,7,0)</f>
        <v>31225</v>
      </c>
      <c r="AH20972" s="14" t="str">
        <f>VLOOKUP($C20972,driver!$A:$H,8,0)</f>
        <v>German</v>
      </c>
      <c r="AI20972" s="14" t="str">
        <f>VLOOKUP($D20972,'constructors'!$A:$D,3,0)</f>
        <v>Mercedes</v>
      </c>
      <c r="AJ20972" s="14" t="str">
        <f>VLOOKUP($D20972,'constructors'!$A:$D,4,0)</f>
        <v>German</v>
      </c>
      <c r="AK20972" s="14" t="str">
        <f>VLOOKUP(R20972,status!A:B,2,0)</f>
        <v>Finished</v>
      </c>
      <c r="AL20972" s="14" t="str">
        <f>IFERROR(VLOOKUP(1*H20972,positiongroups!A:B,2,0),VLOOKUP(H20972,positiongroups!A:B,2,0))</f>
        <v>6-10</v>
      </c>
    </row>
    <row r="20973" spans="1:38" x14ac:dyDescent="0.25">
      <c r="A20973">
        <v>20974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 s="14" t="s">
        <v>14821</v>
      </c>
      <c r="H20973" s="14" t="s">
        <v>14821</v>
      </c>
      <c r="I20973">
        <v>7</v>
      </c>
      <c r="J20973">
        <v>6</v>
      </c>
      <c r="K20973">
        <v>52</v>
      </c>
      <c r="L20973" s="14" t="s">
        <v>4805</v>
      </c>
      <c r="M20973" s="14" t="s">
        <v>24764</v>
      </c>
      <c r="N20973" s="14" t="s">
        <v>14901</v>
      </c>
      <c r="O20973" s="14" t="s">
        <v>14821</v>
      </c>
      <c r="P20973" s="14" t="s">
        <v>4806</v>
      </c>
      <c r="Q20973" s="14" t="s">
        <v>24765</v>
      </c>
      <c r="R20973">
        <v>1</v>
      </c>
      <c r="S20973" s="14">
        <f>VLOOKUP($B20973,'races'!$A:$G,2,0)</f>
        <v>2011</v>
      </c>
      <c r="T20973" s="14">
        <f>VLOOKUP($B20973,'races'!$A:$G,3,0)</f>
        <v>9</v>
      </c>
      <c r="U20973" s="14">
        <f>VLOOKUP($B20973,'races'!$A:$G,4,0)</f>
        <v>9</v>
      </c>
      <c r="V20973" s="14" t="str">
        <f>VLOOKUP($B20973,'races'!$A:$G,5,0)</f>
        <v>British Grand Prix</v>
      </c>
      <c r="W20973" s="14">
        <f>VLOOKUP($B20973,'races'!$A:$G,6,0)</f>
        <v>40734</v>
      </c>
      <c r="X20973" s="14" t="str">
        <f>VLOOKUP($U20973,'circuits'!$A:$I,3,0)</f>
        <v>Silverstone Circuit</v>
      </c>
      <c r="Y20973" s="14" t="str">
        <f>VLOOKUP($U20973,'circuits'!$A:$I,4,0)</f>
        <v>Silverstone</v>
      </c>
      <c r="Z20973" s="14" t="str">
        <f>VLOOKUP($U20973,'circuits'!$A:$I,5,0)</f>
        <v>UK</v>
      </c>
      <c r="AA20973" s="14" t="str">
        <f>VLOOKUP($U20973,'circuits'!$A:$I,6,0)</f>
        <v>52.0786</v>
      </c>
      <c r="AB20973" s="14" t="str">
        <f>VLOOKUP($U20973,'circuits'!$A:$I,7,0)</f>
        <v>-1.01694</v>
      </c>
      <c r="AC20973" s="14" t="str">
        <f>VLOOKUP($C20973,driver!$A:$H,4,0)</f>
        <v>PER</v>
      </c>
      <c r="AD20973" s="14" t="str">
        <f>VLOOKUP($C20973,driver!$A:$H,5,0)</f>
        <v>Sergio</v>
      </c>
      <c r="AE20973" s="14" t="str">
        <f>VLOOKUP($C20973,driver!$A:$H,6,0)</f>
        <v>Pérez</v>
      </c>
      <c r="AF20973" s="14" t="str">
        <f t="shared" si="327"/>
        <v>Pérez Sergio</v>
      </c>
      <c r="AG20973" s="14">
        <f>VLOOKUP($C20973,driver!$A:$H,7,0)</f>
        <v>32899</v>
      </c>
      <c r="AH20973" s="14" t="str">
        <f>VLOOKUP($C20973,driver!$A:$H,8,0)</f>
        <v>Mexican</v>
      </c>
      <c r="AI20973" s="14" t="str">
        <f>VLOOKUP($D20973,'constructors'!$A:$D,3,0)</f>
        <v>Sauber</v>
      </c>
      <c r="AJ20973" s="14" t="str">
        <f>VLOOKUP($D20973,'constructors'!$A:$D,4,0)</f>
        <v>Swiss</v>
      </c>
      <c r="AK20973" s="14" t="str">
        <f>VLOOKUP(R20973,status!A:B,2,0)</f>
        <v>Finished</v>
      </c>
      <c r="AL20973" s="14" t="str">
        <f>IFERROR(VLOOKUP(1*H20973,positiongroups!A:B,2,0),VLOOKUP(H20973,positiongroups!A:B,2,0))</f>
        <v>6-10</v>
      </c>
    </row>
    <row r="20974" spans="1:38" x14ac:dyDescent="0.25">
      <c r="A20974">
        <v>20975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 s="14" t="s">
        <v>14839</v>
      </c>
      <c r="H20974" s="14" t="s">
        <v>14839</v>
      </c>
      <c r="I20974">
        <v>8</v>
      </c>
      <c r="J20974">
        <v>4</v>
      </c>
      <c r="K20974">
        <v>52</v>
      </c>
      <c r="L20974" s="14" t="s">
        <v>4807</v>
      </c>
      <c r="M20974" s="14" t="s">
        <v>24766</v>
      </c>
      <c r="N20974" s="14" t="s">
        <v>15132</v>
      </c>
      <c r="O20974" s="14" t="s">
        <v>14819</v>
      </c>
      <c r="P20974" s="14" t="s">
        <v>4808</v>
      </c>
      <c r="Q20974" s="14" t="s">
        <v>24767</v>
      </c>
      <c r="R20974">
        <v>1</v>
      </c>
      <c r="S20974" s="14">
        <f>VLOOKUP($B20974,'races'!$A:$G,2,0)</f>
        <v>2011</v>
      </c>
      <c r="T20974" s="14">
        <f>VLOOKUP($B20974,'races'!$A:$G,3,0)</f>
        <v>9</v>
      </c>
      <c r="U20974" s="14">
        <f>VLOOKUP($B20974,'races'!$A:$G,4,0)</f>
        <v>9</v>
      </c>
      <c r="V20974" s="14" t="str">
        <f>VLOOKUP($B20974,'races'!$A:$G,5,0)</f>
        <v>British Grand Prix</v>
      </c>
      <c r="W20974" s="14">
        <f>VLOOKUP($B20974,'races'!$A:$G,6,0)</f>
        <v>40734</v>
      </c>
      <c r="X20974" s="14" t="str">
        <f>VLOOKUP($U20974,'circuits'!$A:$I,3,0)</f>
        <v>Silverstone Circuit</v>
      </c>
      <c r="Y20974" s="14" t="str">
        <f>VLOOKUP($U20974,'circuits'!$A:$I,4,0)</f>
        <v>Silverstone</v>
      </c>
      <c r="Z20974" s="14" t="str">
        <f>VLOOKUP($U20974,'circuits'!$A:$I,5,0)</f>
        <v>UK</v>
      </c>
      <c r="AA20974" s="14" t="str">
        <f>VLOOKUP($U20974,'circuits'!$A:$I,6,0)</f>
        <v>52.0786</v>
      </c>
      <c r="AB20974" s="14" t="str">
        <f>VLOOKUP($U20974,'circuits'!$A:$I,7,0)</f>
        <v>-1.01694</v>
      </c>
      <c r="AC20974" s="14" t="str">
        <f>VLOOKUP($C20974,driver!$A:$H,4,0)</f>
        <v>HEI</v>
      </c>
      <c r="AD20974" s="14" t="str">
        <f>VLOOKUP($C20974,driver!$A:$H,5,0)</f>
        <v>Nick</v>
      </c>
      <c r="AE20974" s="14" t="str">
        <f>VLOOKUP($C20974,driver!$A:$H,6,0)</f>
        <v>Heidfeld</v>
      </c>
      <c r="AF20974" s="14" t="str">
        <f t="shared" si="327"/>
        <v>Heidfeld Nick</v>
      </c>
      <c r="AG20974" s="14">
        <f>VLOOKUP($C20974,driver!$A:$H,7,0)</f>
        <v>28255</v>
      </c>
      <c r="AH20974" s="14" t="str">
        <f>VLOOKUP($C20974,driver!$A:$H,8,0)</f>
        <v>German</v>
      </c>
      <c r="AI20974" s="14" t="str">
        <f>VLOOKUP($D20974,'constructors'!$A:$D,3,0)</f>
        <v>Renault</v>
      </c>
      <c r="AJ20974" s="14" t="str">
        <f>VLOOKUP($D20974,'constructors'!$A:$D,4,0)</f>
        <v>French</v>
      </c>
      <c r="AK20974" s="14" t="str">
        <f>VLOOKUP(R20974,status!A:B,2,0)</f>
        <v>Finished</v>
      </c>
      <c r="AL20974" s="14" t="str">
        <f>IFERROR(VLOOKUP(1*H20974,positiongroups!A:B,2,0),VLOOKUP(H20974,positiongroups!A:B,2,0))</f>
        <v>6-10</v>
      </c>
    </row>
    <row r="20975" spans="1:38" x14ac:dyDescent="0.25">
      <c r="A20975">
        <v>20976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 s="14" t="s">
        <v>14888</v>
      </c>
      <c r="H20975" s="14" t="s">
        <v>14888</v>
      </c>
      <c r="I20975">
        <v>9</v>
      </c>
      <c r="J20975">
        <v>2</v>
      </c>
      <c r="K20975">
        <v>52</v>
      </c>
      <c r="L20975" s="14" t="s">
        <v>4809</v>
      </c>
      <c r="M20975" s="14" t="s">
        <v>24768</v>
      </c>
      <c r="N20975" s="14" t="s">
        <v>15245</v>
      </c>
      <c r="O20975" s="14" t="s">
        <v>14874</v>
      </c>
      <c r="P20975" s="14" t="s">
        <v>4810</v>
      </c>
      <c r="Q20975" s="14" t="s">
        <v>24769</v>
      </c>
      <c r="R20975">
        <v>1</v>
      </c>
      <c r="S20975" s="14">
        <f>VLOOKUP($B20975,'races'!$A:$G,2,0)</f>
        <v>2011</v>
      </c>
      <c r="T20975" s="14">
        <f>VLOOKUP($B20975,'races'!$A:$G,3,0)</f>
        <v>9</v>
      </c>
      <c r="U20975" s="14">
        <f>VLOOKUP($B20975,'races'!$A:$G,4,0)</f>
        <v>9</v>
      </c>
      <c r="V20975" s="14" t="str">
        <f>VLOOKUP($B20975,'races'!$A:$G,5,0)</f>
        <v>British Grand Prix</v>
      </c>
      <c r="W20975" s="14">
        <f>VLOOKUP($B20975,'races'!$A:$G,6,0)</f>
        <v>40734</v>
      </c>
      <c r="X20975" s="14" t="str">
        <f>VLOOKUP($U20975,'circuits'!$A:$I,3,0)</f>
        <v>Silverstone Circuit</v>
      </c>
      <c r="Y20975" s="14" t="str">
        <f>VLOOKUP($U20975,'circuits'!$A:$I,4,0)</f>
        <v>Silverstone</v>
      </c>
      <c r="Z20975" s="14" t="str">
        <f>VLOOKUP($U20975,'circuits'!$A:$I,5,0)</f>
        <v>UK</v>
      </c>
      <c r="AA20975" s="14" t="str">
        <f>VLOOKUP($U20975,'circuits'!$A:$I,6,0)</f>
        <v>52.0786</v>
      </c>
      <c r="AB20975" s="14" t="str">
        <f>VLOOKUP($U20975,'circuits'!$A:$I,7,0)</f>
        <v>-1.01694</v>
      </c>
      <c r="AC20975" s="14" t="str">
        <f>VLOOKUP($C20975,driver!$A:$H,4,0)</f>
        <v>MSC</v>
      </c>
      <c r="AD20975" s="14" t="str">
        <f>VLOOKUP($C20975,driver!$A:$H,5,0)</f>
        <v>Michael</v>
      </c>
      <c r="AE20975" s="14" t="str">
        <f>VLOOKUP($C20975,driver!$A:$H,6,0)</f>
        <v>Schumacher</v>
      </c>
      <c r="AF20975" s="14" t="str">
        <f t="shared" si="327"/>
        <v>Schumacher Michael</v>
      </c>
      <c r="AG20975" s="14">
        <f>VLOOKUP($C20975,driver!$A:$H,7,0)</f>
        <v>25206</v>
      </c>
      <c r="AH20975" s="14" t="str">
        <f>VLOOKUP($C20975,driver!$A:$H,8,0)</f>
        <v>German</v>
      </c>
      <c r="AI20975" s="14" t="str">
        <f>VLOOKUP($D20975,'constructors'!$A:$D,3,0)</f>
        <v>Mercedes</v>
      </c>
      <c r="AJ20975" s="14" t="str">
        <f>VLOOKUP($D20975,'constructors'!$A:$D,4,0)</f>
        <v>German</v>
      </c>
      <c r="AK20975" s="14" t="str">
        <f>VLOOKUP(R20975,status!A:B,2,0)</f>
        <v>Finished</v>
      </c>
      <c r="AL20975" s="14" t="str">
        <f>IFERROR(VLOOKUP(1*H20975,positiongroups!A:B,2,0),VLOOKUP(H20975,positiongroups!A:B,2,0))</f>
        <v>6-10</v>
      </c>
    </row>
    <row r="20976" spans="1:38" x14ac:dyDescent="0.25">
      <c r="A20976">
        <v>20977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 s="14" t="s">
        <v>14840</v>
      </c>
      <c r="H20976" s="14" t="s">
        <v>14840</v>
      </c>
      <c r="I20976">
        <v>10</v>
      </c>
      <c r="J20976">
        <v>1</v>
      </c>
      <c r="K20976">
        <v>52</v>
      </c>
      <c r="L20976" s="14" t="s">
        <v>4811</v>
      </c>
      <c r="M20976" s="14" t="s">
        <v>24770</v>
      </c>
      <c r="N20976" s="14" t="s">
        <v>15172</v>
      </c>
      <c r="O20976" s="14" t="s">
        <v>15120</v>
      </c>
      <c r="P20976" s="14" t="s">
        <v>4812</v>
      </c>
      <c r="Q20976" s="14" t="s">
        <v>24771</v>
      </c>
      <c r="R20976">
        <v>1</v>
      </c>
      <c r="S20976" s="14">
        <f>VLOOKUP($B20976,'races'!$A:$G,2,0)</f>
        <v>2011</v>
      </c>
      <c r="T20976" s="14">
        <f>VLOOKUP($B20976,'races'!$A:$G,3,0)</f>
        <v>9</v>
      </c>
      <c r="U20976" s="14">
        <f>VLOOKUP($B20976,'races'!$A:$G,4,0)</f>
        <v>9</v>
      </c>
      <c r="V20976" s="14" t="str">
        <f>VLOOKUP($B20976,'races'!$A:$G,5,0)</f>
        <v>British Grand Prix</v>
      </c>
      <c r="W20976" s="14">
        <f>VLOOKUP($B20976,'races'!$A:$G,6,0)</f>
        <v>40734</v>
      </c>
      <c r="X20976" s="14" t="str">
        <f>VLOOKUP($U20976,'circuits'!$A:$I,3,0)</f>
        <v>Silverstone Circuit</v>
      </c>
      <c r="Y20976" s="14" t="str">
        <f>VLOOKUP($U20976,'circuits'!$A:$I,4,0)</f>
        <v>Silverstone</v>
      </c>
      <c r="Z20976" s="14" t="str">
        <f>VLOOKUP($U20976,'circuits'!$A:$I,5,0)</f>
        <v>UK</v>
      </c>
      <c r="AA20976" s="14" t="str">
        <f>VLOOKUP($U20976,'circuits'!$A:$I,6,0)</f>
        <v>52.0786</v>
      </c>
      <c r="AB20976" s="14" t="str">
        <f>VLOOKUP($U20976,'circuits'!$A:$I,7,0)</f>
        <v>-1.01694</v>
      </c>
      <c r="AC20976" s="14" t="str">
        <f>VLOOKUP($C20976,driver!$A:$H,4,0)</f>
        <v>ALG</v>
      </c>
      <c r="AD20976" s="14" t="str">
        <f>VLOOKUP($C20976,driver!$A:$H,5,0)</f>
        <v>Jaime</v>
      </c>
      <c r="AE20976" s="14" t="str">
        <f>VLOOKUP($C20976,driver!$A:$H,6,0)</f>
        <v>Alguersuari</v>
      </c>
      <c r="AF20976" s="14" t="str">
        <f t="shared" si="327"/>
        <v>Alguersuari Jaime</v>
      </c>
      <c r="AG20976" s="14">
        <f>VLOOKUP($C20976,driver!$A:$H,7,0)</f>
        <v>32955</v>
      </c>
      <c r="AH20976" s="14" t="str">
        <f>VLOOKUP($C20976,driver!$A:$H,8,0)</f>
        <v>Spanish</v>
      </c>
      <c r="AI20976" s="14" t="str">
        <f>VLOOKUP($D20976,'constructors'!$A:$D,3,0)</f>
        <v>Toro Rosso</v>
      </c>
      <c r="AJ20976" s="14" t="str">
        <f>VLOOKUP($D20976,'constructors'!$A:$D,4,0)</f>
        <v>Italian</v>
      </c>
      <c r="AK20976" s="14" t="str">
        <f>VLOOKUP(R20976,status!A:B,2,0)</f>
        <v>Finished</v>
      </c>
      <c r="AL20976" s="14" t="str">
        <f>IFERROR(VLOOKUP(1*H20976,positiongroups!A:B,2,0),VLOOKUP(H20976,positiongroups!A:B,2,0))</f>
        <v>6-10</v>
      </c>
    </row>
    <row r="20977" spans="1:38" x14ac:dyDescent="0.25">
      <c r="A20977">
        <v>20978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 s="14" t="s">
        <v>14874</v>
      </c>
      <c r="H20977" s="14" t="s">
        <v>14874</v>
      </c>
      <c r="I20977">
        <v>11</v>
      </c>
      <c r="J20977">
        <v>0</v>
      </c>
      <c r="K20977">
        <v>52</v>
      </c>
      <c r="L20977" s="14" t="s">
        <v>4813</v>
      </c>
      <c r="M20977" s="14" t="s">
        <v>24772</v>
      </c>
      <c r="N20977" s="14" t="s">
        <v>15494</v>
      </c>
      <c r="O20977" s="14" t="s">
        <v>14888</v>
      </c>
      <c r="P20977" s="14" t="s">
        <v>4814</v>
      </c>
      <c r="Q20977" s="14" t="s">
        <v>24773</v>
      </c>
      <c r="R20977">
        <v>1</v>
      </c>
      <c r="S20977" s="14">
        <f>VLOOKUP($B20977,'races'!$A:$G,2,0)</f>
        <v>2011</v>
      </c>
      <c r="T20977" s="14">
        <f>VLOOKUP($B20977,'races'!$A:$G,3,0)</f>
        <v>9</v>
      </c>
      <c r="U20977" s="14">
        <f>VLOOKUP($B20977,'races'!$A:$G,4,0)</f>
        <v>9</v>
      </c>
      <c r="V20977" s="14" t="str">
        <f>VLOOKUP($B20977,'races'!$A:$G,5,0)</f>
        <v>British Grand Prix</v>
      </c>
      <c r="W20977" s="14">
        <f>VLOOKUP($B20977,'races'!$A:$G,6,0)</f>
        <v>40734</v>
      </c>
      <c r="X20977" s="14" t="str">
        <f>VLOOKUP($U20977,'circuits'!$A:$I,3,0)</f>
        <v>Silverstone Circuit</v>
      </c>
      <c r="Y20977" s="14" t="str">
        <f>VLOOKUP($U20977,'circuits'!$A:$I,4,0)</f>
        <v>Silverstone</v>
      </c>
      <c r="Z20977" s="14" t="str">
        <f>VLOOKUP($U20977,'circuits'!$A:$I,5,0)</f>
        <v>UK</v>
      </c>
      <c r="AA20977" s="14" t="str">
        <f>VLOOKUP($U20977,'circuits'!$A:$I,6,0)</f>
        <v>52.0786</v>
      </c>
      <c r="AB20977" s="14" t="str">
        <f>VLOOKUP($U20977,'circuits'!$A:$I,7,0)</f>
        <v>-1.01694</v>
      </c>
      <c r="AC20977" s="14" t="str">
        <f>VLOOKUP($C20977,driver!$A:$H,4,0)</f>
        <v>SUT</v>
      </c>
      <c r="AD20977" s="14" t="str">
        <f>VLOOKUP($C20977,driver!$A:$H,5,0)</f>
        <v>Adrian</v>
      </c>
      <c r="AE20977" s="14" t="str">
        <f>VLOOKUP($C20977,driver!$A:$H,6,0)</f>
        <v>Sutil</v>
      </c>
      <c r="AF20977" s="14" t="str">
        <f t="shared" si="327"/>
        <v>Sutil Adrian</v>
      </c>
      <c r="AG20977" s="14">
        <f>VLOOKUP($C20977,driver!$A:$H,7,0)</f>
        <v>30327</v>
      </c>
      <c r="AH20977" s="14" t="str">
        <f>VLOOKUP($C20977,driver!$A:$H,8,0)</f>
        <v>German</v>
      </c>
      <c r="AI20977" s="14" t="str">
        <f>VLOOKUP($D20977,'constructors'!$A:$D,3,0)</f>
        <v>Force India</v>
      </c>
      <c r="AJ20977" s="14" t="str">
        <f>VLOOKUP($D20977,'constructors'!$A:$D,4,0)</f>
        <v>Indian</v>
      </c>
      <c r="AK20977" s="14" t="str">
        <f>VLOOKUP(R20977,status!A:B,2,0)</f>
        <v>Finished</v>
      </c>
      <c r="AL20977" s="14" t="str">
        <f>IFERROR(VLOOKUP(1*H20977,positiongroups!A:B,2,0),VLOOKUP(H20977,positiongroups!A:B,2,0))</f>
        <v>10-20</v>
      </c>
    </row>
    <row r="20978" spans="1:38" x14ac:dyDescent="0.25">
      <c r="A20978">
        <v>20979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 s="14" t="s">
        <v>14891</v>
      </c>
      <c r="H20978" s="14" t="s">
        <v>14891</v>
      </c>
      <c r="I20978">
        <v>12</v>
      </c>
      <c r="J20978">
        <v>0</v>
      </c>
      <c r="K20978">
        <v>52</v>
      </c>
      <c r="L20978" s="14" t="s">
        <v>4815</v>
      </c>
      <c r="M20978" s="14" t="s">
        <v>24774</v>
      </c>
      <c r="N20978" s="14" t="s">
        <v>15152</v>
      </c>
      <c r="O20978" s="14" t="s">
        <v>14818</v>
      </c>
      <c r="P20978" s="14" t="s">
        <v>4816</v>
      </c>
      <c r="Q20978" s="14" t="s">
        <v>24775</v>
      </c>
      <c r="R20978">
        <v>1</v>
      </c>
      <c r="S20978" s="14">
        <f>VLOOKUP($B20978,'races'!$A:$G,2,0)</f>
        <v>2011</v>
      </c>
      <c r="T20978" s="14">
        <f>VLOOKUP($B20978,'races'!$A:$G,3,0)</f>
        <v>9</v>
      </c>
      <c r="U20978" s="14">
        <f>VLOOKUP($B20978,'races'!$A:$G,4,0)</f>
        <v>9</v>
      </c>
      <c r="V20978" s="14" t="str">
        <f>VLOOKUP($B20978,'races'!$A:$G,5,0)</f>
        <v>British Grand Prix</v>
      </c>
      <c r="W20978" s="14">
        <f>VLOOKUP($B20978,'races'!$A:$G,6,0)</f>
        <v>40734</v>
      </c>
      <c r="X20978" s="14" t="str">
        <f>VLOOKUP($U20978,'circuits'!$A:$I,3,0)</f>
        <v>Silverstone Circuit</v>
      </c>
      <c r="Y20978" s="14" t="str">
        <f>VLOOKUP($U20978,'circuits'!$A:$I,4,0)</f>
        <v>Silverstone</v>
      </c>
      <c r="Z20978" s="14" t="str">
        <f>VLOOKUP($U20978,'circuits'!$A:$I,5,0)</f>
        <v>UK</v>
      </c>
      <c r="AA20978" s="14" t="str">
        <f>VLOOKUP($U20978,'circuits'!$A:$I,6,0)</f>
        <v>52.0786</v>
      </c>
      <c r="AB20978" s="14" t="str">
        <f>VLOOKUP($U20978,'circuits'!$A:$I,7,0)</f>
        <v>-1.01694</v>
      </c>
      <c r="AC20978" s="14" t="str">
        <f>VLOOKUP($C20978,driver!$A:$H,4,0)</f>
        <v>PET</v>
      </c>
      <c r="AD20978" s="14" t="str">
        <f>VLOOKUP($C20978,driver!$A:$H,5,0)</f>
        <v>Vitaly</v>
      </c>
      <c r="AE20978" s="14" t="str">
        <f>VLOOKUP($C20978,driver!$A:$H,6,0)</f>
        <v>Petrov</v>
      </c>
      <c r="AF20978" s="14" t="str">
        <f t="shared" si="327"/>
        <v>Petrov Vitaly</v>
      </c>
      <c r="AG20978" s="14">
        <f>VLOOKUP($C20978,driver!$A:$H,7,0)</f>
        <v>30933</v>
      </c>
      <c r="AH20978" s="14" t="str">
        <f>VLOOKUP($C20978,driver!$A:$H,8,0)</f>
        <v>Russian</v>
      </c>
      <c r="AI20978" s="14" t="str">
        <f>VLOOKUP($D20978,'constructors'!$A:$D,3,0)</f>
        <v>Renault</v>
      </c>
      <c r="AJ20978" s="14" t="str">
        <f>VLOOKUP($D20978,'constructors'!$A:$D,4,0)</f>
        <v>French</v>
      </c>
      <c r="AK20978" s="14" t="str">
        <f>VLOOKUP(R20978,status!A:B,2,0)</f>
        <v>Finished</v>
      </c>
      <c r="AL20978" s="14" t="str">
        <f>IFERROR(VLOOKUP(1*H20978,positiongroups!A:B,2,0),VLOOKUP(H20978,positiongroups!A:B,2,0))</f>
        <v>10-20</v>
      </c>
    </row>
    <row r="20979" spans="1:38" x14ac:dyDescent="0.25">
      <c r="A20979">
        <v>20980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 s="14" t="s">
        <v>14873</v>
      </c>
      <c r="H20979" s="14" t="s">
        <v>14873</v>
      </c>
      <c r="I20979">
        <v>13</v>
      </c>
      <c r="J20979">
        <v>0</v>
      </c>
      <c r="K20979">
        <v>51</v>
      </c>
      <c r="L20979" s="14" t="s">
        <v>24</v>
      </c>
      <c r="M20979" s="14" t="s">
        <v>24</v>
      </c>
      <c r="N20979" s="14" t="s">
        <v>15172</v>
      </c>
      <c r="O20979" s="14" t="s">
        <v>14839</v>
      </c>
      <c r="P20979" s="14" t="s">
        <v>4817</v>
      </c>
      <c r="Q20979" s="14" t="s">
        <v>24776</v>
      </c>
      <c r="R20979">
        <v>11</v>
      </c>
      <c r="S20979" s="14">
        <f>VLOOKUP($B20979,'races'!$A:$G,2,0)</f>
        <v>2011</v>
      </c>
      <c r="T20979" s="14">
        <f>VLOOKUP($B20979,'races'!$A:$G,3,0)</f>
        <v>9</v>
      </c>
      <c r="U20979" s="14">
        <f>VLOOKUP($B20979,'races'!$A:$G,4,0)</f>
        <v>9</v>
      </c>
      <c r="V20979" s="14" t="str">
        <f>VLOOKUP($B20979,'races'!$A:$G,5,0)</f>
        <v>British Grand Prix</v>
      </c>
      <c r="W20979" s="14">
        <f>VLOOKUP($B20979,'races'!$A:$G,6,0)</f>
        <v>40734</v>
      </c>
      <c r="X20979" s="14" t="str">
        <f>VLOOKUP($U20979,'circuits'!$A:$I,3,0)</f>
        <v>Silverstone Circuit</v>
      </c>
      <c r="Y20979" s="14" t="str">
        <f>VLOOKUP($U20979,'circuits'!$A:$I,4,0)</f>
        <v>Silverstone</v>
      </c>
      <c r="Z20979" s="14" t="str">
        <f>VLOOKUP($U20979,'circuits'!$A:$I,5,0)</f>
        <v>UK</v>
      </c>
      <c r="AA20979" s="14" t="str">
        <f>VLOOKUP($U20979,'circuits'!$A:$I,6,0)</f>
        <v>52.0786</v>
      </c>
      <c r="AB20979" s="14" t="str">
        <f>VLOOKUP($U20979,'circuits'!$A:$I,7,0)</f>
        <v>-1.01694</v>
      </c>
      <c r="AC20979" s="14" t="str">
        <f>VLOOKUP($C20979,driver!$A:$H,4,0)</f>
        <v>BAR</v>
      </c>
      <c r="AD20979" s="14" t="str">
        <f>VLOOKUP($C20979,driver!$A:$H,5,0)</f>
        <v>Rubens</v>
      </c>
      <c r="AE20979" s="14" t="str">
        <f>VLOOKUP($C20979,driver!$A:$H,6,0)</f>
        <v>Barrichello</v>
      </c>
      <c r="AF20979" s="14" t="str">
        <f t="shared" si="327"/>
        <v>Barrichello Rubens</v>
      </c>
      <c r="AG20979" s="14">
        <f>VLOOKUP($C20979,driver!$A:$H,7,0)</f>
        <v>26442</v>
      </c>
      <c r="AH20979" s="14" t="str">
        <f>VLOOKUP($C20979,driver!$A:$H,8,0)</f>
        <v>Brazilian</v>
      </c>
      <c r="AI20979" s="14" t="str">
        <f>VLOOKUP($D20979,'constructors'!$A:$D,3,0)</f>
        <v>Williams</v>
      </c>
      <c r="AJ20979" s="14" t="str">
        <f>VLOOKUP($D20979,'constructors'!$A:$D,4,0)</f>
        <v>British</v>
      </c>
      <c r="AK20979" s="14" t="str">
        <f>VLOOKUP(R20979,status!A:B,2,0)</f>
        <v>+1 Lap</v>
      </c>
      <c r="AL20979" s="14" t="str">
        <f>IFERROR(VLOOKUP(1*H20979,positiongroups!A:B,2,0),VLOOKUP(H20979,positiongroups!A:B,2,0))</f>
        <v>10-20</v>
      </c>
    </row>
    <row r="20980" spans="1:38" x14ac:dyDescent="0.25">
      <c r="A20980">
        <v>20981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 s="14" t="s">
        <v>14819</v>
      </c>
      <c r="H20980" s="14" t="s">
        <v>14819</v>
      </c>
      <c r="I20980">
        <v>14</v>
      </c>
      <c r="J20980">
        <v>0</v>
      </c>
      <c r="K20980">
        <v>51</v>
      </c>
      <c r="L20980" s="14" t="s">
        <v>24</v>
      </c>
      <c r="M20980" s="14" t="s">
        <v>24</v>
      </c>
      <c r="N20980" s="14" t="s">
        <v>15103</v>
      </c>
      <c r="O20980" s="14" t="s">
        <v>14891</v>
      </c>
      <c r="P20980" s="14" t="s">
        <v>1317</v>
      </c>
      <c r="Q20980" s="14" t="s">
        <v>24777</v>
      </c>
      <c r="R20980">
        <v>11</v>
      </c>
      <c r="S20980" s="14">
        <f>VLOOKUP($B20980,'races'!$A:$G,2,0)</f>
        <v>2011</v>
      </c>
      <c r="T20980" s="14">
        <f>VLOOKUP($B20980,'races'!$A:$G,3,0)</f>
        <v>9</v>
      </c>
      <c r="U20980" s="14">
        <f>VLOOKUP($B20980,'races'!$A:$G,4,0)</f>
        <v>9</v>
      </c>
      <c r="V20980" s="14" t="str">
        <f>VLOOKUP($B20980,'races'!$A:$G,5,0)</f>
        <v>British Grand Prix</v>
      </c>
      <c r="W20980" s="14">
        <f>VLOOKUP($B20980,'races'!$A:$G,6,0)</f>
        <v>40734</v>
      </c>
      <c r="X20980" s="14" t="str">
        <f>VLOOKUP($U20980,'circuits'!$A:$I,3,0)</f>
        <v>Silverstone Circuit</v>
      </c>
      <c r="Y20980" s="14" t="str">
        <f>VLOOKUP($U20980,'circuits'!$A:$I,4,0)</f>
        <v>Silverstone</v>
      </c>
      <c r="Z20980" s="14" t="str">
        <f>VLOOKUP($U20980,'circuits'!$A:$I,5,0)</f>
        <v>UK</v>
      </c>
      <c r="AA20980" s="14" t="str">
        <f>VLOOKUP($U20980,'circuits'!$A:$I,6,0)</f>
        <v>52.0786</v>
      </c>
      <c r="AB20980" s="14" t="str">
        <f>VLOOKUP($U20980,'circuits'!$A:$I,7,0)</f>
        <v>-1.01694</v>
      </c>
      <c r="AC20980" s="14" t="str">
        <f>VLOOKUP($C20980,driver!$A:$H,4,0)</f>
        <v>MAL</v>
      </c>
      <c r="AD20980" s="14" t="str">
        <f>VLOOKUP($C20980,driver!$A:$H,5,0)</f>
        <v>Pastor</v>
      </c>
      <c r="AE20980" s="14" t="str">
        <f>VLOOKUP($C20980,driver!$A:$H,6,0)</f>
        <v>Maldonado</v>
      </c>
      <c r="AF20980" s="14" t="str">
        <f t="shared" si="327"/>
        <v>Maldonado Pastor</v>
      </c>
      <c r="AG20980" s="14">
        <f>VLOOKUP($C20980,driver!$A:$H,7,0)</f>
        <v>31115</v>
      </c>
      <c r="AH20980" s="14" t="str">
        <f>VLOOKUP($C20980,driver!$A:$H,8,0)</f>
        <v>Venezuelan</v>
      </c>
      <c r="AI20980" s="14" t="str">
        <f>VLOOKUP($D20980,'constructors'!$A:$D,3,0)</f>
        <v>Williams</v>
      </c>
      <c r="AJ20980" s="14" t="str">
        <f>VLOOKUP($D20980,'constructors'!$A:$D,4,0)</f>
        <v>British</v>
      </c>
      <c r="AK20980" s="14" t="str">
        <f>VLOOKUP(R20980,status!A:B,2,0)</f>
        <v>+1 Lap</v>
      </c>
      <c r="AL20980" s="14" t="str">
        <f>IFERROR(VLOOKUP(1*H20980,positiongroups!A:B,2,0),VLOOKUP(H20980,positiongroups!A:B,2,0))</f>
        <v>10-20</v>
      </c>
    </row>
    <row r="20981" spans="1:38" x14ac:dyDescent="0.25">
      <c r="A20981">
        <v>20982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 s="14" t="s">
        <v>15120</v>
      </c>
      <c r="H20981" s="14" t="s">
        <v>15120</v>
      </c>
      <c r="I20981">
        <v>15</v>
      </c>
      <c r="J20981">
        <v>0</v>
      </c>
      <c r="K20981">
        <v>51</v>
      </c>
      <c r="L20981" s="14" t="s">
        <v>24</v>
      </c>
      <c r="M20981" s="14" t="s">
        <v>24</v>
      </c>
      <c r="N20981" s="14" t="s">
        <v>15182</v>
      </c>
      <c r="O20981" s="14" t="s">
        <v>14900</v>
      </c>
      <c r="P20981" s="14" t="s">
        <v>4818</v>
      </c>
      <c r="Q20981" s="14" t="s">
        <v>24778</v>
      </c>
      <c r="R20981">
        <v>11</v>
      </c>
      <c r="S20981" s="14">
        <f>VLOOKUP($B20981,'races'!$A:$G,2,0)</f>
        <v>2011</v>
      </c>
      <c r="T20981" s="14">
        <f>VLOOKUP($B20981,'races'!$A:$G,3,0)</f>
        <v>9</v>
      </c>
      <c r="U20981" s="14">
        <f>VLOOKUP($B20981,'races'!$A:$G,4,0)</f>
        <v>9</v>
      </c>
      <c r="V20981" s="14" t="str">
        <f>VLOOKUP($B20981,'races'!$A:$G,5,0)</f>
        <v>British Grand Prix</v>
      </c>
      <c r="W20981" s="14">
        <f>VLOOKUP($B20981,'races'!$A:$G,6,0)</f>
        <v>40734</v>
      </c>
      <c r="X20981" s="14" t="str">
        <f>VLOOKUP($U20981,'circuits'!$A:$I,3,0)</f>
        <v>Silverstone Circuit</v>
      </c>
      <c r="Y20981" s="14" t="str">
        <f>VLOOKUP($U20981,'circuits'!$A:$I,4,0)</f>
        <v>Silverstone</v>
      </c>
      <c r="Z20981" s="14" t="str">
        <f>VLOOKUP($U20981,'circuits'!$A:$I,5,0)</f>
        <v>UK</v>
      </c>
      <c r="AA20981" s="14" t="str">
        <f>VLOOKUP($U20981,'circuits'!$A:$I,6,0)</f>
        <v>52.0786</v>
      </c>
      <c r="AB20981" s="14" t="str">
        <f>VLOOKUP($U20981,'circuits'!$A:$I,7,0)</f>
        <v>-1.01694</v>
      </c>
      <c r="AC20981" s="14" t="str">
        <f>VLOOKUP($C20981,driver!$A:$H,4,0)</f>
        <v>DIR</v>
      </c>
      <c r="AD20981" s="14" t="str">
        <f>VLOOKUP($C20981,driver!$A:$H,5,0)</f>
        <v>Paul</v>
      </c>
      <c r="AE20981" s="14" t="str">
        <f>VLOOKUP($C20981,driver!$A:$H,6,0)</f>
        <v>di Resta</v>
      </c>
      <c r="AF20981" s="14" t="str">
        <f t="shared" si="327"/>
        <v>di Resta Paul</v>
      </c>
      <c r="AG20981" s="14">
        <f>VLOOKUP($C20981,driver!$A:$H,7,0)</f>
        <v>31518</v>
      </c>
      <c r="AH20981" s="14" t="str">
        <f>VLOOKUP($C20981,driver!$A:$H,8,0)</f>
        <v>British</v>
      </c>
      <c r="AI20981" s="14" t="str">
        <f>VLOOKUP($D20981,'constructors'!$A:$D,3,0)</f>
        <v>Force India</v>
      </c>
      <c r="AJ20981" s="14" t="str">
        <f>VLOOKUP($D20981,'constructors'!$A:$D,4,0)</f>
        <v>Indian</v>
      </c>
      <c r="AK20981" s="14" t="str">
        <f>VLOOKUP(R20981,status!A:B,2,0)</f>
        <v>+1 Lap</v>
      </c>
      <c r="AL20981" s="14" t="str">
        <f>IFERROR(VLOOKUP(1*H20981,positiongroups!A:B,2,0),VLOOKUP(H20981,positiongroups!A:B,2,0))</f>
        <v>10-20</v>
      </c>
    </row>
    <row r="20982" spans="1:38" x14ac:dyDescent="0.25">
      <c r="A20982">
        <v>2098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 s="14" t="s">
        <v>14900</v>
      </c>
      <c r="H20982" s="14" t="s">
        <v>14900</v>
      </c>
      <c r="I20982">
        <v>16</v>
      </c>
      <c r="J20982">
        <v>0</v>
      </c>
      <c r="K20982">
        <v>50</v>
      </c>
      <c r="L20982" s="14" t="s">
        <v>24</v>
      </c>
      <c r="M20982" s="14" t="s">
        <v>24</v>
      </c>
      <c r="N20982" s="14" t="s">
        <v>15186</v>
      </c>
      <c r="O20982" s="14" t="s">
        <v>14884</v>
      </c>
      <c r="P20982" s="14" t="s">
        <v>4819</v>
      </c>
      <c r="Q20982" s="14" t="s">
        <v>17844</v>
      </c>
      <c r="R20982">
        <v>12</v>
      </c>
      <c r="S20982" s="14">
        <f>VLOOKUP($B20982,'races'!$A:$G,2,0)</f>
        <v>2011</v>
      </c>
      <c r="T20982" s="14">
        <f>VLOOKUP($B20982,'races'!$A:$G,3,0)</f>
        <v>9</v>
      </c>
      <c r="U20982" s="14">
        <f>VLOOKUP($B20982,'races'!$A:$G,4,0)</f>
        <v>9</v>
      </c>
      <c r="V20982" s="14" t="str">
        <f>VLOOKUP($B20982,'races'!$A:$G,5,0)</f>
        <v>British Grand Prix</v>
      </c>
      <c r="W20982" s="14">
        <f>VLOOKUP($B20982,'races'!$A:$G,6,0)</f>
        <v>40734</v>
      </c>
      <c r="X20982" s="14" t="str">
        <f>VLOOKUP($U20982,'circuits'!$A:$I,3,0)</f>
        <v>Silverstone Circuit</v>
      </c>
      <c r="Y20982" s="14" t="str">
        <f>VLOOKUP($U20982,'circuits'!$A:$I,4,0)</f>
        <v>Silverstone</v>
      </c>
      <c r="Z20982" s="14" t="str">
        <f>VLOOKUP($U20982,'circuits'!$A:$I,5,0)</f>
        <v>UK</v>
      </c>
      <c r="AA20982" s="14" t="str">
        <f>VLOOKUP($U20982,'circuits'!$A:$I,6,0)</f>
        <v>52.0786</v>
      </c>
      <c r="AB20982" s="14" t="str">
        <f>VLOOKUP($U20982,'circuits'!$A:$I,7,0)</f>
        <v>-1.01694</v>
      </c>
      <c r="AC20982" s="14" t="str">
        <f>VLOOKUP($C20982,driver!$A:$H,4,0)</f>
        <v>GLO</v>
      </c>
      <c r="AD20982" s="14" t="str">
        <f>VLOOKUP($C20982,driver!$A:$H,5,0)</f>
        <v>Timo</v>
      </c>
      <c r="AE20982" s="14" t="str">
        <f>VLOOKUP($C20982,driver!$A:$H,6,0)</f>
        <v>Glock</v>
      </c>
      <c r="AF20982" s="14" t="str">
        <f t="shared" si="327"/>
        <v>Glock Timo</v>
      </c>
      <c r="AG20982" s="14">
        <f>VLOOKUP($C20982,driver!$A:$H,7,0)</f>
        <v>30028</v>
      </c>
      <c r="AH20982" s="14" t="str">
        <f>VLOOKUP($C20982,driver!$A:$H,8,0)</f>
        <v>German</v>
      </c>
      <c r="AI20982" s="14" t="str">
        <f>VLOOKUP($D20982,'constructors'!$A:$D,3,0)</f>
        <v>Virgin</v>
      </c>
      <c r="AJ20982" s="14" t="str">
        <f>VLOOKUP($D20982,'constructors'!$A:$D,4,0)</f>
        <v>British</v>
      </c>
      <c r="AK20982" s="14" t="str">
        <f>VLOOKUP(R20982,status!A:B,2,0)</f>
        <v>+2 Laps</v>
      </c>
      <c r="AL20982" s="14" t="str">
        <f>IFERROR(VLOOKUP(1*H20982,positiongroups!A:B,2,0),VLOOKUP(H20982,positiongroups!A:B,2,0))</f>
        <v>10-20</v>
      </c>
    </row>
    <row r="20983" spans="1:38" x14ac:dyDescent="0.25">
      <c r="A20983">
        <v>2098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 s="14" t="s">
        <v>14884</v>
      </c>
      <c r="H20983" s="14" t="s">
        <v>14884</v>
      </c>
      <c r="I20983">
        <v>17</v>
      </c>
      <c r="J20983">
        <v>0</v>
      </c>
      <c r="K20983">
        <v>50</v>
      </c>
      <c r="L20983" s="14" t="s">
        <v>24</v>
      </c>
      <c r="M20983" s="14" t="s">
        <v>24</v>
      </c>
      <c r="N20983" s="14" t="s">
        <v>14895</v>
      </c>
      <c r="O20983" s="14" t="s">
        <v>14885</v>
      </c>
      <c r="P20983" s="14" t="s">
        <v>4820</v>
      </c>
      <c r="Q20983" s="14" t="s">
        <v>24779</v>
      </c>
      <c r="R20983">
        <v>12</v>
      </c>
      <c r="S20983" s="14">
        <f>VLOOKUP($B20983,'races'!$A:$G,2,0)</f>
        <v>2011</v>
      </c>
      <c r="T20983" s="14">
        <f>VLOOKUP($B20983,'races'!$A:$G,3,0)</f>
        <v>9</v>
      </c>
      <c r="U20983" s="14">
        <f>VLOOKUP($B20983,'races'!$A:$G,4,0)</f>
        <v>9</v>
      </c>
      <c r="V20983" s="14" t="str">
        <f>VLOOKUP($B20983,'races'!$A:$G,5,0)</f>
        <v>British Grand Prix</v>
      </c>
      <c r="W20983" s="14">
        <f>VLOOKUP($B20983,'races'!$A:$G,6,0)</f>
        <v>40734</v>
      </c>
      <c r="X20983" s="14" t="str">
        <f>VLOOKUP($U20983,'circuits'!$A:$I,3,0)</f>
        <v>Silverstone Circuit</v>
      </c>
      <c r="Y20983" s="14" t="str">
        <f>VLOOKUP($U20983,'circuits'!$A:$I,4,0)</f>
        <v>Silverstone</v>
      </c>
      <c r="Z20983" s="14" t="str">
        <f>VLOOKUP($U20983,'circuits'!$A:$I,5,0)</f>
        <v>UK</v>
      </c>
      <c r="AA20983" s="14" t="str">
        <f>VLOOKUP($U20983,'circuits'!$A:$I,6,0)</f>
        <v>52.0786</v>
      </c>
      <c r="AB20983" s="14" t="str">
        <f>VLOOKUP($U20983,'circuits'!$A:$I,7,0)</f>
        <v>-1.01694</v>
      </c>
      <c r="AC20983" s="14" t="str">
        <f>VLOOKUP($C20983,driver!$A:$H,4,0)</f>
        <v>DAM</v>
      </c>
      <c r="AD20983" s="14" t="str">
        <f>VLOOKUP($C20983,driver!$A:$H,5,0)</f>
        <v>Jérôme</v>
      </c>
      <c r="AE20983" s="14" t="str">
        <f>VLOOKUP($C20983,driver!$A:$H,6,0)</f>
        <v>d'Ambrosio</v>
      </c>
      <c r="AF20983" s="14" t="str">
        <f t="shared" si="327"/>
        <v>d'Ambrosio Jérôme</v>
      </c>
      <c r="AG20983" s="14">
        <f>VLOOKUP($C20983,driver!$A:$H,7,0)</f>
        <v>31408</v>
      </c>
      <c r="AH20983" s="14" t="str">
        <f>VLOOKUP($C20983,driver!$A:$H,8,0)</f>
        <v>Belgian</v>
      </c>
      <c r="AI20983" s="14" t="str">
        <f>VLOOKUP($D20983,'constructors'!$A:$D,3,0)</f>
        <v>Virgin</v>
      </c>
      <c r="AJ20983" s="14" t="str">
        <f>VLOOKUP($D20983,'constructors'!$A:$D,4,0)</f>
        <v>Br